584" s="1" t="s">
        <v>12</v>
      </c>
      <c r="H65584">
        <v>0</v>
      </c>
      <c r="I65584">
        <v>9746.2999999999993</v>
      </c>
      <c r="J65584" s="2">
        <f>2022-KaggleCarData[[#This Row],[Year]]</f>
        <v>9</v>
      </c>
    </row>
    <row r="65585" spans="1:10" x14ac:dyDescent="0.35">
      <c r="A65585" s="1" t="s">
        <v>73</v>
      </c>
      <c r="B65585" s="2">
        <v>2013</v>
      </c>
      <c r="C65585">
        <v>10207.41</v>
      </c>
      <c r="D65585">
        <v>58882</v>
      </c>
      <c r="E65585" s="1" t="s">
        <v>10</v>
      </c>
      <c r="F65585" s="1" t="s">
        <v>14</v>
      </c>
      <c r="G65585" s="1" t="s">
        <v>12</v>
      </c>
      <c r="H65585">
        <v>0</v>
      </c>
      <c r="I65585">
        <v>9505.9</v>
      </c>
      <c r="J65585" s="2">
        <f>2022-KaggleCarData[[#This Row],[Year]]</f>
        <v>9</v>
      </c>
    </row>
    <row r="65586" spans="1:10" x14ac:dyDescent="0.35">
      <c r="A65586" s="1" t="s">
        <v>91</v>
      </c>
      <c r="B65586" s="2">
        <v>2017</v>
      </c>
      <c r="C65586">
        <v>11003.81</v>
      </c>
      <c r="D65586">
        <v>12603</v>
      </c>
      <c r="E65586" s="1" t="s">
        <v>10</v>
      </c>
      <c r="F65586" s="1" t="s">
        <v>11</v>
      </c>
      <c r="G65586" s="1" t="s">
        <v>12</v>
      </c>
      <c r="H65586">
        <v>0</v>
      </c>
      <c r="I65586">
        <v>10303.65</v>
      </c>
      <c r="J65586" s="2">
        <f>2022-KaggleCarData[[#This Row],[Year]]</f>
        <v>5</v>
      </c>
    </row>
    <row r="65587" spans="1:10" x14ac:dyDescent="0.35">
      <c r="A65587" s="1" t="s">
        <v>43</v>
      </c>
      <c r="B65587" s="2">
        <v>2015</v>
      </c>
      <c r="C65587">
        <v>11239.27</v>
      </c>
      <c r="D65587">
        <v>41566</v>
      </c>
      <c r="E65587" s="1" t="s">
        <v>10</v>
      </c>
      <c r="F65587" s="1" t="s">
        <v>14</v>
      </c>
      <c r="G65587" s="1" t="s">
        <v>12</v>
      </c>
      <c r="H65587">
        <v>0</v>
      </c>
      <c r="I65587">
        <v>10536.5</v>
      </c>
      <c r="J65587" s="2">
        <f>2022-KaggleCarData[[#This Row],[Year]]</f>
        <v>7</v>
      </c>
    </row>
    <row r="65588" spans="1:10" x14ac:dyDescent="0.35">
      <c r="A65588" s="1" t="s">
        <v>73</v>
      </c>
      <c r="B65588" s="2">
        <v>2011</v>
      </c>
      <c r="C65588">
        <v>9383.15</v>
      </c>
      <c r="D65588">
        <v>6379</v>
      </c>
      <c r="E65588" s="1" t="s">
        <v>10</v>
      </c>
      <c r="F65588" s="1" t="s">
        <v>14</v>
      </c>
      <c r="G65588" s="1" t="s">
        <v>12</v>
      </c>
      <c r="H65588">
        <v>0</v>
      </c>
      <c r="I65588">
        <v>8681.85</v>
      </c>
      <c r="J65588" s="2">
        <f>2022-KaggleCarData[[#This Row],[Year]]</f>
        <v>11</v>
      </c>
    </row>
    <row r="65589" spans="1:10" x14ac:dyDescent="0.35">
      <c r="A65589" s="1" t="s">
        <v>48</v>
      </c>
      <c r="B65589" s="2">
        <v>2011</v>
      </c>
      <c r="C65589">
        <v>9871.5</v>
      </c>
      <c r="D65589">
        <v>8570</v>
      </c>
      <c r="E65589" s="1" t="s">
        <v>10</v>
      </c>
      <c r="F65589" s="1" t="s">
        <v>11</v>
      </c>
      <c r="G65589" s="1" t="s">
        <v>12</v>
      </c>
      <c r="H65589">
        <v>0</v>
      </c>
      <c r="I65589">
        <v>9171.0499999999993</v>
      </c>
      <c r="J65589" s="2">
        <f>2022-KaggleCarData[[#This Row],[Year]]</f>
        <v>11</v>
      </c>
    </row>
    <row r="65590" spans="1:10" x14ac:dyDescent="0.35">
      <c r="A65590" s="1" t="s">
        <v>63</v>
      </c>
      <c r="B65590" s="2">
        <v>2007</v>
      </c>
      <c r="C65590">
        <v>6400.58</v>
      </c>
      <c r="D65590">
        <v>54200</v>
      </c>
      <c r="E65590" s="1" t="s">
        <v>10</v>
      </c>
      <c r="F65590" s="1" t="s">
        <v>11</v>
      </c>
      <c r="G65590" s="1" t="s">
        <v>12</v>
      </c>
      <c r="H65590">
        <v>0</v>
      </c>
      <c r="I65590">
        <v>5700.12</v>
      </c>
      <c r="J65590" s="2">
        <f>2022-KaggleCarData[[#This Row],[Year]]</f>
        <v>15</v>
      </c>
    </row>
    <row r="65591" spans="1:10" x14ac:dyDescent="0.35">
      <c r="A65591" s="1" t="s">
        <v>15</v>
      </c>
      <c r="B65591" s="2">
        <v>2013</v>
      </c>
      <c r="C65591">
        <v>9406.4</v>
      </c>
      <c r="D65591">
        <v>50197</v>
      </c>
      <c r="E65591" s="1" t="s">
        <v>16</v>
      </c>
      <c r="F65591" s="1" t="s">
        <v>14</v>
      </c>
      <c r="G65591" s="1" t="s">
        <v>12</v>
      </c>
      <c r="H65591">
        <v>0</v>
      </c>
      <c r="I65591">
        <v>8702.9500000000007</v>
      </c>
      <c r="J65591" s="2">
        <f>2022-KaggleCarData[[#This Row],[Year]]</f>
        <v>9</v>
      </c>
    </row>
    <row r="65592" spans="1:10" x14ac:dyDescent="0.35">
      <c r="A65592" s="1" t="s">
        <v>26</v>
      </c>
      <c r="B65592" s="2">
        <v>2013</v>
      </c>
      <c r="C65592">
        <v>8907.9</v>
      </c>
      <c r="D65592">
        <v>57399</v>
      </c>
      <c r="E65592" s="1" t="s">
        <v>10</v>
      </c>
      <c r="F65592" s="1" t="s">
        <v>14</v>
      </c>
      <c r="G65592" s="1" t="s">
        <v>12</v>
      </c>
      <c r="H65592">
        <v>0</v>
      </c>
      <c r="I65592">
        <v>8203</v>
      </c>
      <c r="J65592" s="2">
        <f>2022-KaggleCarData[[#This Row],[Year]]</f>
        <v>9</v>
      </c>
    </row>
    <row r="65593" spans="1:10" x14ac:dyDescent="0.35">
      <c r="A65593" s="1" t="s">
        <v>88</v>
      </c>
      <c r="B65593" s="2">
        <v>2014</v>
      </c>
      <c r="C65593">
        <v>8403.64</v>
      </c>
      <c r="D65593">
        <v>13903</v>
      </c>
      <c r="E65593" s="1" t="s">
        <v>10</v>
      </c>
      <c r="F65593" s="1" t="s">
        <v>11</v>
      </c>
      <c r="G65593" s="1" t="s">
        <v>12</v>
      </c>
      <c r="H65593">
        <v>0</v>
      </c>
      <c r="I65593">
        <v>7703.4</v>
      </c>
      <c r="J65593" s="2">
        <f>2022-KaggleCarData[[#This Row],[Year]]</f>
        <v>8</v>
      </c>
    </row>
    <row r="65594" spans="1:10" x14ac:dyDescent="0.35">
      <c r="A65594" s="1" t="s">
        <v>9</v>
      </c>
      <c r="B65594" s="2">
        <v>2016</v>
      </c>
      <c r="C65594">
        <v>12428.55</v>
      </c>
      <c r="D65594">
        <v>33228</v>
      </c>
      <c r="E65594" s="1" t="s">
        <v>10</v>
      </c>
      <c r="F65594" s="1" t="s">
        <v>11</v>
      </c>
      <c r="G65594" s="1" t="s">
        <v>12</v>
      </c>
      <c r="H65594">
        <v>0</v>
      </c>
      <c r="I65594">
        <v>11728.5</v>
      </c>
      <c r="J65594" s="2">
        <f>2022-KaggleCarData[[#This Row],[Year]]</f>
        <v>6</v>
      </c>
    </row>
    <row r="65595" spans="1:10" x14ac:dyDescent="0.35">
      <c r="A65595" s="1" t="s">
        <v>63</v>
      </c>
      <c r="B65595" s="2">
        <v>2013</v>
      </c>
      <c r="C65595">
        <v>8699.58</v>
      </c>
      <c r="D65595">
        <v>30499</v>
      </c>
      <c r="E65595" s="1" t="s">
        <v>10</v>
      </c>
      <c r="F65595" s="1" t="s">
        <v>11</v>
      </c>
      <c r="G65595" s="1" t="s">
        <v>12</v>
      </c>
      <c r="H65595">
        <v>0</v>
      </c>
      <c r="I65595">
        <v>7999.3</v>
      </c>
      <c r="J65595" s="2">
        <f>2022-KaggleCarData[[#This Row],[Year]]</f>
        <v>9</v>
      </c>
    </row>
    <row r="65596" spans="1:10" x14ac:dyDescent="0.35">
      <c r="A65596" s="1" t="s">
        <v>18</v>
      </c>
      <c r="B65596" s="2">
        <v>2016</v>
      </c>
      <c r="C65596">
        <v>11007.7</v>
      </c>
      <c r="D65596">
        <v>16802</v>
      </c>
      <c r="E65596" s="1" t="s">
        <v>10</v>
      </c>
      <c r="F65596" s="1" t="s">
        <v>14</v>
      </c>
      <c r="G65596" s="1" t="s">
        <v>12</v>
      </c>
      <c r="H65596">
        <v>0</v>
      </c>
      <c r="I65596">
        <v>10306.6</v>
      </c>
      <c r="J65596" s="2">
        <f>2022-KaggleCarData[[#This Row],[Year]]</f>
        <v>6</v>
      </c>
    </row>
    <row r="65597" spans="1:10" x14ac:dyDescent="0.35">
      <c r="A65597" s="1" t="s">
        <v>100</v>
      </c>
      <c r="B65597" s="2">
        <v>2016</v>
      </c>
      <c r="C65597">
        <v>12501.48</v>
      </c>
      <c r="D65597">
        <v>52301</v>
      </c>
      <c r="E65597" s="1" t="s">
        <v>10</v>
      </c>
      <c r="F65597" s="1" t="s">
        <v>11</v>
      </c>
      <c r="G65597" s="1" t="s">
        <v>12</v>
      </c>
      <c r="H65597">
        <v>0</v>
      </c>
      <c r="I65597">
        <v>11801.3</v>
      </c>
      <c r="J65597" s="2">
        <f>2022-KaggleCarData[[#This Row],[Year]]</f>
        <v>6</v>
      </c>
    </row>
    <row r="65598" spans="1:10" x14ac:dyDescent="0.35">
      <c r="A65598" s="1" t="s">
        <v>75</v>
      </c>
      <c r="B65598" s="2">
        <v>2013</v>
      </c>
      <c r="C65598">
        <v>9499.65</v>
      </c>
      <c r="D65598">
        <v>25299</v>
      </c>
      <c r="E65598" s="1" t="s">
        <v>10</v>
      </c>
      <c r="F65598" s="1" t="s">
        <v>11</v>
      </c>
      <c r="G65598" s="1" t="s">
        <v>12</v>
      </c>
      <c r="H65598">
        <v>1</v>
      </c>
      <c r="I65598">
        <v>8799.2000000000007</v>
      </c>
      <c r="J65598" s="2">
        <f>2022-KaggleCarData[[#This Row],[Year]]</f>
        <v>9</v>
      </c>
    </row>
    <row r="65599" spans="1:10" x14ac:dyDescent="0.35">
      <c r="A65599" s="1" t="s">
        <v>84</v>
      </c>
      <c r="B65599" s="2">
        <v>2016</v>
      </c>
      <c r="C65599">
        <v>10433.799999999999</v>
      </c>
      <c r="D65599">
        <v>7233</v>
      </c>
      <c r="E65599" s="1" t="s">
        <v>10</v>
      </c>
      <c r="F65599" s="1" t="s">
        <v>11</v>
      </c>
      <c r="G65599" s="1" t="s">
        <v>12</v>
      </c>
      <c r="H65599">
        <v>0</v>
      </c>
      <c r="I65599">
        <v>9733.75</v>
      </c>
      <c r="J65599" s="2">
        <f>2022-KaggleCarData[[#This Row],[Year]]</f>
        <v>6</v>
      </c>
    </row>
    <row r="65600" spans="1:10" x14ac:dyDescent="0.35">
      <c r="A65600" s="1" t="s">
        <v>54</v>
      </c>
      <c r="B65600" s="2">
        <v>2013</v>
      </c>
      <c r="C65600">
        <v>10130.700000000001</v>
      </c>
      <c r="D65600">
        <v>54925</v>
      </c>
      <c r="E65600" s="1" t="s">
        <v>16</v>
      </c>
      <c r="F65600" s="1" t="s">
        <v>14</v>
      </c>
      <c r="G65600" s="1" t="s">
        <v>12</v>
      </c>
      <c r="H65600">
        <v>0</v>
      </c>
      <c r="I65600">
        <v>9428.9</v>
      </c>
      <c r="J65600" s="2">
        <f>2022-KaggleCarData[[#This Row],[Year]]</f>
        <v>9</v>
      </c>
    </row>
    <row r="65601" spans="1:10" x14ac:dyDescent="0.35">
      <c r="A65601" s="1" t="s">
        <v>13</v>
      </c>
      <c r="B65601" s="2">
        <v>2017</v>
      </c>
      <c r="C65601">
        <v>11586.13</v>
      </c>
      <c r="D65601">
        <v>13858</v>
      </c>
      <c r="E65601" s="1" t="s">
        <v>10</v>
      </c>
      <c r="F65601" s="1" t="s">
        <v>14</v>
      </c>
      <c r="G65601" s="1" t="s">
        <v>12</v>
      </c>
      <c r="H65601">
        <v>0</v>
      </c>
      <c r="I65601">
        <v>10884.75</v>
      </c>
      <c r="J65601" s="2">
        <f>2022-KaggleCarData[[#This Row],[Year]]</f>
        <v>5</v>
      </c>
    </row>
    <row r="65602" spans="1:10" x14ac:dyDescent="0.35">
      <c r="A65602" s="1" t="s">
        <v>18</v>
      </c>
      <c r="B65602" s="2">
        <v>2010</v>
      </c>
      <c r="C65602">
        <v>7704.5</v>
      </c>
      <c r="D65602">
        <v>62300</v>
      </c>
      <c r="E65602" s="1" t="s">
        <v>10</v>
      </c>
      <c r="F65602" s="1" t="s">
        <v>14</v>
      </c>
      <c r="G65602" s="1" t="s">
        <v>12</v>
      </c>
      <c r="H65602">
        <v>0</v>
      </c>
      <c r="I65602">
        <v>6999.25</v>
      </c>
      <c r="J65602" s="2">
        <f>2022-KaggleCarData[[#This Row],[Year]]</f>
        <v>12</v>
      </c>
    </row>
    <row r="65603" spans="1:10" x14ac:dyDescent="0.35">
      <c r="A65603" s="1" t="s">
        <v>49</v>
      </c>
      <c r="B65603" s="2">
        <v>2008</v>
      </c>
      <c r="C65603">
        <v>8008.75</v>
      </c>
      <c r="D65603">
        <v>27408</v>
      </c>
      <c r="E65603" s="1" t="s">
        <v>10</v>
      </c>
      <c r="F65603" s="1" t="s">
        <v>11</v>
      </c>
      <c r="G65603" s="1" t="s">
        <v>12</v>
      </c>
      <c r="H65603">
        <v>1</v>
      </c>
      <c r="I65603">
        <v>7308.25</v>
      </c>
      <c r="J65603" s="2">
        <f>2022-KaggleCarData[[#This Row],[Year]]</f>
        <v>14</v>
      </c>
    </row>
    <row r="65604" spans="1:10" x14ac:dyDescent="0.35">
      <c r="A65604" s="1" t="s">
        <v>19</v>
      </c>
      <c r="B65604" s="2">
        <v>2017</v>
      </c>
      <c r="C65604">
        <v>11592.87</v>
      </c>
      <c r="D65604">
        <v>12392</v>
      </c>
      <c r="E65604" s="1" t="s">
        <v>10</v>
      </c>
      <c r="F65604" s="1" t="s">
        <v>11</v>
      </c>
      <c r="G65604" s="1" t="s">
        <v>12</v>
      </c>
      <c r="H65604">
        <v>0</v>
      </c>
      <c r="I65604">
        <v>10892.75</v>
      </c>
      <c r="J65604" s="2">
        <f>2022-KaggleCarData[[#This Row],[Year]]</f>
        <v>5</v>
      </c>
    </row>
    <row r="65605" spans="1:10" x14ac:dyDescent="0.35">
      <c r="A65605" s="1" t="s">
        <v>56</v>
      </c>
      <c r="B65605" s="2">
        <v>2016</v>
      </c>
      <c r="C65605">
        <v>10705.6</v>
      </c>
      <c r="D65605">
        <v>23163</v>
      </c>
      <c r="E65605" s="1" t="s">
        <v>10</v>
      </c>
      <c r="F65605" s="1" t="s">
        <v>14</v>
      </c>
      <c r="G65605" s="1" t="s">
        <v>12</v>
      </c>
      <c r="H65605">
        <v>0</v>
      </c>
      <c r="I65605">
        <v>10003.25</v>
      </c>
      <c r="J65605" s="2">
        <f>2022-KaggleCarData[[#This Row],[Year]]</f>
        <v>6</v>
      </c>
    </row>
    <row r="65606" spans="1:10" x14ac:dyDescent="0.35">
      <c r="A65606" s="1" t="s">
        <v>70</v>
      </c>
      <c r="B65606" s="2">
        <v>2015</v>
      </c>
      <c r="C65606">
        <v>11655</v>
      </c>
      <c r="D65606">
        <v>41474</v>
      </c>
      <c r="E65606" s="1" t="s">
        <v>10</v>
      </c>
      <c r="F65606" s="1" t="s">
        <v>14</v>
      </c>
      <c r="G65606" s="1" t="s">
        <v>12</v>
      </c>
      <c r="H65606">
        <v>0</v>
      </c>
      <c r="I65606">
        <v>10952</v>
      </c>
      <c r="J65606" s="2">
        <f>2022-KaggleCarData[[#This Row],[Year]]</f>
        <v>7</v>
      </c>
    </row>
    <row r="65607" spans="1:10" x14ac:dyDescent="0.35">
      <c r="A65607" s="1" t="s">
        <v>82</v>
      </c>
      <c r="B65607" s="2">
        <v>2015</v>
      </c>
      <c r="C65607">
        <v>10364.61</v>
      </c>
      <c r="D65607">
        <v>33585</v>
      </c>
      <c r="E65607" s="1" t="s">
        <v>16</v>
      </c>
      <c r="F65607" s="1" t="s">
        <v>14</v>
      </c>
      <c r="G65607" s="1" t="s">
        <v>12</v>
      </c>
      <c r="H65607">
        <v>0</v>
      </c>
      <c r="I65607">
        <v>9662.5</v>
      </c>
      <c r="J65607" s="2">
        <f>2022-KaggleCarData[[#This Row],[Year]]</f>
        <v>7</v>
      </c>
    </row>
    <row r="65608" spans="1:10" x14ac:dyDescent="0.35">
      <c r="A65608" s="1" t="s">
        <v>26</v>
      </c>
      <c r="B65608" s="2">
        <v>2015</v>
      </c>
      <c r="C65608">
        <v>12050.6</v>
      </c>
      <c r="D65608">
        <v>26837</v>
      </c>
      <c r="E65608" s="1" t="s">
        <v>10</v>
      </c>
      <c r="F65608" s="1" t="s">
        <v>14</v>
      </c>
      <c r="G65608" s="1" t="s">
        <v>12</v>
      </c>
      <c r="H65608">
        <v>0</v>
      </c>
      <c r="I65608">
        <v>11345.4</v>
      </c>
      <c r="J65608" s="2">
        <f>2022-KaggleCarData[[#This Row],[Year]]</f>
        <v>7</v>
      </c>
    </row>
    <row r="65609" spans="1:10" x14ac:dyDescent="0.35">
      <c r="A65609" s="1" t="s">
        <v>112</v>
      </c>
      <c r="B65609" s="2">
        <v>2016</v>
      </c>
      <c r="C65609">
        <v>11415.26</v>
      </c>
      <c r="D65609">
        <v>6914</v>
      </c>
      <c r="E65609" s="1" t="s">
        <v>10</v>
      </c>
      <c r="F65609" s="1" t="s">
        <v>11</v>
      </c>
      <c r="G65609" s="1" t="s">
        <v>12</v>
      </c>
      <c r="H65609">
        <v>0</v>
      </c>
      <c r="I65609">
        <v>10715.05</v>
      </c>
      <c r="J65609" s="2">
        <f>2022-KaggleCarData[[#This Row],[Year]]</f>
        <v>6</v>
      </c>
    </row>
    <row r="65610" spans="1:10" x14ac:dyDescent="0.35">
      <c r="A65610" s="1" t="s">
        <v>19</v>
      </c>
      <c r="B65610" s="2">
        <v>2017</v>
      </c>
      <c r="C65610">
        <v>11073.87</v>
      </c>
      <c r="D65610">
        <v>3873</v>
      </c>
      <c r="E65610" s="1" t="s">
        <v>10</v>
      </c>
      <c r="F65610" s="1" t="s">
        <v>11</v>
      </c>
      <c r="G65610" s="1" t="s">
        <v>12</v>
      </c>
      <c r="H65610">
        <v>0</v>
      </c>
      <c r="I65610">
        <v>10373.799999999999</v>
      </c>
      <c r="J65610" s="2">
        <f>2022-KaggleCarData[[#This Row],[Year]]</f>
        <v>5</v>
      </c>
    </row>
    <row r="65611" spans="1:10" x14ac:dyDescent="0.35">
      <c r="A65611" s="1" t="s">
        <v>89</v>
      </c>
      <c r="B65611" s="2">
        <v>2015</v>
      </c>
      <c r="C65611">
        <v>10700.84</v>
      </c>
      <c r="D65611">
        <v>23500</v>
      </c>
      <c r="E65611" s="1" t="s">
        <v>10</v>
      </c>
      <c r="F65611" s="1" t="s">
        <v>11</v>
      </c>
      <c r="G65611" s="1" t="s">
        <v>12</v>
      </c>
      <c r="H65611">
        <v>0</v>
      </c>
      <c r="I65611">
        <v>10000.48</v>
      </c>
      <c r="J65611" s="2">
        <f>2022-KaggleCarData[[#This Row],[Year]]</f>
        <v>7</v>
      </c>
    </row>
    <row r="65612" spans="1:10" x14ac:dyDescent="0.35">
      <c r="A65612" s="1" t="s">
        <v>49</v>
      </c>
      <c r="B65612" s="2">
        <v>2008</v>
      </c>
      <c r="C65612">
        <v>8755.75</v>
      </c>
      <c r="D65612">
        <v>62155</v>
      </c>
      <c r="E65612" s="1" t="s">
        <v>10</v>
      </c>
      <c r="F65612" s="1" t="s">
        <v>11</v>
      </c>
      <c r="G65612" s="1" t="s">
        <v>12</v>
      </c>
      <c r="H65612">
        <v>0</v>
      </c>
      <c r="I65612">
        <v>8055.2</v>
      </c>
      <c r="J65612" s="2">
        <f>2022-KaggleCarData[[#This Row],[Year]]</f>
        <v>14</v>
      </c>
    </row>
    <row r="65613" spans="1:10" x14ac:dyDescent="0.35">
      <c r="A65613" s="1" t="s">
        <v>41</v>
      </c>
      <c r="B65613" s="2">
        <v>2015</v>
      </c>
      <c r="C65613">
        <v>12047.61</v>
      </c>
      <c r="D65613">
        <v>41817</v>
      </c>
      <c r="E65613" s="1" t="s">
        <v>16</v>
      </c>
      <c r="F65613" s="1" t="s">
        <v>14</v>
      </c>
      <c r="G65613" s="1" t="s">
        <v>23</v>
      </c>
      <c r="H65613">
        <v>0</v>
      </c>
      <c r="I65613">
        <v>11340</v>
      </c>
      <c r="J65613" s="2">
        <f>2022-KaggleCarData[[#This Row],[Year]]</f>
        <v>7</v>
      </c>
    </row>
    <row r="65614" spans="1:10" x14ac:dyDescent="0.35">
      <c r="A65614" s="1" t="s">
        <v>62</v>
      </c>
      <c r="B65614" s="2">
        <v>2017</v>
      </c>
      <c r="C65614">
        <v>12336.43</v>
      </c>
      <c r="D65614">
        <v>40620</v>
      </c>
      <c r="E65614" s="1" t="s">
        <v>10</v>
      </c>
      <c r="F65614" s="1" t="s">
        <v>14</v>
      </c>
      <c r="G65614" s="1" t="s">
        <v>12</v>
      </c>
      <c r="H65614">
        <v>0</v>
      </c>
      <c r="I65614">
        <v>11635.5</v>
      </c>
      <c r="J65614" s="2">
        <f>2022-KaggleCarData[[#This Row],[Year]]</f>
        <v>5</v>
      </c>
    </row>
    <row r="65615" spans="1:10" x14ac:dyDescent="0.35">
      <c r="A65615" s="1" t="s">
        <v>37</v>
      </c>
      <c r="B65615" s="2">
        <v>2016</v>
      </c>
      <c r="C65615">
        <v>11599.84</v>
      </c>
      <c r="D65615">
        <v>26399</v>
      </c>
      <c r="E65615" s="1" t="s">
        <v>10</v>
      </c>
      <c r="F65615" s="1" t="s">
        <v>11</v>
      </c>
      <c r="G65615" s="1" t="s">
        <v>12</v>
      </c>
      <c r="H65615">
        <v>0</v>
      </c>
      <c r="I65615">
        <v>10899.6</v>
      </c>
      <c r="J65615" s="2">
        <f>2022-KaggleCarData[[#This Row],[Year]]</f>
        <v>6</v>
      </c>
    </row>
    <row r="65616" spans="1:10" x14ac:dyDescent="0.35">
      <c r="A65616" s="1" t="s">
        <v>33</v>
      </c>
      <c r="B65616" s="2">
        <v>2014</v>
      </c>
      <c r="C65616">
        <v>9424.8699999999899</v>
      </c>
      <c r="D65616">
        <v>43668</v>
      </c>
      <c r="E65616" s="1" t="s">
        <v>16</v>
      </c>
      <c r="F65616" s="1" t="s">
        <v>14</v>
      </c>
      <c r="G65616" s="1" t="s">
        <v>12</v>
      </c>
      <c r="H65616">
        <v>0</v>
      </c>
      <c r="I65616">
        <v>8722.6</v>
      </c>
      <c r="J65616" s="2">
        <f>2022-KaggleCarData[[#This Row],[Year]]</f>
        <v>8</v>
      </c>
    </row>
    <row r="65617" spans="1:10" x14ac:dyDescent="0.35">
      <c r="A65617" s="1" t="s">
        <v>30</v>
      </c>
      <c r="B65617" s="2">
        <v>2014</v>
      </c>
      <c r="C65617">
        <v>8310.59</v>
      </c>
      <c r="D65617">
        <v>27105</v>
      </c>
      <c r="E65617" s="1" t="s">
        <v>10</v>
      </c>
      <c r="F65617" s="1" t="s">
        <v>14</v>
      </c>
      <c r="G65617" s="1" t="s">
        <v>12</v>
      </c>
      <c r="H65617">
        <v>0</v>
      </c>
      <c r="I65617">
        <v>7608.35</v>
      </c>
      <c r="J65617" s="2">
        <f>2022-KaggleCarData[[#This Row],[Year]]</f>
        <v>8</v>
      </c>
    </row>
    <row r="65618" spans="1:10" x14ac:dyDescent="0.35">
      <c r="A65618" s="1" t="s">
        <v>22</v>
      </c>
      <c r="B65618" s="2">
        <v>2008</v>
      </c>
      <c r="C65618">
        <v>8359.15</v>
      </c>
      <c r="D65618">
        <v>59752</v>
      </c>
      <c r="E65618" s="1" t="s">
        <v>10</v>
      </c>
      <c r="F65618" s="1" t="s">
        <v>14</v>
      </c>
      <c r="G65618" s="1" t="s">
        <v>12</v>
      </c>
      <c r="H65618">
        <v>0</v>
      </c>
      <c r="I65618">
        <v>7653.95</v>
      </c>
      <c r="J65618" s="2">
        <f>2022-KaggleCarData[[#This Row],[Year]]</f>
        <v>14</v>
      </c>
    </row>
    <row r="65619" spans="1:10" x14ac:dyDescent="0.35">
      <c r="A65619" s="1" t="s">
        <v>26</v>
      </c>
      <c r="B65619" s="2">
        <v>2015</v>
      </c>
      <c r="C65619">
        <v>11703.09</v>
      </c>
      <c r="D65619">
        <v>61566</v>
      </c>
      <c r="E65619" s="1" t="s">
        <v>16</v>
      </c>
      <c r="F65619" s="1" t="s">
        <v>14</v>
      </c>
      <c r="G65619" s="1" t="s">
        <v>12</v>
      </c>
      <c r="H65619">
        <v>0</v>
      </c>
      <c r="I65619">
        <v>10998.55</v>
      </c>
      <c r="J65619" s="2">
        <f>2022-KaggleCarData[[#This Row],[Year]]</f>
        <v>7</v>
      </c>
    </row>
    <row r="65620" spans="1:10" x14ac:dyDescent="0.35">
      <c r="A65620" s="1" t="s">
        <v>51</v>
      </c>
      <c r="B65620" s="2">
        <v>2017</v>
      </c>
      <c r="C65620">
        <v>10667.39</v>
      </c>
      <c r="D65620">
        <v>15442</v>
      </c>
      <c r="E65620" s="1" t="s">
        <v>16</v>
      </c>
      <c r="F65620" s="1" t="s">
        <v>14</v>
      </c>
      <c r="G65620" s="1" t="s">
        <v>23</v>
      </c>
      <c r="H65620">
        <v>0</v>
      </c>
      <c r="I65620">
        <v>9965</v>
      </c>
      <c r="J65620" s="2">
        <f>2022-KaggleCarData[[#This Row],[Year]]</f>
        <v>5</v>
      </c>
    </row>
    <row r="65621" spans="1:10" x14ac:dyDescent="0.35">
      <c r="A65621" s="1" t="s">
        <v>95</v>
      </c>
      <c r="B65621" s="2">
        <v>2017</v>
      </c>
      <c r="C65621">
        <v>11715.54</v>
      </c>
      <c r="D65621">
        <v>10115</v>
      </c>
      <c r="E65621" s="1" t="s">
        <v>10</v>
      </c>
      <c r="F65621" s="1" t="s">
        <v>11</v>
      </c>
      <c r="G65621" s="1" t="s">
        <v>12</v>
      </c>
      <c r="H65621">
        <v>0</v>
      </c>
      <c r="I65621">
        <v>11015.48</v>
      </c>
      <c r="J65621" s="2">
        <f>2022-KaggleCarData[[#This Row],[Year]]</f>
        <v>5</v>
      </c>
    </row>
    <row r="65622" spans="1:10" x14ac:dyDescent="0.35">
      <c r="A65622" s="1" t="s">
        <v>84</v>
      </c>
      <c r="B65622" s="2">
        <v>2016</v>
      </c>
      <c r="C65622">
        <v>11886.8</v>
      </c>
      <c r="D65622">
        <v>8686</v>
      </c>
      <c r="E65622" s="1" t="s">
        <v>10</v>
      </c>
      <c r="F65622" s="1" t="s">
        <v>11</v>
      </c>
      <c r="G65622" s="1" t="s">
        <v>12</v>
      </c>
      <c r="H65622">
        <v>0</v>
      </c>
      <c r="I65622">
        <v>11186.75</v>
      </c>
      <c r="J65622" s="2">
        <f>2022-KaggleCarData[[#This Row],[Year]]</f>
        <v>6</v>
      </c>
    </row>
    <row r="65623" spans="1:10" x14ac:dyDescent="0.35">
      <c r="A65623" s="1" t="s">
        <v>26</v>
      </c>
      <c r="B65623" s="2">
        <v>2015</v>
      </c>
      <c r="C65623">
        <v>11527.6</v>
      </c>
      <c r="D65623">
        <v>26114</v>
      </c>
      <c r="E65623" s="1" t="s">
        <v>10</v>
      </c>
      <c r="F65623" s="1" t="s">
        <v>14</v>
      </c>
      <c r="G65623" s="1" t="s">
        <v>12</v>
      </c>
      <c r="H65623">
        <v>0</v>
      </c>
      <c r="I65623">
        <v>10822.65</v>
      </c>
      <c r="J65623" s="2">
        <f>2022-KaggleCarData[[#This Row],[Year]]</f>
        <v>7</v>
      </c>
    </row>
    <row r="65624" spans="1:10" x14ac:dyDescent="0.35">
      <c r="A65624" s="1" t="s">
        <v>66</v>
      </c>
      <c r="B65624" s="2">
        <v>2015</v>
      </c>
      <c r="C65624">
        <v>10942.79</v>
      </c>
      <c r="D65624">
        <v>44263</v>
      </c>
      <c r="E65624" s="1" t="s">
        <v>16</v>
      </c>
      <c r="F65624" s="1" t="s">
        <v>14</v>
      </c>
      <c r="G65624" s="1" t="s">
        <v>12</v>
      </c>
      <c r="H65624">
        <v>0</v>
      </c>
      <c r="I65624">
        <v>10239.75</v>
      </c>
      <c r="J65624" s="2">
        <f>2022-KaggleCarData[[#This Row],[Year]]</f>
        <v>7</v>
      </c>
    </row>
    <row r="65625" spans="1:10" x14ac:dyDescent="0.35">
      <c r="A65625" s="1" t="s">
        <v>110</v>
      </c>
      <c r="B65625" s="2">
        <v>2009</v>
      </c>
      <c r="C65625">
        <v>8291.75</v>
      </c>
      <c r="D65625">
        <v>41690</v>
      </c>
      <c r="E65625" s="1" t="s">
        <v>10</v>
      </c>
      <c r="F65625" s="1" t="s">
        <v>11</v>
      </c>
      <c r="G65625" s="1" t="s">
        <v>12</v>
      </c>
      <c r="H65625">
        <v>0</v>
      </c>
      <c r="I65625">
        <v>7590.9</v>
      </c>
      <c r="J65625" s="2">
        <f>2022-KaggleCarData[[#This Row],[Year]]</f>
        <v>13</v>
      </c>
    </row>
    <row r="65626" spans="1:10" x14ac:dyDescent="0.35">
      <c r="A65626" s="1" t="s">
        <v>18</v>
      </c>
      <c r="B65626" s="2">
        <v>2016</v>
      </c>
      <c r="C65626">
        <v>11955.9</v>
      </c>
      <c r="D65626">
        <v>30317</v>
      </c>
      <c r="E65626" s="1" t="s">
        <v>10</v>
      </c>
      <c r="F65626" s="1" t="s">
        <v>14</v>
      </c>
      <c r="G65626" s="1" t="s">
        <v>12</v>
      </c>
      <c r="H65626">
        <v>0</v>
      </c>
      <c r="I65626">
        <v>11253.65</v>
      </c>
      <c r="J65626" s="2">
        <f>2022-KaggleCarData[[#This Row],[Year]]</f>
        <v>6</v>
      </c>
    </row>
    <row r="65627" spans="1:10" x14ac:dyDescent="0.35">
      <c r="A65627" s="1" t="s">
        <v>46</v>
      </c>
      <c r="B65627" s="2">
        <v>2014</v>
      </c>
      <c r="C65627">
        <v>8930.6</v>
      </c>
      <c r="D65627">
        <v>78355</v>
      </c>
      <c r="E65627" s="1" t="s">
        <v>16</v>
      </c>
      <c r="F65627" s="1" t="s">
        <v>14</v>
      </c>
      <c r="G65627" s="1" t="s">
        <v>12</v>
      </c>
      <c r="H65627">
        <v>0</v>
      </c>
      <c r="I65627">
        <v>8229</v>
      </c>
      <c r="J65627" s="2">
        <f>2022-KaggleCarData[[#This Row],[Year]]</f>
        <v>8</v>
      </c>
    </row>
    <row r="65628" spans="1:10" x14ac:dyDescent="0.35">
      <c r="A65628" s="1" t="s">
        <v>34</v>
      </c>
      <c r="B65628" s="2">
        <v>2016</v>
      </c>
      <c r="C65628">
        <v>11670.9</v>
      </c>
      <c r="D65628">
        <v>6929</v>
      </c>
      <c r="E65628" s="1" t="s">
        <v>10</v>
      </c>
      <c r="F65628" s="1" t="s">
        <v>14</v>
      </c>
      <c r="G65628" s="1" t="s">
        <v>12</v>
      </c>
      <c r="H65628">
        <v>0</v>
      </c>
      <c r="I65628">
        <v>10970.3</v>
      </c>
      <c r="J65628" s="2">
        <f>2022-KaggleCarData[[#This Row],[Year]]</f>
        <v>6</v>
      </c>
    </row>
    <row r="65629" spans="1:10" x14ac:dyDescent="0.35">
      <c r="A65629" s="1" t="s">
        <v>54</v>
      </c>
      <c r="B65629" s="2">
        <v>2016</v>
      </c>
      <c r="C65629">
        <v>10721.7</v>
      </c>
      <c r="D65629">
        <v>4009</v>
      </c>
      <c r="E65629" s="1" t="s">
        <v>10</v>
      </c>
      <c r="F65629" s="1" t="s">
        <v>14</v>
      </c>
      <c r="G65629" s="1" t="s">
        <v>12</v>
      </c>
      <c r="H65629">
        <v>1</v>
      </c>
      <c r="I65629">
        <v>10021.25</v>
      </c>
      <c r="J65629" s="2">
        <f>2022-KaggleCarData[[#This Row],[Year]]</f>
        <v>6</v>
      </c>
    </row>
    <row r="65630" spans="1:10" x14ac:dyDescent="0.35">
      <c r="A65630" s="1" t="s">
        <v>51</v>
      </c>
      <c r="B65630" s="2">
        <v>2017</v>
      </c>
      <c r="C65630">
        <v>12448.77</v>
      </c>
      <c r="D65630">
        <v>17229</v>
      </c>
      <c r="E65630" s="1" t="s">
        <v>16</v>
      </c>
      <c r="F65630" s="1" t="s">
        <v>14</v>
      </c>
      <c r="G65630" s="1" t="s">
        <v>23</v>
      </c>
      <c r="H65630">
        <v>0</v>
      </c>
      <c r="I65630">
        <v>11747</v>
      </c>
      <c r="J65630" s="2">
        <f>2022-KaggleCarData[[#This Row],[Year]]</f>
        <v>5</v>
      </c>
    </row>
    <row r="65631" spans="1:10" x14ac:dyDescent="0.35">
      <c r="A65631" s="1" t="s">
        <v>52</v>
      </c>
      <c r="B65631" s="2">
        <v>2017</v>
      </c>
      <c r="C65631">
        <v>12568.51</v>
      </c>
      <c r="D65631">
        <v>6668</v>
      </c>
      <c r="E65631" s="1" t="s">
        <v>10</v>
      </c>
      <c r="F65631" s="1" t="s">
        <v>11</v>
      </c>
      <c r="G65631" s="1" t="s">
        <v>23</v>
      </c>
      <c r="H65631">
        <v>0</v>
      </c>
      <c r="I65631">
        <v>11868.48</v>
      </c>
      <c r="J65631" s="2">
        <f>2022-KaggleCarData[[#This Row],[Year]]</f>
        <v>5</v>
      </c>
    </row>
    <row r="65632" spans="1:10" x14ac:dyDescent="0.35">
      <c r="A65632" s="1" t="s">
        <v>28</v>
      </c>
      <c r="B65632" s="2">
        <v>2015</v>
      </c>
      <c r="C65632">
        <v>11272.12</v>
      </c>
      <c r="D65632">
        <v>19860</v>
      </c>
      <c r="E65632" s="1" t="s">
        <v>10</v>
      </c>
      <c r="F65632" s="1" t="s">
        <v>14</v>
      </c>
      <c r="G65632" s="1" t="s">
        <v>12</v>
      </c>
      <c r="H65632">
        <v>0</v>
      </c>
      <c r="I65632">
        <v>10570.75</v>
      </c>
      <c r="J65632" s="2">
        <f>2022-KaggleCarData[[#This Row],[Year]]</f>
        <v>7</v>
      </c>
    </row>
    <row r="65633" spans="1:10" x14ac:dyDescent="0.35">
      <c r="A65633" s="1" t="s">
        <v>43</v>
      </c>
      <c r="B65633" s="2">
        <v>2015</v>
      </c>
      <c r="C65633">
        <v>11892.27</v>
      </c>
      <c r="D65633">
        <v>42219</v>
      </c>
      <c r="E65633" s="1" t="s">
        <v>10</v>
      </c>
      <c r="F65633" s="1" t="s">
        <v>14</v>
      </c>
      <c r="G65633" s="1" t="s">
        <v>12</v>
      </c>
      <c r="H65633">
        <v>0</v>
      </c>
      <c r="I65633">
        <v>11189.5</v>
      </c>
      <c r="J65633" s="2">
        <f>2022-KaggleCarData[[#This Row],[Year]]</f>
        <v>7</v>
      </c>
    </row>
    <row r="65634" spans="1:10" x14ac:dyDescent="0.35">
      <c r="A65634" s="1" t="s">
        <v>15</v>
      </c>
      <c r="B65634" s="2">
        <v>2013</v>
      </c>
      <c r="C65634">
        <v>9215.4</v>
      </c>
      <c r="D65634">
        <v>50006</v>
      </c>
      <c r="E65634" s="1" t="s">
        <v>16</v>
      </c>
      <c r="F65634" s="1" t="s">
        <v>14</v>
      </c>
      <c r="G65634" s="1" t="s">
        <v>12</v>
      </c>
      <c r="H65634">
        <v>0</v>
      </c>
      <c r="I65634">
        <v>8511.9500000000007</v>
      </c>
      <c r="J65634" s="2">
        <f>2022-KaggleCarData[[#This Row],[Year]]</f>
        <v>9</v>
      </c>
    </row>
    <row r="65635" spans="1:10" x14ac:dyDescent="0.35">
      <c r="A65635" s="1" t="s">
        <v>38</v>
      </c>
      <c r="B65635" s="2">
        <v>2017</v>
      </c>
      <c r="C65635">
        <v>11040.64</v>
      </c>
      <c r="D65635">
        <v>9522</v>
      </c>
      <c r="E65635" s="1" t="s">
        <v>10</v>
      </c>
      <c r="F65635" s="1" t="s">
        <v>14</v>
      </c>
      <c r="G65635" s="1" t="s">
        <v>12</v>
      </c>
      <c r="H65635">
        <v>0</v>
      </c>
      <c r="I65635">
        <v>10339</v>
      </c>
      <c r="J65635" s="2">
        <f>2022-KaggleCarData[[#This Row],[Year]]</f>
        <v>5</v>
      </c>
    </row>
    <row r="65636" spans="1:10" x14ac:dyDescent="0.35">
      <c r="A65636" s="1" t="s">
        <v>19</v>
      </c>
      <c r="B65636" s="2">
        <v>2016</v>
      </c>
      <c r="C65636">
        <v>12203.87</v>
      </c>
      <c r="D65636">
        <v>17003</v>
      </c>
      <c r="E65636" s="1" t="s">
        <v>10</v>
      </c>
      <c r="F65636" s="1" t="s">
        <v>11</v>
      </c>
      <c r="G65636" s="1" t="s">
        <v>12</v>
      </c>
      <c r="H65636">
        <v>0</v>
      </c>
      <c r="I65636">
        <v>11503.6</v>
      </c>
      <c r="J65636" s="2">
        <f>2022-KaggleCarData[[#This Row],[Year]]</f>
        <v>6</v>
      </c>
    </row>
    <row r="65637" spans="1:10" x14ac:dyDescent="0.35">
      <c r="A65637" s="1" t="s">
        <v>40</v>
      </c>
      <c r="B65637" s="2">
        <v>2017</v>
      </c>
      <c r="C65637">
        <v>11561.47</v>
      </c>
      <c r="D65637">
        <v>12360</v>
      </c>
      <c r="E65637" s="1" t="s">
        <v>10</v>
      </c>
      <c r="F65637" s="1" t="s">
        <v>11</v>
      </c>
      <c r="G65637" s="1" t="s">
        <v>12</v>
      </c>
      <c r="H65637">
        <v>0</v>
      </c>
      <c r="I65637">
        <v>10861.2</v>
      </c>
      <c r="J65637" s="2">
        <f>2022-KaggleCarData[[#This Row],[Year]]</f>
        <v>5</v>
      </c>
    </row>
    <row r="65638" spans="1:10" x14ac:dyDescent="0.35">
      <c r="A65638" s="1" t="s">
        <v>43</v>
      </c>
      <c r="B65638" s="2">
        <v>2015</v>
      </c>
      <c r="C65638">
        <v>11090.27</v>
      </c>
      <c r="D65638">
        <v>41417</v>
      </c>
      <c r="E65638" s="1" t="s">
        <v>10</v>
      </c>
      <c r="F65638" s="1" t="s">
        <v>14</v>
      </c>
      <c r="G65638" s="1" t="s">
        <v>12</v>
      </c>
      <c r="H65638">
        <v>0</v>
      </c>
      <c r="I65638">
        <v>10387.5</v>
      </c>
      <c r="J65638" s="2">
        <f>2022-KaggleCarData[[#This Row],[Year]]</f>
        <v>7</v>
      </c>
    </row>
    <row r="65639" spans="1:10" x14ac:dyDescent="0.35">
      <c r="A65639" s="1" t="s">
        <v>60</v>
      </c>
      <c r="B65639" s="2">
        <v>2011</v>
      </c>
      <c r="C65639">
        <v>8587.43</v>
      </c>
      <c r="D65639">
        <v>57383</v>
      </c>
      <c r="E65639" s="1" t="s">
        <v>10</v>
      </c>
      <c r="F65639" s="1" t="s">
        <v>14</v>
      </c>
      <c r="G65639" s="1" t="s">
        <v>12</v>
      </c>
      <c r="H65639">
        <v>0</v>
      </c>
      <c r="I65639">
        <v>7885.55</v>
      </c>
      <c r="J65639" s="2">
        <f>2022-KaggleCarData[[#This Row],[Year]]</f>
        <v>11</v>
      </c>
    </row>
    <row r="65640" spans="1:10" x14ac:dyDescent="0.35">
      <c r="A65640" s="1" t="s">
        <v>26</v>
      </c>
      <c r="B65640" s="2">
        <v>2015</v>
      </c>
      <c r="C65640">
        <v>12007.6</v>
      </c>
      <c r="D65640">
        <v>35794</v>
      </c>
      <c r="E65640" s="1" t="s">
        <v>10</v>
      </c>
      <c r="F65640" s="1" t="s">
        <v>14</v>
      </c>
      <c r="G65640" s="1" t="s">
        <v>12</v>
      </c>
      <c r="H65640">
        <v>0</v>
      </c>
      <c r="I65640">
        <v>11302.4</v>
      </c>
      <c r="J65640" s="2">
        <f>2022-KaggleCarData[[#This Row],[Year]]</f>
        <v>7</v>
      </c>
    </row>
    <row r="65641" spans="1:10" x14ac:dyDescent="0.35">
      <c r="A65641" s="1" t="s">
        <v>41</v>
      </c>
      <c r="B65641" s="2">
        <v>2017</v>
      </c>
      <c r="C65641">
        <v>10418.23</v>
      </c>
      <c r="D65641">
        <v>6182</v>
      </c>
      <c r="E65641" s="1" t="s">
        <v>16</v>
      </c>
      <c r="F65641" s="1" t="s">
        <v>14</v>
      </c>
      <c r="G65641" s="1" t="s">
        <v>23</v>
      </c>
      <c r="H65641">
        <v>0</v>
      </c>
      <c r="I65641">
        <v>9715</v>
      </c>
      <c r="J65641" s="2">
        <f>2022-KaggleCarData[[#This Row],[Year]]</f>
        <v>5</v>
      </c>
    </row>
    <row r="65642" spans="1:10" x14ac:dyDescent="0.35">
      <c r="A65642" s="1" t="s">
        <v>50</v>
      </c>
      <c r="B65642" s="2">
        <v>2013</v>
      </c>
      <c r="C65642">
        <v>8963.9</v>
      </c>
      <c r="D65642">
        <v>6162</v>
      </c>
      <c r="E65642" s="1" t="s">
        <v>10</v>
      </c>
      <c r="F65642" s="1" t="s">
        <v>11</v>
      </c>
      <c r="G65642" s="1" t="s">
        <v>12</v>
      </c>
      <c r="H65642">
        <v>0</v>
      </c>
      <c r="I65642">
        <v>8263.0499999999993</v>
      </c>
      <c r="J65642" s="2">
        <f>2022-KaggleCarData[[#This Row],[Year]]</f>
        <v>9</v>
      </c>
    </row>
    <row r="65643" spans="1:10" x14ac:dyDescent="0.35">
      <c r="A65643" s="1" t="s">
        <v>54</v>
      </c>
      <c r="B65643" s="2">
        <v>2015</v>
      </c>
      <c r="C65643">
        <v>11373.7</v>
      </c>
      <c r="D65643">
        <v>22293</v>
      </c>
      <c r="E65643" s="1" t="s">
        <v>16</v>
      </c>
      <c r="F65643" s="1" t="s">
        <v>14</v>
      </c>
      <c r="G65643" s="1" t="s">
        <v>12</v>
      </c>
      <c r="H65643">
        <v>0</v>
      </c>
      <c r="I65643">
        <v>10672.85</v>
      </c>
      <c r="J65643" s="2">
        <f>2022-KaggleCarData[[#This Row],[Year]]</f>
        <v>7</v>
      </c>
    </row>
    <row r="65644" spans="1:10" x14ac:dyDescent="0.35">
      <c r="A65644" s="1" t="s">
        <v>26</v>
      </c>
      <c r="B65644" s="2">
        <v>2016</v>
      </c>
      <c r="C65644">
        <v>11366.6</v>
      </c>
      <c r="D65644">
        <v>12133</v>
      </c>
      <c r="E65644" s="1" t="s">
        <v>10</v>
      </c>
      <c r="F65644" s="1" t="s">
        <v>14</v>
      </c>
      <c r="G65644" s="1" t="s">
        <v>12</v>
      </c>
      <c r="H65644">
        <v>0</v>
      </c>
      <c r="I65644">
        <v>10663.11</v>
      </c>
      <c r="J65644" s="2">
        <f>2022-KaggleCarData[[#This Row],[Year]]</f>
        <v>6</v>
      </c>
    </row>
    <row r="65645" spans="1:10" x14ac:dyDescent="0.35">
      <c r="A65645" s="1" t="s">
        <v>74</v>
      </c>
      <c r="B65645" s="2">
        <v>2016</v>
      </c>
      <c r="C65645">
        <v>10932.94</v>
      </c>
      <c r="D65645">
        <v>24732</v>
      </c>
      <c r="E65645" s="1" t="s">
        <v>10</v>
      </c>
      <c r="F65645" s="1" t="s">
        <v>11</v>
      </c>
      <c r="G65645" s="1" t="s">
        <v>12</v>
      </c>
      <c r="H65645">
        <v>0</v>
      </c>
      <c r="I65645">
        <v>10232.51</v>
      </c>
      <c r="J65645" s="2">
        <f>2022-KaggleCarData[[#This Row],[Year]]</f>
        <v>6</v>
      </c>
    </row>
    <row r="65646" spans="1:10" x14ac:dyDescent="0.35">
      <c r="A65646" s="1" t="s">
        <v>62</v>
      </c>
      <c r="B65646" s="2">
        <v>2017</v>
      </c>
      <c r="C65646">
        <v>11808.43</v>
      </c>
      <c r="D65646">
        <v>40092</v>
      </c>
      <c r="E65646" s="1" t="s">
        <v>10</v>
      </c>
      <c r="F65646" s="1" t="s">
        <v>14</v>
      </c>
      <c r="G65646" s="1" t="s">
        <v>12</v>
      </c>
      <c r="H65646">
        <v>0</v>
      </c>
      <c r="I65646">
        <v>11107.5</v>
      </c>
      <c r="J65646" s="2">
        <f>2022-KaggleCarData[[#This Row],[Year]]</f>
        <v>5</v>
      </c>
    </row>
    <row r="65647" spans="1:10" x14ac:dyDescent="0.35">
      <c r="A65647" s="1" t="s">
        <v>43</v>
      </c>
      <c r="B65647" s="2">
        <v>2015</v>
      </c>
      <c r="C65647">
        <v>12046.27</v>
      </c>
      <c r="D65647">
        <v>42373</v>
      </c>
      <c r="E65647" s="1" t="s">
        <v>10</v>
      </c>
      <c r="F65647" s="1" t="s">
        <v>14</v>
      </c>
      <c r="G65647" s="1" t="s">
        <v>12</v>
      </c>
      <c r="H65647">
        <v>0</v>
      </c>
      <c r="I65647">
        <v>11343.5</v>
      </c>
      <c r="J65647" s="2">
        <f>2022-KaggleCarData[[#This Row],[Year]]</f>
        <v>7</v>
      </c>
    </row>
    <row r="65648" spans="1:10" x14ac:dyDescent="0.35">
      <c r="A65648" s="1" t="s">
        <v>62</v>
      </c>
      <c r="B65648" s="2">
        <v>2012</v>
      </c>
      <c r="C65648">
        <v>9950.43</v>
      </c>
      <c r="D65648">
        <v>25455</v>
      </c>
      <c r="E65648" s="1" t="s">
        <v>10</v>
      </c>
      <c r="F65648" s="1" t="s">
        <v>14</v>
      </c>
      <c r="G65648" s="1" t="s">
        <v>12</v>
      </c>
      <c r="H65648">
        <v>0</v>
      </c>
      <c r="I65648">
        <v>9248</v>
      </c>
      <c r="J65648" s="2">
        <f>2022-KaggleCarData[[#This Row],[Year]]</f>
        <v>10</v>
      </c>
    </row>
    <row r="65649" spans="1:10" x14ac:dyDescent="0.35">
      <c r="A65649" s="1" t="s">
        <v>50</v>
      </c>
      <c r="B65649" s="2">
        <v>2016</v>
      </c>
      <c r="C65649">
        <v>12465.9</v>
      </c>
      <c r="D65649">
        <v>5264</v>
      </c>
      <c r="E65649" s="1" t="s">
        <v>10</v>
      </c>
      <c r="F65649" s="1" t="s">
        <v>11</v>
      </c>
      <c r="G65649" s="1" t="s">
        <v>12</v>
      </c>
      <c r="H65649">
        <v>0</v>
      </c>
      <c r="I65649">
        <v>11765.75</v>
      </c>
      <c r="J65649" s="2">
        <f>2022-KaggleCarData[[#This Row],[Year]]</f>
        <v>6</v>
      </c>
    </row>
    <row r="65650" spans="1:10" x14ac:dyDescent="0.35">
      <c r="A65650" s="1" t="s">
        <v>31</v>
      </c>
      <c r="B65650" s="2">
        <v>2016</v>
      </c>
      <c r="C65650">
        <v>11194.54</v>
      </c>
      <c r="D65650">
        <v>1494</v>
      </c>
      <c r="E65650" s="1" t="s">
        <v>10</v>
      </c>
      <c r="F65650" s="1" t="s">
        <v>11</v>
      </c>
      <c r="G65650" s="1" t="s">
        <v>23</v>
      </c>
      <c r="H65650">
        <v>0</v>
      </c>
      <c r="I65650">
        <v>10494.45</v>
      </c>
      <c r="J65650" s="2">
        <f>2022-KaggleCarData[[#This Row],[Year]]</f>
        <v>6</v>
      </c>
    </row>
    <row r="65651" spans="1:10" x14ac:dyDescent="0.35">
      <c r="A65651" s="1" t="s">
        <v>50</v>
      </c>
      <c r="B65651" s="2">
        <v>2013</v>
      </c>
      <c r="C65651">
        <v>10024.9</v>
      </c>
      <c r="D65651">
        <v>7223</v>
      </c>
      <c r="E65651" s="1" t="s">
        <v>10</v>
      </c>
      <c r="F65651" s="1" t="s">
        <v>11</v>
      </c>
      <c r="G65651" s="1" t="s">
        <v>12</v>
      </c>
      <c r="H65651">
        <v>0</v>
      </c>
      <c r="I65651">
        <v>9324.0499999999993</v>
      </c>
      <c r="J65651" s="2">
        <f>2022-KaggleCarData[[#This Row],[Year]]</f>
        <v>9</v>
      </c>
    </row>
    <row r="65652" spans="1:10" x14ac:dyDescent="0.35">
      <c r="A65652" s="1" t="s">
        <v>26</v>
      </c>
      <c r="B65652" s="2">
        <v>2015</v>
      </c>
      <c r="C65652">
        <v>11324.6</v>
      </c>
      <c r="D65652">
        <v>25911</v>
      </c>
      <c r="E65652" s="1" t="s">
        <v>10</v>
      </c>
      <c r="F65652" s="1" t="s">
        <v>14</v>
      </c>
      <c r="G65652" s="1" t="s">
        <v>12</v>
      </c>
      <c r="H65652">
        <v>0</v>
      </c>
      <c r="I65652">
        <v>10619.65</v>
      </c>
      <c r="J65652" s="2">
        <f>2022-KaggleCarData[[#This Row],[Year]]</f>
        <v>7</v>
      </c>
    </row>
    <row r="65653" spans="1:10" x14ac:dyDescent="0.35">
      <c r="A65653" s="1" t="s">
        <v>41</v>
      </c>
      <c r="B65653" s="2">
        <v>2015</v>
      </c>
      <c r="C65653">
        <v>11840.96</v>
      </c>
      <c r="D65653">
        <v>48605</v>
      </c>
      <c r="E65653" s="1" t="s">
        <v>16</v>
      </c>
      <c r="F65653" s="1" t="s">
        <v>14</v>
      </c>
      <c r="G65653" s="1" t="s">
        <v>23</v>
      </c>
      <c r="H65653">
        <v>0</v>
      </c>
      <c r="I65653">
        <v>11128.5</v>
      </c>
      <c r="J65653" s="2">
        <f>2022-KaggleCarData[[#This Row],[Year]]</f>
        <v>7</v>
      </c>
    </row>
    <row r="65654" spans="1:10" x14ac:dyDescent="0.35">
      <c r="A65654" s="1" t="s">
        <v>30</v>
      </c>
      <c r="B65654" s="2">
        <v>2014</v>
      </c>
      <c r="C65654">
        <v>10151.59</v>
      </c>
      <c r="D65654">
        <v>28946</v>
      </c>
      <c r="E65654" s="1" t="s">
        <v>10</v>
      </c>
      <c r="F65654" s="1" t="s">
        <v>14</v>
      </c>
      <c r="G65654" s="1" t="s">
        <v>12</v>
      </c>
      <c r="H65654">
        <v>0</v>
      </c>
      <c r="I65654">
        <v>9449.35</v>
      </c>
      <c r="J65654" s="2">
        <f>2022-KaggleCarData[[#This Row],[Year]]</f>
        <v>8</v>
      </c>
    </row>
    <row r="65655" spans="1:10" x14ac:dyDescent="0.35">
      <c r="A65655" s="1" t="s">
        <v>49</v>
      </c>
      <c r="B65655" s="2">
        <v>2006</v>
      </c>
      <c r="C65655">
        <v>6355.75</v>
      </c>
      <c r="D65655">
        <v>93388</v>
      </c>
      <c r="E65655" s="1" t="s">
        <v>10</v>
      </c>
      <c r="F65655" s="1" t="s">
        <v>11</v>
      </c>
      <c r="G65655" s="1" t="s">
        <v>12</v>
      </c>
      <c r="H65655">
        <v>0</v>
      </c>
      <c r="I65655">
        <v>5655.1</v>
      </c>
      <c r="J65655" s="2">
        <f>2022-KaggleCarData[[#This Row],[Year]]</f>
        <v>16</v>
      </c>
    </row>
    <row r="65656" spans="1:10" x14ac:dyDescent="0.35">
      <c r="A65656" s="1" t="s">
        <v>88</v>
      </c>
      <c r="B65656" s="2">
        <v>2014</v>
      </c>
      <c r="C65656">
        <v>10335.64</v>
      </c>
      <c r="D65656">
        <v>15835</v>
      </c>
      <c r="E65656" s="1" t="s">
        <v>10</v>
      </c>
      <c r="F65656" s="1" t="s">
        <v>11</v>
      </c>
      <c r="G65656" s="1" t="s">
        <v>12</v>
      </c>
      <c r="H65656">
        <v>0</v>
      </c>
      <c r="I65656">
        <v>9635.4</v>
      </c>
      <c r="J65656" s="2">
        <f>2022-KaggleCarData[[#This Row],[Year]]</f>
        <v>8</v>
      </c>
    </row>
    <row r="65657" spans="1:10" x14ac:dyDescent="0.35">
      <c r="A65657" s="1" t="s">
        <v>48</v>
      </c>
      <c r="B65657" s="2">
        <v>2016</v>
      </c>
      <c r="C65657">
        <v>12382.5</v>
      </c>
      <c r="D65657">
        <v>10881</v>
      </c>
      <c r="E65657" s="1" t="s">
        <v>10</v>
      </c>
      <c r="F65657" s="1" t="s">
        <v>11</v>
      </c>
      <c r="G65657" s="1" t="s">
        <v>12</v>
      </c>
      <c r="H65657">
        <v>0</v>
      </c>
      <c r="I65657">
        <v>11682.15</v>
      </c>
      <c r="J65657" s="2">
        <f>2022-KaggleCarData[[#This Row],[Year]]</f>
        <v>6</v>
      </c>
    </row>
    <row r="65658" spans="1:10" x14ac:dyDescent="0.35">
      <c r="A65658" s="1" t="s">
        <v>36</v>
      </c>
      <c r="B65658" s="2">
        <v>2013</v>
      </c>
      <c r="C65658">
        <v>8784.0499999999993</v>
      </c>
      <c r="D65658">
        <v>47578</v>
      </c>
      <c r="E65658" s="1" t="s">
        <v>10</v>
      </c>
      <c r="F65658" s="1" t="s">
        <v>14</v>
      </c>
      <c r="G65658" s="1" t="s">
        <v>12</v>
      </c>
      <c r="H65658">
        <v>0</v>
      </c>
      <c r="I65658">
        <v>8081.45</v>
      </c>
      <c r="J65658" s="2">
        <f>2022-KaggleCarData[[#This Row],[Year]]</f>
        <v>9</v>
      </c>
    </row>
    <row r="65659" spans="1:10" x14ac:dyDescent="0.35">
      <c r="A65659" s="1" t="s">
        <v>54</v>
      </c>
      <c r="B65659" s="2">
        <v>2015</v>
      </c>
      <c r="C65659">
        <v>11876.7</v>
      </c>
      <c r="D65659">
        <v>36468</v>
      </c>
      <c r="E65659" s="1" t="s">
        <v>10</v>
      </c>
      <c r="F65659" s="1" t="s">
        <v>14</v>
      </c>
      <c r="G65659" s="1" t="s">
        <v>23</v>
      </c>
      <c r="H65659">
        <v>0</v>
      </c>
      <c r="I65659">
        <v>11176.15</v>
      </c>
      <c r="J65659" s="2">
        <f>2022-KaggleCarData[[#This Row],[Year]]</f>
        <v>7</v>
      </c>
    </row>
    <row r="65660" spans="1:10" x14ac:dyDescent="0.35">
      <c r="A65660" s="1" t="s">
        <v>75</v>
      </c>
      <c r="B65660" s="2">
        <v>2013</v>
      </c>
      <c r="C65660">
        <v>8789.65</v>
      </c>
      <c r="D65660">
        <v>24589</v>
      </c>
      <c r="E65660" s="1" t="s">
        <v>10</v>
      </c>
      <c r="F65660" s="1" t="s">
        <v>11</v>
      </c>
      <c r="G65660" s="1" t="s">
        <v>12</v>
      </c>
      <c r="H65660">
        <v>1</v>
      </c>
      <c r="I65660">
        <v>8089.2</v>
      </c>
      <c r="J65660" s="2">
        <f>2022-KaggleCarData[[#This Row],[Year]]</f>
        <v>9</v>
      </c>
    </row>
    <row r="65661" spans="1:10" x14ac:dyDescent="0.35">
      <c r="A65661" s="1" t="s">
        <v>15</v>
      </c>
      <c r="B65661" s="2">
        <v>2015</v>
      </c>
      <c r="C65661">
        <v>10425.4</v>
      </c>
      <c r="D65661">
        <v>61597</v>
      </c>
      <c r="E65661" s="1" t="s">
        <v>16</v>
      </c>
      <c r="F65661" s="1" t="s">
        <v>14</v>
      </c>
      <c r="G65661" s="1" t="s">
        <v>12</v>
      </c>
      <c r="H65661">
        <v>0</v>
      </c>
      <c r="I65661">
        <v>9724.25</v>
      </c>
      <c r="J65661" s="2">
        <f>2022-KaggleCarData[[#This Row],[Year]]</f>
        <v>7</v>
      </c>
    </row>
    <row r="65662" spans="1:10" x14ac:dyDescent="0.35">
      <c r="A65662" s="1" t="s">
        <v>56</v>
      </c>
      <c r="B65662" s="2">
        <v>2016</v>
      </c>
      <c r="C65662">
        <v>12135.6</v>
      </c>
      <c r="D65662">
        <v>37856</v>
      </c>
      <c r="E65662" s="1" t="s">
        <v>16</v>
      </c>
      <c r="F65662" s="1" t="s">
        <v>14</v>
      </c>
      <c r="G65662" s="1" t="s">
        <v>12</v>
      </c>
      <c r="H65662">
        <v>0</v>
      </c>
      <c r="I65662">
        <v>11434.9</v>
      </c>
      <c r="J65662" s="2">
        <f>2022-KaggleCarData[[#This Row],[Year]]</f>
        <v>6</v>
      </c>
    </row>
    <row r="65663" spans="1:10" x14ac:dyDescent="0.35">
      <c r="A65663" s="1" t="s">
        <v>70</v>
      </c>
      <c r="B65663" s="2">
        <v>2015</v>
      </c>
      <c r="C65663">
        <v>12371</v>
      </c>
      <c r="D65663">
        <v>42190</v>
      </c>
      <c r="E65663" s="1" t="s">
        <v>10</v>
      </c>
      <c r="F65663" s="1" t="s">
        <v>14</v>
      </c>
      <c r="G65663" s="1" t="s">
        <v>12</v>
      </c>
      <c r="H65663">
        <v>0</v>
      </c>
      <c r="I65663">
        <v>11668</v>
      </c>
      <c r="J65663" s="2">
        <f>2022-KaggleCarData[[#This Row],[Year]]</f>
        <v>7</v>
      </c>
    </row>
    <row r="65664" spans="1:10" x14ac:dyDescent="0.35">
      <c r="A65664" s="1" t="s">
        <v>81</v>
      </c>
      <c r="B65664" s="2">
        <v>2017</v>
      </c>
      <c r="C65664">
        <v>10406.709999999999</v>
      </c>
      <c r="D65664">
        <v>2601</v>
      </c>
      <c r="E65664" s="1" t="s">
        <v>10</v>
      </c>
      <c r="F65664" s="1" t="s">
        <v>14</v>
      </c>
      <c r="G65664" s="1" t="s">
        <v>12</v>
      </c>
      <c r="H65664">
        <v>0</v>
      </c>
      <c r="I65664">
        <v>9705.9</v>
      </c>
      <c r="J65664" s="2">
        <f>2022-KaggleCarData[[#This Row],[Year]]</f>
        <v>5</v>
      </c>
    </row>
    <row r="65665" spans="1:10" x14ac:dyDescent="0.35">
      <c r="A65665" s="1" t="s">
        <v>40</v>
      </c>
      <c r="B65665" s="2">
        <v>2017</v>
      </c>
      <c r="C65665">
        <v>10517.47</v>
      </c>
      <c r="D65665">
        <v>4416</v>
      </c>
      <c r="E65665" s="1" t="s">
        <v>10</v>
      </c>
      <c r="F65665" s="1" t="s">
        <v>11</v>
      </c>
      <c r="G65665" s="1" t="s">
        <v>12</v>
      </c>
      <c r="H65665">
        <v>0</v>
      </c>
      <c r="I65665">
        <v>9817.35</v>
      </c>
      <c r="J65665" s="2">
        <f>2022-KaggleCarData[[#This Row],[Year]]</f>
        <v>5</v>
      </c>
    </row>
    <row r="65666" spans="1:10" x14ac:dyDescent="0.35">
      <c r="A65666" s="1" t="s">
        <v>29</v>
      </c>
      <c r="B65666" s="2">
        <v>2013</v>
      </c>
      <c r="C65666">
        <v>9465.57</v>
      </c>
      <c r="D65666">
        <v>19265</v>
      </c>
      <c r="E65666" s="1" t="s">
        <v>10</v>
      </c>
      <c r="F65666" s="1" t="s">
        <v>11</v>
      </c>
      <c r="G65666" s="1" t="s">
        <v>12</v>
      </c>
      <c r="H65666">
        <v>0</v>
      </c>
      <c r="I65666">
        <v>8765.25</v>
      </c>
      <c r="J65666" s="2">
        <f>2022-KaggleCarData[[#This Row],[Year]]</f>
        <v>9</v>
      </c>
    </row>
    <row r="65667" spans="1:10" x14ac:dyDescent="0.35">
      <c r="A65667" s="1" t="s">
        <v>82</v>
      </c>
      <c r="B65667" s="2">
        <v>2015</v>
      </c>
      <c r="C65667">
        <v>11486.61</v>
      </c>
      <c r="D65667">
        <v>34707</v>
      </c>
      <c r="E65667" s="1" t="s">
        <v>16</v>
      </c>
      <c r="F65667" s="1" t="s">
        <v>14</v>
      </c>
      <c r="G65667" s="1" t="s">
        <v>12</v>
      </c>
      <c r="H65667">
        <v>0</v>
      </c>
      <c r="I65667">
        <v>10784.5</v>
      </c>
      <c r="J65667" s="2">
        <f>2022-KaggleCarData[[#This Row],[Year]]</f>
        <v>7</v>
      </c>
    </row>
    <row r="65668" spans="1:10" x14ac:dyDescent="0.35">
      <c r="A65668" s="1" t="s">
        <v>53</v>
      </c>
      <c r="B65668" s="2">
        <v>2015</v>
      </c>
      <c r="C65668">
        <v>11468.85</v>
      </c>
      <c r="D65668">
        <v>41261</v>
      </c>
      <c r="E65668" s="1" t="s">
        <v>16</v>
      </c>
      <c r="F65668" s="1" t="s">
        <v>14</v>
      </c>
      <c r="G65668" s="1" t="s">
        <v>12</v>
      </c>
      <c r="H65668">
        <v>0</v>
      </c>
      <c r="I65668">
        <v>10765.75</v>
      </c>
      <c r="J65668" s="2">
        <f>2022-KaggleCarData[[#This Row],[Year]]</f>
        <v>7</v>
      </c>
    </row>
    <row r="65669" spans="1:10" x14ac:dyDescent="0.35">
      <c r="A65669" s="1" t="s">
        <v>70</v>
      </c>
      <c r="B65669" s="2">
        <v>2015</v>
      </c>
      <c r="C65669">
        <v>10847</v>
      </c>
      <c r="D65669">
        <v>40666</v>
      </c>
      <c r="E65669" s="1" t="s">
        <v>10</v>
      </c>
      <c r="F65669" s="1" t="s">
        <v>14</v>
      </c>
      <c r="G65669" s="1" t="s">
        <v>12</v>
      </c>
      <c r="H65669">
        <v>0</v>
      </c>
      <c r="I65669">
        <v>10144</v>
      </c>
      <c r="J65669" s="2">
        <f>2022-KaggleCarData[[#This Row],[Year]]</f>
        <v>7</v>
      </c>
    </row>
    <row r="65670" spans="1:10" x14ac:dyDescent="0.35">
      <c r="A65670" s="1" t="s">
        <v>34</v>
      </c>
      <c r="B65670" s="2">
        <v>2015</v>
      </c>
      <c r="C65670">
        <v>12104.9</v>
      </c>
      <c r="D65670">
        <v>61899</v>
      </c>
      <c r="E65670" s="1" t="s">
        <v>10</v>
      </c>
      <c r="F65670" s="1" t="s">
        <v>14</v>
      </c>
      <c r="G65670" s="1" t="s">
        <v>12</v>
      </c>
      <c r="H65670">
        <v>0</v>
      </c>
      <c r="I65670">
        <v>11403</v>
      </c>
      <c r="J65670" s="2">
        <f>2022-KaggleCarData[[#This Row],[Year]]</f>
        <v>7</v>
      </c>
    </row>
    <row r="65671" spans="1:10" x14ac:dyDescent="0.35">
      <c r="A65671" s="1" t="s">
        <v>50</v>
      </c>
      <c r="B65671" s="2">
        <v>2016</v>
      </c>
      <c r="C65671">
        <v>12061.9</v>
      </c>
      <c r="D65671">
        <v>4860</v>
      </c>
      <c r="E65671" s="1" t="s">
        <v>10</v>
      </c>
      <c r="F65671" s="1" t="s">
        <v>11</v>
      </c>
      <c r="G65671" s="1" t="s">
        <v>12</v>
      </c>
      <c r="H65671">
        <v>0</v>
      </c>
      <c r="I65671">
        <v>11361.75</v>
      </c>
      <c r="J65671" s="2">
        <f>2022-KaggleCarData[[#This Row],[Year]]</f>
        <v>6</v>
      </c>
    </row>
    <row r="65672" spans="1:10" x14ac:dyDescent="0.35">
      <c r="A65672" s="1" t="s">
        <v>99</v>
      </c>
      <c r="B65672" s="2">
        <v>2014</v>
      </c>
      <c r="C65672">
        <v>8891.8259999999991</v>
      </c>
      <c r="D65672">
        <v>23691</v>
      </c>
      <c r="E65672" s="1" t="s">
        <v>10</v>
      </c>
      <c r="F65672" s="1" t="s">
        <v>11</v>
      </c>
      <c r="G65672" s="1" t="s">
        <v>12</v>
      </c>
      <c r="H65672">
        <v>0</v>
      </c>
      <c r="I65672">
        <v>8191.45</v>
      </c>
      <c r="J65672" s="2">
        <f>2022-KaggleCarData[[#This Row],[Year]]</f>
        <v>8</v>
      </c>
    </row>
    <row r="65673" spans="1:10" x14ac:dyDescent="0.35">
      <c r="A65673" s="1" t="s">
        <v>38</v>
      </c>
      <c r="B65673" s="2">
        <v>2016</v>
      </c>
      <c r="C65673">
        <v>10323.89</v>
      </c>
      <c r="D65673">
        <v>23109</v>
      </c>
      <c r="E65673" s="1" t="s">
        <v>16</v>
      </c>
      <c r="F65673" s="1" t="s">
        <v>14</v>
      </c>
      <c r="G65673" s="1" t="s">
        <v>12</v>
      </c>
      <c r="H65673">
        <v>0</v>
      </c>
      <c r="I65673">
        <v>9623.73</v>
      </c>
      <c r="J65673" s="2">
        <f>2022-KaggleCarData[[#This Row],[Year]]</f>
        <v>6</v>
      </c>
    </row>
    <row r="65674" spans="1:10" x14ac:dyDescent="0.35">
      <c r="A65674" s="1" t="s">
        <v>41</v>
      </c>
      <c r="B65674" s="2">
        <v>2014</v>
      </c>
      <c r="C65674">
        <v>9164.9599999999991</v>
      </c>
      <c r="D65674">
        <v>78929</v>
      </c>
      <c r="E65674" s="1" t="s">
        <v>16</v>
      </c>
      <c r="F65674" s="1" t="s">
        <v>14</v>
      </c>
      <c r="G65674" s="1" t="s">
        <v>23</v>
      </c>
      <c r="H65674">
        <v>0</v>
      </c>
      <c r="I65674">
        <v>8447.75</v>
      </c>
      <c r="J65674" s="2">
        <f>2022-KaggleCarData[[#This Row],[Year]]</f>
        <v>8</v>
      </c>
    </row>
    <row r="65675" spans="1:10" x14ac:dyDescent="0.35">
      <c r="A65675" s="1" t="s">
        <v>40</v>
      </c>
      <c r="B65675" s="2">
        <v>2015</v>
      </c>
      <c r="C65675">
        <v>10787.47</v>
      </c>
      <c r="D65675">
        <v>18086</v>
      </c>
      <c r="E65675" s="1" t="s">
        <v>10</v>
      </c>
      <c r="F65675" s="1" t="s">
        <v>11</v>
      </c>
      <c r="G65675" s="1" t="s">
        <v>12</v>
      </c>
      <c r="H65675">
        <v>0</v>
      </c>
      <c r="I65675">
        <v>10087.11</v>
      </c>
      <c r="J65675" s="2">
        <f>2022-KaggleCarData[[#This Row],[Year]]</f>
        <v>7</v>
      </c>
    </row>
    <row r="65676" spans="1:10" x14ac:dyDescent="0.35">
      <c r="A65676" s="1" t="s">
        <v>15</v>
      </c>
      <c r="B65676" s="2">
        <v>2013</v>
      </c>
      <c r="C65676">
        <v>10540.4</v>
      </c>
      <c r="D65676">
        <v>47331</v>
      </c>
      <c r="E65676" s="1" t="s">
        <v>16</v>
      </c>
      <c r="F65676" s="1" t="s">
        <v>14</v>
      </c>
      <c r="G65676" s="1" t="s">
        <v>12</v>
      </c>
      <c r="H65676">
        <v>0</v>
      </c>
      <c r="I65676">
        <v>9837.15</v>
      </c>
      <c r="J65676" s="2">
        <f>2022-KaggleCarData[[#This Row],[Year]]</f>
        <v>9</v>
      </c>
    </row>
    <row r="65677" spans="1:10" x14ac:dyDescent="0.35">
      <c r="A65677" s="1" t="s">
        <v>91</v>
      </c>
      <c r="B65677" s="2">
        <v>2017</v>
      </c>
      <c r="C65677">
        <v>10407.81</v>
      </c>
      <c r="D65677">
        <v>12007</v>
      </c>
      <c r="E65677" s="1" t="s">
        <v>10</v>
      </c>
      <c r="F65677" s="1" t="s">
        <v>11</v>
      </c>
      <c r="G65677" s="1" t="s">
        <v>12</v>
      </c>
      <c r="H65677">
        <v>0</v>
      </c>
      <c r="I65677">
        <v>9707.65</v>
      </c>
      <c r="J65677" s="2">
        <f>2022-KaggleCarData[[#This Row],[Year]]</f>
        <v>5</v>
      </c>
    </row>
    <row r="65678" spans="1:10" x14ac:dyDescent="0.35">
      <c r="A65678" s="1" t="s">
        <v>15</v>
      </c>
      <c r="B65678" s="2">
        <v>2015</v>
      </c>
      <c r="C65678">
        <v>11191.4</v>
      </c>
      <c r="D65678">
        <v>36982</v>
      </c>
      <c r="E65678" s="1" t="s">
        <v>10</v>
      </c>
      <c r="F65678" s="1" t="s">
        <v>14</v>
      </c>
      <c r="G65678" s="1" t="s">
        <v>12</v>
      </c>
      <c r="H65678">
        <v>0</v>
      </c>
      <c r="I65678">
        <v>10487.95</v>
      </c>
      <c r="J65678" s="2">
        <f>2022-KaggleCarData[[#This Row],[Year]]</f>
        <v>7</v>
      </c>
    </row>
    <row r="65679" spans="1:10" x14ac:dyDescent="0.35">
      <c r="A65679" s="1" t="s">
        <v>26</v>
      </c>
      <c r="B65679" s="2">
        <v>2010</v>
      </c>
      <c r="C65679">
        <v>7547.9</v>
      </c>
      <c r="D65679">
        <v>38938</v>
      </c>
      <c r="E65679" s="1" t="s">
        <v>10</v>
      </c>
      <c r="F65679" s="1" t="s">
        <v>14</v>
      </c>
      <c r="G65679" s="1" t="s">
        <v>12</v>
      </c>
      <c r="H65679">
        <v>0</v>
      </c>
      <c r="I65679">
        <v>6841.25</v>
      </c>
      <c r="J65679" s="2">
        <f>2022-KaggleCarData[[#This Row],[Year]]</f>
        <v>12</v>
      </c>
    </row>
    <row r="65680" spans="1:10" x14ac:dyDescent="0.35">
      <c r="A65680" s="1" t="s">
        <v>58</v>
      </c>
      <c r="B65680" s="2">
        <v>2015</v>
      </c>
      <c r="C65680">
        <v>11126.55</v>
      </c>
      <c r="D65680">
        <v>7626</v>
      </c>
      <c r="E65680" s="1" t="s">
        <v>10</v>
      </c>
      <c r="F65680" s="1" t="s">
        <v>11</v>
      </c>
      <c r="G65680" s="1" t="s">
        <v>12</v>
      </c>
      <c r="H65680">
        <v>0</v>
      </c>
      <c r="I65680">
        <v>10426.4</v>
      </c>
      <c r="J65680" s="2">
        <f>2022-KaggleCarData[[#This Row],[Year]]</f>
        <v>7</v>
      </c>
    </row>
    <row r="65681" spans="1:10" x14ac:dyDescent="0.35">
      <c r="A65681" s="1" t="s">
        <v>15</v>
      </c>
      <c r="B65681" s="2">
        <v>2017</v>
      </c>
      <c r="C65681">
        <v>10743.4</v>
      </c>
      <c r="D65681">
        <v>15535</v>
      </c>
      <c r="E65681" s="1" t="s">
        <v>10</v>
      </c>
      <c r="F65681" s="1" t="s">
        <v>14</v>
      </c>
      <c r="G65681" s="1" t="s">
        <v>12</v>
      </c>
      <c r="H65681">
        <v>0</v>
      </c>
      <c r="I65681">
        <v>10043.25</v>
      </c>
      <c r="J65681" s="2">
        <f>2022-KaggleCarData[[#This Row],[Year]]</f>
        <v>5</v>
      </c>
    </row>
    <row r="65682" spans="1:10" x14ac:dyDescent="0.35">
      <c r="A65682" s="1" t="s">
        <v>47</v>
      </c>
      <c r="B65682" s="2">
        <v>2014</v>
      </c>
      <c r="C65682">
        <v>8750.06</v>
      </c>
      <c r="D65682">
        <v>45542</v>
      </c>
      <c r="E65682" s="1" t="s">
        <v>16</v>
      </c>
      <c r="F65682" s="1" t="s">
        <v>14</v>
      </c>
      <c r="G65682" s="1" t="s">
        <v>12</v>
      </c>
      <c r="H65682">
        <v>0</v>
      </c>
      <c r="I65682">
        <v>8047.5</v>
      </c>
      <c r="J65682" s="2">
        <f>2022-KaggleCarData[[#This Row],[Year]]</f>
        <v>8</v>
      </c>
    </row>
    <row r="65683" spans="1:10" x14ac:dyDescent="0.35">
      <c r="A65683" s="1" t="s">
        <v>72</v>
      </c>
      <c r="B65683" s="2">
        <v>2015</v>
      </c>
      <c r="C65683">
        <v>10842.54</v>
      </c>
      <c r="D65683">
        <v>14642</v>
      </c>
      <c r="E65683" s="1" t="s">
        <v>10</v>
      </c>
      <c r="F65683" s="1" t="s">
        <v>11</v>
      </c>
      <c r="G65683" s="1" t="s">
        <v>12</v>
      </c>
      <c r="H65683">
        <v>0</v>
      </c>
      <c r="I65683">
        <v>10142.4</v>
      </c>
      <c r="J65683" s="2">
        <f>2022-KaggleCarData[[#This Row],[Year]]</f>
        <v>7</v>
      </c>
    </row>
    <row r="65684" spans="1:10" x14ac:dyDescent="0.35">
      <c r="A65684" s="1" t="s">
        <v>17</v>
      </c>
      <c r="B65684" s="2">
        <v>2015</v>
      </c>
      <c r="C65684">
        <v>10897.79</v>
      </c>
      <c r="D65684">
        <v>42365</v>
      </c>
      <c r="E65684" s="1" t="s">
        <v>16</v>
      </c>
      <c r="F65684" s="1" t="s">
        <v>14</v>
      </c>
      <c r="G65684" s="1" t="s">
        <v>12</v>
      </c>
      <c r="H65684">
        <v>0</v>
      </c>
      <c r="I65684">
        <v>10194.25</v>
      </c>
      <c r="J65684" s="2">
        <f>2022-KaggleCarData[[#This Row],[Year]]</f>
        <v>7</v>
      </c>
    </row>
    <row r="65685" spans="1:10" x14ac:dyDescent="0.35">
      <c r="A65685" s="1" t="s">
        <v>54</v>
      </c>
      <c r="B65685" s="2">
        <v>2015</v>
      </c>
      <c r="C65685">
        <v>11742.7</v>
      </c>
      <c r="D65685">
        <v>36334</v>
      </c>
      <c r="E65685" s="1" t="s">
        <v>10</v>
      </c>
      <c r="F65685" s="1" t="s">
        <v>14</v>
      </c>
      <c r="G65685" s="1" t="s">
        <v>23</v>
      </c>
      <c r="H65685">
        <v>0</v>
      </c>
      <c r="I65685">
        <v>11042.15</v>
      </c>
      <c r="J65685" s="2">
        <f>2022-KaggleCarData[[#This Row],[Year]]</f>
        <v>7</v>
      </c>
    </row>
    <row r="65686" spans="1:10" x14ac:dyDescent="0.35">
      <c r="A65686" s="1" t="s">
        <v>96</v>
      </c>
      <c r="B65686" s="2">
        <v>2012</v>
      </c>
      <c r="C65686">
        <v>8746.57</v>
      </c>
      <c r="D65686">
        <v>25546</v>
      </c>
      <c r="E65686" s="1" t="s">
        <v>10</v>
      </c>
      <c r="F65686" s="1" t="s">
        <v>11</v>
      </c>
      <c r="G65686" s="1" t="s">
        <v>12</v>
      </c>
      <c r="H65686">
        <v>1</v>
      </c>
      <c r="I65686">
        <v>8046.2</v>
      </c>
      <c r="J65686" s="2">
        <f>2022-KaggleCarData[[#This Row],[Year]]</f>
        <v>10</v>
      </c>
    </row>
    <row r="65687" spans="1:10" x14ac:dyDescent="0.35">
      <c r="A65687" s="1" t="s">
        <v>50</v>
      </c>
      <c r="B65687" s="2">
        <v>2013</v>
      </c>
      <c r="C65687">
        <v>9270.9</v>
      </c>
      <c r="D65687">
        <v>6469</v>
      </c>
      <c r="E65687" s="1" t="s">
        <v>10</v>
      </c>
      <c r="F65687" s="1" t="s">
        <v>11</v>
      </c>
      <c r="G65687" s="1" t="s">
        <v>12</v>
      </c>
      <c r="H65687">
        <v>0</v>
      </c>
      <c r="I65687">
        <v>8570.0499999999993</v>
      </c>
      <c r="J65687" s="2">
        <f>2022-KaggleCarData[[#This Row],[Year]]</f>
        <v>9</v>
      </c>
    </row>
    <row r="65688" spans="1:10" x14ac:dyDescent="0.35">
      <c r="A65688" s="1" t="s">
        <v>34</v>
      </c>
      <c r="B65688" s="2">
        <v>2015</v>
      </c>
      <c r="C65688">
        <v>11671.9</v>
      </c>
      <c r="D65688">
        <v>15931</v>
      </c>
      <c r="E65688" s="1" t="s">
        <v>10</v>
      </c>
      <c r="F65688" s="1" t="s">
        <v>14</v>
      </c>
      <c r="G65688" s="1" t="s">
        <v>12</v>
      </c>
      <c r="H65688">
        <v>0</v>
      </c>
      <c r="I65688">
        <v>10971.25</v>
      </c>
      <c r="J65688" s="2">
        <f>2022-KaggleCarData[[#This Row],[Year]]</f>
        <v>7</v>
      </c>
    </row>
    <row r="65689" spans="1:10" x14ac:dyDescent="0.35">
      <c r="A65689" s="1" t="s">
        <v>41</v>
      </c>
      <c r="B65689" s="2">
        <v>2017</v>
      </c>
      <c r="C65689">
        <v>12258.23</v>
      </c>
      <c r="D65689">
        <v>8022</v>
      </c>
      <c r="E65689" s="1" t="s">
        <v>16</v>
      </c>
      <c r="F65689" s="1" t="s">
        <v>14</v>
      </c>
      <c r="G65689" s="1" t="s">
        <v>23</v>
      </c>
      <c r="H65689">
        <v>0</v>
      </c>
      <c r="I65689">
        <v>11555</v>
      </c>
      <c r="J65689" s="2">
        <f>2022-KaggleCarData[[#This Row],[Year]]</f>
        <v>5</v>
      </c>
    </row>
    <row r="65690" spans="1:10" x14ac:dyDescent="0.35">
      <c r="A65690" s="1" t="s">
        <v>94</v>
      </c>
      <c r="B65690" s="2">
        <v>2013</v>
      </c>
      <c r="C65690">
        <v>8437.73</v>
      </c>
      <c r="D65690">
        <v>12237</v>
      </c>
      <c r="E65690" s="1" t="s">
        <v>10</v>
      </c>
      <c r="F65690" s="1" t="s">
        <v>11</v>
      </c>
      <c r="G65690" s="1" t="s">
        <v>12</v>
      </c>
      <c r="H65690">
        <v>0</v>
      </c>
      <c r="I65690">
        <v>7737.42</v>
      </c>
      <c r="J65690" s="2">
        <f>2022-KaggleCarData[[#This Row],[Year]]</f>
        <v>9</v>
      </c>
    </row>
    <row r="65691" spans="1:10" x14ac:dyDescent="0.35">
      <c r="A65691" s="1" t="s">
        <v>51</v>
      </c>
      <c r="B65691" s="2">
        <v>2017</v>
      </c>
      <c r="C65691">
        <v>11899.15</v>
      </c>
      <c r="D65691">
        <v>12676</v>
      </c>
      <c r="E65691" s="1" t="s">
        <v>10</v>
      </c>
      <c r="F65691" s="1" t="s">
        <v>14</v>
      </c>
      <c r="G65691" s="1" t="s">
        <v>23</v>
      </c>
      <c r="H65691">
        <v>0</v>
      </c>
      <c r="I65691">
        <v>11195.75</v>
      </c>
      <c r="J65691" s="2">
        <f>2022-KaggleCarData[[#This Row],[Year]]</f>
        <v>5</v>
      </c>
    </row>
    <row r="65692" spans="1:10" x14ac:dyDescent="0.35">
      <c r="A65692" s="1" t="s">
        <v>66</v>
      </c>
      <c r="B65692" s="2">
        <v>2015</v>
      </c>
      <c r="C65692">
        <v>10778.79</v>
      </c>
      <c r="D65692">
        <v>44099</v>
      </c>
      <c r="E65692" s="1" t="s">
        <v>16</v>
      </c>
      <c r="F65692" s="1" t="s">
        <v>14</v>
      </c>
      <c r="G65692" s="1" t="s">
        <v>12</v>
      </c>
      <c r="H65692">
        <v>0</v>
      </c>
      <c r="I65692">
        <v>10075.75</v>
      </c>
      <c r="J65692" s="2">
        <f>2022-KaggleCarData[[#This Row],[Year]]</f>
        <v>7</v>
      </c>
    </row>
    <row r="65693" spans="1:10" x14ac:dyDescent="0.35">
      <c r="A65693" s="1" t="s">
        <v>81</v>
      </c>
      <c r="B65693" s="2">
        <v>2017</v>
      </c>
      <c r="C65693">
        <v>11071.71</v>
      </c>
      <c r="D65693">
        <v>3266</v>
      </c>
      <c r="E65693" s="1" t="s">
        <v>10</v>
      </c>
      <c r="F65693" s="1" t="s">
        <v>14</v>
      </c>
      <c r="G65693" s="1" t="s">
        <v>12</v>
      </c>
      <c r="H65693">
        <v>0</v>
      </c>
      <c r="I65693">
        <v>10370.9</v>
      </c>
      <c r="J65693" s="2">
        <f>2022-KaggleCarData[[#This Row],[Year]]</f>
        <v>5</v>
      </c>
    </row>
    <row r="65694" spans="1:10" x14ac:dyDescent="0.35">
      <c r="A65694" s="1" t="s">
        <v>112</v>
      </c>
      <c r="B65694" s="2">
        <v>2016</v>
      </c>
      <c r="C65694">
        <v>11959.26</v>
      </c>
      <c r="D65694">
        <v>7458</v>
      </c>
      <c r="E65694" s="1" t="s">
        <v>10</v>
      </c>
      <c r="F65694" s="1" t="s">
        <v>11</v>
      </c>
      <c r="G65694" s="1" t="s">
        <v>12</v>
      </c>
      <c r="H65694">
        <v>0</v>
      </c>
      <c r="I65694">
        <v>11259.05</v>
      </c>
      <c r="J65694" s="2">
        <f>2022-KaggleCarData[[#This Row],[Year]]</f>
        <v>6</v>
      </c>
    </row>
    <row r="65695" spans="1:10" x14ac:dyDescent="0.35">
      <c r="A65695" s="1" t="s">
        <v>40</v>
      </c>
      <c r="B65695" s="2">
        <v>2015</v>
      </c>
      <c r="C65695">
        <v>12609.47</v>
      </c>
      <c r="D65695">
        <v>19408</v>
      </c>
      <c r="E65695" s="1" t="s">
        <v>10</v>
      </c>
      <c r="F65695" s="1" t="s">
        <v>11</v>
      </c>
      <c r="G65695" s="1" t="s">
        <v>12</v>
      </c>
      <c r="H65695">
        <v>0</v>
      </c>
      <c r="I65695">
        <v>11909.15</v>
      </c>
      <c r="J65695" s="2">
        <f>2022-KaggleCarData[[#This Row],[Year]]</f>
        <v>7</v>
      </c>
    </row>
    <row r="65696" spans="1:10" x14ac:dyDescent="0.35">
      <c r="A65696" s="1" t="s">
        <v>26</v>
      </c>
      <c r="B65696" s="2">
        <v>2016</v>
      </c>
      <c r="C65696">
        <v>10409.6</v>
      </c>
      <c r="D65696">
        <v>49758</v>
      </c>
      <c r="E65696" s="1" t="s">
        <v>10</v>
      </c>
      <c r="F65696" s="1" t="s">
        <v>14</v>
      </c>
      <c r="G65696" s="1" t="s">
        <v>12</v>
      </c>
      <c r="H65696">
        <v>0</v>
      </c>
      <c r="I65696">
        <v>9706.25</v>
      </c>
      <c r="J65696" s="2">
        <f>2022-KaggleCarData[[#This Row],[Year]]</f>
        <v>6</v>
      </c>
    </row>
    <row r="65697" spans="1:10" x14ac:dyDescent="0.35">
      <c r="A65697" s="1" t="s">
        <v>70</v>
      </c>
      <c r="B65697" s="2">
        <v>2014</v>
      </c>
      <c r="C65697">
        <v>9291</v>
      </c>
      <c r="D65697">
        <v>36084</v>
      </c>
      <c r="E65697" s="1" t="s">
        <v>10</v>
      </c>
      <c r="F65697" s="1" t="s">
        <v>14</v>
      </c>
      <c r="G65697" s="1" t="s">
        <v>12</v>
      </c>
      <c r="H65697">
        <v>0</v>
      </c>
      <c r="I65697">
        <v>8587.65</v>
      </c>
      <c r="J65697" s="2">
        <f>2022-KaggleCarData[[#This Row],[Year]]</f>
        <v>8</v>
      </c>
    </row>
    <row r="65698" spans="1:10" x14ac:dyDescent="0.35">
      <c r="A65698" s="1" t="s">
        <v>41</v>
      </c>
      <c r="B65698" s="2">
        <v>2017</v>
      </c>
      <c r="C65698">
        <v>11911.23</v>
      </c>
      <c r="D65698">
        <v>7675</v>
      </c>
      <c r="E65698" s="1" t="s">
        <v>16</v>
      </c>
      <c r="F65698" s="1" t="s">
        <v>14</v>
      </c>
      <c r="G65698" s="1" t="s">
        <v>23</v>
      </c>
      <c r="H65698">
        <v>0</v>
      </c>
      <c r="I65698">
        <v>11208</v>
      </c>
      <c r="J65698" s="2">
        <f>2022-KaggleCarData[[#This Row],[Year]]</f>
        <v>5</v>
      </c>
    </row>
    <row r="65699" spans="1:10" x14ac:dyDescent="0.35">
      <c r="A65699" s="1" t="s">
        <v>13</v>
      </c>
      <c r="B65699" s="2">
        <v>2017</v>
      </c>
      <c r="C65699">
        <v>11815.13</v>
      </c>
      <c r="D65699">
        <v>14087</v>
      </c>
      <c r="E65699" s="1" t="s">
        <v>10</v>
      </c>
      <c r="F65699" s="1" t="s">
        <v>14</v>
      </c>
      <c r="G65699" s="1" t="s">
        <v>12</v>
      </c>
      <c r="H65699">
        <v>0</v>
      </c>
      <c r="I65699">
        <v>11113.75</v>
      </c>
      <c r="J65699" s="2">
        <f>2022-KaggleCarData[[#This Row],[Year]]</f>
        <v>5</v>
      </c>
    </row>
    <row r="65700" spans="1:10" x14ac:dyDescent="0.35">
      <c r="A65700" s="1" t="s">
        <v>28</v>
      </c>
      <c r="B65700" s="2">
        <v>2017</v>
      </c>
      <c r="C65700">
        <v>10639.85</v>
      </c>
      <c r="D65700">
        <v>7330</v>
      </c>
      <c r="E65700" s="1" t="s">
        <v>10</v>
      </c>
      <c r="F65700" s="1" t="s">
        <v>14</v>
      </c>
      <c r="G65700" s="1" t="s">
        <v>12</v>
      </c>
      <c r="H65700">
        <v>0</v>
      </c>
      <c r="I65700">
        <v>9937.25</v>
      </c>
      <c r="J65700" s="2">
        <f>2022-KaggleCarData[[#This Row],[Year]]</f>
        <v>5</v>
      </c>
    </row>
    <row r="65701" spans="1:10" x14ac:dyDescent="0.35">
      <c r="A65701" s="1" t="s">
        <v>47</v>
      </c>
      <c r="B65701" s="2">
        <v>2014</v>
      </c>
      <c r="C65701">
        <v>8924.06</v>
      </c>
      <c r="D65701">
        <v>46496</v>
      </c>
      <c r="E65701" s="1" t="s">
        <v>16</v>
      </c>
      <c r="F65701" s="1" t="s">
        <v>14</v>
      </c>
      <c r="G65701" s="1" t="s">
        <v>12</v>
      </c>
      <c r="H65701">
        <v>0</v>
      </c>
      <c r="I65701">
        <v>8221.5</v>
      </c>
      <c r="J65701" s="2">
        <f>2022-KaggleCarData[[#This Row],[Year]]</f>
        <v>8</v>
      </c>
    </row>
    <row r="65702" spans="1:10" x14ac:dyDescent="0.35">
      <c r="A65702" s="1" t="s">
        <v>18</v>
      </c>
      <c r="B65702" s="2">
        <v>2016</v>
      </c>
      <c r="C65702">
        <v>11201.5</v>
      </c>
      <c r="D65702">
        <v>16052</v>
      </c>
      <c r="E65702" s="1" t="s">
        <v>10</v>
      </c>
      <c r="F65702" s="1" t="s">
        <v>14</v>
      </c>
      <c r="G65702" s="1" t="s">
        <v>23</v>
      </c>
      <c r="H65702">
        <v>0</v>
      </c>
      <c r="I65702">
        <v>10500.4</v>
      </c>
      <c r="J65702" s="2">
        <f>2022-KaggleCarData[[#This Row],[Year]]</f>
        <v>6</v>
      </c>
    </row>
    <row r="65703" spans="1:10" x14ac:dyDescent="0.35">
      <c r="A65703" s="1" t="s">
        <v>28</v>
      </c>
      <c r="B65703" s="2">
        <v>2014</v>
      </c>
      <c r="C65703">
        <v>8717.0400000000009</v>
      </c>
      <c r="D65703">
        <v>15505</v>
      </c>
      <c r="E65703" s="1" t="s">
        <v>10</v>
      </c>
      <c r="F65703" s="1" t="s">
        <v>14</v>
      </c>
      <c r="G65703" s="1" t="s">
        <v>23</v>
      </c>
      <c r="H65703">
        <v>0</v>
      </c>
      <c r="I65703">
        <v>8012.5</v>
      </c>
      <c r="J65703" s="2">
        <f>2022-KaggleCarData[[#This Row],[Year]]</f>
        <v>8</v>
      </c>
    </row>
    <row r="65704" spans="1:10" x14ac:dyDescent="0.35">
      <c r="A65704" s="1" t="s">
        <v>24</v>
      </c>
      <c r="B65704" s="2">
        <v>2018</v>
      </c>
      <c r="C65704">
        <v>12256.83</v>
      </c>
      <c r="D65704">
        <v>4118</v>
      </c>
      <c r="E65704" s="1" t="s">
        <v>16</v>
      </c>
      <c r="F65704" s="1" t="s">
        <v>14</v>
      </c>
      <c r="G65704" s="1" t="s">
        <v>12</v>
      </c>
      <c r="H65704">
        <v>0</v>
      </c>
      <c r="I65704">
        <v>11556.25</v>
      </c>
      <c r="J65704" s="2">
        <f>2022-KaggleCarData[[#This Row],[Year]]</f>
        <v>4</v>
      </c>
    </row>
    <row r="65705" spans="1:10" x14ac:dyDescent="0.35">
      <c r="A65705" s="1" t="s">
        <v>28</v>
      </c>
      <c r="B65705" s="2">
        <v>2017</v>
      </c>
      <c r="C65705">
        <v>10536.29</v>
      </c>
      <c r="D65705">
        <v>37327</v>
      </c>
      <c r="E65705" s="1" t="s">
        <v>10</v>
      </c>
      <c r="F65705" s="1" t="s">
        <v>14</v>
      </c>
      <c r="G65705" s="1" t="s">
        <v>23</v>
      </c>
      <c r="H65705">
        <v>0</v>
      </c>
      <c r="I65705">
        <v>9834.75</v>
      </c>
      <c r="J65705" s="2">
        <f>2022-KaggleCarData[[#This Row],[Year]]</f>
        <v>5</v>
      </c>
    </row>
    <row r="65706" spans="1:10" x14ac:dyDescent="0.35">
      <c r="A65706" s="1" t="s">
        <v>91</v>
      </c>
      <c r="B65706" s="2">
        <v>2017</v>
      </c>
      <c r="C65706">
        <v>11148.81</v>
      </c>
      <c r="D65706">
        <v>12748</v>
      </c>
      <c r="E65706" s="1" t="s">
        <v>10</v>
      </c>
      <c r="F65706" s="1" t="s">
        <v>11</v>
      </c>
      <c r="G65706" s="1" t="s">
        <v>12</v>
      </c>
      <c r="H65706">
        <v>0</v>
      </c>
      <c r="I65706">
        <v>10448.65</v>
      </c>
      <c r="J65706" s="2">
        <f>2022-KaggleCarData[[#This Row],[Year]]</f>
        <v>5</v>
      </c>
    </row>
    <row r="65707" spans="1:10" x14ac:dyDescent="0.35">
      <c r="A65707" s="1" t="s">
        <v>76</v>
      </c>
      <c r="B65707" s="2">
        <v>2010</v>
      </c>
      <c r="C65707">
        <v>7521.95</v>
      </c>
      <c r="D65707">
        <v>45460</v>
      </c>
      <c r="E65707" s="1" t="s">
        <v>10</v>
      </c>
      <c r="F65707" s="1" t="s">
        <v>14</v>
      </c>
      <c r="G65707" s="1" t="s">
        <v>12</v>
      </c>
      <c r="H65707">
        <v>0</v>
      </c>
      <c r="I65707">
        <v>6819.95</v>
      </c>
      <c r="J65707" s="2">
        <f>2022-KaggleCarData[[#This Row],[Year]]</f>
        <v>12</v>
      </c>
    </row>
    <row r="65708" spans="1:10" x14ac:dyDescent="0.35">
      <c r="A65708" s="1" t="s">
        <v>83</v>
      </c>
      <c r="B65708" s="2">
        <v>2011</v>
      </c>
      <c r="C65708">
        <v>9878.0499999999993</v>
      </c>
      <c r="D65708">
        <v>31677</v>
      </c>
      <c r="E65708" s="1" t="s">
        <v>10</v>
      </c>
      <c r="F65708" s="1" t="s">
        <v>11</v>
      </c>
      <c r="G65708" s="1" t="s">
        <v>12</v>
      </c>
      <c r="H65708">
        <v>0</v>
      </c>
      <c r="I65708">
        <v>9177.35</v>
      </c>
      <c r="J65708" s="2">
        <f>2022-KaggleCarData[[#This Row],[Year]]</f>
        <v>11</v>
      </c>
    </row>
    <row r="65709" spans="1:10" x14ac:dyDescent="0.35">
      <c r="A65709" s="1" t="s">
        <v>18</v>
      </c>
      <c r="B65709" s="2">
        <v>2016</v>
      </c>
      <c r="C65709">
        <v>12546.4</v>
      </c>
      <c r="D65709">
        <v>6338</v>
      </c>
      <c r="E65709" s="1" t="s">
        <v>10</v>
      </c>
      <c r="F65709" s="1" t="s">
        <v>14</v>
      </c>
      <c r="G65709" s="1" t="s">
        <v>12</v>
      </c>
      <c r="H65709">
        <v>0</v>
      </c>
      <c r="I65709">
        <v>11844</v>
      </c>
      <c r="J65709" s="2">
        <f>2022-KaggleCarData[[#This Row],[Year]]</f>
        <v>6</v>
      </c>
    </row>
    <row r="65710" spans="1:10" x14ac:dyDescent="0.35">
      <c r="A65710" s="1" t="s">
        <v>51</v>
      </c>
      <c r="B65710" s="2">
        <v>2017</v>
      </c>
      <c r="C65710">
        <v>12407.39</v>
      </c>
      <c r="D65710">
        <v>17182</v>
      </c>
      <c r="E65710" s="1" t="s">
        <v>16</v>
      </c>
      <c r="F65710" s="1" t="s">
        <v>14</v>
      </c>
      <c r="G65710" s="1" t="s">
        <v>23</v>
      </c>
      <c r="H65710">
        <v>0</v>
      </c>
      <c r="I65710">
        <v>11705</v>
      </c>
      <c r="J65710" s="2">
        <f>2022-KaggleCarData[[#This Row],[Year]]</f>
        <v>5</v>
      </c>
    </row>
    <row r="65711" spans="1:10" x14ac:dyDescent="0.35">
      <c r="A65711" s="1" t="s">
        <v>51</v>
      </c>
      <c r="B65711" s="2">
        <v>2016</v>
      </c>
      <c r="C65711">
        <v>11686.39</v>
      </c>
      <c r="D65711">
        <v>30461</v>
      </c>
      <c r="E65711" s="1" t="s">
        <v>16</v>
      </c>
      <c r="F65711" s="1" t="s">
        <v>14</v>
      </c>
      <c r="G65711" s="1" t="s">
        <v>23</v>
      </c>
      <c r="H65711">
        <v>0</v>
      </c>
      <c r="I65711">
        <v>10981.75</v>
      </c>
      <c r="J65711" s="2">
        <f>2022-KaggleCarData[[#This Row],[Year]]</f>
        <v>6</v>
      </c>
    </row>
    <row r="65712" spans="1:10" x14ac:dyDescent="0.35">
      <c r="A65712" s="1" t="s">
        <v>18</v>
      </c>
      <c r="B65712" s="2">
        <v>2016</v>
      </c>
      <c r="C65712">
        <v>11380.5</v>
      </c>
      <c r="D65712">
        <v>16231</v>
      </c>
      <c r="E65712" s="1" t="s">
        <v>10</v>
      </c>
      <c r="F65712" s="1" t="s">
        <v>14</v>
      </c>
      <c r="G65712" s="1" t="s">
        <v>23</v>
      </c>
      <c r="H65712">
        <v>0</v>
      </c>
      <c r="I65712">
        <v>10679.4</v>
      </c>
      <c r="J65712" s="2">
        <f>2022-KaggleCarData[[#This Row],[Year]]</f>
        <v>6</v>
      </c>
    </row>
    <row r="65713" spans="1:10" x14ac:dyDescent="0.35">
      <c r="A65713" s="1" t="s">
        <v>18</v>
      </c>
      <c r="B65713" s="2">
        <v>2017</v>
      </c>
      <c r="C65713">
        <v>12352.7</v>
      </c>
      <c r="D65713">
        <v>23344</v>
      </c>
      <c r="E65713" s="1" t="s">
        <v>10</v>
      </c>
      <c r="F65713" s="1" t="s">
        <v>14</v>
      </c>
      <c r="G65713" s="1" t="s">
        <v>12</v>
      </c>
      <c r="H65713">
        <v>0</v>
      </c>
      <c r="I65713">
        <v>11650.5</v>
      </c>
      <c r="J65713" s="2">
        <f>2022-KaggleCarData[[#This Row],[Year]]</f>
        <v>5</v>
      </c>
    </row>
    <row r="65714" spans="1:10" x14ac:dyDescent="0.35">
      <c r="A65714" s="1" t="s">
        <v>20</v>
      </c>
      <c r="B65714" s="2">
        <v>2014</v>
      </c>
      <c r="C65714">
        <v>10401.200000000001</v>
      </c>
      <c r="D65714">
        <v>25700</v>
      </c>
      <c r="E65714" s="1" t="s">
        <v>10</v>
      </c>
      <c r="F65714" s="1" t="s">
        <v>11</v>
      </c>
      <c r="G65714" s="1" t="s">
        <v>12</v>
      </c>
      <c r="H65714">
        <v>0</v>
      </c>
      <c r="I65714">
        <v>9700.65</v>
      </c>
      <c r="J65714" s="2">
        <f>2022-KaggleCarData[[#This Row],[Year]]</f>
        <v>8</v>
      </c>
    </row>
    <row r="65715" spans="1:10" x14ac:dyDescent="0.35">
      <c r="A65715" s="1" t="s">
        <v>31</v>
      </c>
      <c r="B65715" s="2">
        <v>2016</v>
      </c>
      <c r="C65715">
        <v>11916.54</v>
      </c>
      <c r="D65715">
        <v>2216</v>
      </c>
      <c r="E65715" s="1" t="s">
        <v>10</v>
      </c>
      <c r="F65715" s="1" t="s">
        <v>11</v>
      </c>
      <c r="G65715" s="1" t="s">
        <v>23</v>
      </c>
      <c r="H65715">
        <v>0</v>
      </c>
      <c r="I65715">
        <v>11216.45</v>
      </c>
      <c r="J65715" s="2">
        <f>2022-KaggleCarData[[#This Row],[Year]]</f>
        <v>6</v>
      </c>
    </row>
    <row r="65716" spans="1:10" x14ac:dyDescent="0.35">
      <c r="A65716" s="1" t="s">
        <v>76</v>
      </c>
      <c r="B65716" s="2">
        <v>2014</v>
      </c>
      <c r="C65716">
        <v>8618.4599999999991</v>
      </c>
      <c r="D65716">
        <v>45695</v>
      </c>
      <c r="E65716" s="1" t="s">
        <v>10</v>
      </c>
      <c r="F65716" s="1" t="s">
        <v>14</v>
      </c>
      <c r="G65716" s="1" t="s">
        <v>12</v>
      </c>
      <c r="H65716">
        <v>0</v>
      </c>
      <c r="I65716">
        <v>7917.5</v>
      </c>
      <c r="J65716" s="2">
        <f>2022-KaggleCarData[[#This Row],[Year]]</f>
        <v>8</v>
      </c>
    </row>
    <row r="65717" spans="1:10" x14ac:dyDescent="0.35">
      <c r="A65717" s="1" t="s">
        <v>64</v>
      </c>
      <c r="B65717" s="2">
        <v>2016</v>
      </c>
      <c r="C65717">
        <v>11131.78</v>
      </c>
      <c r="D65717">
        <v>6930</v>
      </c>
      <c r="E65717" s="1" t="s">
        <v>10</v>
      </c>
      <c r="F65717" s="1" t="s">
        <v>11</v>
      </c>
      <c r="G65717" s="1" t="s">
        <v>12</v>
      </c>
      <c r="H65717">
        <v>0</v>
      </c>
      <c r="I65717">
        <v>10431.200000000001</v>
      </c>
      <c r="J65717" s="2">
        <f>2022-KaggleCarData[[#This Row],[Year]]</f>
        <v>6</v>
      </c>
    </row>
    <row r="65718" spans="1:10" x14ac:dyDescent="0.35">
      <c r="A65718" s="1" t="s">
        <v>63</v>
      </c>
      <c r="B65718" s="2">
        <v>2007</v>
      </c>
      <c r="C65718">
        <v>7559.58</v>
      </c>
      <c r="D65718">
        <v>55359</v>
      </c>
      <c r="E65718" s="1" t="s">
        <v>10</v>
      </c>
      <c r="F65718" s="1" t="s">
        <v>11</v>
      </c>
      <c r="G65718" s="1" t="s">
        <v>12</v>
      </c>
      <c r="H65718">
        <v>0</v>
      </c>
      <c r="I65718">
        <v>6859.12</v>
      </c>
      <c r="J65718" s="2">
        <f>2022-KaggleCarData[[#This Row],[Year]]</f>
        <v>15</v>
      </c>
    </row>
    <row r="65719" spans="1:10" x14ac:dyDescent="0.35">
      <c r="A65719" s="1" t="s">
        <v>28</v>
      </c>
      <c r="B65719" s="2">
        <v>2017</v>
      </c>
      <c r="C65719">
        <v>11951.29</v>
      </c>
      <c r="D65719">
        <v>38742</v>
      </c>
      <c r="E65719" s="1" t="s">
        <v>10</v>
      </c>
      <c r="F65719" s="1" t="s">
        <v>14</v>
      </c>
      <c r="G65719" s="1" t="s">
        <v>23</v>
      </c>
      <c r="H65719">
        <v>0</v>
      </c>
      <c r="I65719">
        <v>11249.75</v>
      </c>
      <c r="J65719" s="2">
        <f>2022-KaggleCarData[[#This Row],[Year]]</f>
        <v>5</v>
      </c>
    </row>
    <row r="65720" spans="1:10" x14ac:dyDescent="0.35">
      <c r="A65720" s="1" t="s">
        <v>66</v>
      </c>
      <c r="B65720" s="2">
        <v>2015</v>
      </c>
      <c r="C65720">
        <v>12463.79</v>
      </c>
      <c r="D65720">
        <v>15149</v>
      </c>
      <c r="E65720" s="1" t="s">
        <v>10</v>
      </c>
      <c r="F65720" s="1" t="s">
        <v>14</v>
      </c>
      <c r="G65720" s="1" t="s">
        <v>23</v>
      </c>
      <c r="H65720">
        <v>0</v>
      </c>
      <c r="I65720">
        <v>11760.45</v>
      </c>
      <c r="J65720" s="2">
        <f>2022-KaggleCarData[[#This Row],[Year]]</f>
        <v>7</v>
      </c>
    </row>
    <row r="65721" spans="1:10" x14ac:dyDescent="0.35">
      <c r="A65721" s="1" t="s">
        <v>69</v>
      </c>
      <c r="B65721" s="2">
        <v>2013</v>
      </c>
      <c r="C65721">
        <v>10206.99</v>
      </c>
      <c r="D65721">
        <v>47006</v>
      </c>
      <c r="E65721" s="1" t="s">
        <v>10</v>
      </c>
      <c r="F65721" s="1" t="s">
        <v>11</v>
      </c>
      <c r="G65721" s="1" t="s">
        <v>12</v>
      </c>
      <c r="H65721">
        <v>0</v>
      </c>
      <c r="I65721">
        <v>9506.5</v>
      </c>
      <c r="J65721" s="2">
        <f>2022-KaggleCarData[[#This Row],[Year]]</f>
        <v>9</v>
      </c>
    </row>
    <row r="65722" spans="1:10" x14ac:dyDescent="0.35">
      <c r="A65722" s="1" t="s">
        <v>111</v>
      </c>
      <c r="B65722" s="2">
        <v>2003</v>
      </c>
      <c r="C65722">
        <v>5299.28</v>
      </c>
      <c r="D65722">
        <v>128997</v>
      </c>
      <c r="E65722" s="1" t="s">
        <v>10</v>
      </c>
      <c r="F65722" s="1" t="s">
        <v>11</v>
      </c>
      <c r="G65722" s="1" t="s">
        <v>12</v>
      </c>
      <c r="H65722">
        <v>0</v>
      </c>
      <c r="I65722">
        <v>4597.3500000000004</v>
      </c>
      <c r="J65722" s="2">
        <f>2022-KaggleCarData[[#This Row],[Year]]</f>
        <v>19</v>
      </c>
    </row>
    <row r="65723" spans="1:10" x14ac:dyDescent="0.35">
      <c r="A65723" s="1" t="s">
        <v>58</v>
      </c>
      <c r="B65723" s="2">
        <v>2015</v>
      </c>
      <c r="C65723">
        <v>12149.55</v>
      </c>
      <c r="D65723">
        <v>8649</v>
      </c>
      <c r="E65723" s="1" t="s">
        <v>10</v>
      </c>
      <c r="F65723" s="1" t="s">
        <v>11</v>
      </c>
      <c r="G65723" s="1" t="s">
        <v>12</v>
      </c>
      <c r="H65723">
        <v>0</v>
      </c>
      <c r="I65723">
        <v>11449.4</v>
      </c>
      <c r="J65723" s="2">
        <f>2022-KaggleCarData[[#This Row],[Year]]</f>
        <v>7</v>
      </c>
    </row>
    <row r="65724" spans="1:10" x14ac:dyDescent="0.35">
      <c r="A65724" s="1" t="s">
        <v>53</v>
      </c>
      <c r="B65724" s="2">
        <v>2015</v>
      </c>
      <c r="C65724">
        <v>11481.85</v>
      </c>
      <c r="D65724">
        <v>41274</v>
      </c>
      <c r="E65724" s="1" t="s">
        <v>16</v>
      </c>
      <c r="F65724" s="1" t="s">
        <v>14</v>
      </c>
      <c r="G65724" s="1" t="s">
        <v>12</v>
      </c>
      <c r="H65724">
        <v>0</v>
      </c>
      <c r="I65724">
        <v>10778.75</v>
      </c>
      <c r="J65724" s="2">
        <f>2022-KaggleCarData[[#This Row],[Year]]</f>
        <v>7</v>
      </c>
    </row>
    <row r="65725" spans="1:10" x14ac:dyDescent="0.35">
      <c r="A65725" s="1" t="s">
        <v>86</v>
      </c>
      <c r="B65725" s="2">
        <v>2010</v>
      </c>
      <c r="C65725">
        <v>7532.95</v>
      </c>
      <c r="D65725">
        <v>27932</v>
      </c>
      <c r="E65725" s="1" t="s">
        <v>10</v>
      </c>
      <c r="F65725" s="1" t="s">
        <v>11</v>
      </c>
      <c r="G65725" s="1" t="s">
        <v>12</v>
      </c>
      <c r="H65725">
        <v>0</v>
      </c>
      <c r="I65725">
        <v>6832.45</v>
      </c>
      <c r="J65725" s="2">
        <f>2022-KaggleCarData[[#This Row],[Year]]</f>
        <v>12</v>
      </c>
    </row>
    <row r="65726" spans="1:10" x14ac:dyDescent="0.35">
      <c r="A65726" s="1" t="s">
        <v>104</v>
      </c>
      <c r="B65726" s="2">
        <v>2014</v>
      </c>
      <c r="C65726">
        <v>9796.8799999999992</v>
      </c>
      <c r="D65726">
        <v>9596</v>
      </c>
      <c r="E65726" s="1" t="s">
        <v>10</v>
      </c>
      <c r="F65726" s="1" t="s">
        <v>11</v>
      </c>
      <c r="G65726" s="1" t="s">
        <v>12</v>
      </c>
      <c r="H65726">
        <v>0</v>
      </c>
      <c r="I65726">
        <v>9096.5</v>
      </c>
      <c r="J65726" s="2">
        <f>2022-KaggleCarData[[#This Row],[Year]]</f>
        <v>8</v>
      </c>
    </row>
    <row r="65727" spans="1:10" x14ac:dyDescent="0.35">
      <c r="A65727" s="1" t="s">
        <v>41</v>
      </c>
      <c r="B65727" s="2">
        <v>2012</v>
      </c>
      <c r="C65727">
        <v>9897.61</v>
      </c>
      <c r="D65727">
        <v>106374</v>
      </c>
      <c r="E65727" s="1" t="s">
        <v>16</v>
      </c>
      <c r="F65727" s="1" t="s">
        <v>14</v>
      </c>
      <c r="G65727" s="1" t="s">
        <v>23</v>
      </c>
      <c r="H65727">
        <v>0</v>
      </c>
      <c r="I65727">
        <v>9181.9</v>
      </c>
      <c r="J65727" s="2">
        <f>2022-KaggleCarData[[#This Row],[Year]]</f>
        <v>10</v>
      </c>
    </row>
    <row r="65728" spans="1:10" x14ac:dyDescent="0.35">
      <c r="A65728" s="1" t="s">
        <v>34</v>
      </c>
      <c r="B65728" s="2">
        <v>2013</v>
      </c>
      <c r="C65728">
        <v>8745.9</v>
      </c>
      <c r="D65728">
        <v>10340</v>
      </c>
      <c r="E65728" s="1" t="s">
        <v>10</v>
      </c>
      <c r="F65728" s="1" t="s">
        <v>14</v>
      </c>
      <c r="G65728" s="1" t="s">
        <v>12</v>
      </c>
      <c r="H65728">
        <v>0</v>
      </c>
      <c r="I65728">
        <v>8043.5</v>
      </c>
      <c r="J65728" s="2">
        <f>2022-KaggleCarData[[#This Row],[Year]]</f>
        <v>9</v>
      </c>
    </row>
    <row r="65729" spans="1:10" x14ac:dyDescent="0.35">
      <c r="A65729" s="1" t="s">
        <v>106</v>
      </c>
      <c r="B65729" s="2">
        <v>2013</v>
      </c>
      <c r="C65729">
        <v>9404.4699999999993</v>
      </c>
      <c r="D65729">
        <v>22204</v>
      </c>
      <c r="E65729" s="1" t="s">
        <v>10</v>
      </c>
      <c r="F65729" s="1" t="s">
        <v>11</v>
      </c>
      <c r="G65729" s="1" t="s">
        <v>12</v>
      </c>
      <c r="H65729">
        <v>0</v>
      </c>
      <c r="I65729">
        <v>8704.27</v>
      </c>
      <c r="J65729" s="2">
        <f>2022-KaggleCarData[[#This Row],[Year]]</f>
        <v>9</v>
      </c>
    </row>
    <row r="65730" spans="1:10" x14ac:dyDescent="0.35">
      <c r="A65730" s="1" t="s">
        <v>80</v>
      </c>
      <c r="B65730" s="2">
        <v>2017</v>
      </c>
      <c r="C65730">
        <v>12580.6</v>
      </c>
      <c r="D65730">
        <v>3579</v>
      </c>
      <c r="E65730" s="1" t="s">
        <v>10</v>
      </c>
      <c r="F65730" s="1" t="s">
        <v>11</v>
      </c>
      <c r="G65730" s="1" t="s">
        <v>12</v>
      </c>
      <c r="H65730">
        <v>0</v>
      </c>
      <c r="I65730">
        <v>11880.45</v>
      </c>
      <c r="J65730" s="2">
        <f>2022-KaggleCarData[[#This Row],[Year]]</f>
        <v>5</v>
      </c>
    </row>
    <row r="65731" spans="1:10" x14ac:dyDescent="0.35">
      <c r="A65731" s="1" t="s">
        <v>38</v>
      </c>
      <c r="B65731" s="2">
        <v>2013</v>
      </c>
      <c r="C65731">
        <v>8590.61</v>
      </c>
      <c r="D65731">
        <v>56373</v>
      </c>
      <c r="E65731" s="1" t="s">
        <v>10</v>
      </c>
      <c r="F65731" s="1" t="s">
        <v>14</v>
      </c>
      <c r="G65731" s="1" t="s">
        <v>12</v>
      </c>
      <c r="H65731">
        <v>0</v>
      </c>
      <c r="I65731">
        <v>7879.45</v>
      </c>
      <c r="J65731" s="2">
        <f>2022-KaggleCarData[[#This Row],[Year]]</f>
        <v>9</v>
      </c>
    </row>
    <row r="65732" spans="1:10" x14ac:dyDescent="0.35">
      <c r="A65732" s="1" t="s">
        <v>26</v>
      </c>
      <c r="B65732" s="2">
        <v>2013</v>
      </c>
      <c r="C65732">
        <v>9722.9</v>
      </c>
      <c r="D65732">
        <v>55755</v>
      </c>
      <c r="E65732" s="1" t="s">
        <v>10</v>
      </c>
      <c r="F65732" s="1" t="s">
        <v>14</v>
      </c>
      <c r="G65732" s="1" t="s">
        <v>12</v>
      </c>
      <c r="H65732">
        <v>0</v>
      </c>
      <c r="I65732">
        <v>9018.25</v>
      </c>
      <c r="J65732" s="2">
        <f>2022-KaggleCarData[[#This Row],[Year]]</f>
        <v>9</v>
      </c>
    </row>
    <row r="65733" spans="1:10" x14ac:dyDescent="0.35">
      <c r="A65733" s="1" t="s">
        <v>56</v>
      </c>
      <c r="B65733" s="2">
        <v>2015</v>
      </c>
      <c r="C65733">
        <v>11586.6</v>
      </c>
      <c r="D65733">
        <v>69373</v>
      </c>
      <c r="E65733" s="1" t="s">
        <v>16</v>
      </c>
      <c r="F65733" s="1" t="s">
        <v>14</v>
      </c>
      <c r="G65733" s="1" t="s">
        <v>12</v>
      </c>
      <c r="H65733">
        <v>0</v>
      </c>
      <c r="I65733">
        <v>10884.25</v>
      </c>
      <c r="J65733" s="2">
        <f>2022-KaggleCarData[[#This Row],[Year]]</f>
        <v>7</v>
      </c>
    </row>
    <row r="65734" spans="1:10" x14ac:dyDescent="0.35">
      <c r="A65734" s="1" t="s">
        <v>15</v>
      </c>
      <c r="B65734" s="2">
        <v>2012</v>
      </c>
      <c r="C65734">
        <v>10213.4</v>
      </c>
      <c r="D65734">
        <v>62004</v>
      </c>
      <c r="E65734" s="1" t="s">
        <v>16</v>
      </c>
      <c r="F65734" s="1" t="s">
        <v>14</v>
      </c>
      <c r="G65734" s="1" t="s">
        <v>12</v>
      </c>
      <c r="H65734">
        <v>0</v>
      </c>
      <c r="I65734">
        <v>9508.9500000000007</v>
      </c>
      <c r="J65734" s="2">
        <f>2022-KaggleCarData[[#This Row],[Year]]</f>
        <v>10</v>
      </c>
    </row>
    <row r="65735" spans="1:10" x14ac:dyDescent="0.35">
      <c r="A65735" s="1" t="s">
        <v>38</v>
      </c>
      <c r="B65735" s="2">
        <v>2010</v>
      </c>
      <c r="C65735">
        <v>8732.83</v>
      </c>
      <c r="D65735">
        <v>82110</v>
      </c>
      <c r="E65735" s="1" t="s">
        <v>10</v>
      </c>
      <c r="F65735" s="1" t="s">
        <v>14</v>
      </c>
      <c r="G65735" s="1" t="s">
        <v>23</v>
      </c>
      <c r="H65735">
        <v>0</v>
      </c>
      <c r="I65735">
        <v>8015.25</v>
      </c>
      <c r="J65735" s="2">
        <f>2022-KaggleCarData[[#This Row],[Year]]</f>
        <v>12</v>
      </c>
    </row>
    <row r="65736" spans="1:10" x14ac:dyDescent="0.35">
      <c r="A65736" s="1" t="s">
        <v>73</v>
      </c>
      <c r="B65736" s="2">
        <v>2013</v>
      </c>
      <c r="C65736">
        <v>10145.41</v>
      </c>
      <c r="D65736">
        <v>58820</v>
      </c>
      <c r="E65736" s="1" t="s">
        <v>10</v>
      </c>
      <c r="F65736" s="1" t="s">
        <v>14</v>
      </c>
      <c r="G65736" s="1" t="s">
        <v>12</v>
      </c>
      <c r="H65736">
        <v>0</v>
      </c>
      <c r="I65736">
        <v>9443.9</v>
      </c>
      <c r="J65736" s="2">
        <f>2022-KaggleCarData[[#This Row],[Year]]</f>
        <v>9</v>
      </c>
    </row>
    <row r="65737" spans="1:10" x14ac:dyDescent="0.35">
      <c r="A65737" s="1" t="s">
        <v>36</v>
      </c>
      <c r="B65737" s="2">
        <v>2014</v>
      </c>
      <c r="C65737">
        <v>9439.76</v>
      </c>
      <c r="D65737">
        <v>72233</v>
      </c>
      <c r="E65737" s="1" t="s">
        <v>16</v>
      </c>
      <c r="F65737" s="1" t="s">
        <v>14</v>
      </c>
      <c r="G65737" s="1" t="s">
        <v>12</v>
      </c>
      <c r="H65737">
        <v>0</v>
      </c>
      <c r="I65737">
        <v>8736.9500000000007</v>
      </c>
      <c r="J65737" s="2">
        <f>2022-KaggleCarData[[#This Row],[Year]]</f>
        <v>8</v>
      </c>
    </row>
    <row r="65738" spans="1:10" x14ac:dyDescent="0.35">
      <c r="A65738" s="1" t="s">
        <v>18</v>
      </c>
      <c r="B65738" s="2">
        <v>2017</v>
      </c>
      <c r="C65738">
        <v>10812.7</v>
      </c>
      <c r="D65738">
        <v>21804</v>
      </c>
      <c r="E65738" s="1" t="s">
        <v>10</v>
      </c>
      <c r="F65738" s="1" t="s">
        <v>14</v>
      </c>
      <c r="G65738" s="1" t="s">
        <v>12</v>
      </c>
      <c r="H65738">
        <v>0</v>
      </c>
      <c r="I65738">
        <v>10110.5</v>
      </c>
      <c r="J65738" s="2">
        <f>2022-KaggleCarData[[#This Row],[Year]]</f>
        <v>5</v>
      </c>
    </row>
    <row r="65739" spans="1:10" x14ac:dyDescent="0.35">
      <c r="A65739" s="1" t="s">
        <v>93</v>
      </c>
      <c r="B65739" s="2">
        <v>2012</v>
      </c>
      <c r="C65739">
        <v>8419.83</v>
      </c>
      <c r="D65739">
        <v>5719</v>
      </c>
      <c r="E65739" s="1" t="s">
        <v>10</v>
      </c>
      <c r="F65739" s="1" t="s">
        <v>11</v>
      </c>
      <c r="G65739" s="1" t="s">
        <v>12</v>
      </c>
      <c r="H65739">
        <v>0</v>
      </c>
      <c r="I65739">
        <v>7719.4</v>
      </c>
      <c r="J65739" s="2">
        <f>2022-KaggleCarData[[#This Row],[Year]]</f>
        <v>10</v>
      </c>
    </row>
    <row r="65740" spans="1:10" x14ac:dyDescent="0.35">
      <c r="A65740" s="1" t="s">
        <v>41</v>
      </c>
      <c r="B65740" s="2">
        <v>2015</v>
      </c>
      <c r="C65740">
        <v>11265.61</v>
      </c>
      <c r="D65740">
        <v>41035</v>
      </c>
      <c r="E65740" s="1" t="s">
        <v>16</v>
      </c>
      <c r="F65740" s="1" t="s">
        <v>14</v>
      </c>
      <c r="G65740" s="1" t="s">
        <v>23</v>
      </c>
      <c r="H65740">
        <v>0</v>
      </c>
      <c r="I65740">
        <v>10558</v>
      </c>
      <c r="J65740" s="2">
        <f>2022-KaggleCarData[[#This Row],[Year]]</f>
        <v>7</v>
      </c>
    </row>
    <row r="65741" spans="1:10" x14ac:dyDescent="0.35">
      <c r="A65741" s="1" t="s">
        <v>103</v>
      </c>
      <c r="B65741" s="2">
        <v>2011</v>
      </c>
      <c r="C65741">
        <v>10298.950000000001</v>
      </c>
      <c r="D65741">
        <v>26098</v>
      </c>
      <c r="E65741" s="1" t="s">
        <v>10</v>
      </c>
      <c r="F65741" s="1" t="s">
        <v>11</v>
      </c>
      <c r="G65741" s="1" t="s">
        <v>12</v>
      </c>
      <c r="H65741">
        <v>0</v>
      </c>
      <c r="I65741">
        <v>9598.4500000000007</v>
      </c>
      <c r="J65741" s="2">
        <f>2022-KaggleCarData[[#This Row],[Year]]</f>
        <v>11</v>
      </c>
    </row>
    <row r="65742" spans="1:10" x14ac:dyDescent="0.35">
      <c r="A65742" s="1" t="s">
        <v>40</v>
      </c>
      <c r="B65742" s="2">
        <v>2013</v>
      </c>
      <c r="C65742">
        <v>9967.4699999999993</v>
      </c>
      <c r="D65742">
        <v>48266</v>
      </c>
      <c r="E65742" s="1" t="s">
        <v>10</v>
      </c>
      <c r="F65742" s="1" t="s">
        <v>11</v>
      </c>
      <c r="G65742" s="1" t="s">
        <v>12</v>
      </c>
      <c r="H65742">
        <v>0</v>
      </c>
      <c r="I65742">
        <v>9267</v>
      </c>
      <c r="J65742" s="2">
        <f>2022-KaggleCarData[[#This Row],[Year]]</f>
        <v>9</v>
      </c>
    </row>
    <row r="65743" spans="1:10" x14ac:dyDescent="0.35">
      <c r="A65743" s="1" t="s">
        <v>9</v>
      </c>
      <c r="B65743" s="2">
        <v>2016</v>
      </c>
      <c r="C65743">
        <v>10800.55</v>
      </c>
      <c r="D65743">
        <v>31600</v>
      </c>
      <c r="E65743" s="1" t="s">
        <v>10</v>
      </c>
      <c r="F65743" s="1" t="s">
        <v>11</v>
      </c>
      <c r="G65743" s="1" t="s">
        <v>12</v>
      </c>
      <c r="H65743">
        <v>0</v>
      </c>
      <c r="I65743">
        <v>10100.5</v>
      </c>
      <c r="J65743" s="2">
        <f>2022-KaggleCarData[[#This Row],[Year]]</f>
        <v>6</v>
      </c>
    </row>
    <row r="65744" spans="1:10" x14ac:dyDescent="0.35">
      <c r="A65744" s="1" t="s">
        <v>27</v>
      </c>
      <c r="B65744" s="2">
        <v>2005</v>
      </c>
      <c r="C65744">
        <v>5620.57</v>
      </c>
      <c r="D65744">
        <v>55420</v>
      </c>
      <c r="E65744" s="1" t="s">
        <v>10</v>
      </c>
      <c r="F65744" s="1" t="s">
        <v>11</v>
      </c>
      <c r="G65744" s="1" t="s">
        <v>12</v>
      </c>
      <c r="H65744">
        <v>0</v>
      </c>
      <c r="I65744">
        <v>4920.2</v>
      </c>
      <c r="J65744" s="2">
        <f>2022-KaggleCarData[[#This Row],[Year]]</f>
        <v>17</v>
      </c>
    </row>
    <row r="65745" spans="1:10" x14ac:dyDescent="0.35">
      <c r="A65745" s="1" t="s">
        <v>15</v>
      </c>
      <c r="B65745" s="2">
        <v>2015</v>
      </c>
      <c r="C65745">
        <v>11114.4</v>
      </c>
      <c r="D65745">
        <v>62286</v>
      </c>
      <c r="E65745" s="1" t="s">
        <v>16</v>
      </c>
      <c r="F65745" s="1" t="s">
        <v>14</v>
      </c>
      <c r="G65745" s="1" t="s">
        <v>12</v>
      </c>
      <c r="H65745">
        <v>0</v>
      </c>
      <c r="I65745">
        <v>10413.25</v>
      </c>
      <c r="J65745" s="2">
        <f>2022-KaggleCarData[[#This Row],[Year]]</f>
        <v>7</v>
      </c>
    </row>
    <row r="65746" spans="1:10" x14ac:dyDescent="0.35">
      <c r="A65746" s="1" t="s">
        <v>32</v>
      </c>
      <c r="B65746" s="2">
        <v>2014</v>
      </c>
      <c r="C65746">
        <v>8430.7870000000003</v>
      </c>
      <c r="D65746">
        <v>15230</v>
      </c>
      <c r="E65746" s="1" t="s">
        <v>10</v>
      </c>
      <c r="F65746" s="1" t="s">
        <v>11</v>
      </c>
      <c r="G65746" s="1" t="s">
        <v>12</v>
      </c>
      <c r="H65746">
        <v>0</v>
      </c>
      <c r="I65746">
        <v>7730.55</v>
      </c>
      <c r="J65746" s="2">
        <f>2022-KaggleCarData[[#This Row],[Year]]</f>
        <v>8</v>
      </c>
    </row>
    <row r="65747" spans="1:10" x14ac:dyDescent="0.35">
      <c r="A65747" s="1" t="s">
        <v>46</v>
      </c>
      <c r="B65747" s="2">
        <v>2010</v>
      </c>
      <c r="C65747">
        <v>8102.79</v>
      </c>
      <c r="D65747">
        <v>59496</v>
      </c>
      <c r="E65747" s="1" t="s">
        <v>16</v>
      </c>
      <c r="F65747" s="1" t="s">
        <v>14</v>
      </c>
      <c r="G65747" s="1" t="s">
        <v>12</v>
      </c>
      <c r="H65747">
        <v>1</v>
      </c>
      <c r="I65747">
        <v>7399.25</v>
      </c>
      <c r="J65747" s="2">
        <f>2022-KaggleCarData[[#This Row],[Year]]</f>
        <v>12</v>
      </c>
    </row>
    <row r="65748" spans="1:10" x14ac:dyDescent="0.35">
      <c r="A65748" s="1" t="s">
        <v>38</v>
      </c>
      <c r="B65748" s="2">
        <v>2017</v>
      </c>
      <c r="C65748">
        <v>11718.64</v>
      </c>
      <c r="D65748">
        <v>10200</v>
      </c>
      <c r="E65748" s="1" t="s">
        <v>10</v>
      </c>
      <c r="F65748" s="1" t="s">
        <v>14</v>
      </c>
      <c r="G65748" s="1" t="s">
        <v>12</v>
      </c>
      <c r="H65748">
        <v>0</v>
      </c>
      <c r="I65748">
        <v>11017</v>
      </c>
      <c r="J65748" s="2">
        <f>2022-KaggleCarData[[#This Row],[Year]]</f>
        <v>5</v>
      </c>
    </row>
    <row r="65749" spans="1:10" x14ac:dyDescent="0.35">
      <c r="A65749" s="1" t="s">
        <v>15</v>
      </c>
      <c r="B65749" s="2">
        <v>2012</v>
      </c>
      <c r="C65749">
        <v>9688.4</v>
      </c>
      <c r="D65749">
        <v>61479</v>
      </c>
      <c r="E65749" s="1" t="s">
        <v>16</v>
      </c>
      <c r="F65749" s="1" t="s">
        <v>14</v>
      </c>
      <c r="G65749" s="1" t="s">
        <v>12</v>
      </c>
      <c r="H65749">
        <v>0</v>
      </c>
      <c r="I65749">
        <v>8983.9500000000007</v>
      </c>
      <c r="J65749" s="2">
        <f>2022-KaggleCarData[[#This Row],[Year]]</f>
        <v>10</v>
      </c>
    </row>
    <row r="65750" spans="1:10" x14ac:dyDescent="0.35">
      <c r="A65750" s="1" t="s">
        <v>26</v>
      </c>
      <c r="B65750" s="2">
        <v>2015</v>
      </c>
      <c r="C65750">
        <v>11348.6</v>
      </c>
      <c r="D65750">
        <v>22915</v>
      </c>
      <c r="E65750" s="1" t="s">
        <v>10</v>
      </c>
      <c r="F65750" s="1" t="s">
        <v>14</v>
      </c>
      <c r="G65750" s="1" t="s">
        <v>12</v>
      </c>
      <c r="H65750">
        <v>0</v>
      </c>
      <c r="I65750">
        <v>10644.7</v>
      </c>
      <c r="J65750" s="2">
        <f>2022-KaggleCarData[[#This Row],[Year]]</f>
        <v>7</v>
      </c>
    </row>
    <row r="65751" spans="1:10" x14ac:dyDescent="0.35">
      <c r="A65751" s="1" t="s">
        <v>21</v>
      </c>
      <c r="B65751" s="2">
        <v>2014</v>
      </c>
      <c r="C65751">
        <v>9886.4</v>
      </c>
      <c r="D65751">
        <v>8684</v>
      </c>
      <c r="E65751" s="1" t="s">
        <v>10</v>
      </c>
      <c r="F65751" s="1" t="s">
        <v>11</v>
      </c>
      <c r="G65751" s="1" t="s">
        <v>12</v>
      </c>
      <c r="H65751">
        <v>0</v>
      </c>
      <c r="I65751">
        <v>9185.15</v>
      </c>
      <c r="J65751" s="2">
        <f>2022-KaggleCarData[[#This Row],[Year]]</f>
        <v>8</v>
      </c>
    </row>
    <row r="65752" spans="1:10" x14ac:dyDescent="0.35">
      <c r="A65752" s="1" t="s">
        <v>18</v>
      </c>
      <c r="B65752" s="2">
        <v>2010</v>
      </c>
      <c r="C65752">
        <v>7993.5</v>
      </c>
      <c r="D65752">
        <v>62589</v>
      </c>
      <c r="E65752" s="1" t="s">
        <v>10</v>
      </c>
      <c r="F65752" s="1" t="s">
        <v>14</v>
      </c>
      <c r="G65752" s="1" t="s">
        <v>12</v>
      </c>
      <c r="H65752">
        <v>0</v>
      </c>
      <c r="I65752">
        <v>7288.25</v>
      </c>
      <c r="J65752" s="2">
        <f>2022-KaggleCarData[[#This Row],[Year]]</f>
        <v>12</v>
      </c>
    </row>
    <row r="65753" spans="1:10" x14ac:dyDescent="0.35">
      <c r="A65753" s="1" t="s">
        <v>73</v>
      </c>
      <c r="B65753" s="2">
        <v>2011</v>
      </c>
      <c r="C65753">
        <v>8954.15</v>
      </c>
      <c r="D65753">
        <v>5950</v>
      </c>
      <c r="E65753" s="1" t="s">
        <v>10</v>
      </c>
      <c r="F65753" s="1" t="s">
        <v>14</v>
      </c>
      <c r="G65753" s="1" t="s">
        <v>12</v>
      </c>
      <c r="H65753">
        <v>0</v>
      </c>
      <c r="I65753">
        <v>8252.85</v>
      </c>
      <c r="J65753" s="2">
        <f>2022-KaggleCarData[[#This Row],[Year]]</f>
        <v>11</v>
      </c>
    </row>
    <row r="65754" spans="1:10" x14ac:dyDescent="0.35">
      <c r="A65754" s="1" t="s">
        <v>50</v>
      </c>
      <c r="B65754" s="2">
        <v>2016</v>
      </c>
      <c r="C65754">
        <v>12678.9</v>
      </c>
      <c r="D65754">
        <v>5477</v>
      </c>
      <c r="E65754" s="1" t="s">
        <v>10</v>
      </c>
      <c r="F65754" s="1" t="s">
        <v>11</v>
      </c>
      <c r="G65754" s="1" t="s">
        <v>12</v>
      </c>
      <c r="H65754">
        <v>0</v>
      </c>
      <c r="I65754">
        <v>11978.75</v>
      </c>
      <c r="J65754" s="2">
        <f>2022-KaggleCarData[[#This Row],[Year]]</f>
        <v>6</v>
      </c>
    </row>
    <row r="65755" spans="1:10" x14ac:dyDescent="0.35">
      <c r="A65755" s="1" t="s">
        <v>48</v>
      </c>
      <c r="B65755" s="2">
        <v>2016</v>
      </c>
      <c r="C65755">
        <v>10684.5</v>
      </c>
      <c r="D65755">
        <v>18483</v>
      </c>
      <c r="E65755" s="1" t="s">
        <v>10</v>
      </c>
      <c r="F65755" s="1" t="s">
        <v>11</v>
      </c>
      <c r="G65755" s="1" t="s">
        <v>12</v>
      </c>
      <c r="H65755">
        <v>0</v>
      </c>
      <c r="I65755">
        <v>9984.2000000000007</v>
      </c>
      <c r="J65755" s="2">
        <f>2022-KaggleCarData[[#This Row],[Year]]</f>
        <v>6</v>
      </c>
    </row>
    <row r="65756" spans="1:10" x14ac:dyDescent="0.35">
      <c r="A65756" s="1" t="s">
        <v>68</v>
      </c>
      <c r="B65756" s="2">
        <v>2012</v>
      </c>
      <c r="C65756">
        <v>9652.51</v>
      </c>
      <c r="D65756">
        <v>61452</v>
      </c>
      <c r="E65756" s="1" t="s">
        <v>10</v>
      </c>
      <c r="F65756" s="1" t="s">
        <v>11</v>
      </c>
      <c r="G65756" s="1" t="s">
        <v>12</v>
      </c>
      <c r="H65756">
        <v>0</v>
      </c>
      <c r="I65756">
        <v>8952.2999999999993</v>
      </c>
      <c r="J65756" s="2">
        <f>2022-KaggleCarData[[#This Row],[Year]]</f>
        <v>10</v>
      </c>
    </row>
    <row r="65757" spans="1:10" x14ac:dyDescent="0.35">
      <c r="A65757" s="1" t="s">
        <v>18</v>
      </c>
      <c r="B65757" s="2">
        <v>2016</v>
      </c>
      <c r="C65757">
        <v>10924.5</v>
      </c>
      <c r="D65757">
        <v>15775</v>
      </c>
      <c r="E65757" s="1" t="s">
        <v>10</v>
      </c>
      <c r="F65757" s="1" t="s">
        <v>14</v>
      </c>
      <c r="G65757" s="1" t="s">
        <v>23</v>
      </c>
      <c r="H65757">
        <v>0</v>
      </c>
      <c r="I65757">
        <v>10223.4</v>
      </c>
      <c r="J65757" s="2">
        <f>2022-KaggleCarData[[#This Row],[Year]]</f>
        <v>6</v>
      </c>
    </row>
    <row r="65758" spans="1:10" x14ac:dyDescent="0.35">
      <c r="A65758" s="1" t="s">
        <v>15</v>
      </c>
      <c r="B65758" s="2">
        <v>2014</v>
      </c>
      <c r="C65758">
        <v>9495.4</v>
      </c>
      <c r="D65758">
        <v>46364</v>
      </c>
      <c r="E65758" s="1" t="s">
        <v>10</v>
      </c>
      <c r="F65758" s="1" t="s">
        <v>14</v>
      </c>
      <c r="G65758" s="1" t="s">
        <v>12</v>
      </c>
      <c r="H65758">
        <v>0</v>
      </c>
      <c r="I65758">
        <v>8792.4500000000007</v>
      </c>
      <c r="J65758" s="2">
        <f>2022-KaggleCarData[[#This Row],[Year]]</f>
        <v>8</v>
      </c>
    </row>
    <row r="65759" spans="1:10" x14ac:dyDescent="0.35">
      <c r="A65759" s="1" t="s">
        <v>46</v>
      </c>
      <c r="B65759" s="2">
        <v>2010</v>
      </c>
      <c r="C65759">
        <v>7662.79</v>
      </c>
      <c r="D65759">
        <v>59056</v>
      </c>
      <c r="E65759" s="1" t="s">
        <v>16</v>
      </c>
      <c r="F65759" s="1" t="s">
        <v>14</v>
      </c>
      <c r="G65759" s="1" t="s">
        <v>12</v>
      </c>
      <c r="H65759">
        <v>1</v>
      </c>
      <c r="I65759">
        <v>6959.25</v>
      </c>
      <c r="J65759" s="2">
        <f>2022-KaggleCarData[[#This Row],[Year]]</f>
        <v>12</v>
      </c>
    </row>
    <row r="65760" spans="1:10" x14ac:dyDescent="0.35">
      <c r="A65760" s="1" t="s">
        <v>76</v>
      </c>
      <c r="B65760" s="2">
        <v>2010</v>
      </c>
      <c r="C65760">
        <v>7503.95</v>
      </c>
      <c r="D65760">
        <v>45442</v>
      </c>
      <c r="E65760" s="1" t="s">
        <v>10</v>
      </c>
      <c r="F65760" s="1" t="s">
        <v>14</v>
      </c>
      <c r="G65760" s="1" t="s">
        <v>12</v>
      </c>
      <c r="H65760">
        <v>0</v>
      </c>
      <c r="I65760">
        <v>6801.95</v>
      </c>
      <c r="J65760" s="2">
        <f>2022-KaggleCarData[[#This Row],[Year]]</f>
        <v>12</v>
      </c>
    </row>
    <row r="65761" spans="1:10" x14ac:dyDescent="0.35">
      <c r="A65761" s="1" t="s">
        <v>41</v>
      </c>
      <c r="B65761" s="2">
        <v>2010</v>
      </c>
      <c r="C65761">
        <v>7253.45</v>
      </c>
      <c r="D65761">
        <v>50657</v>
      </c>
      <c r="E65761" s="1" t="s">
        <v>16</v>
      </c>
      <c r="F65761" s="1" t="s">
        <v>14</v>
      </c>
      <c r="G65761" s="1" t="s">
        <v>12</v>
      </c>
      <c r="H65761">
        <v>0</v>
      </c>
      <c r="I65761">
        <v>6542.65</v>
      </c>
      <c r="J65761" s="2">
        <f>2022-KaggleCarData[[#This Row],[Year]]</f>
        <v>12</v>
      </c>
    </row>
    <row r="65762" spans="1:10" x14ac:dyDescent="0.35">
      <c r="A65762" s="1" t="s">
        <v>92</v>
      </c>
      <c r="B65762" s="2">
        <v>2008</v>
      </c>
      <c r="C65762">
        <v>8961.7870000000003</v>
      </c>
      <c r="D65762">
        <v>52361</v>
      </c>
      <c r="E65762" s="1" t="s">
        <v>10</v>
      </c>
      <c r="F65762" s="1" t="s">
        <v>11</v>
      </c>
      <c r="G65762" s="1" t="s">
        <v>12</v>
      </c>
      <c r="H65762">
        <v>0</v>
      </c>
      <c r="I65762">
        <v>8261.2000000000007</v>
      </c>
      <c r="J65762" s="2">
        <f>2022-KaggleCarData[[#This Row],[Year]]</f>
        <v>14</v>
      </c>
    </row>
    <row r="65763" spans="1:10" x14ac:dyDescent="0.35">
      <c r="A65763" s="1" t="s">
        <v>34</v>
      </c>
      <c r="B65763" s="2">
        <v>2016</v>
      </c>
      <c r="C65763">
        <v>11514.9</v>
      </c>
      <c r="D65763">
        <v>6773</v>
      </c>
      <c r="E65763" s="1" t="s">
        <v>10</v>
      </c>
      <c r="F65763" s="1" t="s">
        <v>14</v>
      </c>
      <c r="G65763" s="1" t="s">
        <v>12</v>
      </c>
      <c r="H65763">
        <v>0</v>
      </c>
      <c r="I65763">
        <v>10814.3</v>
      </c>
      <c r="J65763" s="2">
        <f>2022-KaggleCarData[[#This Row],[Year]]</f>
        <v>6</v>
      </c>
    </row>
    <row r="65764" spans="1:10" x14ac:dyDescent="0.35">
      <c r="A65764" s="1" t="s">
        <v>92</v>
      </c>
      <c r="B65764" s="2">
        <v>2008</v>
      </c>
      <c r="C65764">
        <v>8197.7870000000003</v>
      </c>
      <c r="D65764">
        <v>51597</v>
      </c>
      <c r="E65764" s="1" t="s">
        <v>10</v>
      </c>
      <c r="F65764" s="1" t="s">
        <v>11</v>
      </c>
      <c r="G65764" s="1" t="s">
        <v>12</v>
      </c>
      <c r="H65764">
        <v>0</v>
      </c>
      <c r="I65764">
        <v>7497.2</v>
      </c>
      <c r="J65764" s="2">
        <f>2022-KaggleCarData[[#This Row],[Year]]</f>
        <v>14</v>
      </c>
    </row>
    <row r="65765" spans="1:10" x14ac:dyDescent="0.35">
      <c r="A65765" s="1" t="s">
        <v>38</v>
      </c>
      <c r="B65765" s="2">
        <v>2012</v>
      </c>
      <c r="C65765">
        <v>10033.61</v>
      </c>
      <c r="D65765">
        <v>73815</v>
      </c>
      <c r="E65765" s="1" t="s">
        <v>10</v>
      </c>
      <c r="F65765" s="1" t="s">
        <v>14</v>
      </c>
      <c r="G65765" s="1" t="s">
        <v>12</v>
      </c>
      <c r="H65765">
        <v>0</v>
      </c>
      <c r="I65765">
        <v>9320.85</v>
      </c>
      <c r="J65765" s="2">
        <f>2022-KaggleCarData[[#This Row],[Year]]</f>
        <v>10</v>
      </c>
    </row>
    <row r="65766" spans="1:10" x14ac:dyDescent="0.35">
      <c r="A65766" s="1" t="s">
        <v>69</v>
      </c>
      <c r="B65766" s="2">
        <v>2012</v>
      </c>
      <c r="C65766">
        <v>9056.99</v>
      </c>
      <c r="D65766">
        <v>15356</v>
      </c>
      <c r="E65766" s="1" t="s">
        <v>10</v>
      </c>
      <c r="F65766" s="1" t="s">
        <v>11</v>
      </c>
      <c r="G65766" s="1" t="s">
        <v>12</v>
      </c>
      <c r="H65766">
        <v>0</v>
      </c>
      <c r="I65766">
        <v>8356.4500000000007</v>
      </c>
      <c r="J65766" s="2">
        <f>2022-KaggleCarData[[#This Row],[Year]]</f>
        <v>10</v>
      </c>
    </row>
    <row r="65767" spans="1:10" x14ac:dyDescent="0.35">
      <c r="A65767" s="1" t="s">
        <v>26</v>
      </c>
      <c r="B65767" s="2">
        <v>2015</v>
      </c>
      <c r="C65767">
        <v>12242.6</v>
      </c>
      <c r="D65767">
        <v>26829</v>
      </c>
      <c r="E65767" s="1" t="s">
        <v>10</v>
      </c>
      <c r="F65767" s="1" t="s">
        <v>14</v>
      </c>
      <c r="G65767" s="1" t="s">
        <v>12</v>
      </c>
      <c r="H65767">
        <v>0</v>
      </c>
      <c r="I65767">
        <v>11537.65</v>
      </c>
      <c r="J65767" s="2">
        <f>2022-KaggleCarData[[#This Row],[Year]]</f>
        <v>7</v>
      </c>
    </row>
    <row r="65768" spans="1:10" x14ac:dyDescent="0.35">
      <c r="A65768" s="1" t="s">
        <v>13</v>
      </c>
      <c r="B65768" s="2">
        <v>2017</v>
      </c>
      <c r="C65768">
        <v>11924.13</v>
      </c>
      <c r="D65768">
        <v>14196</v>
      </c>
      <c r="E65768" s="1" t="s">
        <v>10</v>
      </c>
      <c r="F65768" s="1" t="s">
        <v>14</v>
      </c>
      <c r="G65768" s="1" t="s">
        <v>12</v>
      </c>
      <c r="H65768">
        <v>0</v>
      </c>
      <c r="I65768">
        <v>11222.75</v>
      </c>
      <c r="J65768" s="2">
        <f>2022-KaggleCarData[[#This Row],[Year]]</f>
        <v>5</v>
      </c>
    </row>
    <row r="65769" spans="1:10" x14ac:dyDescent="0.35">
      <c r="A65769" s="1" t="s">
        <v>15</v>
      </c>
      <c r="B65769" s="2">
        <v>2017</v>
      </c>
      <c r="C65769">
        <v>11198.4</v>
      </c>
      <c r="D65769">
        <v>16130</v>
      </c>
      <c r="E65769" s="1" t="s">
        <v>10</v>
      </c>
      <c r="F65769" s="1" t="s">
        <v>14</v>
      </c>
      <c r="G65769" s="1" t="s">
        <v>12</v>
      </c>
      <c r="H65769">
        <v>0</v>
      </c>
      <c r="I65769">
        <v>10498.1</v>
      </c>
      <c r="J65769" s="2">
        <f>2022-KaggleCarData[[#This Row],[Year]]</f>
        <v>5</v>
      </c>
    </row>
    <row r="65770" spans="1:10" x14ac:dyDescent="0.35">
      <c r="A65770" s="1" t="s">
        <v>38</v>
      </c>
      <c r="B65770" s="2">
        <v>2016</v>
      </c>
      <c r="C65770">
        <v>12629.89</v>
      </c>
      <c r="D65770">
        <v>25415</v>
      </c>
      <c r="E65770" s="1" t="s">
        <v>16</v>
      </c>
      <c r="F65770" s="1" t="s">
        <v>14</v>
      </c>
      <c r="G65770" s="1" t="s">
        <v>12</v>
      </c>
      <c r="H65770">
        <v>0</v>
      </c>
      <c r="I65770">
        <v>11929.73</v>
      </c>
      <c r="J65770" s="2">
        <f>2022-KaggleCarData[[#This Row],[Year]]</f>
        <v>6</v>
      </c>
    </row>
    <row r="65771" spans="1:10" x14ac:dyDescent="0.35">
      <c r="A65771" s="1" t="s">
        <v>34</v>
      </c>
      <c r="B65771" s="2">
        <v>2015</v>
      </c>
      <c r="C65771">
        <v>12559.9</v>
      </c>
      <c r="D65771">
        <v>16819</v>
      </c>
      <c r="E65771" s="1" t="s">
        <v>10</v>
      </c>
      <c r="F65771" s="1" t="s">
        <v>14</v>
      </c>
      <c r="G65771" s="1" t="s">
        <v>12</v>
      </c>
      <c r="H65771">
        <v>0</v>
      </c>
      <c r="I65771">
        <v>11859.25</v>
      </c>
      <c r="J65771" s="2">
        <f>2022-KaggleCarData[[#This Row],[Year]]</f>
        <v>7</v>
      </c>
    </row>
    <row r="65772" spans="1:10" x14ac:dyDescent="0.35">
      <c r="A65772" s="1" t="s">
        <v>26</v>
      </c>
      <c r="B65772" s="2">
        <v>2015</v>
      </c>
      <c r="C65772">
        <v>11494</v>
      </c>
      <c r="D65772">
        <v>28884</v>
      </c>
      <c r="E65772" s="1" t="s">
        <v>10</v>
      </c>
      <c r="F65772" s="1" t="s">
        <v>14</v>
      </c>
      <c r="G65772" s="1" t="s">
        <v>12</v>
      </c>
      <c r="H65772">
        <v>0</v>
      </c>
      <c r="I65772">
        <v>10791.5</v>
      </c>
      <c r="J65772" s="2">
        <f>2022-KaggleCarData[[#This Row],[Year]]</f>
        <v>7</v>
      </c>
    </row>
    <row r="65773" spans="1:10" x14ac:dyDescent="0.35">
      <c r="A65773" s="1" t="s">
        <v>51</v>
      </c>
      <c r="B65773" s="2">
        <v>2014</v>
      </c>
      <c r="C65773">
        <v>9253.09</v>
      </c>
      <c r="D65773">
        <v>59279</v>
      </c>
      <c r="E65773" s="1" t="s">
        <v>16</v>
      </c>
      <c r="F65773" s="1" t="s">
        <v>14</v>
      </c>
      <c r="G65773" s="1" t="s">
        <v>12</v>
      </c>
      <c r="H65773">
        <v>0</v>
      </c>
      <c r="I65773">
        <v>8548.25</v>
      </c>
      <c r="J65773" s="2">
        <f>2022-KaggleCarData[[#This Row],[Year]]</f>
        <v>8</v>
      </c>
    </row>
    <row r="65774" spans="1:10" x14ac:dyDescent="0.35">
      <c r="A65774" s="1" t="s">
        <v>40</v>
      </c>
      <c r="B65774" s="2">
        <v>2015</v>
      </c>
      <c r="C65774">
        <v>10712.47</v>
      </c>
      <c r="D65774">
        <v>26511</v>
      </c>
      <c r="E65774" s="1" t="s">
        <v>10</v>
      </c>
      <c r="F65774" s="1" t="s">
        <v>11</v>
      </c>
      <c r="G65774" s="1" t="s">
        <v>12</v>
      </c>
      <c r="H65774">
        <v>0</v>
      </c>
      <c r="I65774">
        <v>10012.1</v>
      </c>
      <c r="J65774" s="2">
        <f>2022-KaggleCarData[[#This Row],[Year]]</f>
        <v>7</v>
      </c>
    </row>
    <row r="65775" spans="1:10" x14ac:dyDescent="0.35">
      <c r="A65775" s="1" t="s">
        <v>43</v>
      </c>
      <c r="B65775" s="2">
        <v>2015</v>
      </c>
      <c r="C65775">
        <v>12490.7</v>
      </c>
      <c r="D65775">
        <v>42871</v>
      </c>
      <c r="E65775" s="1" t="s">
        <v>10</v>
      </c>
      <c r="F65775" s="1" t="s">
        <v>14</v>
      </c>
      <c r="G65775" s="1" t="s">
        <v>12</v>
      </c>
      <c r="H65775">
        <v>0</v>
      </c>
      <c r="I65775">
        <v>11787.5</v>
      </c>
      <c r="J65775" s="2">
        <f>2022-KaggleCarData[[#This Row],[Year]]</f>
        <v>7</v>
      </c>
    </row>
    <row r="65776" spans="1:10" x14ac:dyDescent="0.35">
      <c r="A65776" s="1" t="s">
        <v>46</v>
      </c>
      <c r="B65776" s="2">
        <v>2012</v>
      </c>
      <c r="C65776">
        <v>8913.7900000000009</v>
      </c>
      <c r="D65776">
        <v>35707</v>
      </c>
      <c r="E65776" s="1" t="s">
        <v>10</v>
      </c>
      <c r="F65776" s="1" t="s">
        <v>14</v>
      </c>
      <c r="G65776" s="1" t="s">
        <v>12</v>
      </c>
      <c r="H65776">
        <v>0</v>
      </c>
      <c r="I65776">
        <v>8210.75</v>
      </c>
      <c r="J65776" s="2">
        <f>2022-KaggleCarData[[#This Row],[Year]]</f>
        <v>10</v>
      </c>
    </row>
    <row r="65777" spans="1:10" x14ac:dyDescent="0.35">
      <c r="A65777" s="1" t="s">
        <v>97</v>
      </c>
      <c r="B65777" s="2">
        <v>2016</v>
      </c>
      <c r="C65777">
        <v>11030.57</v>
      </c>
      <c r="D65777">
        <v>24830</v>
      </c>
      <c r="E65777" s="1" t="s">
        <v>10</v>
      </c>
      <c r="F65777" s="1" t="s">
        <v>11</v>
      </c>
      <c r="G65777" s="1" t="s">
        <v>23</v>
      </c>
      <c r="H65777">
        <v>0</v>
      </c>
      <c r="I65777">
        <v>10330.35</v>
      </c>
      <c r="J65777" s="2">
        <f>2022-KaggleCarData[[#This Row],[Year]]</f>
        <v>6</v>
      </c>
    </row>
    <row r="65778" spans="1:10" x14ac:dyDescent="0.35">
      <c r="A65778" s="1" t="s">
        <v>36</v>
      </c>
      <c r="B65778" s="2">
        <v>2014</v>
      </c>
      <c r="C65778">
        <v>10634.95</v>
      </c>
      <c r="D65778">
        <v>47428</v>
      </c>
      <c r="E65778" s="1" t="s">
        <v>16</v>
      </c>
      <c r="F65778" s="1" t="s">
        <v>14</v>
      </c>
      <c r="G65778" s="1" t="s">
        <v>12</v>
      </c>
      <c r="H65778">
        <v>0</v>
      </c>
      <c r="I65778">
        <v>9932.75</v>
      </c>
      <c r="J65778" s="2">
        <f>2022-KaggleCarData[[#This Row],[Year]]</f>
        <v>8</v>
      </c>
    </row>
    <row r="65779" spans="1:10" x14ac:dyDescent="0.35">
      <c r="A65779" s="1" t="s">
        <v>76</v>
      </c>
      <c r="B65779" s="2">
        <v>2014</v>
      </c>
      <c r="C65779">
        <v>8384.98</v>
      </c>
      <c r="D65779">
        <v>46887</v>
      </c>
      <c r="E65779" s="1" t="s">
        <v>10</v>
      </c>
      <c r="F65779" s="1" t="s">
        <v>14</v>
      </c>
      <c r="G65779" s="1" t="s">
        <v>12</v>
      </c>
      <c r="H65779">
        <v>0</v>
      </c>
      <c r="I65779">
        <v>7683.55</v>
      </c>
      <c r="J65779" s="2">
        <f>2022-KaggleCarData[[#This Row],[Year]]</f>
        <v>8</v>
      </c>
    </row>
    <row r="65780" spans="1:10" x14ac:dyDescent="0.35">
      <c r="A65780" s="1" t="s">
        <v>26</v>
      </c>
      <c r="B65780" s="2">
        <v>2015</v>
      </c>
      <c r="C65780">
        <v>10492.6</v>
      </c>
      <c r="D65780">
        <v>40603</v>
      </c>
      <c r="E65780" s="1" t="s">
        <v>10</v>
      </c>
      <c r="F65780" s="1" t="s">
        <v>14</v>
      </c>
      <c r="G65780" s="1" t="s">
        <v>12</v>
      </c>
      <c r="H65780">
        <v>0</v>
      </c>
      <c r="I65780">
        <v>9787.5</v>
      </c>
      <c r="J65780" s="2">
        <f>2022-KaggleCarData[[#This Row],[Year]]</f>
        <v>7</v>
      </c>
    </row>
    <row r="65781" spans="1:10" x14ac:dyDescent="0.35">
      <c r="A65781" s="1" t="s">
        <v>34</v>
      </c>
      <c r="B65781" s="2">
        <v>2015</v>
      </c>
      <c r="C65781">
        <v>10407.1</v>
      </c>
      <c r="D65781">
        <v>31628</v>
      </c>
      <c r="E65781" s="1" t="s">
        <v>10</v>
      </c>
      <c r="F65781" s="1" t="s">
        <v>14</v>
      </c>
      <c r="G65781" s="1" t="s">
        <v>12</v>
      </c>
      <c r="H65781">
        <v>0</v>
      </c>
      <c r="I65781">
        <v>9706.4</v>
      </c>
      <c r="J65781" s="2">
        <f>2022-KaggleCarData[[#This Row],[Year]]</f>
        <v>7</v>
      </c>
    </row>
    <row r="65782" spans="1:10" x14ac:dyDescent="0.35">
      <c r="A65782" s="1" t="s">
        <v>60</v>
      </c>
      <c r="B65782" s="2">
        <v>2011</v>
      </c>
      <c r="C65782">
        <v>10208.6</v>
      </c>
      <c r="D65782">
        <v>55464</v>
      </c>
      <c r="E65782" s="1" t="s">
        <v>10</v>
      </c>
      <c r="F65782" s="1" t="s">
        <v>14</v>
      </c>
      <c r="G65782" s="1" t="s">
        <v>12</v>
      </c>
      <c r="H65782">
        <v>0</v>
      </c>
      <c r="I65782">
        <v>9506.9500000000007</v>
      </c>
      <c r="J65782" s="2">
        <f>2022-KaggleCarData[[#This Row],[Year]]</f>
        <v>11</v>
      </c>
    </row>
    <row r="65783" spans="1:10" x14ac:dyDescent="0.35">
      <c r="A65783" s="1" t="s">
        <v>36</v>
      </c>
      <c r="B65783" s="2">
        <v>2011</v>
      </c>
      <c r="C65783">
        <v>8763.7099999999991</v>
      </c>
      <c r="D65783">
        <v>43558</v>
      </c>
      <c r="E65783" s="1" t="s">
        <v>10</v>
      </c>
      <c r="F65783" s="1" t="s">
        <v>14</v>
      </c>
      <c r="G65783" s="1" t="s">
        <v>12</v>
      </c>
      <c r="H65783">
        <v>0</v>
      </c>
      <c r="I65783">
        <v>8060.65</v>
      </c>
      <c r="J65783" s="2">
        <f>2022-KaggleCarData[[#This Row],[Year]]</f>
        <v>11</v>
      </c>
    </row>
    <row r="65784" spans="1:10" x14ac:dyDescent="0.35">
      <c r="A65784" s="1" t="s">
        <v>40</v>
      </c>
      <c r="B65784" s="2">
        <v>2017</v>
      </c>
      <c r="C65784">
        <v>10885.47</v>
      </c>
      <c r="D65784">
        <v>11684</v>
      </c>
      <c r="E65784" s="1" t="s">
        <v>10</v>
      </c>
      <c r="F65784" s="1" t="s">
        <v>11</v>
      </c>
      <c r="G65784" s="1" t="s">
        <v>12</v>
      </c>
      <c r="H65784">
        <v>0</v>
      </c>
      <c r="I65784">
        <v>10185.200000000001</v>
      </c>
      <c r="J65784" s="2">
        <f>2022-KaggleCarData[[#This Row],[Year]]</f>
        <v>5</v>
      </c>
    </row>
    <row r="65785" spans="1:10" x14ac:dyDescent="0.35">
      <c r="A65785" s="1" t="s">
        <v>91</v>
      </c>
      <c r="B65785" s="2">
        <v>2012</v>
      </c>
      <c r="C65785">
        <v>10108.81</v>
      </c>
      <c r="D65785">
        <v>20908</v>
      </c>
      <c r="E65785" s="1" t="s">
        <v>10</v>
      </c>
      <c r="F65785" s="1" t="s">
        <v>11</v>
      </c>
      <c r="G65785" s="1" t="s">
        <v>12</v>
      </c>
      <c r="H65785">
        <v>0</v>
      </c>
      <c r="I65785">
        <v>9408.6</v>
      </c>
      <c r="J65785" s="2">
        <f>2022-KaggleCarData[[#This Row],[Year]]</f>
        <v>10</v>
      </c>
    </row>
    <row r="65786" spans="1:10" x14ac:dyDescent="0.35">
      <c r="A65786" s="1" t="s">
        <v>9</v>
      </c>
      <c r="B65786" s="2">
        <v>2016</v>
      </c>
      <c r="C65786">
        <v>12129.55</v>
      </c>
      <c r="D65786">
        <v>32929</v>
      </c>
      <c r="E65786" s="1" t="s">
        <v>10</v>
      </c>
      <c r="F65786" s="1" t="s">
        <v>11</v>
      </c>
      <c r="G65786" s="1" t="s">
        <v>12</v>
      </c>
      <c r="H65786">
        <v>0</v>
      </c>
      <c r="I65786">
        <v>11429.5</v>
      </c>
      <c r="J65786" s="2">
        <f>2022-KaggleCarData[[#This Row],[Year]]</f>
        <v>6</v>
      </c>
    </row>
    <row r="65787" spans="1:10" x14ac:dyDescent="0.35">
      <c r="A65787" s="1" t="s">
        <v>69</v>
      </c>
      <c r="B65787" s="2">
        <v>2012</v>
      </c>
      <c r="C65787">
        <v>10673.99</v>
      </c>
      <c r="D65787">
        <v>16973</v>
      </c>
      <c r="E65787" s="1" t="s">
        <v>10</v>
      </c>
      <c r="F65787" s="1" t="s">
        <v>11</v>
      </c>
      <c r="G65787" s="1" t="s">
        <v>12</v>
      </c>
      <c r="H65787">
        <v>0</v>
      </c>
      <c r="I65787">
        <v>9973.4500000000007</v>
      </c>
      <c r="J65787" s="2">
        <f>2022-KaggleCarData[[#This Row],[Year]]</f>
        <v>10</v>
      </c>
    </row>
    <row r="65788" spans="1:10" x14ac:dyDescent="0.35">
      <c r="A65788" s="1" t="s">
        <v>70</v>
      </c>
      <c r="B65788" s="2">
        <v>2015</v>
      </c>
      <c r="C65788">
        <v>11053</v>
      </c>
      <c r="D65788">
        <v>40872</v>
      </c>
      <c r="E65788" s="1" t="s">
        <v>10</v>
      </c>
      <c r="F65788" s="1" t="s">
        <v>14</v>
      </c>
      <c r="G65788" s="1" t="s">
        <v>12</v>
      </c>
      <c r="H65788">
        <v>0</v>
      </c>
      <c r="I65788">
        <v>10350</v>
      </c>
      <c r="J65788" s="2">
        <f>2022-KaggleCarData[[#This Row],[Year]]</f>
        <v>7</v>
      </c>
    </row>
    <row r="65789" spans="1:10" x14ac:dyDescent="0.35">
      <c r="A65789" s="1" t="s">
        <v>15</v>
      </c>
      <c r="B65789" s="2">
        <v>2013</v>
      </c>
      <c r="C65789">
        <v>8349.4</v>
      </c>
      <c r="D65789">
        <v>49140</v>
      </c>
      <c r="E65789" s="1" t="s">
        <v>16</v>
      </c>
      <c r="F65789" s="1" t="s">
        <v>14</v>
      </c>
      <c r="G65789" s="1" t="s">
        <v>12</v>
      </c>
      <c r="H65789">
        <v>0</v>
      </c>
      <c r="I65789">
        <v>7645.95</v>
      </c>
      <c r="J65789" s="2">
        <f>2022-KaggleCarData[[#This Row],[Year]]</f>
        <v>9</v>
      </c>
    </row>
    <row r="65790" spans="1:10" x14ac:dyDescent="0.35">
      <c r="A65790" s="1" t="s">
        <v>69</v>
      </c>
      <c r="B65790" s="2">
        <v>2012</v>
      </c>
      <c r="C65790">
        <v>8677.99</v>
      </c>
      <c r="D65790">
        <v>13477</v>
      </c>
      <c r="E65790" s="1" t="s">
        <v>10</v>
      </c>
      <c r="F65790" s="1" t="s">
        <v>11</v>
      </c>
      <c r="G65790" s="1" t="s">
        <v>12</v>
      </c>
      <c r="H65790">
        <v>0</v>
      </c>
      <c r="I65790">
        <v>7977.5</v>
      </c>
      <c r="J65790" s="2">
        <f>2022-KaggleCarData[[#This Row],[Year]]</f>
        <v>10</v>
      </c>
    </row>
    <row r="65791" spans="1:10" x14ac:dyDescent="0.35">
      <c r="A65791" s="1" t="s">
        <v>48</v>
      </c>
      <c r="B65791" s="2">
        <v>2013</v>
      </c>
      <c r="C65791">
        <v>8701.5</v>
      </c>
      <c r="D65791">
        <v>15500</v>
      </c>
      <c r="E65791" s="1" t="s">
        <v>10</v>
      </c>
      <c r="F65791" s="1" t="s">
        <v>11</v>
      </c>
      <c r="G65791" s="1" t="s">
        <v>12</v>
      </c>
      <c r="H65791">
        <v>0</v>
      </c>
      <c r="I65791">
        <v>8001.25</v>
      </c>
      <c r="J65791" s="2">
        <f>2022-KaggleCarData[[#This Row],[Year]]</f>
        <v>9</v>
      </c>
    </row>
    <row r="65792" spans="1:10" x14ac:dyDescent="0.35">
      <c r="A65792" s="1" t="s">
        <v>38</v>
      </c>
      <c r="B65792" s="2">
        <v>2012</v>
      </c>
      <c r="C65792">
        <v>10205.74</v>
      </c>
      <c r="D65792">
        <v>57992</v>
      </c>
      <c r="E65792" s="1" t="s">
        <v>10</v>
      </c>
      <c r="F65792" s="1" t="s">
        <v>14</v>
      </c>
      <c r="G65792" s="1" t="s">
        <v>12</v>
      </c>
      <c r="H65792">
        <v>0</v>
      </c>
      <c r="I65792">
        <v>9497.9</v>
      </c>
      <c r="J65792" s="2">
        <f>2022-KaggleCarData[[#This Row],[Year]]</f>
        <v>10</v>
      </c>
    </row>
    <row r="65793" spans="1:10" x14ac:dyDescent="0.35">
      <c r="A65793" s="1" t="s">
        <v>17</v>
      </c>
      <c r="B65793" s="2">
        <v>2016</v>
      </c>
      <c r="C65793">
        <v>10750.79</v>
      </c>
      <c r="D65793">
        <v>43540</v>
      </c>
      <c r="E65793" s="1" t="s">
        <v>16</v>
      </c>
      <c r="F65793" s="1" t="s">
        <v>14</v>
      </c>
      <c r="G65793" s="1" t="s">
        <v>12</v>
      </c>
      <c r="H65793">
        <v>0</v>
      </c>
      <c r="I65793">
        <v>10047.75</v>
      </c>
      <c r="J65793" s="2">
        <f>2022-KaggleCarData[[#This Row],[Year]]</f>
        <v>6</v>
      </c>
    </row>
    <row r="65794" spans="1:10" x14ac:dyDescent="0.35">
      <c r="A65794" s="1" t="s">
        <v>60</v>
      </c>
      <c r="B65794" s="2">
        <v>2013</v>
      </c>
      <c r="C65794">
        <v>9748.6</v>
      </c>
      <c r="D65794">
        <v>31544</v>
      </c>
      <c r="E65794" s="1" t="s">
        <v>10</v>
      </c>
      <c r="F65794" s="1" t="s">
        <v>14</v>
      </c>
      <c r="G65794" s="1" t="s">
        <v>12</v>
      </c>
      <c r="H65794">
        <v>0</v>
      </c>
      <c r="I65794">
        <v>9048</v>
      </c>
      <c r="J65794" s="2">
        <f>2022-KaggleCarData[[#This Row],[Year]]</f>
        <v>9</v>
      </c>
    </row>
    <row r="65795" spans="1:10" x14ac:dyDescent="0.35">
      <c r="A65795" s="1" t="s">
        <v>74</v>
      </c>
      <c r="B65795" s="2">
        <v>2010</v>
      </c>
      <c r="C65795">
        <v>8656.94</v>
      </c>
      <c r="D65795">
        <v>47056</v>
      </c>
      <c r="E65795" s="1" t="s">
        <v>10</v>
      </c>
      <c r="F65795" s="1" t="s">
        <v>11</v>
      </c>
      <c r="G65795" s="1" t="s">
        <v>12</v>
      </c>
      <c r="H65795">
        <v>0</v>
      </c>
      <c r="I65795">
        <v>7956.52</v>
      </c>
      <c r="J65795" s="2">
        <f>2022-KaggleCarData[[#This Row],[Year]]</f>
        <v>12</v>
      </c>
    </row>
    <row r="65796" spans="1:10" x14ac:dyDescent="0.35">
      <c r="A65796" s="1" t="s">
        <v>22</v>
      </c>
      <c r="B65796" s="2">
        <v>2011</v>
      </c>
      <c r="C65796">
        <v>9116.01</v>
      </c>
      <c r="D65796">
        <v>50908</v>
      </c>
      <c r="E65796" s="1" t="s">
        <v>10</v>
      </c>
      <c r="F65796" s="1" t="s">
        <v>14</v>
      </c>
      <c r="G65796" s="1" t="s">
        <v>23</v>
      </c>
      <c r="H65796">
        <v>0</v>
      </c>
      <c r="I65796">
        <v>8412.4</v>
      </c>
      <c r="J65796" s="2">
        <f>2022-KaggleCarData[[#This Row],[Year]]</f>
        <v>11</v>
      </c>
    </row>
    <row r="65797" spans="1:10" x14ac:dyDescent="0.35">
      <c r="A65797" s="1" t="s">
        <v>47</v>
      </c>
      <c r="B65797" s="2">
        <v>2015</v>
      </c>
      <c r="C65797">
        <v>11949.2</v>
      </c>
      <c r="D65797">
        <v>50509</v>
      </c>
      <c r="E65797" s="1" t="s">
        <v>10</v>
      </c>
      <c r="F65797" s="1" t="s">
        <v>14</v>
      </c>
      <c r="G65797" s="1" t="s">
        <v>12</v>
      </c>
      <c r="H65797">
        <v>0</v>
      </c>
      <c r="I65797">
        <v>11246.65</v>
      </c>
      <c r="J65797" s="2">
        <f>2022-KaggleCarData[[#This Row],[Year]]</f>
        <v>7</v>
      </c>
    </row>
    <row r="65798" spans="1:10" x14ac:dyDescent="0.35">
      <c r="A65798" s="1" t="s">
        <v>39</v>
      </c>
      <c r="B65798" s="2">
        <v>2017</v>
      </c>
      <c r="C65798">
        <v>11581.82</v>
      </c>
      <c r="D65798">
        <v>2780</v>
      </c>
      <c r="E65798" s="1" t="s">
        <v>10</v>
      </c>
      <c r="F65798" s="1" t="s">
        <v>11</v>
      </c>
      <c r="G65798" s="1" t="s">
        <v>12</v>
      </c>
      <c r="H65798">
        <v>0</v>
      </c>
      <c r="I65798">
        <v>10881.7</v>
      </c>
      <c r="J65798" s="2">
        <f>2022-KaggleCarData[[#This Row],[Year]]</f>
        <v>5</v>
      </c>
    </row>
    <row r="65799" spans="1:10" x14ac:dyDescent="0.35">
      <c r="A65799" s="1" t="s">
        <v>89</v>
      </c>
      <c r="B65799" s="2">
        <v>2015</v>
      </c>
      <c r="C65799">
        <v>10525.84</v>
      </c>
      <c r="D65799">
        <v>58325</v>
      </c>
      <c r="E65799" s="1" t="s">
        <v>10</v>
      </c>
      <c r="F65799" s="1" t="s">
        <v>11</v>
      </c>
      <c r="G65799" s="1" t="s">
        <v>12</v>
      </c>
      <c r="H65799">
        <v>0</v>
      </c>
      <c r="I65799">
        <v>9825.5499999999993</v>
      </c>
      <c r="J65799" s="2">
        <f>2022-KaggleCarData[[#This Row],[Year]]</f>
        <v>7</v>
      </c>
    </row>
    <row r="65800" spans="1:10" x14ac:dyDescent="0.35">
      <c r="A65800" s="1" t="s">
        <v>22</v>
      </c>
      <c r="B65800" s="2">
        <v>2011</v>
      </c>
      <c r="C65800">
        <v>9193.01</v>
      </c>
      <c r="D65800">
        <v>50985</v>
      </c>
      <c r="E65800" s="1" t="s">
        <v>10</v>
      </c>
      <c r="F65800" s="1" t="s">
        <v>14</v>
      </c>
      <c r="G65800" s="1" t="s">
        <v>23</v>
      </c>
      <c r="H65800">
        <v>0</v>
      </c>
      <c r="I65800">
        <v>8489.4</v>
      </c>
      <c r="J65800" s="2">
        <f>2022-KaggleCarData[[#This Row],[Year]]</f>
        <v>11</v>
      </c>
    </row>
    <row r="65801" spans="1:10" x14ac:dyDescent="0.35">
      <c r="A65801" s="1" t="s">
        <v>32</v>
      </c>
      <c r="B65801" s="2">
        <v>2014</v>
      </c>
      <c r="C65801">
        <v>9975.7870000000003</v>
      </c>
      <c r="D65801">
        <v>16775</v>
      </c>
      <c r="E65801" s="1" t="s">
        <v>10</v>
      </c>
      <c r="F65801" s="1" t="s">
        <v>11</v>
      </c>
      <c r="G65801" s="1" t="s">
        <v>12</v>
      </c>
      <c r="H65801">
        <v>0</v>
      </c>
      <c r="I65801">
        <v>9275.5499999999993</v>
      </c>
      <c r="J65801" s="2">
        <f>2022-KaggleCarData[[#This Row],[Year]]</f>
        <v>8</v>
      </c>
    </row>
    <row r="65802" spans="1:10" x14ac:dyDescent="0.35">
      <c r="A65802" s="1" t="s">
        <v>78</v>
      </c>
      <c r="B65802" s="2">
        <v>2017</v>
      </c>
      <c r="C65802">
        <v>12301.95</v>
      </c>
      <c r="D65802">
        <v>5601</v>
      </c>
      <c r="E65802" s="1" t="s">
        <v>10</v>
      </c>
      <c r="F65802" s="1" t="s">
        <v>11</v>
      </c>
      <c r="G65802" s="1" t="s">
        <v>12</v>
      </c>
      <c r="H65802">
        <v>0</v>
      </c>
      <c r="I65802">
        <v>11601.75</v>
      </c>
      <c r="J65802" s="2">
        <f>2022-KaggleCarData[[#This Row],[Year]]</f>
        <v>5</v>
      </c>
    </row>
    <row r="65803" spans="1:10" x14ac:dyDescent="0.35">
      <c r="A65803" s="1" t="s">
        <v>89</v>
      </c>
      <c r="B65803" s="2">
        <v>2015</v>
      </c>
      <c r="C65803">
        <v>11544.84</v>
      </c>
      <c r="D65803">
        <v>59344</v>
      </c>
      <c r="E65803" s="1" t="s">
        <v>10</v>
      </c>
      <c r="F65803" s="1" t="s">
        <v>11</v>
      </c>
      <c r="G65803" s="1" t="s">
        <v>12</v>
      </c>
      <c r="H65803">
        <v>0</v>
      </c>
      <c r="I65803">
        <v>10844.55</v>
      </c>
      <c r="J65803" s="2">
        <f>2022-KaggleCarData[[#This Row],[Year]]</f>
        <v>7</v>
      </c>
    </row>
    <row r="65804" spans="1:10" x14ac:dyDescent="0.35">
      <c r="A65804" s="1" t="s">
        <v>73</v>
      </c>
      <c r="B65804" s="2">
        <v>2011</v>
      </c>
      <c r="C65804">
        <v>9702.15</v>
      </c>
      <c r="D65804">
        <v>6698</v>
      </c>
      <c r="E65804" s="1" t="s">
        <v>10</v>
      </c>
      <c r="F65804" s="1" t="s">
        <v>14</v>
      </c>
      <c r="G65804" s="1" t="s">
        <v>12</v>
      </c>
      <c r="H65804">
        <v>0</v>
      </c>
      <c r="I65804">
        <v>9000.85</v>
      </c>
      <c r="J65804" s="2">
        <f>2022-KaggleCarData[[#This Row],[Year]]</f>
        <v>11</v>
      </c>
    </row>
    <row r="65805" spans="1:10" x14ac:dyDescent="0.35">
      <c r="A65805" s="1" t="s">
        <v>48</v>
      </c>
      <c r="B65805" s="2">
        <v>2016</v>
      </c>
      <c r="C65805">
        <v>11925.5</v>
      </c>
      <c r="D65805">
        <v>10424</v>
      </c>
      <c r="E65805" s="1" t="s">
        <v>10</v>
      </c>
      <c r="F65805" s="1" t="s">
        <v>11</v>
      </c>
      <c r="G65805" s="1" t="s">
        <v>12</v>
      </c>
      <c r="H65805">
        <v>0</v>
      </c>
      <c r="I65805">
        <v>11225.15</v>
      </c>
      <c r="J65805" s="2">
        <f>2022-KaggleCarData[[#This Row],[Year]]</f>
        <v>6</v>
      </c>
    </row>
    <row r="65806" spans="1:10" x14ac:dyDescent="0.35">
      <c r="A65806" s="1" t="s">
        <v>38</v>
      </c>
      <c r="B65806" s="2">
        <v>2017</v>
      </c>
      <c r="C65806">
        <v>12311.64</v>
      </c>
      <c r="D65806">
        <v>10793</v>
      </c>
      <c r="E65806" s="1" t="s">
        <v>10</v>
      </c>
      <c r="F65806" s="1" t="s">
        <v>14</v>
      </c>
      <c r="G65806" s="1" t="s">
        <v>12</v>
      </c>
      <c r="H65806">
        <v>0</v>
      </c>
      <c r="I65806">
        <v>11610</v>
      </c>
      <c r="J65806" s="2">
        <f>2022-KaggleCarData[[#This Row],[Year]]</f>
        <v>5</v>
      </c>
    </row>
    <row r="65807" spans="1:10" x14ac:dyDescent="0.35">
      <c r="A65807" s="1" t="s">
        <v>26</v>
      </c>
      <c r="B65807" s="2">
        <v>2016</v>
      </c>
      <c r="C65807">
        <v>11702.6</v>
      </c>
      <c r="D65807">
        <v>30712</v>
      </c>
      <c r="E65807" s="1" t="s">
        <v>10</v>
      </c>
      <c r="F65807" s="1" t="s">
        <v>14</v>
      </c>
      <c r="G65807" s="1" t="s">
        <v>12</v>
      </c>
      <c r="H65807">
        <v>0</v>
      </c>
      <c r="I65807">
        <v>10998.15</v>
      </c>
      <c r="J65807" s="2">
        <f>2022-KaggleCarData[[#This Row],[Year]]</f>
        <v>6</v>
      </c>
    </row>
    <row r="65808" spans="1:10" x14ac:dyDescent="0.35">
      <c r="A65808" s="1" t="s">
        <v>96</v>
      </c>
      <c r="B65808" s="2">
        <v>2012</v>
      </c>
      <c r="C65808">
        <v>9863.57</v>
      </c>
      <c r="D65808">
        <v>26663</v>
      </c>
      <c r="E65808" s="1" t="s">
        <v>10</v>
      </c>
      <c r="F65808" s="1" t="s">
        <v>11</v>
      </c>
      <c r="G65808" s="1" t="s">
        <v>12</v>
      </c>
      <c r="H65808">
        <v>1</v>
      </c>
      <c r="I65808">
        <v>9163.2000000000007</v>
      </c>
      <c r="J65808" s="2">
        <f>2022-KaggleCarData[[#This Row],[Year]]</f>
        <v>10</v>
      </c>
    </row>
    <row r="65809" spans="1:10" x14ac:dyDescent="0.35">
      <c r="A65809" s="1" t="s">
        <v>33</v>
      </c>
      <c r="B65809" s="2">
        <v>2014</v>
      </c>
      <c r="C65809">
        <v>9899.8699999999899</v>
      </c>
      <c r="D65809">
        <v>44143</v>
      </c>
      <c r="E65809" s="1" t="s">
        <v>16</v>
      </c>
      <c r="F65809" s="1" t="s">
        <v>14</v>
      </c>
      <c r="G65809" s="1" t="s">
        <v>12</v>
      </c>
      <c r="H65809">
        <v>0</v>
      </c>
      <c r="I65809">
        <v>9197.6</v>
      </c>
      <c r="J65809" s="2">
        <f>2022-KaggleCarData[[#This Row],[Year]]</f>
        <v>8</v>
      </c>
    </row>
    <row r="65810" spans="1:10" x14ac:dyDescent="0.35">
      <c r="A65810" s="1" t="s">
        <v>107</v>
      </c>
      <c r="B65810" s="2">
        <v>2015</v>
      </c>
      <c r="C65810">
        <v>11236.72</v>
      </c>
      <c r="D65810">
        <v>39636</v>
      </c>
      <c r="E65810" s="1" t="s">
        <v>10</v>
      </c>
      <c r="F65810" s="1" t="s">
        <v>11</v>
      </c>
      <c r="G65810" s="1" t="s">
        <v>12</v>
      </c>
      <c r="H65810">
        <v>0</v>
      </c>
      <c r="I65810">
        <v>10536.38</v>
      </c>
      <c r="J65810" s="2">
        <f>2022-KaggleCarData[[#This Row],[Year]]</f>
        <v>7</v>
      </c>
    </row>
    <row r="65811" spans="1:10" x14ac:dyDescent="0.35">
      <c r="A65811" s="1" t="s">
        <v>51</v>
      </c>
      <c r="B65811" s="2">
        <v>2017</v>
      </c>
      <c r="C65811">
        <v>12298.15</v>
      </c>
      <c r="D65811">
        <v>13075</v>
      </c>
      <c r="E65811" s="1" t="s">
        <v>10</v>
      </c>
      <c r="F65811" s="1" t="s">
        <v>14</v>
      </c>
      <c r="G65811" s="1" t="s">
        <v>23</v>
      </c>
      <c r="H65811">
        <v>0</v>
      </c>
      <c r="I65811">
        <v>11594.75</v>
      </c>
      <c r="J65811" s="2">
        <f>2022-KaggleCarData[[#This Row],[Year]]</f>
        <v>5</v>
      </c>
    </row>
    <row r="65812" spans="1:10" x14ac:dyDescent="0.35">
      <c r="A65812" s="1" t="s">
        <v>60</v>
      </c>
      <c r="B65812" s="2">
        <v>2011</v>
      </c>
      <c r="C65812">
        <v>9919.43</v>
      </c>
      <c r="D65812">
        <v>58715</v>
      </c>
      <c r="E65812" s="1" t="s">
        <v>10</v>
      </c>
      <c r="F65812" s="1" t="s">
        <v>14</v>
      </c>
      <c r="G65812" s="1" t="s">
        <v>12</v>
      </c>
      <c r="H65812">
        <v>0</v>
      </c>
      <c r="I65812">
        <v>9217.5499999999993</v>
      </c>
      <c r="J65812" s="2">
        <f>2022-KaggleCarData[[#This Row],[Year]]</f>
        <v>11</v>
      </c>
    </row>
    <row r="65813" spans="1:10" x14ac:dyDescent="0.35">
      <c r="A65813" s="1" t="s">
        <v>46</v>
      </c>
      <c r="B65813" s="2">
        <v>2017</v>
      </c>
      <c r="C65813">
        <v>11518.1</v>
      </c>
      <c r="D65813">
        <v>4745</v>
      </c>
      <c r="E65813" s="1" t="s">
        <v>10</v>
      </c>
      <c r="F65813" s="1" t="s">
        <v>14</v>
      </c>
      <c r="G65813" s="1" t="s">
        <v>12</v>
      </c>
      <c r="H65813">
        <v>0</v>
      </c>
      <c r="I65813">
        <v>10817.9</v>
      </c>
      <c r="J65813" s="2">
        <f>2022-KaggleCarData[[#This Row],[Year]]</f>
        <v>5</v>
      </c>
    </row>
    <row r="65814" spans="1:10" x14ac:dyDescent="0.35">
      <c r="A65814" s="1" t="s">
        <v>51</v>
      </c>
      <c r="B65814" s="2">
        <v>2014</v>
      </c>
      <c r="C65814">
        <v>9217.09</v>
      </c>
      <c r="D65814">
        <v>59243</v>
      </c>
      <c r="E65814" s="1" t="s">
        <v>16</v>
      </c>
      <c r="F65814" s="1" t="s">
        <v>14</v>
      </c>
      <c r="G65814" s="1" t="s">
        <v>12</v>
      </c>
      <c r="H65814">
        <v>0</v>
      </c>
      <c r="I65814">
        <v>8512.25</v>
      </c>
      <c r="J65814" s="2">
        <f>2022-KaggleCarData[[#This Row],[Year]]</f>
        <v>8</v>
      </c>
    </row>
    <row r="65815" spans="1:10" x14ac:dyDescent="0.35">
      <c r="A65815" s="1" t="s">
        <v>51</v>
      </c>
      <c r="B65815" s="2">
        <v>2005</v>
      </c>
      <c r="C65815">
        <v>7259.46</v>
      </c>
      <c r="D65815">
        <v>199222</v>
      </c>
      <c r="E65815" s="1" t="s">
        <v>16</v>
      </c>
      <c r="F65815" s="1" t="s">
        <v>14</v>
      </c>
      <c r="G65815" s="1" t="s">
        <v>12</v>
      </c>
      <c r="H65815">
        <v>0</v>
      </c>
      <c r="I65815">
        <v>6549.49</v>
      </c>
      <c r="J65815" s="2">
        <f>2022-KaggleCarData[[#This Row],[Year]]</f>
        <v>17</v>
      </c>
    </row>
    <row r="65816" spans="1:10" x14ac:dyDescent="0.35">
      <c r="A65816" s="1" t="s">
        <v>56</v>
      </c>
      <c r="B65816" s="2">
        <v>2016</v>
      </c>
      <c r="C65816">
        <v>12015.6</v>
      </c>
      <c r="D65816">
        <v>24473</v>
      </c>
      <c r="E65816" s="1" t="s">
        <v>10</v>
      </c>
      <c r="F65816" s="1" t="s">
        <v>14</v>
      </c>
      <c r="G65816" s="1" t="s">
        <v>12</v>
      </c>
      <c r="H65816">
        <v>0</v>
      </c>
      <c r="I65816">
        <v>11313.25</v>
      </c>
      <c r="J65816" s="2">
        <f>2022-KaggleCarData[[#This Row],[Year]]</f>
        <v>6</v>
      </c>
    </row>
    <row r="65817" spans="1:10" x14ac:dyDescent="0.35">
      <c r="A65817" s="1" t="s">
        <v>50</v>
      </c>
      <c r="B65817" s="2">
        <v>2016</v>
      </c>
      <c r="C65817">
        <v>10447.9</v>
      </c>
      <c r="D65817">
        <v>3246</v>
      </c>
      <c r="E65817" s="1" t="s">
        <v>10</v>
      </c>
      <c r="F65817" s="1" t="s">
        <v>11</v>
      </c>
      <c r="G65817" s="1" t="s">
        <v>12</v>
      </c>
      <c r="H65817">
        <v>0</v>
      </c>
      <c r="I65817">
        <v>9747.75</v>
      </c>
      <c r="J65817" s="2">
        <f>2022-KaggleCarData[[#This Row],[Year]]</f>
        <v>6</v>
      </c>
    </row>
    <row r="65818" spans="1:10" x14ac:dyDescent="0.35">
      <c r="A65818" s="1" t="s">
        <v>43</v>
      </c>
      <c r="B65818" s="2">
        <v>2015</v>
      </c>
      <c r="C65818">
        <v>10586.7</v>
      </c>
      <c r="D65818">
        <v>40967</v>
      </c>
      <c r="E65818" s="1" t="s">
        <v>10</v>
      </c>
      <c r="F65818" s="1" t="s">
        <v>14</v>
      </c>
      <c r="G65818" s="1" t="s">
        <v>12</v>
      </c>
      <c r="H65818">
        <v>0</v>
      </c>
      <c r="I65818">
        <v>9883.5</v>
      </c>
      <c r="J65818" s="2">
        <f>2022-KaggleCarData[[#This Row],[Year]]</f>
        <v>7</v>
      </c>
    </row>
    <row r="65819" spans="1:10" x14ac:dyDescent="0.35">
      <c r="A65819" s="1" t="s">
        <v>55</v>
      </c>
      <c r="B65819" s="2">
        <v>2015</v>
      </c>
      <c r="C65819">
        <v>11784.82</v>
      </c>
      <c r="D65819">
        <v>19584</v>
      </c>
      <c r="E65819" s="1" t="s">
        <v>10</v>
      </c>
      <c r="F65819" s="1" t="s">
        <v>11</v>
      </c>
      <c r="G65819" s="1" t="s">
        <v>12</v>
      </c>
      <c r="H65819">
        <v>0</v>
      </c>
      <c r="I65819">
        <v>11084.75</v>
      </c>
      <c r="J65819" s="2">
        <f>2022-KaggleCarData[[#This Row],[Year]]</f>
        <v>7</v>
      </c>
    </row>
    <row r="65820" spans="1:10" x14ac:dyDescent="0.35">
      <c r="A65820" s="1" t="s">
        <v>69</v>
      </c>
      <c r="B65820" s="2">
        <v>2013</v>
      </c>
      <c r="C65820">
        <v>8826.99</v>
      </c>
      <c r="D65820">
        <v>45626</v>
      </c>
      <c r="E65820" s="1" t="s">
        <v>10</v>
      </c>
      <c r="F65820" s="1" t="s">
        <v>11</v>
      </c>
      <c r="G65820" s="1" t="s">
        <v>12</v>
      </c>
      <c r="H65820">
        <v>0</v>
      </c>
      <c r="I65820">
        <v>8126.5</v>
      </c>
      <c r="J65820" s="2">
        <f>2022-KaggleCarData[[#This Row],[Year]]</f>
        <v>9</v>
      </c>
    </row>
    <row r="65821" spans="1:10" x14ac:dyDescent="0.35">
      <c r="A65821" s="1" t="s">
        <v>54</v>
      </c>
      <c r="B65821" s="2">
        <v>2016</v>
      </c>
      <c r="C65821">
        <v>10311.700000000001</v>
      </c>
      <c r="D65821">
        <v>3599</v>
      </c>
      <c r="E65821" s="1" t="s">
        <v>10</v>
      </c>
      <c r="F65821" s="1" t="s">
        <v>14</v>
      </c>
      <c r="G65821" s="1" t="s">
        <v>12</v>
      </c>
      <c r="H65821">
        <v>1</v>
      </c>
      <c r="I65821">
        <v>9611.25</v>
      </c>
      <c r="J65821" s="2">
        <f>2022-KaggleCarData[[#This Row],[Year]]</f>
        <v>6</v>
      </c>
    </row>
    <row r="65822" spans="1:10" x14ac:dyDescent="0.35">
      <c r="A65822" s="1" t="s">
        <v>62</v>
      </c>
      <c r="B65822" s="2">
        <v>2016</v>
      </c>
      <c r="C65822">
        <v>11664.43</v>
      </c>
      <c r="D65822">
        <v>13309</v>
      </c>
      <c r="E65822" s="1" t="s">
        <v>10</v>
      </c>
      <c r="F65822" s="1" t="s">
        <v>14</v>
      </c>
      <c r="G65822" s="1" t="s">
        <v>12</v>
      </c>
      <c r="H65822">
        <v>0</v>
      </c>
      <c r="I65822">
        <v>10963.1</v>
      </c>
      <c r="J65822" s="2">
        <f>2022-KaggleCarData[[#This Row],[Year]]</f>
        <v>6</v>
      </c>
    </row>
    <row r="65823" spans="1:10" x14ac:dyDescent="0.35">
      <c r="A65823" s="1" t="s">
        <v>33</v>
      </c>
      <c r="B65823" s="2">
        <v>2014</v>
      </c>
      <c r="C65823">
        <v>10393.49</v>
      </c>
      <c r="D65823">
        <v>41186</v>
      </c>
      <c r="E65823" s="1" t="s">
        <v>16</v>
      </c>
      <c r="F65823" s="1" t="s">
        <v>14</v>
      </c>
      <c r="G65823" s="1" t="s">
        <v>12</v>
      </c>
      <c r="H65823">
        <v>0</v>
      </c>
      <c r="I65823">
        <v>9690.9500000000007</v>
      </c>
      <c r="J65823" s="2">
        <f>2022-KaggleCarData[[#This Row],[Year]]</f>
        <v>8</v>
      </c>
    </row>
    <row r="65824" spans="1:10" x14ac:dyDescent="0.35">
      <c r="A65824" s="1" t="s">
        <v>60</v>
      </c>
      <c r="B65824" s="2">
        <v>2011</v>
      </c>
      <c r="C65824">
        <v>8922.6</v>
      </c>
      <c r="D65824">
        <v>54178</v>
      </c>
      <c r="E65824" s="1" t="s">
        <v>10</v>
      </c>
      <c r="F65824" s="1" t="s">
        <v>14</v>
      </c>
      <c r="G65824" s="1" t="s">
        <v>12</v>
      </c>
      <c r="H65824">
        <v>0</v>
      </c>
      <c r="I65824">
        <v>8220.9500000000007</v>
      </c>
      <c r="J65824" s="2">
        <f>2022-KaggleCarData[[#This Row],[Year]]</f>
        <v>11</v>
      </c>
    </row>
    <row r="65825" spans="1:10" x14ac:dyDescent="0.35">
      <c r="A65825" s="1" t="s">
        <v>74</v>
      </c>
      <c r="B65825" s="2">
        <v>2016</v>
      </c>
      <c r="C65825">
        <v>10776.94</v>
      </c>
      <c r="D65825">
        <v>24576</v>
      </c>
      <c r="E65825" s="1" t="s">
        <v>10</v>
      </c>
      <c r="F65825" s="1" t="s">
        <v>11</v>
      </c>
      <c r="G65825" s="1" t="s">
        <v>12</v>
      </c>
      <c r="H65825">
        <v>0</v>
      </c>
      <c r="I65825">
        <v>10076.51</v>
      </c>
      <c r="J65825" s="2">
        <f>2022-KaggleCarData[[#This Row],[Year]]</f>
        <v>6</v>
      </c>
    </row>
    <row r="65826" spans="1:10" x14ac:dyDescent="0.35">
      <c r="A65826" s="1" t="s">
        <v>54</v>
      </c>
      <c r="B65826" s="2">
        <v>2015</v>
      </c>
      <c r="C65826">
        <v>12073.7</v>
      </c>
      <c r="D65826">
        <v>6360</v>
      </c>
      <c r="E65826" s="1" t="s">
        <v>10</v>
      </c>
      <c r="F65826" s="1" t="s">
        <v>14</v>
      </c>
      <c r="G65826" s="1" t="s">
        <v>12</v>
      </c>
      <c r="H65826">
        <v>0</v>
      </c>
      <c r="I65826">
        <v>11373.5</v>
      </c>
      <c r="J65826" s="2">
        <f>2022-KaggleCarData[[#This Row],[Year]]</f>
        <v>7</v>
      </c>
    </row>
    <row r="65827" spans="1:10" x14ac:dyDescent="0.35">
      <c r="A65827" s="1" t="s">
        <v>112</v>
      </c>
      <c r="B65827" s="2">
        <v>2016</v>
      </c>
      <c r="C65827">
        <v>11028.26</v>
      </c>
      <c r="D65827">
        <v>6527</v>
      </c>
      <c r="E65827" s="1" t="s">
        <v>10</v>
      </c>
      <c r="F65827" s="1" t="s">
        <v>11</v>
      </c>
      <c r="G65827" s="1" t="s">
        <v>12</v>
      </c>
      <c r="H65827">
        <v>0</v>
      </c>
      <c r="I65827">
        <v>10328.049999999999</v>
      </c>
      <c r="J65827" s="2">
        <f>2022-KaggleCarData[[#This Row],[Year]]</f>
        <v>6</v>
      </c>
    </row>
    <row r="65828" spans="1:10" x14ac:dyDescent="0.35">
      <c r="A65828" s="1" t="s">
        <v>78</v>
      </c>
      <c r="B65828" s="2">
        <v>2016</v>
      </c>
      <c r="C65828">
        <v>10829.95</v>
      </c>
      <c r="D65828">
        <v>1129</v>
      </c>
      <c r="E65828" s="1" t="s">
        <v>10</v>
      </c>
      <c r="F65828" s="1" t="s">
        <v>11</v>
      </c>
      <c r="G65828" s="1" t="s">
        <v>12</v>
      </c>
      <c r="H65828">
        <v>0</v>
      </c>
      <c r="I65828">
        <v>10129.719999999999</v>
      </c>
      <c r="J65828" s="2">
        <f>2022-KaggleCarData[[#This Row],[Year]]</f>
        <v>6</v>
      </c>
    </row>
    <row r="65829" spans="1:10" x14ac:dyDescent="0.35">
      <c r="A65829" s="1" t="s">
        <v>26</v>
      </c>
      <c r="B65829" s="2">
        <v>2015</v>
      </c>
      <c r="C65829">
        <v>12665.6</v>
      </c>
      <c r="D65829">
        <v>27452</v>
      </c>
      <c r="E65829" s="1" t="s">
        <v>10</v>
      </c>
      <c r="F65829" s="1" t="s">
        <v>14</v>
      </c>
      <c r="G65829" s="1" t="s">
        <v>12</v>
      </c>
      <c r="H65829">
        <v>0</v>
      </c>
      <c r="I65829">
        <v>11960.4</v>
      </c>
      <c r="J65829" s="2">
        <f>2022-KaggleCarData[[#This Row],[Year]]</f>
        <v>7</v>
      </c>
    </row>
    <row r="65830" spans="1:10" x14ac:dyDescent="0.35">
      <c r="A65830" s="1" t="s">
        <v>87</v>
      </c>
      <c r="B65830" s="2">
        <v>2015</v>
      </c>
      <c r="C65830">
        <v>12324.37</v>
      </c>
      <c r="D65830">
        <v>23822</v>
      </c>
      <c r="E65830" s="1" t="s">
        <v>10</v>
      </c>
      <c r="F65830" s="1" t="s">
        <v>11</v>
      </c>
      <c r="G65830" s="1" t="s">
        <v>12</v>
      </c>
      <c r="H65830">
        <v>0</v>
      </c>
      <c r="I65830">
        <v>11623.35</v>
      </c>
      <c r="J65830" s="2">
        <f>2022-KaggleCarData[[#This Row],[Year]]</f>
        <v>7</v>
      </c>
    </row>
    <row r="65831" spans="1:10" x14ac:dyDescent="0.35">
      <c r="A65831" s="1" t="s">
        <v>40</v>
      </c>
      <c r="B65831" s="2">
        <v>2015</v>
      </c>
      <c r="C65831">
        <v>10654.47</v>
      </c>
      <c r="D65831">
        <v>26453</v>
      </c>
      <c r="E65831" s="1" t="s">
        <v>10</v>
      </c>
      <c r="F65831" s="1" t="s">
        <v>11</v>
      </c>
      <c r="G65831" s="1" t="s">
        <v>12</v>
      </c>
      <c r="H65831">
        <v>0</v>
      </c>
      <c r="I65831">
        <v>9954.1</v>
      </c>
      <c r="J65831" s="2">
        <f>2022-KaggleCarData[[#This Row],[Year]]</f>
        <v>7</v>
      </c>
    </row>
    <row r="65832" spans="1:10" x14ac:dyDescent="0.35">
      <c r="A65832" s="1" t="s">
        <v>83</v>
      </c>
      <c r="B65832" s="2">
        <v>2010</v>
      </c>
      <c r="C65832">
        <v>8622.0499999999993</v>
      </c>
      <c r="D65832">
        <v>215021</v>
      </c>
      <c r="E65832" s="1" t="s">
        <v>10</v>
      </c>
      <c r="F65832" s="1" t="s">
        <v>11</v>
      </c>
      <c r="G65832" s="1" t="s">
        <v>12</v>
      </c>
      <c r="H65832">
        <v>0</v>
      </c>
      <c r="I65832">
        <v>7921.31</v>
      </c>
      <c r="J65832" s="2">
        <f>2022-KaggleCarData[[#This Row],[Year]]</f>
        <v>12</v>
      </c>
    </row>
    <row r="65833" spans="1:10" x14ac:dyDescent="0.35">
      <c r="A65833" s="1" t="s">
        <v>86</v>
      </c>
      <c r="B65833" s="2">
        <v>2015</v>
      </c>
      <c r="C65833">
        <v>12568.95</v>
      </c>
      <c r="D65833">
        <v>18968</v>
      </c>
      <c r="E65833" s="1" t="s">
        <v>10</v>
      </c>
      <c r="F65833" s="1" t="s">
        <v>11</v>
      </c>
      <c r="G65833" s="1" t="s">
        <v>12</v>
      </c>
      <c r="H65833">
        <v>0</v>
      </c>
      <c r="I65833">
        <v>11868.6</v>
      </c>
      <c r="J65833" s="2">
        <f>2022-KaggleCarData[[#This Row],[Year]]</f>
        <v>7</v>
      </c>
    </row>
    <row r="65834" spans="1:10" x14ac:dyDescent="0.35">
      <c r="A65834" s="1" t="s">
        <v>15</v>
      </c>
      <c r="B65834" s="2">
        <v>2015</v>
      </c>
      <c r="C65834">
        <v>12354.4</v>
      </c>
      <c r="D65834">
        <v>63526</v>
      </c>
      <c r="E65834" s="1" t="s">
        <v>16</v>
      </c>
      <c r="F65834" s="1" t="s">
        <v>14</v>
      </c>
      <c r="G65834" s="1" t="s">
        <v>12</v>
      </c>
      <c r="H65834">
        <v>0</v>
      </c>
      <c r="I65834">
        <v>11653.25</v>
      </c>
      <c r="J65834" s="2">
        <f>2022-KaggleCarData[[#This Row],[Year]]</f>
        <v>7</v>
      </c>
    </row>
    <row r="65835" spans="1:10" x14ac:dyDescent="0.35">
      <c r="A65835" s="1" t="s">
        <v>56</v>
      </c>
      <c r="B65835" s="2">
        <v>2015</v>
      </c>
      <c r="C65835">
        <v>12454.6</v>
      </c>
      <c r="D65835">
        <v>70241</v>
      </c>
      <c r="E65835" s="1" t="s">
        <v>16</v>
      </c>
      <c r="F65835" s="1" t="s">
        <v>14</v>
      </c>
      <c r="G65835" s="1" t="s">
        <v>12</v>
      </c>
      <c r="H65835">
        <v>0</v>
      </c>
      <c r="I65835">
        <v>11752.25</v>
      </c>
      <c r="J65835" s="2">
        <f>2022-KaggleCarData[[#This Row],[Year]]</f>
        <v>7</v>
      </c>
    </row>
    <row r="65836" spans="1:10" x14ac:dyDescent="0.35">
      <c r="A65836" s="1" t="s">
        <v>21</v>
      </c>
      <c r="B65836" s="2">
        <v>2014</v>
      </c>
      <c r="C65836">
        <v>10314.4</v>
      </c>
      <c r="D65836">
        <v>9112</v>
      </c>
      <c r="E65836" s="1" t="s">
        <v>10</v>
      </c>
      <c r="F65836" s="1" t="s">
        <v>11</v>
      </c>
      <c r="G65836" s="1" t="s">
        <v>12</v>
      </c>
      <c r="H65836">
        <v>0</v>
      </c>
      <c r="I65836">
        <v>9613.15</v>
      </c>
      <c r="J65836" s="2">
        <f>2022-KaggleCarData[[#This Row],[Year]]</f>
        <v>8</v>
      </c>
    </row>
    <row r="65837" spans="1:10" x14ac:dyDescent="0.35">
      <c r="A65837" s="1" t="s">
        <v>54</v>
      </c>
      <c r="B65837" s="2">
        <v>2015</v>
      </c>
      <c r="C65837">
        <v>10515.7</v>
      </c>
      <c r="D65837">
        <v>24988</v>
      </c>
      <c r="E65837" s="1" t="s">
        <v>10</v>
      </c>
      <c r="F65837" s="1" t="s">
        <v>14</v>
      </c>
      <c r="G65837" s="1" t="s">
        <v>12</v>
      </c>
      <c r="H65837">
        <v>0</v>
      </c>
      <c r="I65837">
        <v>9815.25</v>
      </c>
      <c r="J65837" s="2">
        <f>2022-KaggleCarData[[#This Row],[Year]]</f>
        <v>7</v>
      </c>
    </row>
    <row r="65838" spans="1:10" x14ac:dyDescent="0.35">
      <c r="A65838" s="1" t="s">
        <v>72</v>
      </c>
      <c r="B65838" s="2">
        <v>2015</v>
      </c>
      <c r="C65838">
        <v>10378.540000000001</v>
      </c>
      <c r="D65838">
        <v>14178</v>
      </c>
      <c r="E65838" s="1" t="s">
        <v>10</v>
      </c>
      <c r="F65838" s="1" t="s">
        <v>11</v>
      </c>
      <c r="G65838" s="1" t="s">
        <v>12</v>
      </c>
      <c r="H65838">
        <v>0</v>
      </c>
      <c r="I65838">
        <v>9678.4</v>
      </c>
      <c r="J65838" s="2">
        <f>2022-KaggleCarData[[#This Row],[Year]]</f>
        <v>7</v>
      </c>
    </row>
    <row r="65839" spans="1:10" x14ac:dyDescent="0.35">
      <c r="A65839" s="1" t="s">
        <v>26</v>
      </c>
      <c r="B65839" s="2">
        <v>2016</v>
      </c>
      <c r="C65839">
        <v>11182.6</v>
      </c>
      <c r="D65839">
        <v>34959</v>
      </c>
      <c r="E65839" s="1" t="s">
        <v>16</v>
      </c>
      <c r="F65839" s="1" t="s">
        <v>14</v>
      </c>
      <c r="G65839" s="1" t="s">
        <v>12</v>
      </c>
      <c r="H65839">
        <v>0</v>
      </c>
      <c r="I65839">
        <v>10480.5</v>
      </c>
      <c r="J65839" s="2">
        <f>2022-KaggleCarData[[#This Row],[Year]]</f>
        <v>6</v>
      </c>
    </row>
    <row r="65840" spans="1:10" x14ac:dyDescent="0.35">
      <c r="A65840" s="1" t="s">
        <v>47</v>
      </c>
      <c r="B65840" s="2">
        <v>2014</v>
      </c>
      <c r="C65840">
        <v>9381.06</v>
      </c>
      <c r="D65840">
        <v>46173</v>
      </c>
      <c r="E65840" s="1" t="s">
        <v>16</v>
      </c>
      <c r="F65840" s="1" t="s">
        <v>14</v>
      </c>
      <c r="G65840" s="1" t="s">
        <v>12</v>
      </c>
      <c r="H65840">
        <v>0</v>
      </c>
      <c r="I65840">
        <v>8678.5</v>
      </c>
      <c r="J65840" s="2">
        <f>2022-KaggleCarData[[#This Row],[Year]]</f>
        <v>8</v>
      </c>
    </row>
    <row r="65841" spans="1:10" x14ac:dyDescent="0.35">
      <c r="A65841" s="1" t="s">
        <v>89</v>
      </c>
      <c r="B65841" s="2">
        <v>2017</v>
      </c>
      <c r="C65841">
        <v>12052.84</v>
      </c>
      <c r="D65841">
        <v>6852</v>
      </c>
      <c r="E65841" s="1" t="s">
        <v>10</v>
      </c>
      <c r="F65841" s="1" t="s">
        <v>11</v>
      </c>
      <c r="G65841" s="1" t="s">
        <v>12</v>
      </c>
      <c r="H65841">
        <v>0</v>
      </c>
      <c r="I65841">
        <v>11352.78</v>
      </c>
      <c r="J65841" s="2">
        <f>2022-KaggleCarData[[#This Row],[Year]]</f>
        <v>5</v>
      </c>
    </row>
    <row r="65842" spans="1:10" x14ac:dyDescent="0.35">
      <c r="A65842" s="1" t="s">
        <v>54</v>
      </c>
      <c r="B65842" s="2">
        <v>2013</v>
      </c>
      <c r="C65842">
        <v>10636.7</v>
      </c>
      <c r="D65842">
        <v>55431</v>
      </c>
      <c r="E65842" s="1" t="s">
        <v>16</v>
      </c>
      <c r="F65842" s="1" t="s">
        <v>14</v>
      </c>
      <c r="G65842" s="1" t="s">
        <v>12</v>
      </c>
      <c r="H65842">
        <v>0</v>
      </c>
      <c r="I65842">
        <v>9934.9</v>
      </c>
      <c r="J65842" s="2">
        <f>2022-KaggleCarData[[#This Row],[Year]]</f>
        <v>9</v>
      </c>
    </row>
    <row r="65843" spans="1:10" x14ac:dyDescent="0.35">
      <c r="A65843" s="1" t="s">
        <v>54</v>
      </c>
      <c r="B65843" s="2">
        <v>2016</v>
      </c>
      <c r="C65843">
        <v>11965.7</v>
      </c>
      <c r="D65843">
        <v>5253</v>
      </c>
      <c r="E65843" s="1" t="s">
        <v>10</v>
      </c>
      <c r="F65843" s="1" t="s">
        <v>14</v>
      </c>
      <c r="G65843" s="1" t="s">
        <v>12</v>
      </c>
      <c r="H65843">
        <v>1</v>
      </c>
      <c r="I65843">
        <v>11265.25</v>
      </c>
      <c r="J65843" s="2">
        <f>2022-KaggleCarData[[#This Row],[Year]]</f>
        <v>6</v>
      </c>
    </row>
    <row r="65844" spans="1:10" x14ac:dyDescent="0.35">
      <c r="A65844" s="1" t="s">
        <v>36</v>
      </c>
      <c r="B65844" s="2">
        <v>2011</v>
      </c>
      <c r="C65844">
        <v>9221.7099999999991</v>
      </c>
      <c r="D65844">
        <v>44016</v>
      </c>
      <c r="E65844" s="1" t="s">
        <v>10</v>
      </c>
      <c r="F65844" s="1" t="s">
        <v>14</v>
      </c>
      <c r="G65844" s="1" t="s">
        <v>12</v>
      </c>
      <c r="H65844">
        <v>0</v>
      </c>
      <c r="I65844">
        <v>8518.65</v>
      </c>
      <c r="J65844" s="2">
        <f>2022-KaggleCarData[[#This Row],[Year]]</f>
        <v>11</v>
      </c>
    </row>
    <row r="65845" spans="1:10" x14ac:dyDescent="0.35">
      <c r="A65845" s="1" t="s">
        <v>47</v>
      </c>
      <c r="B65845" s="2">
        <v>2014</v>
      </c>
      <c r="C65845">
        <v>9333.06</v>
      </c>
      <c r="D65845">
        <v>46905</v>
      </c>
      <c r="E65845" s="1" t="s">
        <v>16</v>
      </c>
      <c r="F65845" s="1" t="s">
        <v>14</v>
      </c>
      <c r="G65845" s="1" t="s">
        <v>12</v>
      </c>
      <c r="H65845">
        <v>0</v>
      </c>
      <c r="I65845">
        <v>8630.5</v>
      </c>
      <c r="J65845" s="2">
        <f>2022-KaggleCarData[[#This Row],[Year]]</f>
        <v>8</v>
      </c>
    </row>
    <row r="65846" spans="1:10" x14ac:dyDescent="0.35">
      <c r="A65846" s="1" t="s">
        <v>33</v>
      </c>
      <c r="B65846" s="2">
        <v>2014</v>
      </c>
      <c r="C65846">
        <v>9041.8699999999899</v>
      </c>
      <c r="D65846">
        <v>43285</v>
      </c>
      <c r="E65846" s="1" t="s">
        <v>16</v>
      </c>
      <c r="F65846" s="1" t="s">
        <v>14</v>
      </c>
      <c r="G65846" s="1" t="s">
        <v>12</v>
      </c>
      <c r="H65846">
        <v>0</v>
      </c>
      <c r="I65846">
        <v>8339.6</v>
      </c>
      <c r="J65846" s="2">
        <f>2022-KaggleCarData[[#This Row],[Year]]</f>
        <v>8</v>
      </c>
    </row>
    <row r="65847" spans="1:10" x14ac:dyDescent="0.35">
      <c r="A65847" s="1" t="s">
        <v>34</v>
      </c>
      <c r="B65847" s="2">
        <v>2017</v>
      </c>
      <c r="C65847">
        <v>11079.8</v>
      </c>
      <c r="D65847">
        <v>19874</v>
      </c>
      <c r="E65847" s="1" t="s">
        <v>10</v>
      </c>
      <c r="F65847" s="1" t="s">
        <v>14</v>
      </c>
      <c r="G65847" s="1" t="s">
        <v>12</v>
      </c>
      <c r="H65847">
        <v>0</v>
      </c>
      <c r="I65847">
        <v>10378.799999999999</v>
      </c>
      <c r="J65847" s="2">
        <f>2022-KaggleCarData[[#This Row],[Year]]</f>
        <v>5</v>
      </c>
    </row>
    <row r="65848" spans="1:10" x14ac:dyDescent="0.35">
      <c r="A65848" s="1" t="s">
        <v>73</v>
      </c>
      <c r="B65848" s="2">
        <v>2011</v>
      </c>
      <c r="C65848">
        <v>9296.15</v>
      </c>
      <c r="D65848">
        <v>6292</v>
      </c>
      <c r="E65848" s="1" t="s">
        <v>10</v>
      </c>
      <c r="F65848" s="1" t="s">
        <v>14</v>
      </c>
      <c r="G65848" s="1" t="s">
        <v>12</v>
      </c>
      <c r="H65848">
        <v>0</v>
      </c>
      <c r="I65848">
        <v>8594.85</v>
      </c>
      <c r="J65848" s="2">
        <f>2022-KaggleCarData[[#This Row],[Year]]</f>
        <v>11</v>
      </c>
    </row>
    <row r="65849" spans="1:10" x14ac:dyDescent="0.35">
      <c r="A65849" s="1" t="s">
        <v>37</v>
      </c>
      <c r="B65849" s="2">
        <v>2015</v>
      </c>
      <c r="C65849">
        <v>10344.84</v>
      </c>
      <c r="D65849">
        <v>29144</v>
      </c>
      <c r="E65849" s="1" t="s">
        <v>10</v>
      </c>
      <c r="F65849" s="1" t="s">
        <v>11</v>
      </c>
      <c r="G65849" s="1" t="s">
        <v>12</v>
      </c>
      <c r="H65849">
        <v>0</v>
      </c>
      <c r="I65849">
        <v>9644.6</v>
      </c>
      <c r="J65849" s="2">
        <f>2022-KaggleCarData[[#This Row],[Year]]</f>
        <v>7</v>
      </c>
    </row>
    <row r="65850" spans="1:10" x14ac:dyDescent="0.35">
      <c r="A65850" s="1" t="s">
        <v>61</v>
      </c>
      <c r="B65850" s="2">
        <v>2016</v>
      </c>
      <c r="C65850">
        <v>12215.87</v>
      </c>
      <c r="D65850">
        <v>26532</v>
      </c>
      <c r="E65850" s="1" t="s">
        <v>10</v>
      </c>
      <c r="F65850" s="1" t="s">
        <v>14</v>
      </c>
      <c r="G65850" s="1" t="s">
        <v>23</v>
      </c>
      <c r="H65850">
        <v>0</v>
      </c>
      <c r="I65850">
        <v>11513.85</v>
      </c>
      <c r="J65850" s="2">
        <f>2022-KaggleCarData[[#This Row],[Year]]</f>
        <v>6</v>
      </c>
    </row>
    <row r="65851" spans="1:10" x14ac:dyDescent="0.35">
      <c r="A65851" s="1" t="s">
        <v>41</v>
      </c>
      <c r="B65851" s="2">
        <v>2015</v>
      </c>
      <c r="C65851">
        <v>10712.61</v>
      </c>
      <c r="D65851">
        <v>40482</v>
      </c>
      <c r="E65851" s="1" t="s">
        <v>16</v>
      </c>
      <c r="F65851" s="1" t="s">
        <v>14</v>
      </c>
      <c r="G65851" s="1" t="s">
        <v>23</v>
      </c>
      <c r="H65851">
        <v>0</v>
      </c>
      <c r="I65851">
        <v>10005</v>
      </c>
      <c r="J65851" s="2">
        <f>2022-KaggleCarData[[#This Row],[Year]]</f>
        <v>7</v>
      </c>
    </row>
    <row r="65852" spans="1:10" x14ac:dyDescent="0.35">
      <c r="A65852" s="1" t="s">
        <v>34</v>
      </c>
      <c r="B65852" s="2">
        <v>2017</v>
      </c>
      <c r="C65852">
        <v>12246.8</v>
      </c>
      <c r="D65852">
        <v>21041</v>
      </c>
      <c r="E65852" s="1" t="s">
        <v>10</v>
      </c>
      <c r="F65852" s="1" t="s">
        <v>14</v>
      </c>
      <c r="G65852" s="1" t="s">
        <v>12</v>
      </c>
      <c r="H65852">
        <v>0</v>
      </c>
      <c r="I65852">
        <v>11545.8</v>
      </c>
      <c r="J65852" s="2">
        <f>2022-KaggleCarData[[#This Row],[Year]]</f>
        <v>5</v>
      </c>
    </row>
    <row r="65853" spans="1:10" x14ac:dyDescent="0.35">
      <c r="A65853" s="1" t="s">
        <v>54</v>
      </c>
      <c r="B65853" s="2">
        <v>2016</v>
      </c>
      <c r="C65853">
        <v>11929.7</v>
      </c>
      <c r="D65853">
        <v>5217</v>
      </c>
      <c r="E65853" s="1" t="s">
        <v>10</v>
      </c>
      <c r="F65853" s="1" t="s">
        <v>14</v>
      </c>
      <c r="G65853" s="1" t="s">
        <v>12</v>
      </c>
      <c r="H65853">
        <v>1</v>
      </c>
      <c r="I65853">
        <v>11229.25</v>
      </c>
      <c r="J65853" s="2">
        <f>2022-KaggleCarData[[#This Row],[Year]]</f>
        <v>6</v>
      </c>
    </row>
    <row r="65854" spans="1:10" x14ac:dyDescent="0.35">
      <c r="A65854" s="1" t="s">
        <v>76</v>
      </c>
      <c r="B65854" s="2">
        <v>2014</v>
      </c>
      <c r="C65854">
        <v>9141.4599999999991</v>
      </c>
      <c r="D65854">
        <v>46218</v>
      </c>
      <c r="E65854" s="1" t="s">
        <v>10</v>
      </c>
      <c r="F65854" s="1" t="s">
        <v>14</v>
      </c>
      <c r="G65854" s="1" t="s">
        <v>12</v>
      </c>
      <c r="H65854">
        <v>0</v>
      </c>
      <c r="I65854">
        <v>8440.5</v>
      </c>
      <c r="J65854" s="2">
        <f>2022-KaggleCarData[[#This Row],[Year]]</f>
        <v>8</v>
      </c>
    </row>
    <row r="65855" spans="1:10" x14ac:dyDescent="0.35">
      <c r="A65855" s="1" t="s">
        <v>18</v>
      </c>
      <c r="B65855" s="2">
        <v>2016</v>
      </c>
      <c r="C65855">
        <v>10646.5</v>
      </c>
      <c r="D65855">
        <v>15497</v>
      </c>
      <c r="E65855" s="1" t="s">
        <v>10</v>
      </c>
      <c r="F65855" s="1" t="s">
        <v>14</v>
      </c>
      <c r="G65855" s="1" t="s">
        <v>23</v>
      </c>
      <c r="H65855">
        <v>0</v>
      </c>
      <c r="I65855">
        <v>9945.4</v>
      </c>
      <c r="J65855" s="2">
        <f>2022-KaggleCarData[[#This Row],[Year]]</f>
        <v>6</v>
      </c>
    </row>
    <row r="65856" spans="1:10" x14ac:dyDescent="0.35">
      <c r="A65856" s="1" t="s">
        <v>22</v>
      </c>
      <c r="B65856" s="2">
        <v>2010</v>
      </c>
      <c r="C65856">
        <v>8442.98</v>
      </c>
      <c r="D65856">
        <v>43277</v>
      </c>
      <c r="E65856" s="1" t="s">
        <v>10</v>
      </c>
      <c r="F65856" s="1" t="s">
        <v>14</v>
      </c>
      <c r="G65856" s="1" t="s">
        <v>12</v>
      </c>
      <c r="H65856">
        <v>0</v>
      </c>
      <c r="I65856">
        <v>7737.65</v>
      </c>
      <c r="J65856" s="2">
        <f>2022-KaggleCarData[[#This Row],[Year]]</f>
        <v>12</v>
      </c>
    </row>
    <row r="65857" spans="1:10" x14ac:dyDescent="0.35">
      <c r="A65857" s="1" t="s">
        <v>97</v>
      </c>
      <c r="B65857" s="2">
        <v>2016</v>
      </c>
      <c r="C65857">
        <v>10669.57</v>
      </c>
      <c r="D65857">
        <v>24469</v>
      </c>
      <c r="E65857" s="1" t="s">
        <v>10</v>
      </c>
      <c r="F65857" s="1" t="s">
        <v>11</v>
      </c>
      <c r="G65857" s="1" t="s">
        <v>23</v>
      </c>
      <c r="H65857">
        <v>0</v>
      </c>
      <c r="I65857">
        <v>9969.35</v>
      </c>
      <c r="J65857" s="2">
        <f>2022-KaggleCarData[[#This Row],[Year]]</f>
        <v>6</v>
      </c>
    </row>
    <row r="65858" spans="1:10" x14ac:dyDescent="0.35">
      <c r="A65858" s="1" t="s">
        <v>73</v>
      </c>
      <c r="B65858" s="2">
        <v>2015</v>
      </c>
      <c r="C65858">
        <v>11009.09</v>
      </c>
      <c r="D65858">
        <v>36304</v>
      </c>
      <c r="E65858" s="1" t="s">
        <v>67</v>
      </c>
      <c r="F65858" s="1" t="s">
        <v>14</v>
      </c>
      <c r="G65858" s="1" t="s">
        <v>12</v>
      </c>
      <c r="H65858">
        <v>0</v>
      </c>
      <c r="I65858">
        <v>10307.25</v>
      </c>
      <c r="J65858" s="2">
        <f>2022-KaggleCarData[[#This Row],[Year]]</f>
        <v>7</v>
      </c>
    </row>
    <row r="65859" spans="1:10" x14ac:dyDescent="0.35">
      <c r="A65859" s="1" t="s">
        <v>26</v>
      </c>
      <c r="B65859" s="2">
        <v>2014</v>
      </c>
      <c r="C65859">
        <v>8985.6</v>
      </c>
      <c r="D65859">
        <v>40898</v>
      </c>
      <c r="E65859" s="1" t="s">
        <v>10</v>
      </c>
      <c r="F65859" s="1" t="s">
        <v>14</v>
      </c>
      <c r="G65859" s="1" t="s">
        <v>12</v>
      </c>
      <c r="H65859">
        <v>0</v>
      </c>
      <c r="I65859">
        <v>8278.25</v>
      </c>
      <c r="J65859" s="2">
        <f>2022-KaggleCarData[[#This Row],[Year]]</f>
        <v>8</v>
      </c>
    </row>
    <row r="65860" spans="1:10" x14ac:dyDescent="0.35">
      <c r="A65860" s="1" t="s">
        <v>60</v>
      </c>
      <c r="B65860" s="2">
        <v>2011</v>
      </c>
      <c r="C65860">
        <v>9301.43</v>
      </c>
      <c r="D65860">
        <v>58097</v>
      </c>
      <c r="E65860" s="1" t="s">
        <v>10</v>
      </c>
      <c r="F65860" s="1" t="s">
        <v>14</v>
      </c>
      <c r="G65860" s="1" t="s">
        <v>12</v>
      </c>
      <c r="H65860">
        <v>0</v>
      </c>
      <c r="I65860">
        <v>8599.5499999999993</v>
      </c>
      <c r="J65860" s="2">
        <f>2022-KaggleCarData[[#This Row],[Year]]</f>
        <v>11</v>
      </c>
    </row>
    <row r="65861" spans="1:10" x14ac:dyDescent="0.35">
      <c r="A65861" s="1" t="s">
        <v>110</v>
      </c>
      <c r="B65861" s="2">
        <v>2012</v>
      </c>
      <c r="C65861">
        <v>9976.75</v>
      </c>
      <c r="D65861">
        <v>13275</v>
      </c>
      <c r="E65861" s="1" t="s">
        <v>10</v>
      </c>
      <c r="F65861" s="1" t="s">
        <v>11</v>
      </c>
      <c r="G65861" s="1" t="s">
        <v>12</v>
      </c>
      <c r="H65861">
        <v>0</v>
      </c>
      <c r="I65861">
        <v>9275.9500000000007</v>
      </c>
      <c r="J65861" s="2">
        <f>2022-KaggleCarData[[#This Row],[Year]]</f>
        <v>10</v>
      </c>
    </row>
    <row r="65862" spans="1:10" x14ac:dyDescent="0.35">
      <c r="A65862" s="1" t="s">
        <v>19</v>
      </c>
      <c r="B65862" s="2">
        <v>2017</v>
      </c>
      <c r="C65862">
        <v>11881.87</v>
      </c>
      <c r="D65862">
        <v>12681</v>
      </c>
      <c r="E65862" s="1" t="s">
        <v>10</v>
      </c>
      <c r="F65862" s="1" t="s">
        <v>11</v>
      </c>
      <c r="G65862" s="1" t="s">
        <v>12</v>
      </c>
      <c r="H65862">
        <v>0</v>
      </c>
      <c r="I65862">
        <v>11181.75</v>
      </c>
      <c r="J65862" s="2">
        <f>2022-KaggleCarData[[#This Row],[Year]]</f>
        <v>5</v>
      </c>
    </row>
    <row r="65863" spans="1:10" x14ac:dyDescent="0.35">
      <c r="A65863" s="1" t="s">
        <v>79</v>
      </c>
      <c r="B65863" s="2">
        <v>2014</v>
      </c>
      <c r="C65863">
        <v>8738.4500000000007</v>
      </c>
      <c r="D65863">
        <v>17035</v>
      </c>
      <c r="E65863" s="1" t="s">
        <v>10</v>
      </c>
      <c r="F65863" s="1" t="s">
        <v>11</v>
      </c>
      <c r="G65863" s="1" t="s">
        <v>12</v>
      </c>
      <c r="H65863">
        <v>1</v>
      </c>
      <c r="I65863">
        <v>8036.35</v>
      </c>
      <c r="J65863" s="2">
        <f>2022-KaggleCarData[[#This Row],[Year]]</f>
        <v>8</v>
      </c>
    </row>
    <row r="65864" spans="1:10" x14ac:dyDescent="0.35">
      <c r="A65864" s="1" t="s">
        <v>26</v>
      </c>
      <c r="B65864" s="2">
        <v>2014</v>
      </c>
      <c r="C65864">
        <v>9039.6</v>
      </c>
      <c r="D65864">
        <v>40952</v>
      </c>
      <c r="E65864" s="1" t="s">
        <v>10</v>
      </c>
      <c r="F65864" s="1" t="s">
        <v>14</v>
      </c>
      <c r="G65864" s="1" t="s">
        <v>12</v>
      </c>
      <c r="H65864">
        <v>0</v>
      </c>
      <c r="I65864">
        <v>8332.25</v>
      </c>
      <c r="J65864" s="2">
        <f>2022-KaggleCarData[[#This Row],[Year]]</f>
        <v>8</v>
      </c>
    </row>
    <row r="65865" spans="1:10" x14ac:dyDescent="0.35">
      <c r="A65865" s="1" t="s">
        <v>46</v>
      </c>
      <c r="B65865" s="2">
        <v>2017</v>
      </c>
      <c r="C65865">
        <v>10523.1</v>
      </c>
      <c r="D65865">
        <v>3750</v>
      </c>
      <c r="E65865" s="1" t="s">
        <v>10</v>
      </c>
      <c r="F65865" s="1" t="s">
        <v>14</v>
      </c>
      <c r="G65865" s="1" t="s">
        <v>12</v>
      </c>
      <c r="H65865">
        <v>0</v>
      </c>
      <c r="I65865">
        <v>9822.9</v>
      </c>
      <c r="J65865" s="2">
        <f>2022-KaggleCarData[[#This Row],[Year]]</f>
        <v>5</v>
      </c>
    </row>
    <row r="65866" spans="1:10" x14ac:dyDescent="0.35">
      <c r="A65866" s="1" t="s">
        <v>52</v>
      </c>
      <c r="B65866" s="2">
        <v>2017</v>
      </c>
      <c r="C65866">
        <v>11857.51</v>
      </c>
      <c r="D65866">
        <v>5957</v>
      </c>
      <c r="E65866" s="1" t="s">
        <v>10</v>
      </c>
      <c r="F65866" s="1" t="s">
        <v>11</v>
      </c>
      <c r="G65866" s="1" t="s">
        <v>23</v>
      </c>
      <c r="H65866">
        <v>0</v>
      </c>
      <c r="I65866">
        <v>11157.48</v>
      </c>
      <c r="J65866" s="2">
        <f>2022-KaggleCarData[[#This Row],[Year]]</f>
        <v>5</v>
      </c>
    </row>
    <row r="65867" spans="1:10" x14ac:dyDescent="0.35">
      <c r="A65867" s="1" t="s">
        <v>64</v>
      </c>
      <c r="B65867" s="2">
        <v>2017</v>
      </c>
      <c r="C65867">
        <v>11652.78</v>
      </c>
      <c r="D65867">
        <v>5451</v>
      </c>
      <c r="E65867" s="1" t="s">
        <v>10</v>
      </c>
      <c r="F65867" s="1" t="s">
        <v>11</v>
      </c>
      <c r="G65867" s="1" t="s">
        <v>12</v>
      </c>
      <c r="H65867">
        <v>0</v>
      </c>
      <c r="I65867">
        <v>10952.65</v>
      </c>
      <c r="J65867" s="2">
        <f>2022-KaggleCarData[[#This Row],[Year]]</f>
        <v>5</v>
      </c>
    </row>
    <row r="65868" spans="1:10" x14ac:dyDescent="0.35">
      <c r="A65868" s="1" t="s">
        <v>86</v>
      </c>
      <c r="B65868" s="2">
        <v>2010</v>
      </c>
      <c r="C65868">
        <v>8000.95</v>
      </c>
      <c r="D65868">
        <v>28400</v>
      </c>
      <c r="E65868" s="1" t="s">
        <v>10</v>
      </c>
      <c r="F65868" s="1" t="s">
        <v>11</v>
      </c>
      <c r="G65868" s="1" t="s">
        <v>12</v>
      </c>
      <c r="H65868">
        <v>0</v>
      </c>
      <c r="I65868">
        <v>7300.45</v>
      </c>
      <c r="J65868" s="2">
        <f>2022-KaggleCarData[[#This Row],[Year]]</f>
        <v>12</v>
      </c>
    </row>
    <row r="65869" spans="1:10" x14ac:dyDescent="0.35">
      <c r="A65869" s="1" t="s">
        <v>38</v>
      </c>
      <c r="B65869" s="2">
        <v>2013</v>
      </c>
      <c r="C65869">
        <v>9144.61</v>
      </c>
      <c r="D65869">
        <v>40927</v>
      </c>
      <c r="E65869" s="1" t="s">
        <v>10</v>
      </c>
      <c r="F65869" s="1" t="s">
        <v>14</v>
      </c>
      <c r="G65869" s="1" t="s">
        <v>12</v>
      </c>
      <c r="H65869">
        <v>0</v>
      </c>
      <c r="I65869">
        <v>8432.9500000000007</v>
      </c>
      <c r="J65869" s="2">
        <f>2022-KaggleCarData[[#This Row],[Year]]</f>
        <v>9</v>
      </c>
    </row>
    <row r="65870" spans="1:10" x14ac:dyDescent="0.35">
      <c r="A65870" s="1" t="s">
        <v>26</v>
      </c>
      <c r="B65870" s="2">
        <v>2006</v>
      </c>
      <c r="C65870">
        <v>6215.6</v>
      </c>
      <c r="D65870">
        <v>51464</v>
      </c>
      <c r="E65870" s="1" t="s">
        <v>10</v>
      </c>
      <c r="F65870" s="1" t="s">
        <v>14</v>
      </c>
      <c r="G65870" s="1" t="s">
        <v>12</v>
      </c>
      <c r="H65870">
        <v>0</v>
      </c>
      <c r="I65870">
        <v>5510.1</v>
      </c>
      <c r="J65870" s="2">
        <f>2022-KaggleCarData[[#This Row],[Year]]</f>
        <v>16</v>
      </c>
    </row>
    <row r="65871" spans="1:10" x14ac:dyDescent="0.35">
      <c r="A65871" s="1" t="s">
        <v>19</v>
      </c>
      <c r="B65871" s="2">
        <v>2016</v>
      </c>
      <c r="C65871">
        <v>10397.870000000001</v>
      </c>
      <c r="D65871">
        <v>15197</v>
      </c>
      <c r="E65871" s="1" t="s">
        <v>10</v>
      </c>
      <c r="F65871" s="1" t="s">
        <v>11</v>
      </c>
      <c r="G65871" s="1" t="s">
        <v>12</v>
      </c>
      <c r="H65871">
        <v>0</v>
      </c>
      <c r="I65871">
        <v>9697.6</v>
      </c>
      <c r="J65871" s="2">
        <f>2022-KaggleCarData[[#This Row],[Year]]</f>
        <v>6</v>
      </c>
    </row>
    <row r="65872" spans="1:10" x14ac:dyDescent="0.35">
      <c r="A65872" s="1" t="s">
        <v>46</v>
      </c>
      <c r="B65872" s="2">
        <v>2011</v>
      </c>
      <c r="C65872">
        <v>8938.7900000000009</v>
      </c>
      <c r="D65872">
        <v>32336</v>
      </c>
      <c r="E65872" s="1" t="s">
        <v>10</v>
      </c>
      <c r="F65872" s="1" t="s">
        <v>14</v>
      </c>
      <c r="G65872" s="1" t="s">
        <v>12</v>
      </c>
      <c r="H65872">
        <v>0</v>
      </c>
      <c r="I65872">
        <v>8234.9</v>
      </c>
      <c r="J65872" s="2">
        <f>2022-KaggleCarData[[#This Row],[Year]]</f>
        <v>11</v>
      </c>
    </row>
    <row r="65873" spans="1:10" x14ac:dyDescent="0.35">
      <c r="A65873" s="1" t="s">
        <v>19</v>
      </c>
      <c r="B65873" s="2">
        <v>2016</v>
      </c>
      <c r="C65873">
        <v>12309.87</v>
      </c>
      <c r="D65873">
        <v>17109</v>
      </c>
      <c r="E65873" s="1" t="s">
        <v>10</v>
      </c>
      <c r="F65873" s="1" t="s">
        <v>11</v>
      </c>
      <c r="G65873" s="1" t="s">
        <v>12</v>
      </c>
      <c r="H65873">
        <v>0</v>
      </c>
      <c r="I65873">
        <v>11609.6</v>
      </c>
      <c r="J65873" s="2">
        <f>2022-KaggleCarData[[#This Row],[Year]]</f>
        <v>6</v>
      </c>
    </row>
    <row r="65874" spans="1:10" x14ac:dyDescent="0.35">
      <c r="A65874" s="1" t="s">
        <v>50</v>
      </c>
      <c r="B65874" s="2">
        <v>2016</v>
      </c>
      <c r="C65874">
        <v>10464.9</v>
      </c>
      <c r="D65874">
        <v>3263</v>
      </c>
      <c r="E65874" s="1" t="s">
        <v>10</v>
      </c>
      <c r="F65874" s="1" t="s">
        <v>11</v>
      </c>
      <c r="G65874" s="1" t="s">
        <v>12</v>
      </c>
      <c r="H65874">
        <v>0</v>
      </c>
      <c r="I65874">
        <v>9764.75</v>
      </c>
      <c r="J65874" s="2">
        <f>2022-KaggleCarData[[#This Row],[Year]]</f>
        <v>6</v>
      </c>
    </row>
    <row r="65875" spans="1:10" x14ac:dyDescent="0.35">
      <c r="A65875" s="1" t="s">
        <v>46</v>
      </c>
      <c r="B65875" s="2">
        <v>2011</v>
      </c>
      <c r="C65875">
        <v>9202.7900000000009</v>
      </c>
      <c r="D65875">
        <v>32600</v>
      </c>
      <c r="E65875" s="1" t="s">
        <v>10</v>
      </c>
      <c r="F65875" s="1" t="s">
        <v>14</v>
      </c>
      <c r="G65875" s="1" t="s">
        <v>12</v>
      </c>
      <c r="H65875">
        <v>0</v>
      </c>
      <c r="I65875">
        <v>8498.9</v>
      </c>
      <c r="J65875" s="2">
        <f>2022-KaggleCarData[[#This Row],[Year]]</f>
        <v>11</v>
      </c>
    </row>
    <row r="65876" spans="1:10" x14ac:dyDescent="0.35">
      <c r="A65876" s="1" t="s">
        <v>22</v>
      </c>
      <c r="B65876" s="2">
        <v>2011</v>
      </c>
      <c r="C65876">
        <v>9120.01</v>
      </c>
      <c r="D65876">
        <v>50912</v>
      </c>
      <c r="E65876" s="1" t="s">
        <v>10</v>
      </c>
      <c r="F65876" s="1" t="s">
        <v>14</v>
      </c>
      <c r="G65876" s="1" t="s">
        <v>23</v>
      </c>
      <c r="H65876">
        <v>0</v>
      </c>
      <c r="I65876">
        <v>8416.4</v>
      </c>
      <c r="J65876" s="2">
        <f>2022-KaggleCarData[[#This Row],[Year]]</f>
        <v>11</v>
      </c>
    </row>
    <row r="65877" spans="1:10" x14ac:dyDescent="0.35">
      <c r="A65877" s="1" t="s">
        <v>38</v>
      </c>
      <c r="B65877" s="2">
        <v>2009</v>
      </c>
      <c r="C65877">
        <v>9042.0400000000009</v>
      </c>
      <c r="D65877">
        <v>72427</v>
      </c>
      <c r="E65877" s="1" t="s">
        <v>10</v>
      </c>
      <c r="F65877" s="1" t="s">
        <v>14</v>
      </c>
      <c r="G65877" s="1" t="s">
        <v>23</v>
      </c>
      <c r="H65877">
        <v>0</v>
      </c>
      <c r="I65877">
        <v>8330.6</v>
      </c>
      <c r="J65877" s="2">
        <f>2022-KaggleCarData[[#This Row],[Year]]</f>
        <v>13</v>
      </c>
    </row>
    <row r="65878" spans="1:10" x14ac:dyDescent="0.35">
      <c r="A65878" s="1" t="s">
        <v>19</v>
      </c>
      <c r="B65878" s="2">
        <v>2016</v>
      </c>
      <c r="C65878">
        <v>12437.87</v>
      </c>
      <c r="D65878">
        <v>17237</v>
      </c>
      <c r="E65878" s="1" t="s">
        <v>10</v>
      </c>
      <c r="F65878" s="1" t="s">
        <v>11</v>
      </c>
      <c r="G65878" s="1" t="s">
        <v>12</v>
      </c>
      <c r="H65878">
        <v>0</v>
      </c>
      <c r="I65878">
        <v>11737.6</v>
      </c>
      <c r="J65878" s="2">
        <f>2022-KaggleCarData[[#This Row],[Year]]</f>
        <v>6</v>
      </c>
    </row>
    <row r="65879" spans="1:10" x14ac:dyDescent="0.35">
      <c r="A65879" s="1" t="s">
        <v>73</v>
      </c>
      <c r="B65879" s="2">
        <v>2015</v>
      </c>
      <c r="C65879">
        <v>11154.09</v>
      </c>
      <c r="D65879">
        <v>36449</v>
      </c>
      <c r="E65879" s="1" t="s">
        <v>67</v>
      </c>
      <c r="F65879" s="1" t="s">
        <v>14</v>
      </c>
      <c r="G65879" s="1" t="s">
        <v>12</v>
      </c>
      <c r="H65879">
        <v>0</v>
      </c>
      <c r="I65879">
        <v>10452.25</v>
      </c>
      <c r="J65879" s="2">
        <f>2022-KaggleCarData[[#This Row],[Year]]</f>
        <v>7</v>
      </c>
    </row>
    <row r="65880" spans="1:10" x14ac:dyDescent="0.35">
      <c r="A65880" s="1" t="s">
        <v>33</v>
      </c>
      <c r="B65880" s="2">
        <v>2017</v>
      </c>
      <c r="C65880">
        <v>10869.49</v>
      </c>
      <c r="D65880">
        <v>16863</v>
      </c>
      <c r="E65880" s="1" t="s">
        <v>10</v>
      </c>
      <c r="F65880" s="1" t="s">
        <v>11</v>
      </c>
      <c r="G65880" s="1" t="s">
        <v>12</v>
      </c>
      <c r="H65880">
        <v>0</v>
      </c>
      <c r="I65880">
        <v>10169</v>
      </c>
      <c r="J65880" s="2">
        <f>2022-KaggleCarData[[#This Row],[Year]]</f>
        <v>5</v>
      </c>
    </row>
    <row r="65881" spans="1:10" x14ac:dyDescent="0.35">
      <c r="A65881" s="1" t="s">
        <v>60</v>
      </c>
      <c r="B65881" s="2">
        <v>2011</v>
      </c>
      <c r="C65881">
        <v>9066.6</v>
      </c>
      <c r="D65881">
        <v>54322</v>
      </c>
      <c r="E65881" s="1" t="s">
        <v>10</v>
      </c>
      <c r="F65881" s="1" t="s">
        <v>14</v>
      </c>
      <c r="G65881" s="1" t="s">
        <v>12</v>
      </c>
      <c r="H65881">
        <v>0</v>
      </c>
      <c r="I65881">
        <v>8364.9500000000007</v>
      </c>
      <c r="J65881" s="2">
        <f>2022-KaggleCarData[[#This Row],[Year]]</f>
        <v>11</v>
      </c>
    </row>
    <row r="65882" spans="1:10" x14ac:dyDescent="0.35">
      <c r="A65882" s="1" t="s">
        <v>38</v>
      </c>
      <c r="B65882" s="2">
        <v>2008</v>
      </c>
      <c r="C65882">
        <v>8076.78</v>
      </c>
      <c r="D65882">
        <v>90454</v>
      </c>
      <c r="E65882" s="1" t="s">
        <v>10</v>
      </c>
      <c r="F65882" s="1" t="s">
        <v>14</v>
      </c>
      <c r="G65882" s="1" t="s">
        <v>23</v>
      </c>
      <c r="H65882">
        <v>0</v>
      </c>
      <c r="I65882">
        <v>7358</v>
      </c>
      <c r="J65882" s="2">
        <f>2022-KaggleCarData[[#This Row],[Year]]</f>
        <v>14</v>
      </c>
    </row>
    <row r="65883" spans="1:10" x14ac:dyDescent="0.35">
      <c r="A65883" s="1" t="s">
        <v>15</v>
      </c>
      <c r="B65883" s="2">
        <v>2013</v>
      </c>
      <c r="C65883">
        <v>9059.4</v>
      </c>
      <c r="D65883">
        <v>37048</v>
      </c>
      <c r="E65883" s="1" t="s">
        <v>10</v>
      </c>
      <c r="F65883" s="1" t="s">
        <v>14</v>
      </c>
      <c r="G65883" s="1" t="s">
        <v>23</v>
      </c>
      <c r="H65883">
        <v>0</v>
      </c>
      <c r="I65883">
        <v>8355.11</v>
      </c>
      <c r="J65883" s="2">
        <f>2022-KaggleCarData[[#This Row],[Year]]</f>
        <v>9</v>
      </c>
    </row>
    <row r="65884" spans="1:10" x14ac:dyDescent="0.35">
      <c r="A65884" s="1" t="s">
        <v>34</v>
      </c>
      <c r="B65884" s="2">
        <v>2015</v>
      </c>
      <c r="C65884">
        <v>12480.1</v>
      </c>
      <c r="D65884">
        <v>33701</v>
      </c>
      <c r="E65884" s="1" t="s">
        <v>10</v>
      </c>
      <c r="F65884" s="1" t="s">
        <v>14</v>
      </c>
      <c r="G65884" s="1" t="s">
        <v>12</v>
      </c>
      <c r="H65884">
        <v>0</v>
      </c>
      <c r="I65884">
        <v>11779.4</v>
      </c>
      <c r="J65884" s="2">
        <f>2022-KaggleCarData[[#This Row],[Year]]</f>
        <v>7</v>
      </c>
    </row>
    <row r="65885" spans="1:10" x14ac:dyDescent="0.35">
      <c r="A65885" s="1" t="s">
        <v>56</v>
      </c>
      <c r="B65885" s="2">
        <v>2015</v>
      </c>
      <c r="C65885">
        <v>10933.6</v>
      </c>
      <c r="D65885">
        <v>68720</v>
      </c>
      <c r="E65885" s="1" t="s">
        <v>16</v>
      </c>
      <c r="F65885" s="1" t="s">
        <v>14</v>
      </c>
      <c r="G65885" s="1" t="s">
        <v>12</v>
      </c>
      <c r="H65885">
        <v>0</v>
      </c>
      <c r="I65885">
        <v>10231.25</v>
      </c>
      <c r="J65885" s="2">
        <f>2022-KaggleCarData[[#This Row],[Year]]</f>
        <v>7</v>
      </c>
    </row>
    <row r="65886" spans="1:10" x14ac:dyDescent="0.35">
      <c r="A65886" s="1" t="s">
        <v>51</v>
      </c>
      <c r="B65886" s="2">
        <v>2017</v>
      </c>
      <c r="C65886">
        <v>11501.15</v>
      </c>
      <c r="D65886">
        <v>12278</v>
      </c>
      <c r="E65886" s="1" t="s">
        <v>10</v>
      </c>
      <c r="F65886" s="1" t="s">
        <v>14</v>
      </c>
      <c r="G65886" s="1" t="s">
        <v>23</v>
      </c>
      <c r="H65886">
        <v>0</v>
      </c>
      <c r="I65886">
        <v>10797.75</v>
      </c>
      <c r="J65886" s="2">
        <f>2022-KaggleCarData[[#This Row],[Year]]</f>
        <v>5</v>
      </c>
    </row>
    <row r="65887" spans="1:10" x14ac:dyDescent="0.35">
      <c r="A65887" s="1" t="s">
        <v>13</v>
      </c>
      <c r="B65887" s="2">
        <v>2015</v>
      </c>
      <c r="C65887">
        <v>12455.13</v>
      </c>
      <c r="D65887">
        <v>38114</v>
      </c>
      <c r="E65887" s="1" t="s">
        <v>10</v>
      </c>
      <c r="F65887" s="1" t="s">
        <v>14</v>
      </c>
      <c r="G65887" s="1" t="s">
        <v>12</v>
      </c>
      <c r="H65887">
        <v>1</v>
      </c>
      <c r="I65887">
        <v>11752.75</v>
      </c>
      <c r="J65887" s="2">
        <f>2022-KaggleCarData[[#This Row],[Year]]</f>
        <v>7</v>
      </c>
    </row>
    <row r="65888" spans="1:10" x14ac:dyDescent="0.35">
      <c r="A65888" s="1" t="s">
        <v>38</v>
      </c>
      <c r="B65888" s="2">
        <v>2008</v>
      </c>
      <c r="C65888">
        <v>7404.78</v>
      </c>
      <c r="D65888">
        <v>89782</v>
      </c>
      <c r="E65888" s="1" t="s">
        <v>10</v>
      </c>
      <c r="F65888" s="1" t="s">
        <v>14</v>
      </c>
      <c r="G65888" s="1" t="s">
        <v>23</v>
      </c>
      <c r="H65888">
        <v>0</v>
      </c>
      <c r="I65888">
        <v>6686</v>
      </c>
      <c r="J65888" s="2">
        <f>2022-KaggleCarData[[#This Row],[Year]]</f>
        <v>14</v>
      </c>
    </row>
    <row r="65889" spans="1:10" x14ac:dyDescent="0.35">
      <c r="A65889" s="1" t="s">
        <v>73</v>
      </c>
      <c r="B65889" s="2">
        <v>2006</v>
      </c>
      <c r="C65889">
        <v>5646.15</v>
      </c>
      <c r="D65889">
        <v>65442</v>
      </c>
      <c r="E65889" s="1" t="s">
        <v>10</v>
      </c>
      <c r="F65889" s="1" t="s">
        <v>14</v>
      </c>
      <c r="G65889" s="1" t="s">
        <v>12</v>
      </c>
      <c r="H65889">
        <v>0</v>
      </c>
      <c r="I65889">
        <v>4943.05</v>
      </c>
      <c r="J65889" s="2">
        <f>2022-KaggleCarData[[#This Row],[Year]]</f>
        <v>16</v>
      </c>
    </row>
    <row r="65890" spans="1:10" x14ac:dyDescent="0.35">
      <c r="A65890" s="1" t="s">
        <v>92</v>
      </c>
      <c r="B65890" s="2">
        <v>2008</v>
      </c>
      <c r="C65890">
        <v>7283.7870000000003</v>
      </c>
      <c r="D65890">
        <v>50683</v>
      </c>
      <c r="E65890" s="1" t="s">
        <v>10</v>
      </c>
      <c r="F65890" s="1" t="s">
        <v>11</v>
      </c>
      <c r="G65890" s="1" t="s">
        <v>12</v>
      </c>
      <c r="H65890">
        <v>0</v>
      </c>
      <c r="I65890">
        <v>6583.2</v>
      </c>
      <c r="J65890" s="2">
        <f>2022-KaggleCarData[[#This Row],[Year]]</f>
        <v>14</v>
      </c>
    </row>
    <row r="65891" spans="1:10" x14ac:dyDescent="0.35">
      <c r="A65891" s="1" t="s">
        <v>57</v>
      </c>
      <c r="B65891" s="2">
        <v>2004</v>
      </c>
      <c r="C65891">
        <v>11119.35</v>
      </c>
      <c r="D65891">
        <v>136061</v>
      </c>
      <c r="E65891" s="1" t="s">
        <v>10</v>
      </c>
      <c r="F65891" s="1" t="s">
        <v>14</v>
      </c>
      <c r="G65891" s="1" t="s">
        <v>23</v>
      </c>
      <c r="H65891">
        <v>0</v>
      </c>
      <c r="I65891">
        <v>10408.5</v>
      </c>
      <c r="J65891" s="2">
        <f>2022-KaggleCarData[[#This Row],[Year]]</f>
        <v>18</v>
      </c>
    </row>
    <row r="65892" spans="1:10" x14ac:dyDescent="0.35">
      <c r="A65892" s="1" t="s">
        <v>40</v>
      </c>
      <c r="B65892" s="2">
        <v>2017</v>
      </c>
      <c r="C65892">
        <v>12099.47</v>
      </c>
      <c r="D65892">
        <v>12898</v>
      </c>
      <c r="E65892" s="1" t="s">
        <v>10</v>
      </c>
      <c r="F65892" s="1" t="s">
        <v>11</v>
      </c>
      <c r="G65892" s="1" t="s">
        <v>12</v>
      </c>
      <c r="H65892">
        <v>0</v>
      </c>
      <c r="I65892">
        <v>11399.2</v>
      </c>
      <c r="J65892" s="2">
        <f>2022-KaggleCarData[[#This Row],[Year]]</f>
        <v>5</v>
      </c>
    </row>
    <row r="65893" spans="1:10" x14ac:dyDescent="0.35">
      <c r="A65893" s="1" t="s">
        <v>94</v>
      </c>
      <c r="B65893" s="2">
        <v>2013</v>
      </c>
      <c r="C65893">
        <v>8339.73</v>
      </c>
      <c r="D65893">
        <v>12139</v>
      </c>
      <c r="E65893" s="1" t="s">
        <v>10</v>
      </c>
      <c r="F65893" s="1" t="s">
        <v>11</v>
      </c>
      <c r="G65893" s="1" t="s">
        <v>12</v>
      </c>
      <c r="H65893">
        <v>0</v>
      </c>
      <c r="I65893">
        <v>7639.42</v>
      </c>
      <c r="J65893" s="2">
        <f>2022-KaggleCarData[[#This Row],[Year]]</f>
        <v>9</v>
      </c>
    </row>
    <row r="65894" spans="1:10" x14ac:dyDescent="0.35">
      <c r="A65894" s="1" t="s">
        <v>17</v>
      </c>
      <c r="B65894" s="2">
        <v>2014</v>
      </c>
      <c r="C65894">
        <v>10243.950000000001</v>
      </c>
      <c r="D65894">
        <v>47034</v>
      </c>
      <c r="E65894" s="1" t="s">
        <v>16</v>
      </c>
      <c r="F65894" s="1" t="s">
        <v>14</v>
      </c>
      <c r="G65894" s="1" t="s">
        <v>12</v>
      </c>
      <c r="H65894">
        <v>0</v>
      </c>
      <c r="I65894">
        <v>9540</v>
      </c>
      <c r="J65894" s="2">
        <f>2022-KaggleCarData[[#This Row],[Year]]</f>
        <v>8</v>
      </c>
    </row>
    <row r="65895" spans="1:10" x14ac:dyDescent="0.35">
      <c r="A65895" s="1" t="s">
        <v>31</v>
      </c>
      <c r="B65895" s="2">
        <v>2016</v>
      </c>
      <c r="C65895">
        <v>12532.54</v>
      </c>
      <c r="D65895">
        <v>2832</v>
      </c>
      <c r="E65895" s="1" t="s">
        <v>10</v>
      </c>
      <c r="F65895" s="1" t="s">
        <v>11</v>
      </c>
      <c r="G65895" s="1" t="s">
        <v>23</v>
      </c>
      <c r="H65895">
        <v>0</v>
      </c>
      <c r="I65895">
        <v>11832.45</v>
      </c>
      <c r="J65895" s="2">
        <f>2022-KaggleCarData[[#This Row],[Year]]</f>
        <v>6</v>
      </c>
    </row>
    <row r="65896" spans="1:10" x14ac:dyDescent="0.35">
      <c r="A65896" s="1" t="s">
        <v>50</v>
      </c>
      <c r="B65896" s="2">
        <v>2015</v>
      </c>
      <c r="C65896">
        <v>11412.9</v>
      </c>
      <c r="D65896">
        <v>15211</v>
      </c>
      <c r="E65896" s="1" t="s">
        <v>10</v>
      </c>
      <c r="F65896" s="1" t="s">
        <v>11</v>
      </c>
      <c r="G65896" s="1" t="s">
        <v>12</v>
      </c>
      <c r="H65896">
        <v>0</v>
      </c>
      <c r="I65896">
        <v>10712.1</v>
      </c>
      <c r="J65896" s="2">
        <f>2022-KaggleCarData[[#This Row],[Year]]</f>
        <v>7</v>
      </c>
    </row>
    <row r="65897" spans="1:10" x14ac:dyDescent="0.35">
      <c r="A65897" s="1" t="s">
        <v>17</v>
      </c>
      <c r="B65897" s="2">
        <v>2015</v>
      </c>
      <c r="C65897">
        <v>12562.79</v>
      </c>
      <c r="D65897">
        <v>44030</v>
      </c>
      <c r="E65897" s="1" t="s">
        <v>16</v>
      </c>
      <c r="F65897" s="1" t="s">
        <v>14</v>
      </c>
      <c r="G65897" s="1" t="s">
        <v>12</v>
      </c>
      <c r="H65897">
        <v>0</v>
      </c>
      <c r="I65897">
        <v>11859.25</v>
      </c>
      <c r="J65897" s="2">
        <f>2022-KaggleCarData[[#This Row],[Year]]</f>
        <v>7</v>
      </c>
    </row>
    <row r="65898" spans="1:10" x14ac:dyDescent="0.35">
      <c r="A65898" s="1" t="s">
        <v>32</v>
      </c>
      <c r="B65898" s="2">
        <v>2013</v>
      </c>
      <c r="C65898">
        <v>8552.7870000000003</v>
      </c>
      <c r="D65898">
        <v>16352</v>
      </c>
      <c r="E65898" s="1" t="s">
        <v>10</v>
      </c>
      <c r="F65898" s="1" t="s">
        <v>11</v>
      </c>
      <c r="G65898" s="1" t="s">
        <v>12</v>
      </c>
      <c r="H65898">
        <v>0</v>
      </c>
      <c r="I65898">
        <v>7852.65</v>
      </c>
      <c r="J65898" s="2">
        <f>2022-KaggleCarData[[#This Row],[Year]]</f>
        <v>9</v>
      </c>
    </row>
    <row r="65899" spans="1:10" x14ac:dyDescent="0.35">
      <c r="A65899" s="1" t="s">
        <v>54</v>
      </c>
      <c r="B65899" s="2">
        <v>2015</v>
      </c>
      <c r="C65899">
        <v>12275.7</v>
      </c>
      <c r="D65899">
        <v>36867</v>
      </c>
      <c r="E65899" s="1" t="s">
        <v>10</v>
      </c>
      <c r="F65899" s="1" t="s">
        <v>14</v>
      </c>
      <c r="G65899" s="1" t="s">
        <v>23</v>
      </c>
      <c r="H65899">
        <v>0</v>
      </c>
      <c r="I65899">
        <v>11575.15</v>
      </c>
      <c r="J65899" s="2">
        <f>2022-KaggleCarData[[#This Row],[Year]]</f>
        <v>7</v>
      </c>
    </row>
    <row r="65900" spans="1:10" x14ac:dyDescent="0.35">
      <c r="A65900" s="1" t="s">
        <v>96</v>
      </c>
      <c r="B65900" s="2">
        <v>2011</v>
      </c>
      <c r="C65900">
        <v>8314.57</v>
      </c>
      <c r="D65900">
        <v>35114</v>
      </c>
      <c r="E65900" s="1" t="s">
        <v>10</v>
      </c>
      <c r="F65900" s="1" t="s">
        <v>11</v>
      </c>
      <c r="G65900" s="1" t="s">
        <v>12</v>
      </c>
      <c r="H65900">
        <v>1</v>
      </c>
      <c r="I65900">
        <v>7614.15</v>
      </c>
      <c r="J65900" s="2">
        <f>2022-KaggleCarData[[#This Row],[Year]]</f>
        <v>11</v>
      </c>
    </row>
    <row r="65901" spans="1:10" x14ac:dyDescent="0.35">
      <c r="A65901" s="1" t="s">
        <v>50</v>
      </c>
      <c r="B65901" s="2">
        <v>2016</v>
      </c>
      <c r="C65901">
        <v>11462.9</v>
      </c>
      <c r="D65901">
        <v>4261</v>
      </c>
      <c r="E65901" s="1" t="s">
        <v>10</v>
      </c>
      <c r="F65901" s="1" t="s">
        <v>11</v>
      </c>
      <c r="G65901" s="1" t="s">
        <v>12</v>
      </c>
      <c r="H65901">
        <v>0</v>
      </c>
      <c r="I65901">
        <v>10762.75</v>
      </c>
      <c r="J65901" s="2">
        <f>2022-KaggleCarData[[#This Row],[Year]]</f>
        <v>6</v>
      </c>
    </row>
    <row r="65902" spans="1:10" x14ac:dyDescent="0.35">
      <c r="A65902" s="1" t="s">
        <v>69</v>
      </c>
      <c r="B65902" s="2">
        <v>2012</v>
      </c>
      <c r="C65902">
        <v>9058.99</v>
      </c>
      <c r="D65902">
        <v>15358</v>
      </c>
      <c r="E65902" s="1" t="s">
        <v>10</v>
      </c>
      <c r="F65902" s="1" t="s">
        <v>11</v>
      </c>
      <c r="G65902" s="1" t="s">
        <v>12</v>
      </c>
      <c r="H65902">
        <v>0</v>
      </c>
      <c r="I65902">
        <v>8358.4500000000007</v>
      </c>
      <c r="J65902" s="2">
        <f>2022-KaggleCarData[[#This Row],[Year]]</f>
        <v>10</v>
      </c>
    </row>
    <row r="65903" spans="1:10" x14ac:dyDescent="0.35">
      <c r="A65903" s="1" t="s">
        <v>15</v>
      </c>
      <c r="B65903" s="2">
        <v>2015</v>
      </c>
      <c r="C65903">
        <v>12659.4</v>
      </c>
      <c r="D65903">
        <v>38450</v>
      </c>
      <c r="E65903" s="1" t="s">
        <v>10</v>
      </c>
      <c r="F65903" s="1" t="s">
        <v>14</v>
      </c>
      <c r="G65903" s="1" t="s">
        <v>12</v>
      </c>
      <c r="H65903">
        <v>0</v>
      </c>
      <c r="I65903">
        <v>11955.95</v>
      </c>
      <c r="J65903" s="2">
        <f>2022-KaggleCarData[[#This Row],[Year]]</f>
        <v>7</v>
      </c>
    </row>
    <row r="65904" spans="1:10" x14ac:dyDescent="0.35">
      <c r="A65904" s="1" t="s">
        <v>34</v>
      </c>
      <c r="B65904" s="2">
        <v>2015</v>
      </c>
      <c r="C65904">
        <v>12224.1</v>
      </c>
      <c r="D65904">
        <v>33445</v>
      </c>
      <c r="E65904" s="1" t="s">
        <v>10</v>
      </c>
      <c r="F65904" s="1" t="s">
        <v>14</v>
      </c>
      <c r="G65904" s="1" t="s">
        <v>12</v>
      </c>
      <c r="H65904">
        <v>0</v>
      </c>
      <c r="I65904">
        <v>11523.4</v>
      </c>
      <c r="J65904" s="2">
        <f>2022-KaggleCarData[[#This Row],[Year]]</f>
        <v>7</v>
      </c>
    </row>
    <row r="65905" spans="1:10" x14ac:dyDescent="0.35">
      <c r="A65905" s="1" t="s">
        <v>91</v>
      </c>
      <c r="B65905" s="2">
        <v>2017</v>
      </c>
      <c r="C65905">
        <v>10793.81</v>
      </c>
      <c r="D65905">
        <v>12393</v>
      </c>
      <c r="E65905" s="1" t="s">
        <v>10</v>
      </c>
      <c r="F65905" s="1" t="s">
        <v>11</v>
      </c>
      <c r="G65905" s="1" t="s">
        <v>12</v>
      </c>
      <c r="H65905">
        <v>0</v>
      </c>
      <c r="I65905">
        <v>10093.65</v>
      </c>
      <c r="J65905" s="2">
        <f>2022-KaggleCarData[[#This Row],[Year]]</f>
        <v>5</v>
      </c>
    </row>
    <row r="65906" spans="1:10" x14ac:dyDescent="0.35">
      <c r="A65906" s="1" t="s">
        <v>18</v>
      </c>
      <c r="B65906" s="2">
        <v>2016</v>
      </c>
      <c r="C65906">
        <v>11801.7</v>
      </c>
      <c r="D65906">
        <v>17596</v>
      </c>
      <c r="E65906" s="1" t="s">
        <v>10</v>
      </c>
      <c r="F65906" s="1" t="s">
        <v>14</v>
      </c>
      <c r="G65906" s="1" t="s">
        <v>12</v>
      </c>
      <c r="H65906">
        <v>0</v>
      </c>
      <c r="I65906">
        <v>11100.6</v>
      </c>
      <c r="J65906" s="2">
        <f>2022-KaggleCarData[[#This Row],[Year]]</f>
        <v>6</v>
      </c>
    </row>
    <row r="65907" spans="1:10" x14ac:dyDescent="0.35">
      <c r="A65907" s="1" t="s">
        <v>28</v>
      </c>
      <c r="B65907" s="2">
        <v>2015</v>
      </c>
      <c r="C65907">
        <v>10428.94</v>
      </c>
      <c r="D65907">
        <v>15219</v>
      </c>
      <c r="E65907" s="1" t="s">
        <v>10</v>
      </c>
      <c r="F65907" s="1" t="s">
        <v>14</v>
      </c>
      <c r="G65907" s="1" t="s">
        <v>23</v>
      </c>
      <c r="H65907">
        <v>0</v>
      </c>
      <c r="I65907">
        <v>9726.5</v>
      </c>
      <c r="J65907" s="2">
        <f>2022-KaggleCarData[[#This Row],[Year]]</f>
        <v>7</v>
      </c>
    </row>
    <row r="65908" spans="1:10" x14ac:dyDescent="0.35">
      <c r="A65908" s="1" t="s">
        <v>70</v>
      </c>
      <c r="B65908" s="2">
        <v>2015</v>
      </c>
      <c r="C65908">
        <v>11012.8</v>
      </c>
      <c r="D65908">
        <v>40830</v>
      </c>
      <c r="E65908" s="1" t="s">
        <v>10</v>
      </c>
      <c r="F65908" s="1" t="s">
        <v>14</v>
      </c>
      <c r="G65908" s="1" t="s">
        <v>12</v>
      </c>
      <c r="H65908">
        <v>0</v>
      </c>
      <c r="I65908">
        <v>10311</v>
      </c>
      <c r="J65908" s="2">
        <f>2022-KaggleCarData[[#This Row],[Year]]</f>
        <v>7</v>
      </c>
    </row>
    <row r="65909" spans="1:10" x14ac:dyDescent="0.35">
      <c r="A65909" s="1" t="s">
        <v>40</v>
      </c>
      <c r="B65909" s="2">
        <v>2017</v>
      </c>
      <c r="C65909">
        <v>12587.47</v>
      </c>
      <c r="D65909">
        <v>13386</v>
      </c>
      <c r="E65909" s="1" t="s">
        <v>10</v>
      </c>
      <c r="F65909" s="1" t="s">
        <v>11</v>
      </c>
      <c r="G65909" s="1" t="s">
        <v>12</v>
      </c>
      <c r="H65909">
        <v>0</v>
      </c>
      <c r="I65909">
        <v>11887.2</v>
      </c>
      <c r="J65909" s="2">
        <f>2022-KaggleCarData[[#This Row],[Year]]</f>
        <v>5</v>
      </c>
    </row>
    <row r="65910" spans="1:10" x14ac:dyDescent="0.35">
      <c r="A65910" s="1" t="s">
        <v>70</v>
      </c>
      <c r="B65910" s="2">
        <v>2015</v>
      </c>
      <c r="C65910">
        <v>12400</v>
      </c>
      <c r="D65910">
        <v>42219</v>
      </c>
      <c r="E65910" s="1" t="s">
        <v>10</v>
      </c>
      <c r="F65910" s="1" t="s">
        <v>14</v>
      </c>
      <c r="G65910" s="1" t="s">
        <v>12</v>
      </c>
      <c r="H65910">
        <v>0</v>
      </c>
      <c r="I65910">
        <v>11697</v>
      </c>
      <c r="J65910" s="2">
        <f>2022-KaggleCarData[[#This Row],[Year]]</f>
        <v>7</v>
      </c>
    </row>
    <row r="65911" spans="1:10" x14ac:dyDescent="0.35">
      <c r="A65911" s="1" t="s">
        <v>15</v>
      </c>
      <c r="B65911" s="2">
        <v>2015</v>
      </c>
      <c r="C65911">
        <v>11624.4</v>
      </c>
      <c r="D65911">
        <v>62796</v>
      </c>
      <c r="E65911" s="1" t="s">
        <v>16</v>
      </c>
      <c r="F65911" s="1" t="s">
        <v>14</v>
      </c>
      <c r="G65911" s="1" t="s">
        <v>12</v>
      </c>
      <c r="H65911">
        <v>0</v>
      </c>
      <c r="I65911">
        <v>10923.25</v>
      </c>
      <c r="J65911" s="2">
        <f>2022-KaggleCarData[[#This Row],[Year]]</f>
        <v>7</v>
      </c>
    </row>
    <row r="65912" spans="1:10" x14ac:dyDescent="0.35">
      <c r="A65912" s="1" t="s">
        <v>30</v>
      </c>
      <c r="B65912" s="2">
        <v>2014</v>
      </c>
      <c r="C65912">
        <v>10470.59</v>
      </c>
      <c r="D65912">
        <v>29265</v>
      </c>
      <c r="E65912" s="1" t="s">
        <v>10</v>
      </c>
      <c r="F65912" s="1" t="s">
        <v>14</v>
      </c>
      <c r="G65912" s="1" t="s">
        <v>12</v>
      </c>
      <c r="H65912">
        <v>0</v>
      </c>
      <c r="I65912">
        <v>9768.35</v>
      </c>
      <c r="J65912" s="2">
        <f>2022-KaggleCarData[[#This Row],[Year]]</f>
        <v>8</v>
      </c>
    </row>
    <row r="65913" spans="1:10" x14ac:dyDescent="0.35">
      <c r="A65913" s="1" t="s">
        <v>26</v>
      </c>
      <c r="B65913" s="2">
        <v>2013</v>
      </c>
      <c r="C65913">
        <v>10633.9</v>
      </c>
      <c r="D65913">
        <v>56666</v>
      </c>
      <c r="E65913" s="1" t="s">
        <v>10</v>
      </c>
      <c r="F65913" s="1" t="s">
        <v>14</v>
      </c>
      <c r="G65913" s="1" t="s">
        <v>12</v>
      </c>
      <c r="H65913">
        <v>0</v>
      </c>
      <c r="I65913">
        <v>9929.25</v>
      </c>
      <c r="J65913" s="2">
        <f>2022-KaggleCarData[[#This Row],[Year]]</f>
        <v>9</v>
      </c>
    </row>
    <row r="65914" spans="1:10" x14ac:dyDescent="0.35">
      <c r="A65914" s="1" t="s">
        <v>26</v>
      </c>
      <c r="B65914" s="2">
        <v>2017</v>
      </c>
      <c r="C65914">
        <v>11726.5</v>
      </c>
      <c r="D65914">
        <v>10514</v>
      </c>
      <c r="E65914" s="1" t="s">
        <v>16</v>
      </c>
      <c r="F65914" s="1" t="s">
        <v>14</v>
      </c>
      <c r="G65914" s="1" t="s">
        <v>12</v>
      </c>
      <c r="H65914">
        <v>0</v>
      </c>
      <c r="I65914">
        <v>11025.5</v>
      </c>
      <c r="J65914" s="2">
        <f>2022-KaggleCarData[[#This Row],[Year]]</f>
        <v>5</v>
      </c>
    </row>
    <row r="65915" spans="1:10" x14ac:dyDescent="0.35">
      <c r="A65915" s="1" t="s">
        <v>13</v>
      </c>
      <c r="B65915" s="2">
        <v>2015</v>
      </c>
      <c r="C65915">
        <v>11945.13</v>
      </c>
      <c r="D65915">
        <v>37604</v>
      </c>
      <c r="E65915" s="1" t="s">
        <v>10</v>
      </c>
      <c r="F65915" s="1" t="s">
        <v>14</v>
      </c>
      <c r="G65915" s="1" t="s">
        <v>12</v>
      </c>
      <c r="H65915">
        <v>1</v>
      </c>
      <c r="I65915">
        <v>11242.75</v>
      </c>
      <c r="J65915" s="2">
        <f>2022-KaggleCarData[[#This Row],[Year]]</f>
        <v>7</v>
      </c>
    </row>
    <row r="65916" spans="1:10" x14ac:dyDescent="0.35">
      <c r="A65916" s="1" t="s">
        <v>72</v>
      </c>
      <c r="B65916" s="2">
        <v>2016</v>
      </c>
      <c r="C65916">
        <v>11167.54</v>
      </c>
      <c r="D65916">
        <v>14967</v>
      </c>
      <c r="E65916" s="1" t="s">
        <v>10</v>
      </c>
      <c r="F65916" s="1" t="s">
        <v>11</v>
      </c>
      <c r="G65916" s="1" t="s">
        <v>12</v>
      </c>
      <c r="H65916">
        <v>0</v>
      </c>
      <c r="I65916">
        <v>10467.450000000001</v>
      </c>
      <c r="J65916" s="2">
        <f>2022-KaggleCarData[[#This Row],[Year]]</f>
        <v>6</v>
      </c>
    </row>
    <row r="65917" spans="1:10" x14ac:dyDescent="0.35">
      <c r="A65917" s="1" t="s">
        <v>27</v>
      </c>
      <c r="B65917" s="2">
        <v>2005</v>
      </c>
      <c r="C65917">
        <v>7389.57</v>
      </c>
      <c r="D65917">
        <v>57189</v>
      </c>
      <c r="E65917" s="1" t="s">
        <v>10</v>
      </c>
      <c r="F65917" s="1" t="s">
        <v>11</v>
      </c>
      <c r="G65917" s="1" t="s">
        <v>12</v>
      </c>
      <c r="H65917">
        <v>0</v>
      </c>
      <c r="I65917">
        <v>6689.2</v>
      </c>
      <c r="J65917" s="2">
        <f>2022-KaggleCarData[[#This Row],[Year]]</f>
        <v>17</v>
      </c>
    </row>
    <row r="65918" spans="1:10" x14ac:dyDescent="0.35">
      <c r="A65918" s="1" t="s">
        <v>70</v>
      </c>
      <c r="B65918" s="2">
        <v>2014</v>
      </c>
      <c r="C65918">
        <v>10191.799999999999</v>
      </c>
      <c r="D65918">
        <v>35004</v>
      </c>
      <c r="E65918" s="1" t="s">
        <v>10</v>
      </c>
      <c r="F65918" s="1" t="s">
        <v>14</v>
      </c>
      <c r="G65918" s="1" t="s">
        <v>12</v>
      </c>
      <c r="H65918">
        <v>0</v>
      </c>
      <c r="I65918">
        <v>9488.75</v>
      </c>
      <c r="J65918" s="2">
        <f>2022-KaggleCarData[[#This Row],[Year]]</f>
        <v>8</v>
      </c>
    </row>
    <row r="65919" spans="1:10" x14ac:dyDescent="0.35">
      <c r="A65919" s="1" t="s">
        <v>26</v>
      </c>
      <c r="B65919" s="2">
        <v>2016</v>
      </c>
      <c r="C65919">
        <v>10768.8</v>
      </c>
      <c r="D65919">
        <v>9567</v>
      </c>
      <c r="E65919" s="1" t="s">
        <v>10</v>
      </c>
      <c r="F65919" s="1" t="s">
        <v>14</v>
      </c>
      <c r="G65919" s="1" t="s">
        <v>12</v>
      </c>
      <c r="H65919">
        <v>0</v>
      </c>
      <c r="I65919">
        <v>10065.99</v>
      </c>
      <c r="J65919" s="2">
        <f>2022-KaggleCarData[[#This Row],[Year]]</f>
        <v>6</v>
      </c>
    </row>
    <row r="65920" spans="1:10" x14ac:dyDescent="0.35">
      <c r="A65920" s="1" t="s">
        <v>26</v>
      </c>
      <c r="B65920" s="2">
        <v>2016</v>
      </c>
      <c r="C65920">
        <v>11720.6</v>
      </c>
      <c r="D65920">
        <v>51069</v>
      </c>
      <c r="E65920" s="1" t="s">
        <v>10</v>
      </c>
      <c r="F65920" s="1" t="s">
        <v>14</v>
      </c>
      <c r="G65920" s="1" t="s">
        <v>12</v>
      </c>
      <c r="H65920">
        <v>0</v>
      </c>
      <c r="I65920">
        <v>11017.25</v>
      </c>
      <c r="J65920" s="2">
        <f>2022-KaggleCarData[[#This Row],[Year]]</f>
        <v>6</v>
      </c>
    </row>
    <row r="65921" spans="1:10" x14ac:dyDescent="0.35">
      <c r="A65921" s="1" t="s">
        <v>36</v>
      </c>
      <c r="B65921" s="2">
        <v>2011</v>
      </c>
      <c r="C65921">
        <v>9958.7099999999991</v>
      </c>
      <c r="D65921">
        <v>44753</v>
      </c>
      <c r="E65921" s="1" t="s">
        <v>10</v>
      </c>
      <c r="F65921" s="1" t="s">
        <v>14</v>
      </c>
      <c r="G65921" s="1" t="s">
        <v>12</v>
      </c>
      <c r="H65921">
        <v>0</v>
      </c>
      <c r="I65921">
        <v>9255.65</v>
      </c>
      <c r="J65921" s="2">
        <f>2022-KaggleCarData[[#This Row],[Year]]</f>
        <v>11</v>
      </c>
    </row>
    <row r="65922" spans="1:10" x14ac:dyDescent="0.35">
      <c r="A65922" s="1" t="s">
        <v>15</v>
      </c>
      <c r="B65922" s="2">
        <v>2013</v>
      </c>
      <c r="C65922">
        <v>9018.4</v>
      </c>
      <c r="D65922">
        <v>45809</v>
      </c>
      <c r="E65922" s="1" t="s">
        <v>16</v>
      </c>
      <c r="F65922" s="1" t="s">
        <v>14</v>
      </c>
      <c r="G65922" s="1" t="s">
        <v>12</v>
      </c>
      <c r="H65922">
        <v>0</v>
      </c>
      <c r="I65922">
        <v>8315.15</v>
      </c>
      <c r="J65922" s="2">
        <f>2022-KaggleCarData[[#This Row],[Year]]</f>
        <v>9</v>
      </c>
    </row>
    <row r="65923" spans="1:10" x14ac:dyDescent="0.35">
      <c r="A65923" s="1" t="s">
        <v>101</v>
      </c>
      <c r="B65923" s="2">
        <v>2011</v>
      </c>
      <c r="C65923">
        <v>8403.7870000000003</v>
      </c>
      <c r="D65923">
        <v>75203</v>
      </c>
      <c r="E65923" s="1" t="s">
        <v>10</v>
      </c>
      <c r="F65923" s="1" t="s">
        <v>11</v>
      </c>
      <c r="G65923" s="1" t="s">
        <v>12</v>
      </c>
      <c r="H65923">
        <v>0</v>
      </c>
      <c r="I65923">
        <v>7703.38</v>
      </c>
      <c r="J65923" s="2">
        <f>2022-KaggleCarData[[#This Row],[Year]]</f>
        <v>11</v>
      </c>
    </row>
    <row r="65924" spans="1:10" x14ac:dyDescent="0.35">
      <c r="A65924" s="1" t="s">
        <v>40</v>
      </c>
      <c r="B65924" s="2">
        <v>2015</v>
      </c>
      <c r="C65924">
        <v>11232.47</v>
      </c>
      <c r="D65924">
        <v>27031</v>
      </c>
      <c r="E65924" s="1" t="s">
        <v>10</v>
      </c>
      <c r="F65924" s="1" t="s">
        <v>11</v>
      </c>
      <c r="G65924" s="1" t="s">
        <v>12</v>
      </c>
      <c r="H65924">
        <v>0</v>
      </c>
      <c r="I65924">
        <v>10532.1</v>
      </c>
      <c r="J65924" s="2">
        <f>2022-KaggleCarData[[#This Row],[Year]]</f>
        <v>7</v>
      </c>
    </row>
    <row r="65925" spans="1:10" x14ac:dyDescent="0.35">
      <c r="A65925" s="1" t="s">
        <v>73</v>
      </c>
      <c r="B65925" s="2">
        <v>2011</v>
      </c>
      <c r="C65925">
        <v>10609.15</v>
      </c>
      <c r="D65925">
        <v>7605</v>
      </c>
      <c r="E65925" s="1" t="s">
        <v>10</v>
      </c>
      <c r="F65925" s="1" t="s">
        <v>14</v>
      </c>
      <c r="G65925" s="1" t="s">
        <v>12</v>
      </c>
      <c r="H65925">
        <v>0</v>
      </c>
      <c r="I65925">
        <v>9907.85</v>
      </c>
      <c r="J65925" s="2">
        <f>2022-KaggleCarData[[#This Row],[Year]]</f>
        <v>11</v>
      </c>
    </row>
    <row r="65926" spans="1:10" x14ac:dyDescent="0.35">
      <c r="A65926" s="1" t="s">
        <v>89</v>
      </c>
      <c r="B65926" s="2">
        <v>2015</v>
      </c>
      <c r="C65926">
        <v>11270.84</v>
      </c>
      <c r="D65926">
        <v>59070</v>
      </c>
      <c r="E65926" s="1" t="s">
        <v>10</v>
      </c>
      <c r="F65926" s="1" t="s">
        <v>11</v>
      </c>
      <c r="G65926" s="1" t="s">
        <v>12</v>
      </c>
      <c r="H65926">
        <v>0</v>
      </c>
      <c r="I65926">
        <v>10570.55</v>
      </c>
      <c r="J65926" s="2">
        <f>2022-KaggleCarData[[#This Row],[Year]]</f>
        <v>7</v>
      </c>
    </row>
    <row r="65927" spans="1:10" x14ac:dyDescent="0.35">
      <c r="A65927" s="1" t="s">
        <v>28</v>
      </c>
      <c r="B65927" s="2">
        <v>2017</v>
      </c>
      <c r="C65927">
        <v>11839.85</v>
      </c>
      <c r="D65927">
        <v>8530</v>
      </c>
      <c r="E65927" s="1" t="s">
        <v>10</v>
      </c>
      <c r="F65927" s="1" t="s">
        <v>14</v>
      </c>
      <c r="G65927" s="1" t="s">
        <v>12</v>
      </c>
      <c r="H65927">
        <v>0</v>
      </c>
      <c r="I65927">
        <v>11137.25</v>
      </c>
      <c r="J65927" s="2">
        <f>2022-KaggleCarData[[#This Row],[Year]]</f>
        <v>5</v>
      </c>
    </row>
    <row r="65928" spans="1:10" x14ac:dyDescent="0.35">
      <c r="A65928" s="1" t="s">
        <v>53</v>
      </c>
      <c r="B65928" s="2">
        <v>2015</v>
      </c>
      <c r="C65928">
        <v>11866.85</v>
      </c>
      <c r="D65928">
        <v>41659</v>
      </c>
      <c r="E65928" s="1" t="s">
        <v>16</v>
      </c>
      <c r="F65928" s="1" t="s">
        <v>14</v>
      </c>
      <c r="G65928" s="1" t="s">
        <v>12</v>
      </c>
      <c r="H65928">
        <v>0</v>
      </c>
      <c r="I65928">
        <v>11163.75</v>
      </c>
      <c r="J65928" s="2">
        <f>2022-KaggleCarData[[#This Row],[Year]]</f>
        <v>7</v>
      </c>
    </row>
    <row r="65929" spans="1:10" x14ac:dyDescent="0.35">
      <c r="A65929" s="1" t="s">
        <v>38</v>
      </c>
      <c r="B65929" s="2">
        <v>2013</v>
      </c>
      <c r="C65929">
        <v>8599.61</v>
      </c>
      <c r="D65929">
        <v>40382</v>
      </c>
      <c r="E65929" s="1" t="s">
        <v>10</v>
      </c>
      <c r="F65929" s="1" t="s">
        <v>14</v>
      </c>
      <c r="G65929" s="1" t="s">
        <v>12</v>
      </c>
      <c r="H65929">
        <v>0</v>
      </c>
      <c r="I65929">
        <v>7887.95</v>
      </c>
      <c r="J65929" s="2">
        <f>2022-KaggleCarData[[#This Row],[Year]]</f>
        <v>9</v>
      </c>
    </row>
    <row r="65930" spans="1:10" x14ac:dyDescent="0.35">
      <c r="A65930" s="1" t="s">
        <v>89</v>
      </c>
      <c r="B65930" s="2">
        <v>2015</v>
      </c>
      <c r="C65930">
        <v>12653.84</v>
      </c>
      <c r="D65930">
        <v>25453</v>
      </c>
      <c r="E65930" s="1" t="s">
        <v>10</v>
      </c>
      <c r="F65930" s="1" t="s">
        <v>11</v>
      </c>
      <c r="G65930" s="1" t="s">
        <v>12</v>
      </c>
      <c r="H65930">
        <v>0</v>
      </c>
      <c r="I65930">
        <v>11953.48</v>
      </c>
      <c r="J65930" s="2">
        <f>2022-KaggleCarData[[#This Row],[Year]]</f>
        <v>7</v>
      </c>
    </row>
    <row r="65931" spans="1:10" x14ac:dyDescent="0.35">
      <c r="A65931" s="1" t="s">
        <v>26</v>
      </c>
      <c r="B65931" s="2">
        <v>2016</v>
      </c>
      <c r="C65931">
        <v>10985.6</v>
      </c>
      <c r="D65931">
        <v>29995</v>
      </c>
      <c r="E65931" s="1" t="s">
        <v>10</v>
      </c>
      <c r="F65931" s="1" t="s">
        <v>14</v>
      </c>
      <c r="G65931" s="1" t="s">
        <v>12</v>
      </c>
      <c r="H65931">
        <v>0</v>
      </c>
      <c r="I65931">
        <v>10281.15</v>
      </c>
      <c r="J65931" s="2">
        <f>2022-KaggleCarData[[#This Row],[Year]]</f>
        <v>6</v>
      </c>
    </row>
    <row r="65932" spans="1:10" x14ac:dyDescent="0.35">
      <c r="A65932" s="1" t="s">
        <v>70</v>
      </c>
      <c r="B65932" s="2">
        <v>2014</v>
      </c>
      <c r="C65932">
        <v>8862</v>
      </c>
      <c r="D65932">
        <v>35655</v>
      </c>
      <c r="E65932" s="1" t="s">
        <v>10</v>
      </c>
      <c r="F65932" s="1" t="s">
        <v>14</v>
      </c>
      <c r="G65932" s="1" t="s">
        <v>12</v>
      </c>
      <c r="H65932">
        <v>0</v>
      </c>
      <c r="I65932">
        <v>8158.65</v>
      </c>
      <c r="J65932" s="2">
        <f>2022-KaggleCarData[[#This Row],[Year]]</f>
        <v>8</v>
      </c>
    </row>
    <row r="65933" spans="1:10" x14ac:dyDescent="0.35">
      <c r="A65933" s="1" t="s">
        <v>91</v>
      </c>
      <c r="B65933" s="2">
        <v>2012</v>
      </c>
      <c r="C65933">
        <v>9666.81</v>
      </c>
      <c r="D65933">
        <v>20466</v>
      </c>
      <c r="E65933" s="1" t="s">
        <v>10</v>
      </c>
      <c r="F65933" s="1" t="s">
        <v>11</v>
      </c>
      <c r="G65933" s="1" t="s">
        <v>12</v>
      </c>
      <c r="H65933">
        <v>0</v>
      </c>
      <c r="I65933">
        <v>8966.6</v>
      </c>
      <c r="J65933" s="2">
        <f>2022-KaggleCarData[[#This Row],[Year]]</f>
        <v>10</v>
      </c>
    </row>
    <row r="65934" spans="1:10" x14ac:dyDescent="0.35">
      <c r="A65934" s="1" t="s">
        <v>26</v>
      </c>
      <c r="B65934" s="2">
        <v>2015</v>
      </c>
      <c r="C65934">
        <v>12450</v>
      </c>
      <c r="D65934">
        <v>29840</v>
      </c>
      <c r="E65934" s="1" t="s">
        <v>10</v>
      </c>
      <c r="F65934" s="1" t="s">
        <v>14</v>
      </c>
      <c r="G65934" s="1" t="s">
        <v>12</v>
      </c>
      <c r="H65934">
        <v>0</v>
      </c>
      <c r="I65934">
        <v>11747.5</v>
      </c>
      <c r="J65934" s="2">
        <f>2022-KaggleCarData[[#This Row],[Year]]</f>
        <v>7</v>
      </c>
    </row>
    <row r="65935" spans="1:10" x14ac:dyDescent="0.35">
      <c r="A65935" s="1" t="s">
        <v>98</v>
      </c>
      <c r="B65935" s="2">
        <v>2015</v>
      </c>
      <c r="C65935">
        <v>12154.32</v>
      </c>
      <c r="D65935">
        <v>36954</v>
      </c>
      <c r="E65935" s="1" t="s">
        <v>10</v>
      </c>
      <c r="F65935" s="1" t="s">
        <v>11</v>
      </c>
      <c r="G65935" s="1" t="s">
        <v>12</v>
      </c>
      <c r="H65935">
        <v>0</v>
      </c>
      <c r="I65935">
        <v>11454.18</v>
      </c>
      <c r="J65935" s="2">
        <f>2022-KaggleCarData[[#This Row],[Year]]</f>
        <v>7</v>
      </c>
    </row>
    <row r="65936" spans="1:10" x14ac:dyDescent="0.35">
      <c r="A65936" s="1" t="s">
        <v>89</v>
      </c>
      <c r="B65936" s="2">
        <v>2017</v>
      </c>
      <c r="C65936">
        <v>12686.84</v>
      </c>
      <c r="D65936">
        <v>7486</v>
      </c>
      <c r="E65936" s="1" t="s">
        <v>10</v>
      </c>
      <c r="F65936" s="1" t="s">
        <v>11</v>
      </c>
      <c r="G65936" s="1" t="s">
        <v>12</v>
      </c>
      <c r="H65936">
        <v>0</v>
      </c>
      <c r="I65936">
        <v>11986.78</v>
      </c>
      <c r="J65936" s="2">
        <f>2022-KaggleCarData[[#This Row],[Year]]</f>
        <v>5</v>
      </c>
    </row>
    <row r="65937" spans="1:10" x14ac:dyDescent="0.35">
      <c r="A65937" s="1" t="s">
        <v>62</v>
      </c>
      <c r="B65937" s="2">
        <v>2016</v>
      </c>
      <c r="C65937">
        <v>11809.43</v>
      </c>
      <c r="D65937">
        <v>14105</v>
      </c>
      <c r="E65937" s="1" t="s">
        <v>10</v>
      </c>
      <c r="F65937" s="1" t="s">
        <v>14</v>
      </c>
      <c r="G65937" s="1" t="s">
        <v>12</v>
      </c>
      <c r="H65937">
        <v>0</v>
      </c>
      <c r="I65937">
        <v>11107.9</v>
      </c>
      <c r="J65937" s="2">
        <f>2022-KaggleCarData[[#This Row],[Year]]</f>
        <v>6</v>
      </c>
    </row>
    <row r="65938" spans="1:10" x14ac:dyDescent="0.35">
      <c r="A65938" s="1" t="s">
        <v>66</v>
      </c>
      <c r="B65938" s="2">
        <v>2015</v>
      </c>
      <c r="C65938">
        <v>10739.79</v>
      </c>
      <c r="D65938">
        <v>44060</v>
      </c>
      <c r="E65938" s="1" t="s">
        <v>16</v>
      </c>
      <c r="F65938" s="1" t="s">
        <v>14</v>
      </c>
      <c r="G65938" s="1" t="s">
        <v>12</v>
      </c>
      <c r="H65938">
        <v>0</v>
      </c>
      <c r="I65938">
        <v>10036.75</v>
      </c>
      <c r="J65938" s="2">
        <f>2022-KaggleCarData[[#This Row],[Year]]</f>
        <v>7</v>
      </c>
    </row>
    <row r="65939" spans="1:10" x14ac:dyDescent="0.35">
      <c r="A65939" s="1" t="s">
        <v>34</v>
      </c>
      <c r="B65939" s="2">
        <v>2016</v>
      </c>
      <c r="C65939">
        <v>10841.97</v>
      </c>
      <c r="D65939">
        <v>6236</v>
      </c>
      <c r="E65939" s="1" t="s">
        <v>10</v>
      </c>
      <c r="F65939" s="1" t="s">
        <v>14</v>
      </c>
      <c r="G65939" s="1" t="s">
        <v>12</v>
      </c>
      <c r="H65939">
        <v>0</v>
      </c>
      <c r="I65939">
        <v>10141.5</v>
      </c>
      <c r="J65939" s="2">
        <f>2022-KaggleCarData[[#This Row],[Year]]</f>
        <v>6</v>
      </c>
    </row>
    <row r="65940" spans="1:10" x14ac:dyDescent="0.35">
      <c r="A65940" s="1" t="s">
        <v>18</v>
      </c>
      <c r="B65940" s="2">
        <v>2016</v>
      </c>
      <c r="C65940">
        <v>11959.9</v>
      </c>
      <c r="D65940">
        <v>30321</v>
      </c>
      <c r="E65940" s="1" t="s">
        <v>10</v>
      </c>
      <c r="F65940" s="1" t="s">
        <v>14</v>
      </c>
      <c r="G65940" s="1" t="s">
        <v>12</v>
      </c>
      <c r="H65940">
        <v>0</v>
      </c>
      <c r="I65940">
        <v>11257.65</v>
      </c>
      <c r="J65940" s="2">
        <f>2022-KaggleCarData[[#This Row],[Year]]</f>
        <v>6</v>
      </c>
    </row>
    <row r="65941" spans="1:10" x14ac:dyDescent="0.35">
      <c r="A65941" s="1" t="s">
        <v>24</v>
      </c>
      <c r="B65941" s="2">
        <v>2018</v>
      </c>
      <c r="C65941">
        <v>11747.83</v>
      </c>
      <c r="D65941">
        <v>3609</v>
      </c>
      <c r="E65941" s="1" t="s">
        <v>16</v>
      </c>
      <c r="F65941" s="1" t="s">
        <v>14</v>
      </c>
      <c r="G65941" s="1" t="s">
        <v>12</v>
      </c>
      <c r="H65941">
        <v>0</v>
      </c>
      <c r="I65941">
        <v>11047.25</v>
      </c>
      <c r="J65941" s="2">
        <f>2022-KaggleCarData[[#This Row],[Year]]</f>
        <v>4</v>
      </c>
    </row>
    <row r="65942" spans="1:10" x14ac:dyDescent="0.35">
      <c r="A65942" s="1" t="s">
        <v>92</v>
      </c>
      <c r="B65942" s="2">
        <v>2008</v>
      </c>
      <c r="C65942">
        <v>7022.7870000000003</v>
      </c>
      <c r="D65942">
        <v>50422</v>
      </c>
      <c r="E65942" s="1" t="s">
        <v>10</v>
      </c>
      <c r="F65942" s="1" t="s">
        <v>11</v>
      </c>
      <c r="G65942" s="1" t="s">
        <v>12</v>
      </c>
      <c r="H65942">
        <v>0</v>
      </c>
      <c r="I65942">
        <v>6322.2</v>
      </c>
      <c r="J65942" s="2">
        <f>2022-KaggleCarData[[#This Row],[Year]]</f>
        <v>14</v>
      </c>
    </row>
    <row r="65943" spans="1:10" x14ac:dyDescent="0.35">
      <c r="A65943" s="1" t="s">
        <v>94</v>
      </c>
      <c r="B65943" s="2">
        <v>2013</v>
      </c>
      <c r="C65943">
        <v>8719.73</v>
      </c>
      <c r="D65943">
        <v>12519</v>
      </c>
      <c r="E65943" s="1" t="s">
        <v>10</v>
      </c>
      <c r="F65943" s="1" t="s">
        <v>11</v>
      </c>
      <c r="G65943" s="1" t="s">
        <v>12</v>
      </c>
      <c r="H65943">
        <v>0</v>
      </c>
      <c r="I65943">
        <v>8019.42</v>
      </c>
      <c r="J65943" s="2">
        <f>2022-KaggleCarData[[#This Row],[Year]]</f>
        <v>9</v>
      </c>
    </row>
    <row r="65944" spans="1:10" x14ac:dyDescent="0.35">
      <c r="A65944" s="1" t="s">
        <v>65</v>
      </c>
      <c r="B65944" s="2">
        <v>2010</v>
      </c>
      <c r="C65944">
        <v>6876.52</v>
      </c>
      <c r="D65944">
        <v>22276</v>
      </c>
      <c r="E65944" s="1" t="s">
        <v>10</v>
      </c>
      <c r="F65944" s="1" t="s">
        <v>11</v>
      </c>
      <c r="G65944" s="1" t="s">
        <v>23</v>
      </c>
      <c r="H65944">
        <v>0</v>
      </c>
      <c r="I65944">
        <v>6176.25</v>
      </c>
      <c r="J65944" s="2">
        <f>2022-KaggleCarData[[#This Row],[Year]]</f>
        <v>12</v>
      </c>
    </row>
    <row r="65945" spans="1:10" x14ac:dyDescent="0.35">
      <c r="A65945" s="1" t="s">
        <v>41</v>
      </c>
      <c r="B65945" s="2">
        <v>2013</v>
      </c>
      <c r="C65945">
        <v>9376.61</v>
      </c>
      <c r="D65945">
        <v>136146</v>
      </c>
      <c r="E65945" s="1" t="s">
        <v>16</v>
      </c>
      <c r="F65945" s="1" t="s">
        <v>11</v>
      </c>
      <c r="G65945" s="1" t="s">
        <v>23</v>
      </c>
      <c r="H65945">
        <v>0</v>
      </c>
      <c r="I65945">
        <v>8662</v>
      </c>
      <c r="J65945" s="2">
        <f>2022-KaggleCarData[[#This Row],[Year]]</f>
        <v>9</v>
      </c>
    </row>
    <row r="65946" spans="1:10" x14ac:dyDescent="0.35">
      <c r="A65946" s="1" t="s">
        <v>79</v>
      </c>
      <c r="B65946" s="2">
        <v>2014</v>
      </c>
      <c r="C65946">
        <v>10235.450000000001</v>
      </c>
      <c r="D65946">
        <v>18532</v>
      </c>
      <c r="E65946" s="1" t="s">
        <v>10</v>
      </c>
      <c r="F65946" s="1" t="s">
        <v>11</v>
      </c>
      <c r="G65946" s="1" t="s">
        <v>12</v>
      </c>
      <c r="H65946">
        <v>1</v>
      </c>
      <c r="I65946">
        <v>9533.35</v>
      </c>
      <c r="J65946" s="2">
        <f>2022-KaggleCarData[[#This Row],[Year]]</f>
        <v>8</v>
      </c>
    </row>
    <row r="65947" spans="1:10" x14ac:dyDescent="0.35">
      <c r="A65947" s="1" t="s">
        <v>52</v>
      </c>
      <c r="B65947" s="2">
        <v>2017</v>
      </c>
      <c r="C65947">
        <v>11392.51</v>
      </c>
      <c r="D65947">
        <v>5192</v>
      </c>
      <c r="E65947" s="1" t="s">
        <v>10</v>
      </c>
      <c r="F65947" s="1" t="s">
        <v>11</v>
      </c>
      <c r="G65947" s="1" t="s">
        <v>23</v>
      </c>
      <c r="H65947">
        <v>0</v>
      </c>
      <c r="I65947">
        <v>10692.45</v>
      </c>
      <c r="J65947" s="2">
        <f>2022-KaggleCarData[[#This Row],[Year]]</f>
        <v>5</v>
      </c>
    </row>
    <row r="65948" spans="1:10" x14ac:dyDescent="0.35">
      <c r="A65948" s="1" t="s">
        <v>49</v>
      </c>
      <c r="B65948" s="2">
        <v>2015</v>
      </c>
      <c r="C65948">
        <v>11524.74</v>
      </c>
      <c r="D65948">
        <v>6324</v>
      </c>
      <c r="E65948" s="1" t="s">
        <v>10</v>
      </c>
      <c r="F65948" s="1" t="s">
        <v>11</v>
      </c>
      <c r="G65948" s="1" t="s">
        <v>12</v>
      </c>
      <c r="H65948">
        <v>0</v>
      </c>
      <c r="I65948">
        <v>10824.65</v>
      </c>
      <c r="J65948" s="2">
        <f>2022-KaggleCarData[[#This Row],[Year]]</f>
        <v>7</v>
      </c>
    </row>
    <row r="65949" spans="1:10" x14ac:dyDescent="0.35">
      <c r="A65949" s="1" t="s">
        <v>50</v>
      </c>
      <c r="B65949" s="2">
        <v>2016</v>
      </c>
      <c r="C65949">
        <v>12700.9</v>
      </c>
      <c r="D65949">
        <v>5499</v>
      </c>
      <c r="E65949" s="1" t="s">
        <v>10</v>
      </c>
      <c r="F65949" s="1" t="s">
        <v>11</v>
      </c>
      <c r="G65949" s="1" t="s">
        <v>12</v>
      </c>
      <c r="H65949">
        <v>0</v>
      </c>
      <c r="I65949">
        <v>12000.75</v>
      </c>
      <c r="J65949" s="2">
        <f>2022-KaggleCarData[[#This Row],[Year]]</f>
        <v>6</v>
      </c>
    </row>
    <row r="65950" spans="1:10" x14ac:dyDescent="0.35">
      <c r="A65950" s="1" t="s">
        <v>51</v>
      </c>
      <c r="B65950" s="2">
        <v>2015</v>
      </c>
      <c r="C65950">
        <v>10334.459999999999</v>
      </c>
      <c r="D65950">
        <v>38121</v>
      </c>
      <c r="E65950" s="1" t="s">
        <v>16</v>
      </c>
      <c r="F65950" s="1" t="s">
        <v>14</v>
      </c>
      <c r="G65950" s="1" t="s">
        <v>12</v>
      </c>
      <c r="H65950">
        <v>0</v>
      </c>
      <c r="I65950">
        <v>9633.5</v>
      </c>
      <c r="J65950" s="2">
        <f>2022-KaggleCarData[[#This Row],[Year]]</f>
        <v>7</v>
      </c>
    </row>
    <row r="65951" spans="1:10" x14ac:dyDescent="0.35">
      <c r="A65951" s="1" t="s">
        <v>70</v>
      </c>
      <c r="B65951" s="2">
        <v>2014</v>
      </c>
      <c r="C65951">
        <v>9274</v>
      </c>
      <c r="D65951">
        <v>36067</v>
      </c>
      <c r="E65951" s="1" t="s">
        <v>10</v>
      </c>
      <c r="F65951" s="1" t="s">
        <v>14</v>
      </c>
      <c r="G65951" s="1" t="s">
        <v>12</v>
      </c>
      <c r="H65951">
        <v>0</v>
      </c>
      <c r="I65951">
        <v>8570.65</v>
      </c>
      <c r="J65951" s="2">
        <f>2022-KaggleCarData[[#This Row],[Year]]</f>
        <v>8</v>
      </c>
    </row>
    <row r="65952" spans="1:10" x14ac:dyDescent="0.35">
      <c r="A65952" s="1" t="s">
        <v>28</v>
      </c>
      <c r="B65952" s="2">
        <v>2017</v>
      </c>
      <c r="C65952">
        <v>11699.85</v>
      </c>
      <c r="D65952">
        <v>8390</v>
      </c>
      <c r="E65952" s="1" t="s">
        <v>10</v>
      </c>
      <c r="F65952" s="1" t="s">
        <v>14</v>
      </c>
      <c r="G65952" s="1" t="s">
        <v>12</v>
      </c>
      <c r="H65952">
        <v>0</v>
      </c>
      <c r="I65952">
        <v>10997.25</v>
      </c>
      <c r="J65952" s="2">
        <f>2022-KaggleCarData[[#This Row],[Year]]</f>
        <v>5</v>
      </c>
    </row>
    <row r="65953" spans="1:10" x14ac:dyDescent="0.35">
      <c r="A65953" s="1" t="s">
        <v>70</v>
      </c>
      <c r="B65953" s="2">
        <v>2014</v>
      </c>
      <c r="C65953">
        <v>9476.7999999999993</v>
      </c>
      <c r="D65953">
        <v>34289</v>
      </c>
      <c r="E65953" s="1" t="s">
        <v>10</v>
      </c>
      <c r="F65953" s="1" t="s">
        <v>14</v>
      </c>
      <c r="G65953" s="1" t="s">
        <v>12</v>
      </c>
      <c r="H65953">
        <v>0</v>
      </c>
      <c r="I65953">
        <v>8773.75</v>
      </c>
      <c r="J65953" s="2">
        <f>2022-KaggleCarData[[#This Row],[Year]]</f>
        <v>8</v>
      </c>
    </row>
    <row r="65954" spans="1:10" x14ac:dyDescent="0.35">
      <c r="A65954" s="1" t="s">
        <v>28</v>
      </c>
      <c r="B65954" s="2">
        <v>2015</v>
      </c>
      <c r="C65954">
        <v>10403.92</v>
      </c>
      <c r="D65954">
        <v>42562</v>
      </c>
      <c r="E65954" s="1" t="s">
        <v>16</v>
      </c>
      <c r="F65954" s="1" t="s">
        <v>14</v>
      </c>
      <c r="G65954" s="1" t="s">
        <v>12</v>
      </c>
      <c r="H65954">
        <v>0</v>
      </c>
      <c r="I65954">
        <v>9702.4500000000007</v>
      </c>
      <c r="J65954" s="2">
        <f>2022-KaggleCarData[[#This Row],[Year]]</f>
        <v>7</v>
      </c>
    </row>
    <row r="65955" spans="1:10" x14ac:dyDescent="0.35">
      <c r="A65955" s="1" t="s">
        <v>99</v>
      </c>
      <c r="B65955" s="2">
        <v>2011</v>
      </c>
      <c r="C65955">
        <v>9430.8259999999991</v>
      </c>
      <c r="D65955">
        <v>7230</v>
      </c>
      <c r="E65955" s="1" t="s">
        <v>10</v>
      </c>
      <c r="F65955" s="1" t="s">
        <v>11</v>
      </c>
      <c r="G65955" s="1" t="s">
        <v>12</v>
      </c>
      <c r="H65955">
        <v>0</v>
      </c>
      <c r="I65955">
        <v>8730.5</v>
      </c>
      <c r="J65955" s="2">
        <f>2022-KaggleCarData[[#This Row],[Year]]</f>
        <v>11</v>
      </c>
    </row>
    <row r="65956" spans="1:10" x14ac:dyDescent="0.35">
      <c r="A65956" s="1" t="s">
        <v>91</v>
      </c>
      <c r="B65956" s="2">
        <v>2014</v>
      </c>
      <c r="C65956">
        <v>10430.81</v>
      </c>
      <c r="D65956">
        <v>44230</v>
      </c>
      <c r="E65956" s="1" t="s">
        <v>10</v>
      </c>
      <c r="F65956" s="1" t="s">
        <v>11</v>
      </c>
      <c r="G65956" s="1" t="s">
        <v>12</v>
      </c>
      <c r="H65956">
        <v>0</v>
      </c>
      <c r="I65956">
        <v>9730.42</v>
      </c>
      <c r="J65956" s="2">
        <f>2022-KaggleCarData[[#This Row],[Year]]</f>
        <v>8</v>
      </c>
    </row>
    <row r="65957" spans="1:10" x14ac:dyDescent="0.35">
      <c r="A65957" s="1" t="s">
        <v>18</v>
      </c>
      <c r="B65957" s="2">
        <v>2016</v>
      </c>
      <c r="C65957">
        <v>11265.4</v>
      </c>
      <c r="D65957">
        <v>5057</v>
      </c>
      <c r="E65957" s="1" t="s">
        <v>10</v>
      </c>
      <c r="F65957" s="1" t="s">
        <v>14</v>
      </c>
      <c r="G65957" s="1" t="s">
        <v>12</v>
      </c>
      <c r="H65957">
        <v>0</v>
      </c>
      <c r="I65957">
        <v>10563</v>
      </c>
      <c r="J65957" s="2">
        <f>2022-KaggleCarData[[#This Row],[Year]]</f>
        <v>6</v>
      </c>
    </row>
    <row r="65958" spans="1:10" x14ac:dyDescent="0.35">
      <c r="A65958" s="1" t="s">
        <v>52</v>
      </c>
      <c r="B65958" s="2">
        <v>2017</v>
      </c>
      <c r="C65958">
        <v>11530.51</v>
      </c>
      <c r="D65958">
        <v>5630</v>
      </c>
      <c r="E65958" s="1" t="s">
        <v>10</v>
      </c>
      <c r="F65958" s="1" t="s">
        <v>11</v>
      </c>
      <c r="G65958" s="1" t="s">
        <v>23</v>
      </c>
      <c r="H65958">
        <v>0</v>
      </c>
      <c r="I65958">
        <v>10830.48</v>
      </c>
      <c r="J65958" s="2">
        <f>2022-KaggleCarData[[#This Row],[Year]]</f>
        <v>5</v>
      </c>
    </row>
    <row r="65959" spans="1:10" x14ac:dyDescent="0.35">
      <c r="A65959" s="1" t="s">
        <v>39</v>
      </c>
      <c r="B65959" s="2">
        <v>2017</v>
      </c>
      <c r="C65959">
        <v>11200.82</v>
      </c>
      <c r="D65959">
        <v>2399</v>
      </c>
      <c r="E65959" s="1" t="s">
        <v>10</v>
      </c>
      <c r="F65959" s="1" t="s">
        <v>11</v>
      </c>
      <c r="G65959" s="1" t="s">
        <v>12</v>
      </c>
      <c r="H65959">
        <v>0</v>
      </c>
      <c r="I65959">
        <v>10500.7</v>
      </c>
      <c r="J65959" s="2">
        <f>2022-KaggleCarData[[#This Row],[Year]]</f>
        <v>5</v>
      </c>
    </row>
    <row r="65960" spans="1:10" x14ac:dyDescent="0.35">
      <c r="A65960" s="1" t="s">
        <v>41</v>
      </c>
      <c r="B65960" s="2">
        <v>2012</v>
      </c>
      <c r="C65960">
        <v>9479.61</v>
      </c>
      <c r="D65960">
        <v>90249</v>
      </c>
      <c r="E65960" s="1" t="s">
        <v>16</v>
      </c>
      <c r="F65960" s="1" t="s">
        <v>14</v>
      </c>
      <c r="G65960" s="1" t="s">
        <v>23</v>
      </c>
      <c r="H65960">
        <v>0</v>
      </c>
      <c r="I65960">
        <v>8763.5</v>
      </c>
      <c r="J65960" s="2">
        <f>2022-KaggleCarData[[#This Row],[Year]]</f>
        <v>10</v>
      </c>
    </row>
    <row r="65961" spans="1:10" x14ac:dyDescent="0.35">
      <c r="A65961" s="1" t="s">
        <v>15</v>
      </c>
      <c r="B65961" s="2">
        <v>2012</v>
      </c>
      <c r="C65961">
        <v>9116.4</v>
      </c>
      <c r="D65961">
        <v>60907</v>
      </c>
      <c r="E65961" s="1" t="s">
        <v>16</v>
      </c>
      <c r="F65961" s="1" t="s">
        <v>14</v>
      </c>
      <c r="G65961" s="1" t="s">
        <v>12</v>
      </c>
      <c r="H65961">
        <v>0</v>
      </c>
      <c r="I65961">
        <v>8411.9500000000007</v>
      </c>
      <c r="J65961" s="2">
        <f>2022-KaggleCarData[[#This Row],[Year]]</f>
        <v>10</v>
      </c>
    </row>
    <row r="65962" spans="1:10" x14ac:dyDescent="0.35">
      <c r="A65962" s="1" t="s">
        <v>18</v>
      </c>
      <c r="B65962" s="2">
        <v>2016</v>
      </c>
      <c r="C65962">
        <v>10724.5</v>
      </c>
      <c r="D65962">
        <v>15575</v>
      </c>
      <c r="E65962" s="1" t="s">
        <v>10</v>
      </c>
      <c r="F65962" s="1" t="s">
        <v>14</v>
      </c>
      <c r="G65962" s="1" t="s">
        <v>23</v>
      </c>
      <c r="H65962">
        <v>0</v>
      </c>
      <c r="I65962">
        <v>10023.4</v>
      </c>
      <c r="J65962" s="2">
        <f>2022-KaggleCarData[[#This Row],[Year]]</f>
        <v>6</v>
      </c>
    </row>
    <row r="65963" spans="1:10" x14ac:dyDescent="0.35">
      <c r="A65963" s="1" t="s">
        <v>98</v>
      </c>
      <c r="B65963" s="2">
        <v>2015</v>
      </c>
      <c r="C65963">
        <v>12075.32</v>
      </c>
      <c r="D65963">
        <v>36875</v>
      </c>
      <c r="E65963" s="1" t="s">
        <v>10</v>
      </c>
      <c r="F65963" s="1" t="s">
        <v>11</v>
      </c>
      <c r="G65963" s="1" t="s">
        <v>12</v>
      </c>
      <c r="H65963">
        <v>0</v>
      </c>
      <c r="I65963">
        <v>11375.18</v>
      </c>
      <c r="J65963" s="2">
        <f>2022-KaggleCarData[[#This Row],[Year]]</f>
        <v>7</v>
      </c>
    </row>
    <row r="65964" spans="1:10" x14ac:dyDescent="0.35">
      <c r="A65964" s="1" t="s">
        <v>51</v>
      </c>
      <c r="B65964" s="2">
        <v>2017</v>
      </c>
      <c r="C65964">
        <v>12089.39</v>
      </c>
      <c r="D65964">
        <v>16864</v>
      </c>
      <c r="E65964" s="1" t="s">
        <v>16</v>
      </c>
      <c r="F65964" s="1" t="s">
        <v>14</v>
      </c>
      <c r="G65964" s="1" t="s">
        <v>23</v>
      </c>
      <c r="H65964">
        <v>0</v>
      </c>
      <c r="I65964">
        <v>11387</v>
      </c>
      <c r="J65964" s="2">
        <f>2022-KaggleCarData[[#This Row],[Year]]</f>
        <v>5</v>
      </c>
    </row>
    <row r="65965" spans="1:10" x14ac:dyDescent="0.35">
      <c r="A65965" s="1" t="s">
        <v>112</v>
      </c>
      <c r="B65965" s="2">
        <v>2016</v>
      </c>
      <c r="C65965">
        <v>11419.26</v>
      </c>
      <c r="D65965">
        <v>6918</v>
      </c>
      <c r="E65965" s="1" t="s">
        <v>10</v>
      </c>
      <c r="F65965" s="1" t="s">
        <v>11</v>
      </c>
      <c r="G65965" s="1" t="s">
        <v>12</v>
      </c>
      <c r="H65965">
        <v>0</v>
      </c>
      <c r="I65965">
        <v>10719.05</v>
      </c>
      <c r="J65965" s="2">
        <f>2022-KaggleCarData[[#This Row],[Year]]</f>
        <v>6</v>
      </c>
    </row>
    <row r="65966" spans="1:10" x14ac:dyDescent="0.35">
      <c r="A65966" s="1" t="s">
        <v>18</v>
      </c>
      <c r="B65966" s="2">
        <v>2016</v>
      </c>
      <c r="C65966">
        <v>10632.9</v>
      </c>
      <c r="D65966">
        <v>28994</v>
      </c>
      <c r="E65966" s="1" t="s">
        <v>10</v>
      </c>
      <c r="F65966" s="1" t="s">
        <v>14</v>
      </c>
      <c r="G65966" s="1" t="s">
        <v>12</v>
      </c>
      <c r="H65966">
        <v>0</v>
      </c>
      <c r="I65966">
        <v>9930.65</v>
      </c>
      <c r="J65966" s="2">
        <f>2022-KaggleCarData[[#This Row],[Year]]</f>
        <v>6</v>
      </c>
    </row>
    <row r="65967" spans="1:10" x14ac:dyDescent="0.35">
      <c r="A65967" s="1" t="s">
        <v>109</v>
      </c>
      <c r="B65967" s="2">
        <v>2014</v>
      </c>
      <c r="C65967">
        <v>10290.52</v>
      </c>
      <c r="D65967">
        <v>21090</v>
      </c>
      <c r="E65967" s="1" t="s">
        <v>10</v>
      </c>
      <c r="F65967" s="1" t="s">
        <v>11</v>
      </c>
      <c r="G65967" s="1" t="s">
        <v>23</v>
      </c>
      <c r="H65967">
        <v>0</v>
      </c>
      <c r="I65967">
        <v>9590.35</v>
      </c>
      <c r="J65967" s="2">
        <f>2022-KaggleCarData[[#This Row],[Year]]</f>
        <v>8</v>
      </c>
    </row>
    <row r="65968" spans="1:10" x14ac:dyDescent="0.35">
      <c r="A65968" s="1" t="s">
        <v>41</v>
      </c>
      <c r="B65968" s="2">
        <v>2013</v>
      </c>
      <c r="C65968">
        <v>9448.61</v>
      </c>
      <c r="D65968">
        <v>136218</v>
      </c>
      <c r="E65968" s="1" t="s">
        <v>16</v>
      </c>
      <c r="F65968" s="1" t="s">
        <v>11</v>
      </c>
      <c r="G65968" s="1" t="s">
        <v>23</v>
      </c>
      <c r="H65968">
        <v>0</v>
      </c>
      <c r="I65968">
        <v>8734</v>
      </c>
      <c r="J65968" s="2">
        <f>2022-KaggleCarData[[#This Row],[Year]]</f>
        <v>9</v>
      </c>
    </row>
    <row r="65969" spans="1:10" x14ac:dyDescent="0.35">
      <c r="A65969" s="1" t="s">
        <v>26</v>
      </c>
      <c r="B65969" s="2">
        <v>2010</v>
      </c>
      <c r="C65969">
        <v>8681.9</v>
      </c>
      <c r="D65969">
        <v>40072</v>
      </c>
      <c r="E65969" s="1" t="s">
        <v>10</v>
      </c>
      <c r="F65969" s="1" t="s">
        <v>14</v>
      </c>
      <c r="G65969" s="1" t="s">
        <v>12</v>
      </c>
      <c r="H65969">
        <v>0</v>
      </c>
      <c r="I65969">
        <v>7975.25</v>
      </c>
      <c r="J65969" s="2">
        <f>2022-KaggleCarData[[#This Row],[Year]]</f>
        <v>12</v>
      </c>
    </row>
    <row r="65970" spans="1:10" x14ac:dyDescent="0.35">
      <c r="A65970" s="1" t="s">
        <v>38</v>
      </c>
      <c r="B65970" s="2">
        <v>2011</v>
      </c>
      <c r="C65970">
        <v>10610.74</v>
      </c>
      <c r="D65970">
        <v>90397</v>
      </c>
      <c r="E65970" s="1" t="s">
        <v>10</v>
      </c>
      <c r="F65970" s="1" t="s">
        <v>14</v>
      </c>
      <c r="G65970" s="1" t="s">
        <v>12</v>
      </c>
      <c r="H65970">
        <v>0</v>
      </c>
      <c r="I65970">
        <v>9901.35</v>
      </c>
      <c r="J65970" s="2">
        <f>2022-KaggleCarData[[#This Row],[Year]]</f>
        <v>11</v>
      </c>
    </row>
    <row r="65971" spans="1:10" x14ac:dyDescent="0.35">
      <c r="A65971" s="1" t="s">
        <v>17</v>
      </c>
      <c r="B65971" s="2">
        <v>2015</v>
      </c>
      <c r="C65971">
        <v>12015.79</v>
      </c>
      <c r="D65971">
        <v>43483</v>
      </c>
      <c r="E65971" s="1" t="s">
        <v>16</v>
      </c>
      <c r="F65971" s="1" t="s">
        <v>14</v>
      </c>
      <c r="G65971" s="1" t="s">
        <v>12</v>
      </c>
      <c r="H65971">
        <v>0</v>
      </c>
      <c r="I65971">
        <v>11312.25</v>
      </c>
      <c r="J65971" s="2">
        <f>2022-KaggleCarData[[#This Row],[Year]]</f>
        <v>7</v>
      </c>
    </row>
    <row r="65972" spans="1:10" x14ac:dyDescent="0.35">
      <c r="A65972" s="1" t="s">
        <v>51</v>
      </c>
      <c r="B65972" s="2">
        <v>2005</v>
      </c>
      <c r="C65972">
        <v>7222.46</v>
      </c>
      <c r="D65972">
        <v>199185</v>
      </c>
      <c r="E65972" s="1" t="s">
        <v>16</v>
      </c>
      <c r="F65972" s="1" t="s">
        <v>14</v>
      </c>
      <c r="G65972" s="1" t="s">
        <v>12</v>
      </c>
      <c r="H65972">
        <v>0</v>
      </c>
      <c r="I65972">
        <v>6512.49</v>
      </c>
      <c r="J65972" s="2">
        <f>2022-KaggleCarData[[#This Row],[Year]]</f>
        <v>17</v>
      </c>
    </row>
    <row r="65973" spans="1:10" x14ac:dyDescent="0.35">
      <c r="A65973" s="1" t="s">
        <v>72</v>
      </c>
      <c r="B65973" s="2">
        <v>2015</v>
      </c>
      <c r="C65973">
        <v>12190.54</v>
      </c>
      <c r="D65973">
        <v>15990</v>
      </c>
      <c r="E65973" s="1" t="s">
        <v>10</v>
      </c>
      <c r="F65973" s="1" t="s">
        <v>11</v>
      </c>
      <c r="G65973" s="1" t="s">
        <v>12</v>
      </c>
      <c r="H65973">
        <v>0</v>
      </c>
      <c r="I65973">
        <v>11490.4</v>
      </c>
      <c r="J65973" s="2">
        <f>2022-KaggleCarData[[#This Row],[Year]]</f>
        <v>7</v>
      </c>
    </row>
    <row r="65974" spans="1:10" x14ac:dyDescent="0.35">
      <c r="A65974" s="1" t="s">
        <v>31</v>
      </c>
      <c r="B65974" s="2">
        <v>2008</v>
      </c>
      <c r="C65974">
        <v>8840.52</v>
      </c>
      <c r="D65974">
        <v>502240</v>
      </c>
      <c r="E65974" s="1" t="s">
        <v>10</v>
      </c>
      <c r="F65974" s="1" t="s">
        <v>11</v>
      </c>
      <c r="G65974" s="1" t="s">
        <v>23</v>
      </c>
      <c r="H65974">
        <v>0</v>
      </c>
      <c r="I65974">
        <v>8140.17</v>
      </c>
      <c r="J65974" s="2">
        <f>2022-KaggleCarData[[#This Row],[Year]]</f>
        <v>14</v>
      </c>
    </row>
    <row r="65975" spans="1:10" x14ac:dyDescent="0.35">
      <c r="A65975" s="1" t="s">
        <v>26</v>
      </c>
      <c r="B65975" s="2">
        <v>2015</v>
      </c>
      <c r="C65975">
        <v>11287.09</v>
      </c>
      <c r="D65975">
        <v>61150</v>
      </c>
      <c r="E65975" s="1" t="s">
        <v>16</v>
      </c>
      <c r="F65975" s="1" t="s">
        <v>14</v>
      </c>
      <c r="G65975" s="1" t="s">
        <v>12</v>
      </c>
      <c r="H65975">
        <v>0</v>
      </c>
      <c r="I65975">
        <v>10582.55</v>
      </c>
      <c r="J65975" s="2">
        <f>2022-KaggleCarData[[#This Row],[Year]]</f>
        <v>7</v>
      </c>
    </row>
    <row r="65976" spans="1:10" x14ac:dyDescent="0.35">
      <c r="A65976" s="1" t="s">
        <v>60</v>
      </c>
      <c r="B65976" s="2">
        <v>2011</v>
      </c>
      <c r="C65976">
        <v>8507.6</v>
      </c>
      <c r="D65976">
        <v>53763</v>
      </c>
      <c r="E65976" s="1" t="s">
        <v>10</v>
      </c>
      <c r="F65976" s="1" t="s">
        <v>14</v>
      </c>
      <c r="G65976" s="1" t="s">
        <v>12</v>
      </c>
      <c r="H65976">
        <v>0</v>
      </c>
      <c r="I65976">
        <v>7805.95</v>
      </c>
      <c r="J65976" s="2">
        <f>2022-KaggleCarData[[#This Row],[Year]]</f>
        <v>11</v>
      </c>
    </row>
    <row r="65977" spans="1:10" x14ac:dyDescent="0.35">
      <c r="A65977" s="1" t="s">
        <v>17</v>
      </c>
      <c r="B65977" s="2">
        <v>2014</v>
      </c>
      <c r="C65977">
        <v>8352.9500000000007</v>
      </c>
      <c r="D65977">
        <v>45143</v>
      </c>
      <c r="E65977" s="1" t="s">
        <v>16</v>
      </c>
      <c r="F65977" s="1" t="s">
        <v>14</v>
      </c>
      <c r="G65977" s="1" t="s">
        <v>12</v>
      </c>
      <c r="H65977">
        <v>0</v>
      </c>
      <c r="I65977">
        <v>7649</v>
      </c>
      <c r="J65977" s="2">
        <f>2022-KaggleCarData[[#This Row],[Year]]</f>
        <v>8</v>
      </c>
    </row>
    <row r="65978" spans="1:10" x14ac:dyDescent="0.35">
      <c r="A65978" s="1" t="s">
        <v>87</v>
      </c>
      <c r="B65978" s="2">
        <v>2015</v>
      </c>
      <c r="C65978">
        <v>10355.370000000001</v>
      </c>
      <c r="D65978">
        <v>21853</v>
      </c>
      <c r="E65978" s="1" t="s">
        <v>10</v>
      </c>
      <c r="F65978" s="1" t="s">
        <v>11</v>
      </c>
      <c r="G65978" s="1" t="s">
        <v>12</v>
      </c>
      <c r="H65978">
        <v>0</v>
      </c>
      <c r="I65978">
        <v>9654.35</v>
      </c>
      <c r="J65978" s="2">
        <f>2022-KaggleCarData[[#This Row],[Year]]</f>
        <v>7</v>
      </c>
    </row>
    <row r="65979" spans="1:10" x14ac:dyDescent="0.35">
      <c r="A65979" s="1" t="s">
        <v>40</v>
      </c>
      <c r="B65979" s="2">
        <v>2015</v>
      </c>
      <c r="C65979">
        <v>10528.47</v>
      </c>
      <c r="D65979">
        <v>17327</v>
      </c>
      <c r="E65979" s="1" t="s">
        <v>10</v>
      </c>
      <c r="F65979" s="1" t="s">
        <v>11</v>
      </c>
      <c r="G65979" s="1" t="s">
        <v>12</v>
      </c>
      <c r="H65979">
        <v>0</v>
      </c>
      <c r="I65979">
        <v>9828.15</v>
      </c>
      <c r="J65979" s="2">
        <f>2022-KaggleCarData[[#This Row],[Year]]</f>
        <v>7</v>
      </c>
    </row>
    <row r="65980" spans="1:10" x14ac:dyDescent="0.35">
      <c r="A65980" s="1" t="s">
        <v>70</v>
      </c>
      <c r="B65980" s="2">
        <v>2015</v>
      </c>
      <c r="C65980">
        <v>10436.5</v>
      </c>
      <c r="D65980">
        <v>44229</v>
      </c>
      <c r="E65980" s="1" t="s">
        <v>10</v>
      </c>
      <c r="F65980" s="1" t="s">
        <v>14</v>
      </c>
      <c r="G65980" s="1" t="s">
        <v>23</v>
      </c>
      <c r="H65980">
        <v>0</v>
      </c>
      <c r="I65980">
        <v>9734.75</v>
      </c>
      <c r="J65980" s="2">
        <f>2022-KaggleCarData[[#This Row],[Year]]</f>
        <v>7</v>
      </c>
    </row>
    <row r="65981" spans="1:10" x14ac:dyDescent="0.35">
      <c r="A65981" s="1" t="s">
        <v>70</v>
      </c>
      <c r="B65981" s="2">
        <v>2014</v>
      </c>
      <c r="C65981">
        <v>9679</v>
      </c>
      <c r="D65981">
        <v>37526</v>
      </c>
      <c r="E65981" s="1" t="s">
        <v>10</v>
      </c>
      <c r="F65981" s="1" t="s">
        <v>14</v>
      </c>
      <c r="G65981" s="1" t="s">
        <v>12</v>
      </c>
      <c r="H65981">
        <v>0</v>
      </c>
      <c r="I65981">
        <v>8975.9</v>
      </c>
      <c r="J65981" s="2">
        <f>2022-KaggleCarData[[#This Row],[Year]]</f>
        <v>8</v>
      </c>
    </row>
    <row r="65982" spans="1:10" x14ac:dyDescent="0.35">
      <c r="A65982" s="1" t="s">
        <v>73</v>
      </c>
      <c r="B65982" s="2">
        <v>2011</v>
      </c>
      <c r="C65982">
        <v>8390.15</v>
      </c>
      <c r="D65982">
        <v>5386</v>
      </c>
      <c r="E65982" s="1" t="s">
        <v>10</v>
      </c>
      <c r="F65982" s="1" t="s">
        <v>14</v>
      </c>
      <c r="G65982" s="1" t="s">
        <v>12</v>
      </c>
      <c r="H65982">
        <v>0</v>
      </c>
      <c r="I65982">
        <v>7688.85</v>
      </c>
      <c r="J65982" s="2">
        <f>2022-KaggleCarData[[#This Row],[Year]]</f>
        <v>11</v>
      </c>
    </row>
    <row r="65983" spans="1:10" x14ac:dyDescent="0.35">
      <c r="A65983" s="1" t="s">
        <v>48</v>
      </c>
      <c r="B65983" s="2">
        <v>2013</v>
      </c>
      <c r="C65983">
        <v>10364.5</v>
      </c>
      <c r="D65983">
        <v>17163</v>
      </c>
      <c r="E65983" s="1" t="s">
        <v>10</v>
      </c>
      <c r="F65983" s="1" t="s">
        <v>11</v>
      </c>
      <c r="G65983" s="1" t="s">
        <v>12</v>
      </c>
      <c r="H65983">
        <v>0</v>
      </c>
      <c r="I65983">
        <v>9664.25</v>
      </c>
      <c r="J65983" s="2">
        <f>2022-KaggleCarData[[#This Row],[Year]]</f>
        <v>9</v>
      </c>
    </row>
    <row r="65984" spans="1:10" x14ac:dyDescent="0.35">
      <c r="A65984" s="1" t="s">
        <v>41</v>
      </c>
      <c r="B65984" s="2">
        <v>2015</v>
      </c>
      <c r="C65984">
        <v>10872.61</v>
      </c>
      <c r="D65984">
        <v>40642</v>
      </c>
      <c r="E65984" s="1" t="s">
        <v>16</v>
      </c>
      <c r="F65984" s="1" t="s">
        <v>14</v>
      </c>
      <c r="G65984" s="1" t="s">
        <v>23</v>
      </c>
      <c r="H65984">
        <v>0</v>
      </c>
      <c r="I65984">
        <v>10165</v>
      </c>
      <c r="J65984" s="2">
        <f>2022-KaggleCarData[[#This Row],[Year]]</f>
        <v>7</v>
      </c>
    </row>
    <row r="65985" spans="1:10" x14ac:dyDescent="0.35">
      <c r="A65985" s="1" t="s">
        <v>91</v>
      </c>
      <c r="B65985" s="2">
        <v>2012</v>
      </c>
      <c r="C65985">
        <v>8979.81</v>
      </c>
      <c r="D65985">
        <v>19779</v>
      </c>
      <c r="E65985" s="1" t="s">
        <v>10</v>
      </c>
      <c r="F65985" s="1" t="s">
        <v>11</v>
      </c>
      <c r="G65985" s="1" t="s">
        <v>12</v>
      </c>
      <c r="H65985">
        <v>0</v>
      </c>
      <c r="I65985">
        <v>8279.6</v>
      </c>
      <c r="J65985" s="2">
        <f>2022-KaggleCarData[[#This Row],[Year]]</f>
        <v>10</v>
      </c>
    </row>
    <row r="65986" spans="1:10" x14ac:dyDescent="0.35">
      <c r="A65986" s="1" t="s">
        <v>74</v>
      </c>
      <c r="B65986" s="2">
        <v>2016</v>
      </c>
      <c r="C65986">
        <v>11695.94</v>
      </c>
      <c r="D65986">
        <v>25495</v>
      </c>
      <c r="E65986" s="1" t="s">
        <v>10</v>
      </c>
      <c r="F65986" s="1" t="s">
        <v>11</v>
      </c>
      <c r="G65986" s="1" t="s">
        <v>12</v>
      </c>
      <c r="H65986">
        <v>0</v>
      </c>
      <c r="I65986">
        <v>10995.51</v>
      </c>
      <c r="J65986" s="2">
        <f>2022-KaggleCarData[[#This Row],[Year]]</f>
        <v>6</v>
      </c>
    </row>
    <row r="65987" spans="1:10" x14ac:dyDescent="0.35">
      <c r="A65987" s="1" t="s">
        <v>39</v>
      </c>
      <c r="B65987" s="2">
        <v>2017</v>
      </c>
      <c r="C65987">
        <v>10543.82</v>
      </c>
      <c r="D65987">
        <v>1742</v>
      </c>
      <c r="E65987" s="1" t="s">
        <v>10</v>
      </c>
      <c r="F65987" s="1" t="s">
        <v>11</v>
      </c>
      <c r="G65987" s="1" t="s">
        <v>12</v>
      </c>
      <c r="H65987">
        <v>0</v>
      </c>
      <c r="I65987">
        <v>9843.7000000000007</v>
      </c>
      <c r="J65987" s="2">
        <f>2022-KaggleCarData[[#This Row],[Year]]</f>
        <v>5</v>
      </c>
    </row>
    <row r="65988" spans="1:10" x14ac:dyDescent="0.35">
      <c r="A65988" s="1" t="s">
        <v>46</v>
      </c>
      <c r="B65988" s="2">
        <v>2016</v>
      </c>
      <c r="C65988">
        <v>10388.6</v>
      </c>
      <c r="D65988">
        <v>7181</v>
      </c>
      <c r="E65988" s="1" t="s">
        <v>10</v>
      </c>
      <c r="F65988" s="1" t="s">
        <v>14</v>
      </c>
      <c r="G65988" s="1" t="s">
        <v>12</v>
      </c>
      <c r="H65988">
        <v>0</v>
      </c>
      <c r="I65988">
        <v>9687.25</v>
      </c>
      <c r="J65988" s="2">
        <f>2022-KaggleCarData[[#This Row],[Year]]</f>
        <v>6</v>
      </c>
    </row>
    <row r="65989" spans="1:10" x14ac:dyDescent="0.35">
      <c r="A65989" s="1" t="s">
        <v>60</v>
      </c>
      <c r="B65989" s="2">
        <v>2011</v>
      </c>
      <c r="C65989">
        <v>8599.6</v>
      </c>
      <c r="D65989">
        <v>22912</v>
      </c>
      <c r="E65989" s="1" t="s">
        <v>10</v>
      </c>
      <c r="F65989" s="1" t="s">
        <v>14</v>
      </c>
      <c r="G65989" s="1" t="s">
        <v>12</v>
      </c>
      <c r="H65989">
        <v>0</v>
      </c>
      <c r="I65989">
        <v>7897.7</v>
      </c>
      <c r="J65989" s="2">
        <f>2022-KaggleCarData[[#This Row],[Year]]</f>
        <v>11</v>
      </c>
    </row>
    <row r="65990" spans="1:10" x14ac:dyDescent="0.35">
      <c r="A65990" s="1" t="s">
        <v>87</v>
      </c>
      <c r="B65990" s="2">
        <v>2015</v>
      </c>
      <c r="C65990">
        <v>12096.37</v>
      </c>
      <c r="D65990">
        <v>23594</v>
      </c>
      <c r="E65990" s="1" t="s">
        <v>10</v>
      </c>
      <c r="F65990" s="1" t="s">
        <v>11</v>
      </c>
      <c r="G65990" s="1" t="s">
        <v>12</v>
      </c>
      <c r="H65990">
        <v>0</v>
      </c>
      <c r="I65990">
        <v>11395.35</v>
      </c>
      <c r="J65990" s="2">
        <f>2022-KaggleCarData[[#This Row],[Year]]</f>
        <v>7</v>
      </c>
    </row>
    <row r="65991" spans="1:10" x14ac:dyDescent="0.35">
      <c r="A65991" s="1" t="s">
        <v>9</v>
      </c>
      <c r="B65991" s="2">
        <v>2016</v>
      </c>
      <c r="C65991">
        <v>10567.55</v>
      </c>
      <c r="D65991">
        <v>31367</v>
      </c>
      <c r="E65991" s="1" t="s">
        <v>10</v>
      </c>
      <c r="F65991" s="1" t="s">
        <v>11</v>
      </c>
      <c r="G65991" s="1" t="s">
        <v>12</v>
      </c>
      <c r="H65991">
        <v>0</v>
      </c>
      <c r="I65991">
        <v>9867.5</v>
      </c>
      <c r="J65991" s="2">
        <f>2022-KaggleCarData[[#This Row],[Year]]</f>
        <v>6</v>
      </c>
    </row>
    <row r="65992" spans="1:10" x14ac:dyDescent="0.35">
      <c r="A65992" s="1" t="s">
        <v>101</v>
      </c>
      <c r="B65992" s="2">
        <v>2011</v>
      </c>
      <c r="C65992">
        <v>10433.787</v>
      </c>
      <c r="D65992">
        <v>77233</v>
      </c>
      <c r="E65992" s="1" t="s">
        <v>10</v>
      </c>
      <c r="F65992" s="1" t="s">
        <v>11</v>
      </c>
      <c r="G65992" s="1" t="s">
        <v>12</v>
      </c>
      <c r="H65992">
        <v>0</v>
      </c>
      <c r="I65992">
        <v>9733.3799999999992</v>
      </c>
      <c r="J65992" s="2">
        <f>2022-KaggleCarData[[#This Row],[Year]]</f>
        <v>11</v>
      </c>
    </row>
    <row r="65993" spans="1:10" x14ac:dyDescent="0.35">
      <c r="A65993" s="1" t="s">
        <v>70</v>
      </c>
      <c r="B65993" s="2">
        <v>2014</v>
      </c>
      <c r="C65993">
        <v>9129</v>
      </c>
      <c r="D65993">
        <v>35922</v>
      </c>
      <c r="E65993" s="1" t="s">
        <v>10</v>
      </c>
      <c r="F65993" s="1" t="s">
        <v>14</v>
      </c>
      <c r="G65993" s="1" t="s">
        <v>12</v>
      </c>
      <c r="H65993">
        <v>0</v>
      </c>
      <c r="I65993">
        <v>8425.65</v>
      </c>
      <c r="J65993" s="2">
        <f>2022-KaggleCarData[[#This Row],[Year]]</f>
        <v>8</v>
      </c>
    </row>
    <row r="65994" spans="1:10" x14ac:dyDescent="0.35">
      <c r="A65994" s="1" t="s">
        <v>83</v>
      </c>
      <c r="B65994" s="2">
        <v>2011</v>
      </c>
      <c r="C65994">
        <v>9060.0499999999993</v>
      </c>
      <c r="D65994">
        <v>30859</v>
      </c>
      <c r="E65994" s="1" t="s">
        <v>10</v>
      </c>
      <c r="F65994" s="1" t="s">
        <v>11</v>
      </c>
      <c r="G65994" s="1" t="s">
        <v>12</v>
      </c>
      <c r="H65994">
        <v>0</v>
      </c>
      <c r="I65994">
        <v>8359.35</v>
      </c>
      <c r="J65994" s="2">
        <f>2022-KaggleCarData[[#This Row],[Year]]</f>
        <v>11</v>
      </c>
    </row>
    <row r="65995" spans="1:10" x14ac:dyDescent="0.35">
      <c r="A65995" s="1" t="s">
        <v>113</v>
      </c>
      <c r="B65995" s="2">
        <v>2008</v>
      </c>
      <c r="C65995">
        <v>8594.58</v>
      </c>
      <c r="D65995">
        <v>3894</v>
      </c>
      <c r="E65995" s="1" t="s">
        <v>10</v>
      </c>
      <c r="F65995" s="1" t="s">
        <v>11</v>
      </c>
      <c r="G65995" s="1" t="s">
        <v>23</v>
      </c>
      <c r="H65995">
        <v>0</v>
      </c>
      <c r="I65995">
        <v>7894.25</v>
      </c>
      <c r="J65995" s="2">
        <f>2022-KaggleCarData[[#This Row],[Year]]</f>
        <v>14</v>
      </c>
    </row>
    <row r="65996" spans="1:10" x14ac:dyDescent="0.35">
      <c r="A65996" s="1" t="s">
        <v>60</v>
      </c>
      <c r="B65996" s="2">
        <v>2011</v>
      </c>
      <c r="C65996">
        <v>8422.6</v>
      </c>
      <c r="D65996">
        <v>53678</v>
      </c>
      <c r="E65996" s="1" t="s">
        <v>10</v>
      </c>
      <c r="F65996" s="1" t="s">
        <v>14</v>
      </c>
      <c r="G65996" s="1" t="s">
        <v>12</v>
      </c>
      <c r="H65996">
        <v>0</v>
      </c>
      <c r="I65996">
        <v>7720.95</v>
      </c>
      <c r="J65996" s="2">
        <f>2022-KaggleCarData[[#This Row],[Year]]</f>
        <v>11</v>
      </c>
    </row>
    <row r="65997" spans="1:10" x14ac:dyDescent="0.35">
      <c r="A65997" s="1" t="s">
        <v>85</v>
      </c>
      <c r="B65997" s="2">
        <v>2014</v>
      </c>
      <c r="C65997">
        <v>8911.99</v>
      </c>
      <c r="D65997">
        <v>25711</v>
      </c>
      <c r="E65997" s="1" t="s">
        <v>10</v>
      </c>
      <c r="F65997" s="1" t="s">
        <v>11</v>
      </c>
      <c r="G65997" s="1" t="s">
        <v>12</v>
      </c>
      <c r="H65997">
        <v>0</v>
      </c>
      <c r="I65997">
        <v>8211.6</v>
      </c>
      <c r="J65997" s="2">
        <f>2022-KaggleCarData[[#This Row],[Year]]</f>
        <v>8</v>
      </c>
    </row>
    <row r="65998" spans="1:10" x14ac:dyDescent="0.35">
      <c r="A65998" s="1" t="s">
        <v>72</v>
      </c>
      <c r="B65998" s="2">
        <v>2015</v>
      </c>
      <c r="C65998">
        <v>10718.54</v>
      </c>
      <c r="D65998">
        <v>14518</v>
      </c>
      <c r="E65998" s="1" t="s">
        <v>10</v>
      </c>
      <c r="F65998" s="1" t="s">
        <v>11</v>
      </c>
      <c r="G65998" s="1" t="s">
        <v>12</v>
      </c>
      <c r="H65998">
        <v>0</v>
      </c>
      <c r="I65998">
        <v>10018.4</v>
      </c>
      <c r="J65998" s="2">
        <f>2022-KaggleCarData[[#This Row],[Year]]</f>
        <v>7</v>
      </c>
    </row>
    <row r="65999" spans="1:10" x14ac:dyDescent="0.35">
      <c r="A65999" s="1" t="s">
        <v>75</v>
      </c>
      <c r="B65999" s="2">
        <v>2013</v>
      </c>
      <c r="C65999">
        <v>8996.65</v>
      </c>
      <c r="D65999">
        <v>24796</v>
      </c>
      <c r="E65999" s="1" t="s">
        <v>10</v>
      </c>
      <c r="F65999" s="1" t="s">
        <v>11</v>
      </c>
      <c r="G65999" s="1" t="s">
        <v>12</v>
      </c>
      <c r="H65999">
        <v>1</v>
      </c>
      <c r="I65999">
        <v>8296.2000000000007</v>
      </c>
      <c r="J65999" s="2">
        <f>2022-KaggleCarData[[#This Row],[Year]]</f>
        <v>9</v>
      </c>
    </row>
    <row r="66000" spans="1:10" x14ac:dyDescent="0.35">
      <c r="A66000" s="1" t="s">
        <v>26</v>
      </c>
      <c r="B66000" s="2">
        <v>2013</v>
      </c>
      <c r="C66000">
        <v>8846.9</v>
      </c>
      <c r="D66000">
        <v>57338</v>
      </c>
      <c r="E66000" s="1" t="s">
        <v>10</v>
      </c>
      <c r="F66000" s="1" t="s">
        <v>14</v>
      </c>
      <c r="G66000" s="1" t="s">
        <v>12</v>
      </c>
      <c r="H66000">
        <v>0</v>
      </c>
      <c r="I66000">
        <v>8142</v>
      </c>
      <c r="J66000" s="2">
        <f>2022-KaggleCarData[[#This Row],[Year]]</f>
        <v>9</v>
      </c>
    </row>
    <row r="66001" spans="1:10" x14ac:dyDescent="0.35">
      <c r="A66001" s="1" t="s">
        <v>17</v>
      </c>
      <c r="B66001" s="2">
        <v>2014</v>
      </c>
      <c r="C66001">
        <v>9010.9500000000007</v>
      </c>
      <c r="D66001">
        <v>45801</v>
      </c>
      <c r="E66001" s="1" t="s">
        <v>16</v>
      </c>
      <c r="F66001" s="1" t="s">
        <v>14</v>
      </c>
      <c r="G66001" s="1" t="s">
        <v>12</v>
      </c>
      <c r="H66001">
        <v>0</v>
      </c>
      <c r="I66001">
        <v>8307</v>
      </c>
      <c r="J66001" s="2">
        <f>2022-KaggleCarData[[#This Row],[Year]]</f>
        <v>8</v>
      </c>
    </row>
    <row r="66002" spans="1:10" x14ac:dyDescent="0.35">
      <c r="A66002" s="1" t="s">
        <v>46</v>
      </c>
      <c r="B66002" s="2">
        <v>2016</v>
      </c>
      <c r="C66002">
        <v>10559.6</v>
      </c>
      <c r="D66002">
        <v>7352</v>
      </c>
      <c r="E66002" s="1" t="s">
        <v>10</v>
      </c>
      <c r="F66002" s="1" t="s">
        <v>14</v>
      </c>
      <c r="G66002" s="1" t="s">
        <v>12</v>
      </c>
      <c r="H66002">
        <v>0</v>
      </c>
      <c r="I66002">
        <v>9858.25</v>
      </c>
      <c r="J66002" s="2">
        <f>2022-KaggleCarData[[#This Row],[Year]]</f>
        <v>6</v>
      </c>
    </row>
    <row r="66003" spans="1:10" x14ac:dyDescent="0.35">
      <c r="A66003" s="1" t="s">
        <v>18</v>
      </c>
      <c r="B66003" s="2">
        <v>2016</v>
      </c>
      <c r="C66003">
        <v>12483.9</v>
      </c>
      <c r="D66003">
        <v>30845</v>
      </c>
      <c r="E66003" s="1" t="s">
        <v>10</v>
      </c>
      <c r="F66003" s="1" t="s">
        <v>14</v>
      </c>
      <c r="G66003" s="1" t="s">
        <v>12</v>
      </c>
      <c r="H66003">
        <v>0</v>
      </c>
      <c r="I66003">
        <v>11781.65</v>
      </c>
      <c r="J66003" s="2">
        <f>2022-KaggleCarData[[#This Row],[Year]]</f>
        <v>6</v>
      </c>
    </row>
    <row r="66004" spans="1:10" x14ac:dyDescent="0.35">
      <c r="A66004" s="1" t="s">
        <v>34</v>
      </c>
      <c r="B66004" s="2">
        <v>2016</v>
      </c>
      <c r="C66004">
        <v>11368.97</v>
      </c>
      <c r="D66004">
        <v>6763</v>
      </c>
      <c r="E66004" s="1" t="s">
        <v>10</v>
      </c>
      <c r="F66004" s="1" t="s">
        <v>14</v>
      </c>
      <c r="G66004" s="1" t="s">
        <v>12</v>
      </c>
      <c r="H66004">
        <v>0</v>
      </c>
      <c r="I66004">
        <v>10668.5</v>
      </c>
      <c r="J66004" s="2">
        <f>2022-KaggleCarData[[#This Row],[Year]]</f>
        <v>6</v>
      </c>
    </row>
    <row r="66005" spans="1:10" x14ac:dyDescent="0.35">
      <c r="A66005" s="1" t="s">
        <v>28</v>
      </c>
      <c r="B66005" s="2">
        <v>2014</v>
      </c>
      <c r="C66005">
        <v>8524.0400000000009</v>
      </c>
      <c r="D66005">
        <v>15312</v>
      </c>
      <c r="E66005" s="1" t="s">
        <v>10</v>
      </c>
      <c r="F66005" s="1" t="s">
        <v>14</v>
      </c>
      <c r="G66005" s="1" t="s">
        <v>23</v>
      </c>
      <c r="H66005">
        <v>0</v>
      </c>
      <c r="I66005">
        <v>7819.5</v>
      </c>
      <c r="J66005" s="2">
        <f>2022-KaggleCarData[[#This Row],[Year]]</f>
        <v>8</v>
      </c>
    </row>
    <row r="66006" spans="1:10" x14ac:dyDescent="0.35">
      <c r="A66006" s="1" t="s">
        <v>15</v>
      </c>
      <c r="B66006" s="2">
        <v>2013</v>
      </c>
      <c r="C66006">
        <v>8997.4</v>
      </c>
      <c r="D66006">
        <v>45788</v>
      </c>
      <c r="E66006" s="1" t="s">
        <v>16</v>
      </c>
      <c r="F66006" s="1" t="s">
        <v>14</v>
      </c>
      <c r="G66006" s="1" t="s">
        <v>12</v>
      </c>
      <c r="H66006">
        <v>0</v>
      </c>
      <c r="I66006">
        <v>8294.15</v>
      </c>
      <c r="J66006" s="2">
        <f>2022-KaggleCarData[[#This Row],[Year]]</f>
        <v>9</v>
      </c>
    </row>
    <row r="66007" spans="1:10" x14ac:dyDescent="0.35">
      <c r="A66007" s="1" t="s">
        <v>80</v>
      </c>
      <c r="B66007" s="2">
        <v>2017</v>
      </c>
      <c r="C66007">
        <v>11067.6</v>
      </c>
      <c r="D66007">
        <v>2066</v>
      </c>
      <c r="E66007" s="1" t="s">
        <v>10</v>
      </c>
      <c r="F66007" s="1" t="s">
        <v>11</v>
      </c>
      <c r="G66007" s="1" t="s">
        <v>12</v>
      </c>
      <c r="H66007">
        <v>0</v>
      </c>
      <c r="I66007">
        <v>10367.450000000001</v>
      </c>
      <c r="J66007" s="2">
        <f>2022-KaggleCarData[[#This Row],[Year]]</f>
        <v>5</v>
      </c>
    </row>
    <row r="66008" spans="1:10" x14ac:dyDescent="0.35">
      <c r="A66008" s="1" t="s">
        <v>40</v>
      </c>
      <c r="B66008" s="2">
        <v>2013</v>
      </c>
      <c r="C66008">
        <v>10046.469999999999</v>
      </c>
      <c r="D66008">
        <v>34845</v>
      </c>
      <c r="E66008" s="1" t="s">
        <v>10</v>
      </c>
      <c r="F66008" s="1" t="s">
        <v>11</v>
      </c>
      <c r="G66008" s="1" t="s">
        <v>12</v>
      </c>
      <c r="H66008">
        <v>0</v>
      </c>
      <c r="I66008">
        <v>9346.1</v>
      </c>
      <c r="J66008" s="2">
        <f>2022-KaggleCarData[[#This Row],[Year]]</f>
        <v>9</v>
      </c>
    </row>
    <row r="66009" spans="1:10" x14ac:dyDescent="0.35">
      <c r="A66009" s="1" t="s">
        <v>89</v>
      </c>
      <c r="B66009" s="2">
        <v>2015</v>
      </c>
      <c r="C66009">
        <v>12479.84</v>
      </c>
      <c r="D66009">
        <v>60279</v>
      </c>
      <c r="E66009" s="1" t="s">
        <v>10</v>
      </c>
      <c r="F66009" s="1" t="s">
        <v>11</v>
      </c>
      <c r="G66009" s="1" t="s">
        <v>12</v>
      </c>
      <c r="H66009">
        <v>0</v>
      </c>
      <c r="I66009">
        <v>11779.55</v>
      </c>
      <c r="J66009" s="2">
        <f>2022-KaggleCarData[[#This Row],[Year]]</f>
        <v>7</v>
      </c>
    </row>
    <row r="66010" spans="1:10" x14ac:dyDescent="0.35">
      <c r="A66010" s="1" t="s">
        <v>26</v>
      </c>
      <c r="B66010" s="2">
        <v>2016</v>
      </c>
      <c r="C66010">
        <v>11961.4</v>
      </c>
      <c r="D66010">
        <v>21186</v>
      </c>
      <c r="E66010" s="1" t="s">
        <v>16</v>
      </c>
      <c r="F66010" s="1" t="s">
        <v>14</v>
      </c>
      <c r="G66010" s="1" t="s">
        <v>12</v>
      </c>
      <c r="H66010">
        <v>0</v>
      </c>
      <c r="I66010">
        <v>11260.35</v>
      </c>
      <c r="J66010" s="2">
        <f>2022-KaggleCarData[[#This Row],[Year]]</f>
        <v>6</v>
      </c>
    </row>
    <row r="66011" spans="1:10" x14ac:dyDescent="0.35">
      <c r="A66011" s="1" t="s">
        <v>44</v>
      </c>
      <c r="B66011" s="2">
        <v>2016</v>
      </c>
      <c r="C66011">
        <v>10611.8</v>
      </c>
      <c r="D66011">
        <v>20411</v>
      </c>
      <c r="E66011" s="1" t="s">
        <v>10</v>
      </c>
      <c r="F66011" s="1" t="s">
        <v>11</v>
      </c>
      <c r="G66011" s="1" t="s">
        <v>12</v>
      </c>
      <c r="H66011">
        <v>0</v>
      </c>
      <c r="I66011">
        <v>9911.6</v>
      </c>
      <c r="J66011" s="2">
        <f>2022-KaggleCarData[[#This Row],[Year]]</f>
        <v>6</v>
      </c>
    </row>
    <row r="66012" spans="1:10" x14ac:dyDescent="0.35">
      <c r="A66012" s="1" t="s">
        <v>28</v>
      </c>
      <c r="B66012" s="2">
        <v>2017</v>
      </c>
      <c r="C66012">
        <v>12236.29</v>
      </c>
      <c r="D66012">
        <v>39027</v>
      </c>
      <c r="E66012" s="1" t="s">
        <v>10</v>
      </c>
      <c r="F66012" s="1" t="s">
        <v>14</v>
      </c>
      <c r="G66012" s="1" t="s">
        <v>23</v>
      </c>
      <c r="H66012">
        <v>0</v>
      </c>
      <c r="I66012">
        <v>11534.75</v>
      </c>
      <c r="J66012" s="2">
        <f>2022-KaggleCarData[[#This Row],[Year]]</f>
        <v>5</v>
      </c>
    </row>
    <row r="66013" spans="1:10" x14ac:dyDescent="0.35">
      <c r="A66013" s="1" t="s">
        <v>96</v>
      </c>
      <c r="B66013" s="2">
        <v>2011</v>
      </c>
      <c r="C66013">
        <v>9225.57</v>
      </c>
      <c r="D66013">
        <v>36025</v>
      </c>
      <c r="E66013" s="1" t="s">
        <v>10</v>
      </c>
      <c r="F66013" s="1" t="s">
        <v>11</v>
      </c>
      <c r="G66013" s="1" t="s">
        <v>12</v>
      </c>
      <c r="H66013">
        <v>1</v>
      </c>
      <c r="I66013">
        <v>8525.15</v>
      </c>
      <c r="J66013" s="2">
        <f>2022-KaggleCarData[[#This Row],[Year]]</f>
        <v>11</v>
      </c>
    </row>
    <row r="66014" spans="1:10" x14ac:dyDescent="0.35">
      <c r="A66014" s="1" t="s">
        <v>83</v>
      </c>
      <c r="B66014" s="2">
        <v>2010</v>
      </c>
      <c r="C66014">
        <v>9007.0499999999993</v>
      </c>
      <c r="D66014">
        <v>215406</v>
      </c>
      <c r="E66014" s="1" t="s">
        <v>10</v>
      </c>
      <c r="F66014" s="1" t="s">
        <v>11</v>
      </c>
      <c r="G66014" s="1" t="s">
        <v>12</v>
      </c>
      <c r="H66014">
        <v>0</v>
      </c>
      <c r="I66014">
        <v>8306.31</v>
      </c>
      <c r="J66014" s="2">
        <f>2022-KaggleCarData[[#This Row],[Year]]</f>
        <v>12</v>
      </c>
    </row>
    <row r="66015" spans="1:10" x14ac:dyDescent="0.35">
      <c r="A66015" s="1" t="s">
        <v>28</v>
      </c>
      <c r="B66015" s="2">
        <v>2015</v>
      </c>
      <c r="C66015">
        <v>10684.94</v>
      </c>
      <c r="D66015">
        <v>15475</v>
      </c>
      <c r="E66015" s="1" t="s">
        <v>10</v>
      </c>
      <c r="F66015" s="1" t="s">
        <v>14</v>
      </c>
      <c r="G66015" s="1" t="s">
        <v>23</v>
      </c>
      <c r="H66015">
        <v>0</v>
      </c>
      <c r="I66015">
        <v>9982.5</v>
      </c>
      <c r="J66015" s="2">
        <f>2022-KaggleCarData[[#This Row],[Year]]</f>
        <v>7</v>
      </c>
    </row>
    <row r="66016" spans="1:10" x14ac:dyDescent="0.35">
      <c r="A66016" s="1" t="s">
        <v>18</v>
      </c>
      <c r="B66016" s="2">
        <v>2010</v>
      </c>
      <c r="C66016">
        <v>8333.5</v>
      </c>
      <c r="D66016">
        <v>62929</v>
      </c>
      <c r="E66016" s="1" t="s">
        <v>10</v>
      </c>
      <c r="F66016" s="1" t="s">
        <v>14</v>
      </c>
      <c r="G66016" s="1" t="s">
        <v>12</v>
      </c>
      <c r="H66016">
        <v>0</v>
      </c>
      <c r="I66016">
        <v>7628.25</v>
      </c>
      <c r="J66016" s="2">
        <f>2022-KaggleCarData[[#This Row],[Year]]</f>
        <v>12</v>
      </c>
    </row>
    <row r="66017" spans="1:10" x14ac:dyDescent="0.35">
      <c r="A66017" s="1" t="s">
        <v>64</v>
      </c>
      <c r="B66017" s="2">
        <v>2017</v>
      </c>
      <c r="C66017">
        <v>10567.78</v>
      </c>
      <c r="D66017">
        <v>4366</v>
      </c>
      <c r="E66017" s="1" t="s">
        <v>10</v>
      </c>
      <c r="F66017" s="1" t="s">
        <v>11</v>
      </c>
      <c r="G66017" s="1" t="s">
        <v>12</v>
      </c>
      <c r="H66017">
        <v>0</v>
      </c>
      <c r="I66017">
        <v>9867.65</v>
      </c>
      <c r="J66017" s="2">
        <f>2022-KaggleCarData[[#This Row],[Year]]</f>
        <v>5</v>
      </c>
    </row>
    <row r="66018" spans="1:10" x14ac:dyDescent="0.35">
      <c r="A66018" s="1" t="s">
        <v>15</v>
      </c>
      <c r="B66018" s="2">
        <v>2012</v>
      </c>
      <c r="C66018">
        <v>9644.4</v>
      </c>
      <c r="D66018">
        <v>72435</v>
      </c>
      <c r="E66018" s="1" t="s">
        <v>16</v>
      </c>
      <c r="F66018" s="1" t="s">
        <v>14</v>
      </c>
      <c r="G66018" s="1" t="s">
        <v>12</v>
      </c>
      <c r="H66018">
        <v>0</v>
      </c>
      <c r="I66018">
        <v>8940.2000000000007</v>
      </c>
      <c r="J66018" s="2">
        <f>2022-KaggleCarData[[#This Row],[Year]]</f>
        <v>10</v>
      </c>
    </row>
    <row r="66019" spans="1:10" x14ac:dyDescent="0.35">
      <c r="A66019" s="1" t="s">
        <v>28</v>
      </c>
      <c r="B66019" s="2">
        <v>2015</v>
      </c>
      <c r="C66019">
        <v>10767.38</v>
      </c>
      <c r="D66019">
        <v>45557</v>
      </c>
      <c r="E66019" s="1" t="s">
        <v>16</v>
      </c>
      <c r="F66019" s="1" t="s">
        <v>14</v>
      </c>
      <c r="G66019" s="1" t="s">
        <v>12</v>
      </c>
      <c r="H66019">
        <v>0</v>
      </c>
      <c r="I66019">
        <v>10064.450000000001</v>
      </c>
      <c r="J66019" s="2">
        <f>2022-KaggleCarData[[#This Row],[Year]]</f>
        <v>7</v>
      </c>
    </row>
    <row r="66020" spans="1:10" x14ac:dyDescent="0.35">
      <c r="A66020" s="1" t="s">
        <v>25</v>
      </c>
      <c r="B66020" s="2">
        <v>2015</v>
      </c>
      <c r="C66020">
        <v>11779.8</v>
      </c>
      <c r="D66020">
        <v>37573</v>
      </c>
      <c r="E66020" s="1" t="s">
        <v>10</v>
      </c>
      <c r="F66020" s="1" t="s">
        <v>14</v>
      </c>
      <c r="G66020" s="1" t="s">
        <v>12</v>
      </c>
      <c r="H66020">
        <v>0</v>
      </c>
      <c r="I66020">
        <v>11076.95</v>
      </c>
      <c r="J66020" s="2">
        <f>2022-KaggleCarData[[#This Row],[Year]]</f>
        <v>7</v>
      </c>
    </row>
    <row r="66021" spans="1:10" x14ac:dyDescent="0.35">
      <c r="A66021" s="1" t="s">
        <v>17</v>
      </c>
      <c r="B66021" s="2">
        <v>2015</v>
      </c>
      <c r="C66021">
        <v>11237.71</v>
      </c>
      <c r="D66021">
        <v>27030</v>
      </c>
      <c r="E66021" s="1" t="s">
        <v>10</v>
      </c>
      <c r="F66021" s="1" t="s">
        <v>14</v>
      </c>
      <c r="G66021" s="1" t="s">
        <v>12</v>
      </c>
      <c r="H66021">
        <v>0</v>
      </c>
      <c r="I66021">
        <v>10536.1</v>
      </c>
      <c r="J66021" s="2">
        <f>2022-KaggleCarData[[#This Row],[Year]]</f>
        <v>7</v>
      </c>
    </row>
    <row r="66022" spans="1:10" x14ac:dyDescent="0.35">
      <c r="A66022" s="1" t="s">
        <v>17</v>
      </c>
      <c r="B66022" s="2">
        <v>2015</v>
      </c>
      <c r="C66022">
        <v>11613.71</v>
      </c>
      <c r="D66022">
        <v>27276</v>
      </c>
      <c r="E66022" s="1" t="s">
        <v>10</v>
      </c>
      <c r="F66022" s="1" t="s">
        <v>14</v>
      </c>
      <c r="G66022" s="1" t="s">
        <v>12</v>
      </c>
      <c r="H66022">
        <v>0</v>
      </c>
      <c r="I66022">
        <v>10911.8</v>
      </c>
      <c r="J66022" s="2">
        <f>2022-KaggleCarData[[#This Row],[Year]]</f>
        <v>7</v>
      </c>
    </row>
    <row r="66023" spans="1:10" x14ac:dyDescent="0.35">
      <c r="A66023" s="1" t="s">
        <v>38</v>
      </c>
      <c r="B66023" s="2">
        <v>2013</v>
      </c>
      <c r="C66023">
        <v>10245.61</v>
      </c>
      <c r="D66023">
        <v>42028</v>
      </c>
      <c r="E66023" s="1" t="s">
        <v>10</v>
      </c>
      <c r="F66023" s="1" t="s">
        <v>14</v>
      </c>
      <c r="G66023" s="1" t="s">
        <v>12</v>
      </c>
      <c r="H66023">
        <v>0</v>
      </c>
      <c r="I66023">
        <v>9533.9500000000007</v>
      </c>
      <c r="J66023" s="2">
        <f>2022-KaggleCarData[[#This Row],[Year]]</f>
        <v>9</v>
      </c>
    </row>
    <row r="66024" spans="1:10" x14ac:dyDescent="0.35">
      <c r="A66024" s="1" t="s">
        <v>37</v>
      </c>
      <c r="B66024" s="2">
        <v>2015</v>
      </c>
      <c r="C66024">
        <v>11236.84</v>
      </c>
      <c r="D66024">
        <v>30036</v>
      </c>
      <c r="E66024" s="1" t="s">
        <v>10</v>
      </c>
      <c r="F66024" s="1" t="s">
        <v>11</v>
      </c>
      <c r="G66024" s="1" t="s">
        <v>12</v>
      </c>
      <c r="H66024">
        <v>0</v>
      </c>
      <c r="I66024">
        <v>10536.6</v>
      </c>
      <c r="J66024" s="2">
        <f>2022-KaggleCarData[[#This Row],[Year]]</f>
        <v>7</v>
      </c>
    </row>
    <row r="66025" spans="1:10" x14ac:dyDescent="0.35">
      <c r="A66025" s="1" t="s">
        <v>42</v>
      </c>
      <c r="B66025" s="2">
        <v>2016</v>
      </c>
      <c r="C66025">
        <v>10576.17</v>
      </c>
      <c r="D66025">
        <v>6375</v>
      </c>
      <c r="E66025" s="1" t="s">
        <v>10</v>
      </c>
      <c r="F66025" s="1" t="s">
        <v>11</v>
      </c>
      <c r="G66025" s="1" t="s">
        <v>12</v>
      </c>
      <c r="H66025">
        <v>0</v>
      </c>
      <c r="I66025">
        <v>9876.0499999999993</v>
      </c>
      <c r="J66025" s="2">
        <f>2022-KaggleCarData[[#This Row],[Year]]</f>
        <v>6</v>
      </c>
    </row>
    <row r="66026" spans="1:10" x14ac:dyDescent="0.35">
      <c r="A66026" s="1" t="s">
        <v>89</v>
      </c>
      <c r="B66026" s="2">
        <v>2015</v>
      </c>
      <c r="C66026">
        <v>12657.84</v>
      </c>
      <c r="D66026">
        <v>25457</v>
      </c>
      <c r="E66026" s="1" t="s">
        <v>10</v>
      </c>
      <c r="F66026" s="1" t="s">
        <v>11</v>
      </c>
      <c r="G66026" s="1" t="s">
        <v>12</v>
      </c>
      <c r="H66026">
        <v>0</v>
      </c>
      <c r="I66026">
        <v>11957.48</v>
      </c>
      <c r="J66026" s="2">
        <f>2022-KaggleCarData[[#This Row],[Year]]</f>
        <v>7</v>
      </c>
    </row>
    <row r="66027" spans="1:10" x14ac:dyDescent="0.35">
      <c r="A66027" s="1" t="s">
        <v>111</v>
      </c>
      <c r="B66027" s="2">
        <v>2003</v>
      </c>
      <c r="C66027">
        <v>4461.28</v>
      </c>
      <c r="D66027">
        <v>128159</v>
      </c>
      <c r="E66027" s="1" t="s">
        <v>10</v>
      </c>
      <c r="F66027" s="1" t="s">
        <v>11</v>
      </c>
      <c r="G66027" s="1" t="s">
        <v>12</v>
      </c>
      <c r="H66027">
        <v>0</v>
      </c>
      <c r="I66027">
        <v>3759.35</v>
      </c>
      <c r="J66027" s="2">
        <f>2022-KaggleCarData[[#This Row],[Year]]</f>
        <v>19</v>
      </c>
    </row>
    <row r="66028" spans="1:10" x14ac:dyDescent="0.35">
      <c r="A66028" s="1" t="s">
        <v>26</v>
      </c>
      <c r="B66028" s="2">
        <v>2016</v>
      </c>
      <c r="C66028">
        <v>11544.6</v>
      </c>
      <c r="D66028">
        <v>50893</v>
      </c>
      <c r="E66028" s="1" t="s">
        <v>10</v>
      </c>
      <c r="F66028" s="1" t="s">
        <v>14</v>
      </c>
      <c r="G66028" s="1" t="s">
        <v>12</v>
      </c>
      <c r="H66028">
        <v>0</v>
      </c>
      <c r="I66028">
        <v>10841.25</v>
      </c>
      <c r="J66028" s="2">
        <f>2022-KaggleCarData[[#This Row],[Year]]</f>
        <v>6</v>
      </c>
    </row>
    <row r="66029" spans="1:10" x14ac:dyDescent="0.35">
      <c r="A66029" s="1" t="s">
        <v>30</v>
      </c>
      <c r="B66029" s="2">
        <v>2011</v>
      </c>
      <c r="C66029">
        <v>10647.89</v>
      </c>
      <c r="D66029">
        <v>56643</v>
      </c>
      <c r="E66029" s="1" t="s">
        <v>10</v>
      </c>
      <c r="F66029" s="1" t="s">
        <v>14</v>
      </c>
      <c r="G66029" s="1" t="s">
        <v>12</v>
      </c>
      <c r="H66029">
        <v>0</v>
      </c>
      <c r="I66029">
        <v>9945.35</v>
      </c>
      <c r="J66029" s="2">
        <f>2022-KaggleCarData[[#This Row],[Year]]</f>
        <v>11</v>
      </c>
    </row>
    <row r="66030" spans="1:10" x14ac:dyDescent="0.35">
      <c r="A66030" s="1" t="s">
        <v>38</v>
      </c>
      <c r="B66030" s="2">
        <v>2009</v>
      </c>
      <c r="C66030">
        <v>8382.0400000000009</v>
      </c>
      <c r="D66030">
        <v>71767</v>
      </c>
      <c r="E66030" s="1" t="s">
        <v>10</v>
      </c>
      <c r="F66030" s="1" t="s">
        <v>14</v>
      </c>
      <c r="G66030" s="1" t="s">
        <v>23</v>
      </c>
      <c r="H66030">
        <v>0</v>
      </c>
      <c r="I66030">
        <v>7670.6</v>
      </c>
      <c r="J66030" s="2">
        <f>2022-KaggleCarData[[#This Row],[Year]]</f>
        <v>13</v>
      </c>
    </row>
    <row r="66031" spans="1:10" x14ac:dyDescent="0.35">
      <c r="A66031" s="1" t="s">
        <v>31</v>
      </c>
      <c r="B66031" s="2">
        <v>2008</v>
      </c>
      <c r="C66031">
        <v>8013.52</v>
      </c>
      <c r="D66031">
        <v>501413</v>
      </c>
      <c r="E66031" s="1" t="s">
        <v>10</v>
      </c>
      <c r="F66031" s="1" t="s">
        <v>11</v>
      </c>
      <c r="G66031" s="1" t="s">
        <v>23</v>
      </c>
      <c r="H66031">
        <v>0</v>
      </c>
      <c r="I66031">
        <v>7313.17</v>
      </c>
      <c r="J66031" s="2">
        <f>2022-KaggleCarData[[#This Row],[Year]]</f>
        <v>14</v>
      </c>
    </row>
    <row r="66032" spans="1:10" x14ac:dyDescent="0.35">
      <c r="A66032" s="1" t="s">
        <v>15</v>
      </c>
      <c r="B66032" s="2">
        <v>2015</v>
      </c>
      <c r="C66032">
        <v>11663.4</v>
      </c>
      <c r="D66032">
        <v>62835</v>
      </c>
      <c r="E66032" s="1" t="s">
        <v>16</v>
      </c>
      <c r="F66032" s="1" t="s">
        <v>14</v>
      </c>
      <c r="G66032" s="1" t="s">
        <v>12</v>
      </c>
      <c r="H66032">
        <v>0</v>
      </c>
      <c r="I66032">
        <v>10962.25</v>
      </c>
      <c r="J66032" s="2">
        <f>2022-KaggleCarData[[#This Row],[Year]]</f>
        <v>7</v>
      </c>
    </row>
    <row r="66033" spans="1:10" x14ac:dyDescent="0.35">
      <c r="A66033" s="1" t="s">
        <v>108</v>
      </c>
      <c r="B66033" s="2">
        <v>2007</v>
      </c>
      <c r="C66033">
        <v>6155.75</v>
      </c>
      <c r="D66033">
        <v>49955</v>
      </c>
      <c r="E66033" s="1" t="s">
        <v>10</v>
      </c>
      <c r="F66033" s="1" t="s">
        <v>11</v>
      </c>
      <c r="G66033" s="1" t="s">
        <v>12</v>
      </c>
      <c r="H66033">
        <v>1</v>
      </c>
      <c r="I66033">
        <v>5455.2</v>
      </c>
      <c r="J66033" s="2">
        <f>2022-KaggleCarData[[#This Row],[Year]]</f>
        <v>15</v>
      </c>
    </row>
    <row r="66034" spans="1:10" x14ac:dyDescent="0.35">
      <c r="A66034" s="1" t="s">
        <v>89</v>
      </c>
      <c r="B66034" s="2">
        <v>2017</v>
      </c>
      <c r="C66034">
        <v>10649.84</v>
      </c>
      <c r="D66034">
        <v>5449</v>
      </c>
      <c r="E66034" s="1" t="s">
        <v>10</v>
      </c>
      <c r="F66034" s="1" t="s">
        <v>11</v>
      </c>
      <c r="G66034" s="1" t="s">
        <v>12</v>
      </c>
      <c r="H66034">
        <v>0</v>
      </c>
      <c r="I66034">
        <v>9949.7800000000007</v>
      </c>
      <c r="J66034" s="2">
        <f>2022-KaggleCarData[[#This Row],[Year]]</f>
        <v>5</v>
      </c>
    </row>
    <row r="66035" spans="1:10" x14ac:dyDescent="0.35">
      <c r="A66035" s="1" t="s">
        <v>17</v>
      </c>
      <c r="B66035" s="2">
        <v>2016</v>
      </c>
      <c r="C66035">
        <v>11450.79</v>
      </c>
      <c r="D66035">
        <v>44240</v>
      </c>
      <c r="E66035" s="1" t="s">
        <v>16</v>
      </c>
      <c r="F66035" s="1" t="s">
        <v>14</v>
      </c>
      <c r="G66035" s="1" t="s">
        <v>12</v>
      </c>
      <c r="H66035">
        <v>0</v>
      </c>
      <c r="I66035">
        <v>10747.75</v>
      </c>
      <c r="J66035" s="2">
        <f>2022-KaggleCarData[[#This Row],[Year]]</f>
        <v>6</v>
      </c>
    </row>
    <row r="66036" spans="1:10" x14ac:dyDescent="0.35">
      <c r="A66036" s="1" t="s">
        <v>18</v>
      </c>
      <c r="B66036" s="2">
        <v>2016</v>
      </c>
      <c r="C66036">
        <v>11586.4</v>
      </c>
      <c r="D66036">
        <v>13378</v>
      </c>
      <c r="E66036" s="1" t="s">
        <v>10</v>
      </c>
      <c r="F66036" s="1" t="s">
        <v>14</v>
      </c>
      <c r="G66036" s="1" t="s">
        <v>12</v>
      </c>
      <c r="H66036">
        <v>0</v>
      </c>
      <c r="I66036">
        <v>10884.4</v>
      </c>
      <c r="J66036" s="2">
        <f>2022-KaggleCarData[[#This Row],[Year]]</f>
        <v>6</v>
      </c>
    </row>
    <row r="66037" spans="1:10" x14ac:dyDescent="0.35">
      <c r="A66037" s="1" t="s">
        <v>52</v>
      </c>
      <c r="B66037" s="2">
        <v>2017</v>
      </c>
      <c r="C66037">
        <v>11513.51</v>
      </c>
      <c r="D66037">
        <v>5313</v>
      </c>
      <c r="E66037" s="1" t="s">
        <v>10</v>
      </c>
      <c r="F66037" s="1" t="s">
        <v>11</v>
      </c>
      <c r="G66037" s="1" t="s">
        <v>23</v>
      </c>
      <c r="H66037">
        <v>0</v>
      </c>
      <c r="I66037">
        <v>10813.45</v>
      </c>
      <c r="J66037" s="2">
        <f>2022-KaggleCarData[[#This Row],[Year]]</f>
        <v>5</v>
      </c>
    </row>
    <row r="66038" spans="1:10" x14ac:dyDescent="0.35">
      <c r="A66038" s="1" t="s">
        <v>15</v>
      </c>
      <c r="B66038" s="2">
        <v>2012</v>
      </c>
      <c r="C66038">
        <v>8459.4</v>
      </c>
      <c r="D66038">
        <v>60250</v>
      </c>
      <c r="E66038" s="1" t="s">
        <v>16</v>
      </c>
      <c r="F66038" s="1" t="s">
        <v>14</v>
      </c>
      <c r="G66038" s="1" t="s">
        <v>12</v>
      </c>
      <c r="H66038">
        <v>0</v>
      </c>
      <c r="I66038">
        <v>7754.95</v>
      </c>
      <c r="J66038" s="2">
        <f>2022-KaggleCarData[[#This Row],[Year]]</f>
        <v>10</v>
      </c>
    </row>
    <row r="66039" spans="1:10" x14ac:dyDescent="0.35">
      <c r="A66039" s="1" t="s">
        <v>61</v>
      </c>
      <c r="B66039" s="2">
        <v>2016</v>
      </c>
      <c r="C66039">
        <v>10514.87</v>
      </c>
      <c r="D66039">
        <v>24831</v>
      </c>
      <c r="E66039" s="1" t="s">
        <v>10</v>
      </c>
      <c r="F66039" s="1" t="s">
        <v>14</v>
      </c>
      <c r="G66039" s="1" t="s">
        <v>23</v>
      </c>
      <c r="H66039">
        <v>0</v>
      </c>
      <c r="I66039">
        <v>9812.85</v>
      </c>
      <c r="J66039" s="2">
        <f>2022-KaggleCarData[[#This Row],[Year]]</f>
        <v>6</v>
      </c>
    </row>
    <row r="66040" spans="1:10" x14ac:dyDescent="0.35">
      <c r="A66040" s="1" t="s">
        <v>28</v>
      </c>
      <c r="B66040" s="2">
        <v>2015</v>
      </c>
      <c r="C66040">
        <v>10693.12</v>
      </c>
      <c r="D66040">
        <v>19281</v>
      </c>
      <c r="E66040" s="1" t="s">
        <v>10</v>
      </c>
      <c r="F66040" s="1" t="s">
        <v>14</v>
      </c>
      <c r="G66040" s="1" t="s">
        <v>12</v>
      </c>
      <c r="H66040">
        <v>0</v>
      </c>
      <c r="I66040">
        <v>9991.75</v>
      </c>
      <c r="J66040" s="2">
        <f>2022-KaggleCarData[[#This Row],[Year]]</f>
        <v>7</v>
      </c>
    </row>
    <row r="66041" spans="1:10" x14ac:dyDescent="0.35">
      <c r="A66041" s="1" t="s">
        <v>58</v>
      </c>
      <c r="B66041" s="2">
        <v>2016</v>
      </c>
      <c r="C66041">
        <v>11743.55</v>
      </c>
      <c r="D66041">
        <v>2543</v>
      </c>
      <c r="E66041" s="1" t="s">
        <v>10</v>
      </c>
      <c r="F66041" s="1" t="s">
        <v>11</v>
      </c>
      <c r="G66041" s="1" t="s">
        <v>12</v>
      </c>
      <c r="H66041">
        <v>0</v>
      </c>
      <c r="I66041">
        <v>11043.45</v>
      </c>
      <c r="J66041" s="2">
        <f>2022-KaggleCarData[[#This Row],[Year]]</f>
        <v>6</v>
      </c>
    </row>
    <row r="66042" spans="1:10" x14ac:dyDescent="0.35">
      <c r="A66042" s="1" t="s">
        <v>58</v>
      </c>
      <c r="B66042" s="2">
        <v>2016</v>
      </c>
      <c r="C66042">
        <v>11497.55</v>
      </c>
      <c r="D66042">
        <v>2297</v>
      </c>
      <c r="E66042" s="1" t="s">
        <v>10</v>
      </c>
      <c r="F66042" s="1" t="s">
        <v>11</v>
      </c>
      <c r="G66042" s="1" t="s">
        <v>12</v>
      </c>
      <c r="H66042">
        <v>0</v>
      </c>
      <c r="I66042">
        <v>10797.45</v>
      </c>
      <c r="J66042" s="2">
        <f>2022-KaggleCarData[[#This Row],[Year]]</f>
        <v>6</v>
      </c>
    </row>
    <row r="66043" spans="1:10" x14ac:dyDescent="0.35">
      <c r="A66043" s="1" t="s">
        <v>65</v>
      </c>
      <c r="B66043" s="2">
        <v>2010</v>
      </c>
      <c r="C66043">
        <v>8979.52</v>
      </c>
      <c r="D66043">
        <v>24379</v>
      </c>
      <c r="E66043" s="1" t="s">
        <v>10</v>
      </c>
      <c r="F66043" s="1" t="s">
        <v>11</v>
      </c>
      <c r="G66043" s="1" t="s">
        <v>23</v>
      </c>
      <c r="H66043">
        <v>0</v>
      </c>
      <c r="I66043">
        <v>8279.25</v>
      </c>
      <c r="J66043" s="2">
        <f>2022-KaggleCarData[[#This Row],[Year]]</f>
        <v>12</v>
      </c>
    </row>
    <row r="66044" spans="1:10" x14ac:dyDescent="0.35">
      <c r="A66044" s="1" t="s">
        <v>17</v>
      </c>
      <c r="B66044" s="2">
        <v>2015</v>
      </c>
      <c r="C66044">
        <v>11882.79</v>
      </c>
      <c r="D66044">
        <v>43350</v>
      </c>
      <c r="E66044" s="1" t="s">
        <v>16</v>
      </c>
      <c r="F66044" s="1" t="s">
        <v>14</v>
      </c>
      <c r="G66044" s="1" t="s">
        <v>12</v>
      </c>
      <c r="H66044">
        <v>0</v>
      </c>
      <c r="I66044">
        <v>11179.25</v>
      </c>
      <c r="J66044" s="2">
        <f>2022-KaggleCarData[[#This Row],[Year]]</f>
        <v>7</v>
      </c>
    </row>
    <row r="66045" spans="1:10" x14ac:dyDescent="0.35">
      <c r="A66045" s="1" t="s">
        <v>52</v>
      </c>
      <c r="B66045" s="2">
        <v>2017</v>
      </c>
      <c r="C66045">
        <v>12606.51</v>
      </c>
      <c r="D66045">
        <v>6406</v>
      </c>
      <c r="E66045" s="1" t="s">
        <v>10</v>
      </c>
      <c r="F66045" s="1" t="s">
        <v>11</v>
      </c>
      <c r="G66045" s="1" t="s">
        <v>23</v>
      </c>
      <c r="H66045">
        <v>0</v>
      </c>
      <c r="I66045">
        <v>11906.45</v>
      </c>
      <c r="J66045" s="2">
        <f>2022-KaggleCarData[[#This Row],[Year]]</f>
        <v>5</v>
      </c>
    </row>
    <row r="66046" spans="1:10" x14ac:dyDescent="0.35">
      <c r="A66046" s="1" t="s">
        <v>26</v>
      </c>
      <c r="B66046" s="2">
        <v>2016</v>
      </c>
      <c r="C66046">
        <v>11754.8</v>
      </c>
      <c r="D66046">
        <v>10553</v>
      </c>
      <c r="E66046" s="1" t="s">
        <v>10</v>
      </c>
      <c r="F66046" s="1" t="s">
        <v>14</v>
      </c>
      <c r="G66046" s="1" t="s">
        <v>12</v>
      </c>
      <c r="H66046">
        <v>0</v>
      </c>
      <c r="I66046">
        <v>11051.99</v>
      </c>
      <c r="J66046" s="2">
        <f>2022-KaggleCarData[[#This Row],[Year]]</f>
        <v>6</v>
      </c>
    </row>
    <row r="66047" spans="1:10" x14ac:dyDescent="0.35">
      <c r="A66047" s="1" t="s">
        <v>22</v>
      </c>
      <c r="B66047" s="2">
        <v>2008</v>
      </c>
      <c r="C66047">
        <v>7694.15</v>
      </c>
      <c r="D66047">
        <v>59087</v>
      </c>
      <c r="E66047" s="1" t="s">
        <v>10</v>
      </c>
      <c r="F66047" s="1" t="s">
        <v>14</v>
      </c>
      <c r="G66047" s="1" t="s">
        <v>12</v>
      </c>
      <c r="H66047">
        <v>0</v>
      </c>
      <c r="I66047">
        <v>6988.95</v>
      </c>
      <c r="J66047" s="2">
        <f>2022-KaggleCarData[[#This Row],[Year]]</f>
        <v>14</v>
      </c>
    </row>
    <row r="66048" spans="1:10" x14ac:dyDescent="0.35">
      <c r="A66048" s="1" t="s">
        <v>59</v>
      </c>
      <c r="B66048" s="2">
        <v>2017</v>
      </c>
      <c r="C66048">
        <v>12464.52</v>
      </c>
      <c r="D66048">
        <v>17264</v>
      </c>
      <c r="E66048" s="1" t="s">
        <v>10</v>
      </c>
      <c r="F66048" s="1" t="s">
        <v>11</v>
      </c>
      <c r="G66048" s="1" t="s">
        <v>12</v>
      </c>
      <c r="H66048">
        <v>0</v>
      </c>
      <c r="I66048">
        <v>11764.48</v>
      </c>
      <c r="J66048" s="2">
        <f>2022-KaggleCarData[[#This Row],[Year]]</f>
        <v>5</v>
      </c>
    </row>
    <row r="66049" spans="1:10" x14ac:dyDescent="0.35">
      <c r="A66049" s="1" t="s">
        <v>54</v>
      </c>
      <c r="B66049" s="2">
        <v>2015</v>
      </c>
      <c r="C66049">
        <v>12124.7</v>
      </c>
      <c r="D66049">
        <v>6411</v>
      </c>
      <c r="E66049" s="1" t="s">
        <v>10</v>
      </c>
      <c r="F66049" s="1" t="s">
        <v>14</v>
      </c>
      <c r="G66049" s="1" t="s">
        <v>12</v>
      </c>
      <c r="H66049">
        <v>0</v>
      </c>
      <c r="I66049">
        <v>11424.5</v>
      </c>
      <c r="J66049" s="2">
        <f>2022-KaggleCarData[[#This Row],[Year]]</f>
        <v>7</v>
      </c>
    </row>
    <row r="66050" spans="1:10" x14ac:dyDescent="0.35">
      <c r="A66050" s="1" t="s">
        <v>13</v>
      </c>
      <c r="B66050" s="2">
        <v>2014</v>
      </c>
      <c r="C66050">
        <v>10145.129999999999</v>
      </c>
      <c r="D66050">
        <v>35938</v>
      </c>
      <c r="E66050" s="1" t="s">
        <v>10</v>
      </c>
      <c r="F66050" s="1" t="s">
        <v>14</v>
      </c>
      <c r="G66050" s="1" t="s">
        <v>12</v>
      </c>
      <c r="H66050">
        <v>0</v>
      </c>
      <c r="I66050">
        <v>9442.4</v>
      </c>
      <c r="J66050" s="2">
        <f>2022-KaggleCarData[[#This Row],[Year]]</f>
        <v>8</v>
      </c>
    </row>
    <row r="66051" spans="1:10" x14ac:dyDescent="0.35">
      <c r="A66051" s="1" t="s">
        <v>100</v>
      </c>
      <c r="B66051" s="2">
        <v>2016</v>
      </c>
      <c r="C66051">
        <v>12045.48</v>
      </c>
      <c r="D66051">
        <v>51845</v>
      </c>
      <c r="E66051" s="1" t="s">
        <v>10</v>
      </c>
      <c r="F66051" s="1" t="s">
        <v>11</v>
      </c>
      <c r="G66051" s="1" t="s">
        <v>12</v>
      </c>
      <c r="H66051">
        <v>0</v>
      </c>
      <c r="I66051">
        <v>11345.3</v>
      </c>
      <c r="J66051" s="2">
        <f>2022-KaggleCarData[[#This Row],[Year]]</f>
        <v>6</v>
      </c>
    </row>
    <row r="66052" spans="1:10" x14ac:dyDescent="0.35">
      <c r="A66052" s="1" t="s">
        <v>91</v>
      </c>
      <c r="B66052" s="2">
        <v>2017</v>
      </c>
      <c r="C66052">
        <v>12651.81</v>
      </c>
      <c r="D66052">
        <v>14251</v>
      </c>
      <c r="E66052" s="1" t="s">
        <v>10</v>
      </c>
      <c r="F66052" s="1" t="s">
        <v>11</v>
      </c>
      <c r="G66052" s="1" t="s">
        <v>12</v>
      </c>
      <c r="H66052">
        <v>0</v>
      </c>
      <c r="I66052">
        <v>11951.65</v>
      </c>
      <c r="J66052" s="2">
        <f>2022-KaggleCarData[[#This Row],[Year]]</f>
        <v>5</v>
      </c>
    </row>
    <row r="66053" spans="1:10" x14ac:dyDescent="0.35">
      <c r="A66053" s="1" t="s">
        <v>87</v>
      </c>
      <c r="B66053" s="2">
        <v>2015</v>
      </c>
      <c r="C66053">
        <v>10668.37</v>
      </c>
      <c r="D66053">
        <v>22166</v>
      </c>
      <c r="E66053" s="1" t="s">
        <v>10</v>
      </c>
      <c r="F66053" s="1" t="s">
        <v>11</v>
      </c>
      <c r="G66053" s="1" t="s">
        <v>12</v>
      </c>
      <c r="H66053">
        <v>0</v>
      </c>
      <c r="I66053">
        <v>9967.35</v>
      </c>
      <c r="J66053" s="2">
        <f>2022-KaggleCarData[[#This Row],[Year]]</f>
        <v>7</v>
      </c>
    </row>
    <row r="66054" spans="1:10" x14ac:dyDescent="0.35">
      <c r="A66054" s="1" t="s">
        <v>80</v>
      </c>
      <c r="B66054" s="2">
        <v>2017</v>
      </c>
      <c r="C66054">
        <v>12561.6</v>
      </c>
      <c r="D66054">
        <v>3560</v>
      </c>
      <c r="E66054" s="1" t="s">
        <v>10</v>
      </c>
      <c r="F66054" s="1" t="s">
        <v>11</v>
      </c>
      <c r="G66054" s="1" t="s">
        <v>12</v>
      </c>
      <c r="H66054">
        <v>0</v>
      </c>
      <c r="I66054">
        <v>11861.45</v>
      </c>
      <c r="J66054" s="2">
        <f>2022-KaggleCarData[[#This Row],[Year]]</f>
        <v>5</v>
      </c>
    </row>
    <row r="66055" spans="1:10" x14ac:dyDescent="0.35">
      <c r="A66055" s="1" t="s">
        <v>44</v>
      </c>
      <c r="B66055" s="2">
        <v>2016</v>
      </c>
      <c r="C66055">
        <v>12285.8</v>
      </c>
      <c r="D66055">
        <v>22085</v>
      </c>
      <c r="E66055" s="1" t="s">
        <v>10</v>
      </c>
      <c r="F66055" s="1" t="s">
        <v>11</v>
      </c>
      <c r="G66055" s="1" t="s">
        <v>12</v>
      </c>
      <c r="H66055">
        <v>0</v>
      </c>
      <c r="I66055">
        <v>11585.6</v>
      </c>
      <c r="J66055" s="2">
        <f>2022-KaggleCarData[[#This Row],[Year]]</f>
        <v>6</v>
      </c>
    </row>
    <row r="66056" spans="1:10" x14ac:dyDescent="0.35">
      <c r="A66056" s="1" t="s">
        <v>26</v>
      </c>
      <c r="B66056" s="2">
        <v>2015</v>
      </c>
      <c r="C66056">
        <v>11968.6</v>
      </c>
      <c r="D66056">
        <v>26555</v>
      </c>
      <c r="E66056" s="1" t="s">
        <v>10</v>
      </c>
      <c r="F66056" s="1" t="s">
        <v>14</v>
      </c>
      <c r="G66056" s="1" t="s">
        <v>12</v>
      </c>
      <c r="H66056">
        <v>0</v>
      </c>
      <c r="I66056">
        <v>11263.65</v>
      </c>
      <c r="J66056" s="2">
        <f>2022-KaggleCarData[[#This Row],[Year]]</f>
        <v>7</v>
      </c>
    </row>
    <row r="66057" spans="1:10" x14ac:dyDescent="0.35">
      <c r="A66057" s="1" t="s">
        <v>53</v>
      </c>
      <c r="B66057" s="2">
        <v>2015</v>
      </c>
      <c r="C66057">
        <v>12124.85</v>
      </c>
      <c r="D66057">
        <v>41917</v>
      </c>
      <c r="E66057" s="1" t="s">
        <v>16</v>
      </c>
      <c r="F66057" s="1" t="s">
        <v>14</v>
      </c>
      <c r="G66057" s="1" t="s">
        <v>12</v>
      </c>
      <c r="H66057">
        <v>0</v>
      </c>
      <c r="I66057">
        <v>11421.75</v>
      </c>
      <c r="J66057" s="2">
        <f>2022-KaggleCarData[[#This Row],[Year]]</f>
        <v>7</v>
      </c>
    </row>
    <row r="66058" spans="1:10" x14ac:dyDescent="0.35">
      <c r="A66058" s="1" t="s">
        <v>47</v>
      </c>
      <c r="B66058" s="2">
        <v>2009</v>
      </c>
      <c r="C66058">
        <v>7378.21</v>
      </c>
      <c r="D66058">
        <v>78198</v>
      </c>
      <c r="E66058" s="1" t="s">
        <v>10</v>
      </c>
      <c r="F66058" s="1" t="s">
        <v>14</v>
      </c>
      <c r="G66058" s="1" t="s">
        <v>12</v>
      </c>
      <c r="H66058">
        <v>0</v>
      </c>
      <c r="I66058">
        <v>6673.25</v>
      </c>
      <c r="J66058" s="2">
        <f>2022-KaggleCarData[[#This Row],[Year]]</f>
        <v>13</v>
      </c>
    </row>
    <row r="66059" spans="1:10" x14ac:dyDescent="0.35">
      <c r="A66059" s="1" t="s">
        <v>73</v>
      </c>
      <c r="B66059" s="2">
        <v>2011</v>
      </c>
      <c r="C66059">
        <v>9564.15</v>
      </c>
      <c r="D66059">
        <v>6560</v>
      </c>
      <c r="E66059" s="1" t="s">
        <v>10</v>
      </c>
      <c r="F66059" s="1" t="s">
        <v>14</v>
      </c>
      <c r="G66059" s="1" t="s">
        <v>12</v>
      </c>
      <c r="H66059">
        <v>0</v>
      </c>
      <c r="I66059">
        <v>8862.85</v>
      </c>
      <c r="J66059" s="2">
        <f>2022-KaggleCarData[[#This Row],[Year]]</f>
        <v>11</v>
      </c>
    </row>
    <row r="66060" spans="1:10" x14ac:dyDescent="0.35">
      <c r="A66060" s="1" t="s">
        <v>15</v>
      </c>
      <c r="B66060" s="2">
        <v>2013</v>
      </c>
      <c r="C66060">
        <v>10124.4</v>
      </c>
      <c r="D66060">
        <v>38113</v>
      </c>
      <c r="E66060" s="1" t="s">
        <v>10</v>
      </c>
      <c r="F66060" s="1" t="s">
        <v>14</v>
      </c>
      <c r="G66060" s="1" t="s">
        <v>23</v>
      </c>
      <c r="H66060">
        <v>0</v>
      </c>
      <c r="I66060">
        <v>9420.11</v>
      </c>
      <c r="J66060" s="2">
        <f>2022-KaggleCarData[[#This Row],[Year]]</f>
        <v>9</v>
      </c>
    </row>
    <row r="66061" spans="1:10" x14ac:dyDescent="0.35">
      <c r="A66061" s="1" t="s">
        <v>102</v>
      </c>
      <c r="B66061" s="2">
        <v>2017</v>
      </c>
      <c r="C66061">
        <v>10346.51</v>
      </c>
      <c r="D66061">
        <v>1446</v>
      </c>
      <c r="E66061" s="1" t="s">
        <v>10</v>
      </c>
      <c r="F66061" s="1" t="s">
        <v>11</v>
      </c>
      <c r="G66061" s="1" t="s">
        <v>23</v>
      </c>
      <c r="H66061">
        <v>0</v>
      </c>
      <c r="I66061">
        <v>9646.4</v>
      </c>
      <c r="J66061" s="2">
        <f>2022-KaggleCarData[[#This Row],[Year]]</f>
        <v>5</v>
      </c>
    </row>
    <row r="66062" spans="1:10" x14ac:dyDescent="0.35">
      <c r="A66062" s="1" t="s">
        <v>18</v>
      </c>
      <c r="B66062" s="2">
        <v>2016</v>
      </c>
      <c r="C66062">
        <v>12065.5</v>
      </c>
      <c r="D66062">
        <v>16916</v>
      </c>
      <c r="E66062" s="1" t="s">
        <v>10</v>
      </c>
      <c r="F66062" s="1" t="s">
        <v>14</v>
      </c>
      <c r="G66062" s="1" t="s">
        <v>23</v>
      </c>
      <c r="H66062">
        <v>0</v>
      </c>
      <c r="I66062">
        <v>11364.4</v>
      </c>
      <c r="J66062" s="2">
        <f>2022-KaggleCarData[[#This Row],[Year]]</f>
        <v>6</v>
      </c>
    </row>
    <row r="66063" spans="1:10" x14ac:dyDescent="0.35">
      <c r="A66063" s="1" t="s">
        <v>17</v>
      </c>
      <c r="B66063" s="2">
        <v>2015</v>
      </c>
      <c r="C66063">
        <v>10486.79</v>
      </c>
      <c r="D66063">
        <v>41954</v>
      </c>
      <c r="E66063" s="1" t="s">
        <v>16</v>
      </c>
      <c r="F66063" s="1" t="s">
        <v>14</v>
      </c>
      <c r="G66063" s="1" t="s">
        <v>12</v>
      </c>
      <c r="H66063">
        <v>0</v>
      </c>
      <c r="I66063">
        <v>9783.25</v>
      </c>
      <c r="J66063" s="2">
        <f>2022-KaggleCarData[[#This Row],[Year]]</f>
        <v>7</v>
      </c>
    </row>
    <row r="66064" spans="1:10" x14ac:dyDescent="0.35">
      <c r="A66064" s="1" t="s">
        <v>30</v>
      </c>
      <c r="B66064" s="2">
        <v>2013</v>
      </c>
      <c r="C66064">
        <v>10192.89</v>
      </c>
      <c r="D66064">
        <v>66520</v>
      </c>
      <c r="E66064" s="1" t="s">
        <v>10</v>
      </c>
      <c r="F66064" s="1" t="s">
        <v>14</v>
      </c>
      <c r="G66064" s="1" t="s">
        <v>12</v>
      </c>
      <c r="H66064">
        <v>0</v>
      </c>
      <c r="I66064">
        <v>9490.65</v>
      </c>
      <c r="J66064" s="2">
        <f>2022-KaggleCarData[[#This Row],[Year]]</f>
        <v>9</v>
      </c>
    </row>
    <row r="66065" spans="1:10" x14ac:dyDescent="0.35">
      <c r="A66065" s="1" t="s">
        <v>76</v>
      </c>
      <c r="B66065" s="2">
        <v>2016</v>
      </c>
      <c r="C66065">
        <v>11826.76</v>
      </c>
      <c r="D66065">
        <v>11702</v>
      </c>
      <c r="E66065" s="1" t="s">
        <v>10</v>
      </c>
      <c r="F66065" s="1" t="s">
        <v>14</v>
      </c>
      <c r="G66065" s="1" t="s">
        <v>12</v>
      </c>
      <c r="H66065">
        <v>0</v>
      </c>
      <c r="I66065">
        <v>11126</v>
      </c>
      <c r="J66065" s="2">
        <f>2022-KaggleCarData[[#This Row],[Year]]</f>
        <v>6</v>
      </c>
    </row>
    <row r="66066" spans="1:10" x14ac:dyDescent="0.35">
      <c r="A66066" s="1" t="s">
        <v>113</v>
      </c>
      <c r="B66066" s="2">
        <v>2008</v>
      </c>
      <c r="C66066">
        <v>6801.58</v>
      </c>
      <c r="D66066">
        <v>2101</v>
      </c>
      <c r="E66066" s="1" t="s">
        <v>10</v>
      </c>
      <c r="F66066" s="1" t="s">
        <v>11</v>
      </c>
      <c r="G66066" s="1" t="s">
        <v>23</v>
      </c>
      <c r="H66066">
        <v>0</v>
      </c>
      <c r="I66066">
        <v>6101.25</v>
      </c>
      <c r="J66066" s="2">
        <f>2022-KaggleCarData[[#This Row],[Year]]</f>
        <v>14</v>
      </c>
    </row>
    <row r="66067" spans="1:10" x14ac:dyDescent="0.35">
      <c r="A66067" s="1" t="s">
        <v>110</v>
      </c>
      <c r="B66067" s="2">
        <v>2009</v>
      </c>
      <c r="C66067">
        <v>8294.75</v>
      </c>
      <c r="D66067">
        <v>41693</v>
      </c>
      <c r="E66067" s="1" t="s">
        <v>10</v>
      </c>
      <c r="F66067" s="1" t="s">
        <v>11</v>
      </c>
      <c r="G66067" s="1" t="s">
        <v>12</v>
      </c>
      <c r="H66067">
        <v>0</v>
      </c>
      <c r="I66067">
        <v>7593.9</v>
      </c>
      <c r="J66067" s="2">
        <f>2022-KaggleCarData[[#This Row],[Year]]</f>
        <v>13</v>
      </c>
    </row>
    <row r="66068" spans="1:10" x14ac:dyDescent="0.35">
      <c r="A66068" s="1" t="s">
        <v>89</v>
      </c>
      <c r="B66068" s="2">
        <v>2017</v>
      </c>
      <c r="C66068">
        <v>12174.84</v>
      </c>
      <c r="D66068">
        <v>6974</v>
      </c>
      <c r="E66068" s="1" t="s">
        <v>10</v>
      </c>
      <c r="F66068" s="1" t="s">
        <v>11</v>
      </c>
      <c r="G66068" s="1" t="s">
        <v>12</v>
      </c>
      <c r="H66068">
        <v>0</v>
      </c>
      <c r="I66068">
        <v>11474.78</v>
      </c>
      <c r="J66068" s="2">
        <f>2022-KaggleCarData[[#This Row],[Year]]</f>
        <v>5</v>
      </c>
    </row>
    <row r="66069" spans="1:10" x14ac:dyDescent="0.35">
      <c r="A66069" s="1" t="s">
        <v>78</v>
      </c>
      <c r="B66069" s="2">
        <v>2016</v>
      </c>
      <c r="C66069">
        <v>11596.95</v>
      </c>
      <c r="D66069">
        <v>1896</v>
      </c>
      <c r="E66069" s="1" t="s">
        <v>10</v>
      </c>
      <c r="F66069" s="1" t="s">
        <v>11</v>
      </c>
      <c r="G66069" s="1" t="s">
        <v>12</v>
      </c>
      <c r="H66069">
        <v>0</v>
      </c>
      <c r="I66069">
        <v>10896.72</v>
      </c>
      <c r="J66069" s="2">
        <f>2022-KaggleCarData[[#This Row],[Year]]</f>
        <v>6</v>
      </c>
    </row>
    <row r="66070" spans="1:10" x14ac:dyDescent="0.35">
      <c r="A66070" s="1" t="s">
        <v>51</v>
      </c>
      <c r="B66070" s="2">
        <v>2014</v>
      </c>
      <c r="C66070">
        <v>8674.09</v>
      </c>
      <c r="D66070">
        <v>58700</v>
      </c>
      <c r="E66070" s="1" t="s">
        <v>16</v>
      </c>
      <c r="F66070" s="1" t="s">
        <v>14</v>
      </c>
      <c r="G66070" s="1" t="s">
        <v>12</v>
      </c>
      <c r="H66070">
        <v>0</v>
      </c>
      <c r="I66070">
        <v>7969.25</v>
      </c>
      <c r="J66070" s="2">
        <f>2022-KaggleCarData[[#This Row],[Year]]</f>
        <v>8</v>
      </c>
    </row>
    <row r="66071" spans="1:10" x14ac:dyDescent="0.35">
      <c r="A66071" s="1" t="s">
        <v>103</v>
      </c>
      <c r="B66071" s="2">
        <v>2011</v>
      </c>
      <c r="C66071">
        <v>10650.95</v>
      </c>
      <c r="D66071">
        <v>26450</v>
      </c>
      <c r="E66071" s="1" t="s">
        <v>10</v>
      </c>
      <c r="F66071" s="1" t="s">
        <v>11</v>
      </c>
      <c r="G66071" s="1" t="s">
        <v>12</v>
      </c>
      <c r="H66071">
        <v>0</v>
      </c>
      <c r="I66071">
        <v>9950.4500000000007</v>
      </c>
      <c r="J66071" s="2">
        <f>2022-KaggleCarData[[#This Row],[Year]]</f>
        <v>11</v>
      </c>
    </row>
    <row r="66072" spans="1:10" x14ac:dyDescent="0.35">
      <c r="A66072" s="1" t="s">
        <v>34</v>
      </c>
      <c r="B66072" s="2">
        <v>2015</v>
      </c>
      <c r="C66072">
        <v>12406.1</v>
      </c>
      <c r="D66072">
        <v>33627</v>
      </c>
      <c r="E66072" s="1" t="s">
        <v>10</v>
      </c>
      <c r="F66072" s="1" t="s">
        <v>14</v>
      </c>
      <c r="G66072" s="1" t="s">
        <v>12</v>
      </c>
      <c r="H66072">
        <v>0</v>
      </c>
      <c r="I66072">
        <v>11705.4</v>
      </c>
      <c r="J66072" s="2">
        <f>2022-KaggleCarData[[#This Row],[Year]]</f>
        <v>7</v>
      </c>
    </row>
    <row r="66073" spans="1:10" x14ac:dyDescent="0.35">
      <c r="A66073" s="1" t="s">
        <v>60</v>
      </c>
      <c r="B66073" s="2">
        <v>2011</v>
      </c>
      <c r="C66073">
        <v>9108.6</v>
      </c>
      <c r="D66073">
        <v>54364</v>
      </c>
      <c r="E66073" s="1" t="s">
        <v>10</v>
      </c>
      <c r="F66073" s="1" t="s">
        <v>14</v>
      </c>
      <c r="G66073" s="1" t="s">
        <v>12</v>
      </c>
      <c r="H66073">
        <v>0</v>
      </c>
      <c r="I66073">
        <v>8406.9500000000007</v>
      </c>
      <c r="J66073" s="2">
        <f>2022-KaggleCarData[[#This Row],[Year]]</f>
        <v>11</v>
      </c>
    </row>
    <row r="66074" spans="1:10" x14ac:dyDescent="0.35">
      <c r="A66074" s="1" t="s">
        <v>38</v>
      </c>
      <c r="B66074" s="2">
        <v>2016</v>
      </c>
      <c r="C66074">
        <v>12164.91</v>
      </c>
      <c r="D66074">
        <v>13944</v>
      </c>
      <c r="E66074" s="1" t="s">
        <v>10</v>
      </c>
      <c r="F66074" s="1" t="s">
        <v>14</v>
      </c>
      <c r="G66074" s="1" t="s">
        <v>12</v>
      </c>
      <c r="H66074">
        <v>0</v>
      </c>
      <c r="I66074">
        <v>11458.25</v>
      </c>
      <c r="J66074" s="2">
        <f>2022-KaggleCarData[[#This Row],[Year]]</f>
        <v>6</v>
      </c>
    </row>
    <row r="66075" spans="1:10" x14ac:dyDescent="0.35">
      <c r="A66075" s="1" t="s">
        <v>28</v>
      </c>
      <c r="B66075" s="2">
        <v>2015</v>
      </c>
      <c r="C66075">
        <v>11952.94</v>
      </c>
      <c r="D66075">
        <v>16743</v>
      </c>
      <c r="E66075" s="1" t="s">
        <v>10</v>
      </c>
      <c r="F66075" s="1" t="s">
        <v>14</v>
      </c>
      <c r="G66075" s="1" t="s">
        <v>23</v>
      </c>
      <c r="H66075">
        <v>0</v>
      </c>
      <c r="I66075">
        <v>11250.5</v>
      </c>
      <c r="J66075" s="2">
        <f>2022-KaggleCarData[[#This Row],[Year]]</f>
        <v>7</v>
      </c>
    </row>
    <row r="66076" spans="1:10" x14ac:dyDescent="0.35">
      <c r="A66076" s="1" t="s">
        <v>34</v>
      </c>
      <c r="B66076" s="2">
        <v>2015</v>
      </c>
      <c r="C66076">
        <v>12576.82</v>
      </c>
      <c r="D66076">
        <v>33797</v>
      </c>
      <c r="E66076" s="1" t="s">
        <v>10</v>
      </c>
      <c r="F66076" s="1" t="s">
        <v>14</v>
      </c>
      <c r="G66076" s="1" t="s">
        <v>23</v>
      </c>
      <c r="H66076">
        <v>0</v>
      </c>
      <c r="I66076">
        <v>11875.4</v>
      </c>
      <c r="J66076" s="2">
        <f>2022-KaggleCarData[[#This Row],[Year]]</f>
        <v>7</v>
      </c>
    </row>
    <row r="66077" spans="1:10" x14ac:dyDescent="0.35">
      <c r="A66077" s="1" t="s">
        <v>28</v>
      </c>
      <c r="B66077" s="2">
        <v>2015</v>
      </c>
      <c r="C66077">
        <v>12530.92</v>
      </c>
      <c r="D66077">
        <v>44689</v>
      </c>
      <c r="E66077" s="1" t="s">
        <v>16</v>
      </c>
      <c r="F66077" s="1" t="s">
        <v>14</v>
      </c>
      <c r="G66077" s="1" t="s">
        <v>12</v>
      </c>
      <c r="H66077">
        <v>0</v>
      </c>
      <c r="I66077">
        <v>11829.45</v>
      </c>
      <c r="J66077" s="2">
        <f>2022-KaggleCarData[[#This Row],[Year]]</f>
        <v>7</v>
      </c>
    </row>
    <row r="66078" spans="1:10" x14ac:dyDescent="0.35">
      <c r="A66078" s="1" t="s">
        <v>50</v>
      </c>
      <c r="B66078" s="2">
        <v>2015</v>
      </c>
      <c r="C66078">
        <v>10601.9</v>
      </c>
      <c r="D66078">
        <v>14400</v>
      </c>
      <c r="E66078" s="1" t="s">
        <v>10</v>
      </c>
      <c r="F66078" s="1" t="s">
        <v>11</v>
      </c>
      <c r="G66078" s="1" t="s">
        <v>12</v>
      </c>
      <c r="H66078">
        <v>0</v>
      </c>
      <c r="I66078">
        <v>9901.1</v>
      </c>
      <c r="J66078" s="2">
        <f>2022-KaggleCarData[[#This Row],[Year]]</f>
        <v>7</v>
      </c>
    </row>
    <row r="66079" spans="1:10" x14ac:dyDescent="0.35">
      <c r="A66079" s="1" t="s">
        <v>99</v>
      </c>
      <c r="B66079" s="2">
        <v>2014</v>
      </c>
      <c r="C66079">
        <v>9235.8259999999991</v>
      </c>
      <c r="D66079">
        <v>24035</v>
      </c>
      <c r="E66079" s="1" t="s">
        <v>10</v>
      </c>
      <c r="F66079" s="1" t="s">
        <v>11</v>
      </c>
      <c r="G66079" s="1" t="s">
        <v>12</v>
      </c>
      <c r="H66079">
        <v>0</v>
      </c>
      <c r="I66079">
        <v>8535.4500000000007</v>
      </c>
      <c r="J66079" s="2">
        <f>2022-KaggleCarData[[#This Row],[Year]]</f>
        <v>8</v>
      </c>
    </row>
    <row r="66080" spans="1:10" x14ac:dyDescent="0.35">
      <c r="A66080" s="1" t="s">
        <v>15</v>
      </c>
      <c r="B66080" s="2">
        <v>2012</v>
      </c>
      <c r="C66080">
        <v>9679.4</v>
      </c>
      <c r="D66080">
        <v>33792</v>
      </c>
      <c r="E66080" s="1" t="s">
        <v>16</v>
      </c>
      <c r="F66080" s="1" t="s">
        <v>14</v>
      </c>
      <c r="G66080" s="1" t="s">
        <v>12</v>
      </c>
      <c r="H66080">
        <v>0</v>
      </c>
      <c r="I66080">
        <v>8975.35</v>
      </c>
      <c r="J66080" s="2">
        <f>2022-KaggleCarData[[#This Row],[Year]]</f>
        <v>10</v>
      </c>
    </row>
    <row r="66081" spans="1:10" x14ac:dyDescent="0.35">
      <c r="A66081" s="1" t="s">
        <v>26</v>
      </c>
      <c r="B66081" s="2">
        <v>2015</v>
      </c>
      <c r="C66081">
        <v>11613.09</v>
      </c>
      <c r="D66081">
        <v>61476</v>
      </c>
      <c r="E66081" s="1" t="s">
        <v>16</v>
      </c>
      <c r="F66081" s="1" t="s">
        <v>14</v>
      </c>
      <c r="G66081" s="1" t="s">
        <v>12</v>
      </c>
      <c r="H66081">
        <v>0</v>
      </c>
      <c r="I66081">
        <v>10908.55</v>
      </c>
      <c r="J66081" s="2">
        <f>2022-KaggleCarData[[#This Row],[Year]]</f>
        <v>7</v>
      </c>
    </row>
    <row r="66082" spans="1:10" x14ac:dyDescent="0.35">
      <c r="A66082" s="1" t="s">
        <v>15</v>
      </c>
      <c r="B66082" s="2">
        <v>2014</v>
      </c>
      <c r="C66082">
        <v>10246.4</v>
      </c>
      <c r="D66082">
        <v>47115</v>
      </c>
      <c r="E66082" s="1" t="s">
        <v>10</v>
      </c>
      <c r="F66082" s="1" t="s">
        <v>14</v>
      </c>
      <c r="G66082" s="1" t="s">
        <v>12</v>
      </c>
      <c r="H66082">
        <v>0</v>
      </c>
      <c r="I66082">
        <v>9543.4500000000007</v>
      </c>
      <c r="J66082" s="2">
        <f>2022-KaggleCarData[[#This Row],[Year]]</f>
        <v>8</v>
      </c>
    </row>
    <row r="66083" spans="1:10" x14ac:dyDescent="0.35">
      <c r="A66083" s="1" t="s">
        <v>109</v>
      </c>
      <c r="B66083" s="2">
        <v>2014</v>
      </c>
      <c r="C66083">
        <v>9178.52</v>
      </c>
      <c r="D66083">
        <v>19978</v>
      </c>
      <c r="E66083" s="1" t="s">
        <v>10</v>
      </c>
      <c r="F66083" s="1" t="s">
        <v>11</v>
      </c>
      <c r="G66083" s="1" t="s">
        <v>23</v>
      </c>
      <c r="H66083">
        <v>0</v>
      </c>
      <c r="I66083">
        <v>8478.35</v>
      </c>
      <c r="J66083" s="2">
        <f>2022-KaggleCarData[[#This Row],[Year]]</f>
        <v>8</v>
      </c>
    </row>
    <row r="66084" spans="1:10" x14ac:dyDescent="0.35">
      <c r="A66084" s="1" t="s">
        <v>48</v>
      </c>
      <c r="B66084" s="2">
        <v>2016</v>
      </c>
      <c r="C66084">
        <v>10974.5</v>
      </c>
      <c r="D66084">
        <v>18773</v>
      </c>
      <c r="E66084" s="1" t="s">
        <v>10</v>
      </c>
      <c r="F66084" s="1" t="s">
        <v>11</v>
      </c>
      <c r="G66084" s="1" t="s">
        <v>12</v>
      </c>
      <c r="H66084">
        <v>0</v>
      </c>
      <c r="I66084">
        <v>10274.200000000001</v>
      </c>
      <c r="J66084" s="2">
        <f>2022-KaggleCarData[[#This Row],[Year]]</f>
        <v>6</v>
      </c>
    </row>
    <row r="66085" spans="1:10" x14ac:dyDescent="0.35">
      <c r="A66085" s="1" t="s">
        <v>60</v>
      </c>
      <c r="B66085" s="2">
        <v>2013</v>
      </c>
      <c r="C66085">
        <v>10382.6</v>
      </c>
      <c r="D66085">
        <v>32178</v>
      </c>
      <c r="E66085" s="1" t="s">
        <v>10</v>
      </c>
      <c r="F66085" s="1" t="s">
        <v>14</v>
      </c>
      <c r="G66085" s="1" t="s">
        <v>12</v>
      </c>
      <c r="H66085">
        <v>0</v>
      </c>
      <c r="I66085">
        <v>9682</v>
      </c>
      <c r="J66085" s="2">
        <f>2022-KaggleCarData[[#This Row],[Year]]</f>
        <v>9</v>
      </c>
    </row>
    <row r="66086" spans="1:10" x14ac:dyDescent="0.35">
      <c r="A66086" s="1" t="s">
        <v>34</v>
      </c>
      <c r="B66086" s="2">
        <v>2015</v>
      </c>
      <c r="C66086">
        <v>11595.1</v>
      </c>
      <c r="D66086">
        <v>32816</v>
      </c>
      <c r="E66086" s="1" t="s">
        <v>10</v>
      </c>
      <c r="F66086" s="1" t="s">
        <v>14</v>
      </c>
      <c r="G66086" s="1" t="s">
        <v>12</v>
      </c>
      <c r="H66086">
        <v>0</v>
      </c>
      <c r="I66086">
        <v>10894.4</v>
      </c>
      <c r="J66086" s="2">
        <f>2022-KaggleCarData[[#This Row],[Year]]</f>
        <v>7</v>
      </c>
    </row>
    <row r="66087" spans="1:10" x14ac:dyDescent="0.35">
      <c r="A66087" s="1" t="s">
        <v>42</v>
      </c>
      <c r="B66087" s="2">
        <v>2016</v>
      </c>
      <c r="C66087">
        <v>11910.17</v>
      </c>
      <c r="D66087">
        <v>7709</v>
      </c>
      <c r="E66087" s="1" t="s">
        <v>10</v>
      </c>
      <c r="F66087" s="1" t="s">
        <v>11</v>
      </c>
      <c r="G66087" s="1" t="s">
        <v>12</v>
      </c>
      <c r="H66087">
        <v>0</v>
      </c>
      <c r="I66087">
        <v>11210.05</v>
      </c>
      <c r="J66087" s="2">
        <f>2022-KaggleCarData[[#This Row],[Year]]</f>
        <v>6</v>
      </c>
    </row>
    <row r="66088" spans="1:10" x14ac:dyDescent="0.35">
      <c r="A66088" s="1" t="s">
        <v>26</v>
      </c>
      <c r="B66088" s="2">
        <v>2016</v>
      </c>
      <c r="C66088">
        <v>10783.6</v>
      </c>
      <c r="D66088">
        <v>11550</v>
      </c>
      <c r="E66088" s="1" t="s">
        <v>10</v>
      </c>
      <c r="F66088" s="1" t="s">
        <v>14</v>
      </c>
      <c r="G66088" s="1" t="s">
        <v>12</v>
      </c>
      <c r="H66088">
        <v>0</v>
      </c>
      <c r="I66088">
        <v>10080.11</v>
      </c>
      <c r="J66088" s="2">
        <f>2022-KaggleCarData[[#This Row],[Year]]</f>
        <v>6</v>
      </c>
    </row>
    <row r="66089" spans="1:10" x14ac:dyDescent="0.35">
      <c r="A66089" s="1" t="s">
        <v>46</v>
      </c>
      <c r="B66089" s="2">
        <v>2010</v>
      </c>
      <c r="C66089">
        <v>7034.79</v>
      </c>
      <c r="D66089">
        <v>58428</v>
      </c>
      <c r="E66089" s="1" t="s">
        <v>16</v>
      </c>
      <c r="F66089" s="1" t="s">
        <v>14</v>
      </c>
      <c r="G66089" s="1" t="s">
        <v>12</v>
      </c>
      <c r="H66089">
        <v>1</v>
      </c>
      <c r="I66089">
        <v>6331.25</v>
      </c>
      <c r="J66089" s="2">
        <f>2022-KaggleCarData[[#This Row],[Year]]</f>
        <v>12</v>
      </c>
    </row>
    <row r="66090" spans="1:10" x14ac:dyDescent="0.35">
      <c r="A66090" s="1" t="s">
        <v>38</v>
      </c>
      <c r="B66090" s="2">
        <v>2016</v>
      </c>
      <c r="C66090">
        <v>11057.91</v>
      </c>
      <c r="D66090">
        <v>12837</v>
      </c>
      <c r="E66090" s="1" t="s">
        <v>10</v>
      </c>
      <c r="F66090" s="1" t="s">
        <v>14</v>
      </c>
      <c r="G66090" s="1" t="s">
        <v>12</v>
      </c>
      <c r="H66090">
        <v>0</v>
      </c>
      <c r="I66090">
        <v>10351.25</v>
      </c>
      <c r="J66090" s="2">
        <f>2022-KaggleCarData[[#This Row],[Year]]</f>
        <v>6</v>
      </c>
    </row>
    <row r="66091" spans="1:10" x14ac:dyDescent="0.35">
      <c r="A66091" s="1" t="s">
        <v>46</v>
      </c>
      <c r="B66091" s="2">
        <v>2012</v>
      </c>
      <c r="C66091">
        <v>9003.7900000000009</v>
      </c>
      <c r="D66091">
        <v>52929</v>
      </c>
      <c r="E66091" s="1" t="s">
        <v>16</v>
      </c>
      <c r="F66091" s="1" t="s">
        <v>14</v>
      </c>
      <c r="G66091" s="1" t="s">
        <v>12</v>
      </c>
      <c r="H66091">
        <v>0</v>
      </c>
      <c r="I66091">
        <v>8300.1</v>
      </c>
      <c r="J66091" s="2">
        <f>2022-KaggleCarData[[#This Row],[Year]]</f>
        <v>10</v>
      </c>
    </row>
    <row r="66092" spans="1:10" x14ac:dyDescent="0.35">
      <c r="A66092" s="1" t="s">
        <v>109</v>
      </c>
      <c r="B66092" s="2">
        <v>2014</v>
      </c>
      <c r="C66092">
        <v>10581.52</v>
      </c>
      <c r="D66092">
        <v>21381</v>
      </c>
      <c r="E66092" s="1" t="s">
        <v>10</v>
      </c>
      <c r="F66092" s="1" t="s">
        <v>11</v>
      </c>
      <c r="G66092" s="1" t="s">
        <v>23</v>
      </c>
      <c r="H66092">
        <v>0</v>
      </c>
      <c r="I66092">
        <v>9881.35</v>
      </c>
      <c r="J66092" s="2">
        <f>2022-KaggleCarData[[#This Row],[Year]]</f>
        <v>8</v>
      </c>
    </row>
    <row r="66093" spans="1:10" x14ac:dyDescent="0.35">
      <c r="A66093" s="1" t="s">
        <v>56</v>
      </c>
      <c r="B66093" s="2">
        <v>2016</v>
      </c>
      <c r="C66093">
        <v>12360.6</v>
      </c>
      <c r="D66093">
        <v>24818</v>
      </c>
      <c r="E66093" s="1" t="s">
        <v>10</v>
      </c>
      <c r="F66093" s="1" t="s">
        <v>14</v>
      </c>
      <c r="G66093" s="1" t="s">
        <v>12</v>
      </c>
      <c r="H66093">
        <v>0</v>
      </c>
      <c r="I66093">
        <v>11658.25</v>
      </c>
      <c r="J66093" s="2">
        <f>2022-KaggleCarData[[#This Row],[Year]]</f>
        <v>6</v>
      </c>
    </row>
    <row r="66094" spans="1:10" x14ac:dyDescent="0.35">
      <c r="A66094" s="1" t="s">
        <v>33</v>
      </c>
      <c r="B66094" s="2">
        <v>2017</v>
      </c>
      <c r="C66094">
        <v>12338.49</v>
      </c>
      <c r="D66094">
        <v>18332</v>
      </c>
      <c r="E66094" s="1" t="s">
        <v>10</v>
      </c>
      <c r="F66094" s="1" t="s">
        <v>11</v>
      </c>
      <c r="G66094" s="1" t="s">
        <v>12</v>
      </c>
      <c r="H66094">
        <v>0</v>
      </c>
      <c r="I66094">
        <v>11638</v>
      </c>
      <c r="J66094" s="2">
        <f>2022-KaggleCarData[[#This Row],[Year]]</f>
        <v>5</v>
      </c>
    </row>
    <row r="66095" spans="1:10" x14ac:dyDescent="0.35">
      <c r="A66095" s="1" t="s">
        <v>22</v>
      </c>
      <c r="B66095" s="2">
        <v>2013</v>
      </c>
      <c r="C66095">
        <v>8763.5400000000009</v>
      </c>
      <c r="D66095">
        <v>43554</v>
      </c>
      <c r="E66095" s="1" t="s">
        <v>16</v>
      </c>
      <c r="F66095" s="1" t="s">
        <v>14</v>
      </c>
      <c r="G66095" s="1" t="s">
        <v>12</v>
      </c>
      <c r="H66095">
        <v>0</v>
      </c>
      <c r="I66095">
        <v>8058.75</v>
      </c>
      <c r="J66095" s="2">
        <f>2022-KaggleCarData[[#This Row],[Year]]</f>
        <v>9</v>
      </c>
    </row>
    <row r="66096" spans="1:10" x14ac:dyDescent="0.35">
      <c r="A66096" s="1" t="s">
        <v>91</v>
      </c>
      <c r="B66096" s="2">
        <v>2017</v>
      </c>
      <c r="C66096">
        <v>11881.81</v>
      </c>
      <c r="D66096">
        <v>13481</v>
      </c>
      <c r="E66096" s="1" t="s">
        <v>10</v>
      </c>
      <c r="F66096" s="1" t="s">
        <v>11</v>
      </c>
      <c r="G66096" s="1" t="s">
        <v>12</v>
      </c>
      <c r="H66096">
        <v>0</v>
      </c>
      <c r="I66096">
        <v>11181.65</v>
      </c>
      <c r="J66096" s="2">
        <f>2022-KaggleCarData[[#This Row],[Year]]</f>
        <v>5</v>
      </c>
    </row>
    <row r="66097" spans="1:10" x14ac:dyDescent="0.35">
      <c r="A66097" s="1" t="s">
        <v>19</v>
      </c>
      <c r="B66097" s="2">
        <v>2016</v>
      </c>
      <c r="C66097">
        <v>12230.87</v>
      </c>
      <c r="D66097">
        <v>17030</v>
      </c>
      <c r="E66097" s="1" t="s">
        <v>10</v>
      </c>
      <c r="F66097" s="1" t="s">
        <v>11</v>
      </c>
      <c r="G66097" s="1" t="s">
        <v>12</v>
      </c>
      <c r="H66097">
        <v>0</v>
      </c>
      <c r="I66097">
        <v>11530.6</v>
      </c>
      <c r="J66097" s="2">
        <f>2022-KaggleCarData[[#This Row],[Year]]</f>
        <v>6</v>
      </c>
    </row>
    <row r="66098" spans="1:10" x14ac:dyDescent="0.35">
      <c r="A66098" s="1" t="s">
        <v>40</v>
      </c>
      <c r="B66098" s="2">
        <v>2015</v>
      </c>
      <c r="C66098">
        <v>10693.47</v>
      </c>
      <c r="D66098">
        <v>17492</v>
      </c>
      <c r="E66098" s="1" t="s">
        <v>10</v>
      </c>
      <c r="F66098" s="1" t="s">
        <v>11</v>
      </c>
      <c r="G66098" s="1" t="s">
        <v>12</v>
      </c>
      <c r="H66098">
        <v>0</v>
      </c>
      <c r="I66098">
        <v>9993.15</v>
      </c>
      <c r="J66098" s="2">
        <f>2022-KaggleCarData[[#This Row],[Year]]</f>
        <v>7</v>
      </c>
    </row>
    <row r="66099" spans="1:10" x14ac:dyDescent="0.35">
      <c r="A66099" s="1" t="s">
        <v>76</v>
      </c>
      <c r="B66099" s="2">
        <v>2016</v>
      </c>
      <c r="C66099">
        <v>10343.950000000001</v>
      </c>
      <c r="D66099">
        <v>25140</v>
      </c>
      <c r="E66099" s="1" t="s">
        <v>10</v>
      </c>
      <c r="F66099" s="1" t="s">
        <v>14</v>
      </c>
      <c r="G66099" s="1" t="s">
        <v>12</v>
      </c>
      <c r="H66099">
        <v>0</v>
      </c>
      <c r="I66099">
        <v>9642.85</v>
      </c>
      <c r="J66099" s="2">
        <f>2022-KaggleCarData[[#This Row],[Year]]</f>
        <v>6</v>
      </c>
    </row>
    <row r="66100" spans="1:10" x14ac:dyDescent="0.35">
      <c r="A66100" s="1" t="s">
        <v>73</v>
      </c>
      <c r="B66100" s="2">
        <v>2015</v>
      </c>
      <c r="C66100">
        <v>12322.09</v>
      </c>
      <c r="D66100">
        <v>37617</v>
      </c>
      <c r="E66100" s="1" t="s">
        <v>67</v>
      </c>
      <c r="F66100" s="1" t="s">
        <v>14</v>
      </c>
      <c r="G66100" s="1" t="s">
        <v>12</v>
      </c>
      <c r="H66100">
        <v>0</v>
      </c>
      <c r="I66100">
        <v>11620.25</v>
      </c>
      <c r="J66100" s="2">
        <f>2022-KaggleCarData[[#This Row],[Year]]</f>
        <v>7</v>
      </c>
    </row>
    <row r="66101" spans="1:10" x14ac:dyDescent="0.35">
      <c r="A66101" s="1" t="s">
        <v>46</v>
      </c>
      <c r="B66101" s="2">
        <v>2011</v>
      </c>
      <c r="C66101">
        <v>9784.7900000000009</v>
      </c>
      <c r="D66101">
        <v>33182</v>
      </c>
      <c r="E66101" s="1" t="s">
        <v>10</v>
      </c>
      <c r="F66101" s="1" t="s">
        <v>14</v>
      </c>
      <c r="G66101" s="1" t="s">
        <v>12</v>
      </c>
      <c r="H66101">
        <v>0</v>
      </c>
      <c r="I66101">
        <v>9080.9</v>
      </c>
      <c r="J66101" s="2">
        <f>2022-KaggleCarData[[#This Row],[Year]]</f>
        <v>11</v>
      </c>
    </row>
    <row r="66102" spans="1:10" x14ac:dyDescent="0.35">
      <c r="A66102" s="1" t="s">
        <v>46</v>
      </c>
      <c r="B66102" s="2">
        <v>2014</v>
      </c>
      <c r="C66102">
        <v>10644.6</v>
      </c>
      <c r="D66102">
        <v>80069</v>
      </c>
      <c r="E66102" s="1" t="s">
        <v>16</v>
      </c>
      <c r="F66102" s="1" t="s">
        <v>14</v>
      </c>
      <c r="G66102" s="1" t="s">
        <v>12</v>
      </c>
      <c r="H66102">
        <v>0</v>
      </c>
      <c r="I66102">
        <v>9943</v>
      </c>
      <c r="J66102" s="2">
        <f>2022-KaggleCarData[[#This Row],[Year]]</f>
        <v>8</v>
      </c>
    </row>
    <row r="66103" spans="1:10" x14ac:dyDescent="0.35">
      <c r="A66103" s="1" t="s">
        <v>70</v>
      </c>
      <c r="B66103" s="2">
        <v>2014</v>
      </c>
      <c r="C66103">
        <v>9877</v>
      </c>
      <c r="D66103">
        <v>37724</v>
      </c>
      <c r="E66103" s="1" t="s">
        <v>10</v>
      </c>
      <c r="F66103" s="1" t="s">
        <v>14</v>
      </c>
      <c r="G66103" s="1" t="s">
        <v>12</v>
      </c>
      <c r="H66103">
        <v>0</v>
      </c>
      <c r="I66103">
        <v>9173.9</v>
      </c>
      <c r="J66103" s="2">
        <f>2022-KaggleCarData[[#This Row],[Year]]</f>
        <v>8</v>
      </c>
    </row>
    <row r="66104" spans="1:10" x14ac:dyDescent="0.35">
      <c r="A66104" s="1" t="s">
        <v>76</v>
      </c>
      <c r="B66104" s="2">
        <v>2014</v>
      </c>
      <c r="C66104">
        <v>9996.98</v>
      </c>
      <c r="D66104">
        <v>48499</v>
      </c>
      <c r="E66104" s="1" t="s">
        <v>10</v>
      </c>
      <c r="F66104" s="1" t="s">
        <v>14</v>
      </c>
      <c r="G66104" s="1" t="s">
        <v>12</v>
      </c>
      <c r="H66104">
        <v>0</v>
      </c>
      <c r="I66104">
        <v>9295.5499999999993</v>
      </c>
      <c r="J66104" s="2">
        <f>2022-KaggleCarData[[#This Row],[Year]]</f>
        <v>8</v>
      </c>
    </row>
    <row r="66105" spans="1:10" x14ac:dyDescent="0.35">
      <c r="A66105" s="1" t="s">
        <v>26</v>
      </c>
      <c r="B66105" s="2">
        <v>2016</v>
      </c>
      <c r="C66105">
        <v>12701.4</v>
      </c>
      <c r="D66105">
        <v>21926</v>
      </c>
      <c r="E66105" s="1" t="s">
        <v>16</v>
      </c>
      <c r="F66105" s="1" t="s">
        <v>14</v>
      </c>
      <c r="G66105" s="1" t="s">
        <v>12</v>
      </c>
      <c r="H66105">
        <v>0</v>
      </c>
      <c r="I66105">
        <v>12000.35</v>
      </c>
      <c r="J66105" s="2">
        <f>2022-KaggleCarData[[#This Row],[Year]]</f>
        <v>6</v>
      </c>
    </row>
    <row r="66106" spans="1:10" x14ac:dyDescent="0.35">
      <c r="A66106" s="1" t="s">
        <v>51</v>
      </c>
      <c r="B66106" s="2">
        <v>2005</v>
      </c>
      <c r="C66106">
        <v>5652.46</v>
      </c>
      <c r="D66106">
        <v>197615</v>
      </c>
      <c r="E66106" s="1" t="s">
        <v>16</v>
      </c>
      <c r="F66106" s="1" t="s">
        <v>14</v>
      </c>
      <c r="G66106" s="1" t="s">
        <v>12</v>
      </c>
      <c r="H66106">
        <v>0</v>
      </c>
      <c r="I66106">
        <v>4942.49</v>
      </c>
      <c r="J66106" s="2">
        <f>2022-KaggleCarData[[#This Row],[Year]]</f>
        <v>17</v>
      </c>
    </row>
    <row r="66107" spans="1:10" x14ac:dyDescent="0.35">
      <c r="A66107" s="1" t="s">
        <v>34</v>
      </c>
      <c r="B66107" s="2">
        <v>2012</v>
      </c>
      <c r="C66107">
        <v>9603.35</v>
      </c>
      <c r="D66107">
        <v>55073</v>
      </c>
      <c r="E66107" s="1" t="s">
        <v>10</v>
      </c>
      <c r="F66107" s="1" t="s">
        <v>14</v>
      </c>
      <c r="G66107" s="1" t="s">
        <v>12</v>
      </c>
      <c r="H66107">
        <v>0</v>
      </c>
      <c r="I66107">
        <v>8901</v>
      </c>
      <c r="J66107" s="2">
        <f>2022-KaggleCarData[[#This Row],[Year]]</f>
        <v>10</v>
      </c>
    </row>
    <row r="66108" spans="1:10" x14ac:dyDescent="0.35">
      <c r="A66108" s="1" t="s">
        <v>49</v>
      </c>
      <c r="B66108" s="2">
        <v>2006</v>
      </c>
      <c r="C66108">
        <v>6426.75</v>
      </c>
      <c r="D66108">
        <v>93459</v>
      </c>
      <c r="E66108" s="1" t="s">
        <v>10</v>
      </c>
      <c r="F66108" s="1" t="s">
        <v>11</v>
      </c>
      <c r="G66108" s="1" t="s">
        <v>12</v>
      </c>
      <c r="H66108">
        <v>0</v>
      </c>
      <c r="I66108">
        <v>5726.1</v>
      </c>
      <c r="J66108" s="2">
        <f>2022-KaggleCarData[[#This Row],[Year]]</f>
        <v>16</v>
      </c>
    </row>
    <row r="66109" spans="1:10" x14ac:dyDescent="0.35">
      <c r="A66109" s="1" t="s">
        <v>62</v>
      </c>
      <c r="B66109" s="2">
        <v>2016</v>
      </c>
      <c r="C66109">
        <v>10402.43</v>
      </c>
      <c r="D66109">
        <v>12047</v>
      </c>
      <c r="E66109" s="1" t="s">
        <v>10</v>
      </c>
      <c r="F66109" s="1" t="s">
        <v>14</v>
      </c>
      <c r="G66109" s="1" t="s">
        <v>12</v>
      </c>
      <c r="H66109">
        <v>0</v>
      </c>
      <c r="I66109">
        <v>9701.1</v>
      </c>
      <c r="J66109" s="2">
        <f>2022-KaggleCarData[[#This Row],[Year]]</f>
        <v>6</v>
      </c>
    </row>
    <row r="66110" spans="1:10" x14ac:dyDescent="0.35">
      <c r="A66110" s="1" t="s">
        <v>26</v>
      </c>
      <c r="B66110" s="2">
        <v>2017</v>
      </c>
      <c r="C66110">
        <v>11361.5</v>
      </c>
      <c r="D66110">
        <v>10149</v>
      </c>
      <c r="E66110" s="1" t="s">
        <v>16</v>
      </c>
      <c r="F66110" s="1" t="s">
        <v>14</v>
      </c>
      <c r="G66110" s="1" t="s">
        <v>12</v>
      </c>
      <c r="H66110">
        <v>0</v>
      </c>
      <c r="I66110">
        <v>10660.5</v>
      </c>
      <c r="J66110" s="2">
        <f>2022-KaggleCarData[[#This Row],[Year]]</f>
        <v>5</v>
      </c>
    </row>
    <row r="66111" spans="1:10" x14ac:dyDescent="0.35">
      <c r="A66111" s="1" t="s">
        <v>46</v>
      </c>
      <c r="B66111" s="2">
        <v>2012</v>
      </c>
      <c r="C66111">
        <v>9697.7900000000009</v>
      </c>
      <c r="D66111">
        <v>53623</v>
      </c>
      <c r="E66111" s="1" t="s">
        <v>16</v>
      </c>
      <c r="F66111" s="1" t="s">
        <v>14</v>
      </c>
      <c r="G66111" s="1" t="s">
        <v>12</v>
      </c>
      <c r="H66111">
        <v>0</v>
      </c>
      <c r="I66111">
        <v>8994.1</v>
      </c>
      <c r="J66111" s="2">
        <f>2022-KaggleCarData[[#This Row],[Year]]</f>
        <v>10</v>
      </c>
    </row>
    <row r="66112" spans="1:10" x14ac:dyDescent="0.35">
      <c r="A66112" s="1" t="s">
        <v>59</v>
      </c>
      <c r="B66112" s="2">
        <v>2017</v>
      </c>
      <c r="C66112">
        <v>11311.52</v>
      </c>
      <c r="D66112">
        <v>16111</v>
      </c>
      <c r="E66112" s="1" t="s">
        <v>10</v>
      </c>
      <c r="F66112" s="1" t="s">
        <v>11</v>
      </c>
      <c r="G66112" s="1" t="s">
        <v>12</v>
      </c>
      <c r="H66112">
        <v>0</v>
      </c>
      <c r="I66112">
        <v>10611.48</v>
      </c>
      <c r="J66112" s="2">
        <f>2022-KaggleCarData[[#This Row],[Year]]</f>
        <v>5</v>
      </c>
    </row>
    <row r="66113" spans="1:10" x14ac:dyDescent="0.35">
      <c r="A66113" s="1" t="s">
        <v>28</v>
      </c>
      <c r="B66113" s="2">
        <v>2017</v>
      </c>
      <c r="C66113">
        <v>10747.85</v>
      </c>
      <c r="D66113">
        <v>7438</v>
      </c>
      <c r="E66113" s="1" t="s">
        <v>10</v>
      </c>
      <c r="F66113" s="1" t="s">
        <v>14</v>
      </c>
      <c r="G66113" s="1" t="s">
        <v>12</v>
      </c>
      <c r="H66113">
        <v>0</v>
      </c>
      <c r="I66113">
        <v>10045.25</v>
      </c>
      <c r="J66113" s="2">
        <f>2022-KaggleCarData[[#This Row],[Year]]</f>
        <v>5</v>
      </c>
    </row>
    <row r="66114" spans="1:10" x14ac:dyDescent="0.35">
      <c r="A66114" s="1" t="s">
        <v>40</v>
      </c>
      <c r="B66114" s="2">
        <v>2015</v>
      </c>
      <c r="C66114">
        <v>10794.47</v>
      </c>
      <c r="D66114">
        <v>18093</v>
      </c>
      <c r="E66114" s="1" t="s">
        <v>10</v>
      </c>
      <c r="F66114" s="1" t="s">
        <v>11</v>
      </c>
      <c r="G66114" s="1" t="s">
        <v>12</v>
      </c>
      <c r="H66114">
        <v>0</v>
      </c>
      <c r="I66114">
        <v>10094.11</v>
      </c>
      <c r="J66114" s="2">
        <f>2022-KaggleCarData[[#This Row],[Year]]</f>
        <v>7</v>
      </c>
    </row>
    <row r="66115" spans="1:10" x14ac:dyDescent="0.35">
      <c r="A66115" s="1" t="s">
        <v>89</v>
      </c>
      <c r="B66115" s="2">
        <v>2017</v>
      </c>
      <c r="C66115">
        <v>12424.84</v>
      </c>
      <c r="D66115">
        <v>7224</v>
      </c>
      <c r="E66115" s="1" t="s">
        <v>10</v>
      </c>
      <c r="F66115" s="1" t="s">
        <v>11</v>
      </c>
      <c r="G66115" s="1" t="s">
        <v>12</v>
      </c>
      <c r="H66115">
        <v>0</v>
      </c>
      <c r="I66115">
        <v>11724.78</v>
      </c>
      <c r="J66115" s="2">
        <f>2022-KaggleCarData[[#This Row],[Year]]</f>
        <v>5</v>
      </c>
    </row>
    <row r="66116" spans="1:10" x14ac:dyDescent="0.35">
      <c r="A66116" s="1" t="s">
        <v>26</v>
      </c>
      <c r="B66116" s="2">
        <v>2009</v>
      </c>
      <c r="C66116">
        <v>7804</v>
      </c>
      <c r="D66116">
        <v>89127</v>
      </c>
      <c r="E66116" s="1" t="s">
        <v>10</v>
      </c>
      <c r="F66116" s="1" t="s">
        <v>14</v>
      </c>
      <c r="G66116" s="1" t="s">
        <v>12</v>
      </c>
      <c r="H66116">
        <v>0</v>
      </c>
      <c r="I66116">
        <v>7096.35</v>
      </c>
      <c r="J66116" s="2">
        <f>2022-KaggleCarData[[#This Row],[Year]]</f>
        <v>13</v>
      </c>
    </row>
    <row r="66117" spans="1:10" x14ac:dyDescent="0.35">
      <c r="A66117" s="1" t="s">
        <v>26</v>
      </c>
      <c r="B66117" s="2">
        <v>2016</v>
      </c>
      <c r="C66117">
        <v>11121.6</v>
      </c>
      <c r="D66117">
        <v>11888</v>
      </c>
      <c r="E66117" s="1" t="s">
        <v>10</v>
      </c>
      <c r="F66117" s="1" t="s">
        <v>14</v>
      </c>
      <c r="G66117" s="1" t="s">
        <v>12</v>
      </c>
      <c r="H66117">
        <v>0</v>
      </c>
      <c r="I66117">
        <v>10418.11</v>
      </c>
      <c r="J66117" s="2">
        <f>2022-KaggleCarData[[#This Row],[Year]]</f>
        <v>6</v>
      </c>
    </row>
    <row r="66118" spans="1:10" x14ac:dyDescent="0.35">
      <c r="A66118" s="1" t="s">
        <v>54</v>
      </c>
      <c r="B66118" s="2">
        <v>2015</v>
      </c>
      <c r="C66118">
        <v>11278.7</v>
      </c>
      <c r="D66118">
        <v>5565</v>
      </c>
      <c r="E66118" s="1" t="s">
        <v>10</v>
      </c>
      <c r="F66118" s="1" t="s">
        <v>14</v>
      </c>
      <c r="G66118" s="1" t="s">
        <v>12</v>
      </c>
      <c r="H66118">
        <v>0</v>
      </c>
      <c r="I66118">
        <v>10578.5</v>
      </c>
      <c r="J66118" s="2">
        <f>2022-KaggleCarData[[#This Row],[Year]]</f>
        <v>7</v>
      </c>
    </row>
    <row r="66119" spans="1:10" x14ac:dyDescent="0.35">
      <c r="A66119" s="1" t="s">
        <v>13</v>
      </c>
      <c r="B66119" s="2">
        <v>2017</v>
      </c>
      <c r="C66119">
        <v>10679.13</v>
      </c>
      <c r="D66119">
        <v>12951</v>
      </c>
      <c r="E66119" s="1" t="s">
        <v>10</v>
      </c>
      <c r="F66119" s="1" t="s">
        <v>14</v>
      </c>
      <c r="G66119" s="1" t="s">
        <v>12</v>
      </c>
      <c r="H66119">
        <v>0</v>
      </c>
      <c r="I66119">
        <v>9977.75</v>
      </c>
      <c r="J66119" s="2">
        <f>2022-KaggleCarData[[#This Row],[Year]]</f>
        <v>5</v>
      </c>
    </row>
    <row r="66120" spans="1:10" x14ac:dyDescent="0.35">
      <c r="A66120" s="1" t="s">
        <v>70</v>
      </c>
      <c r="B66120" s="2">
        <v>2015</v>
      </c>
      <c r="C66120">
        <v>12145</v>
      </c>
      <c r="D66120">
        <v>41964</v>
      </c>
      <c r="E66120" s="1" t="s">
        <v>10</v>
      </c>
      <c r="F66120" s="1" t="s">
        <v>14</v>
      </c>
      <c r="G66120" s="1" t="s">
        <v>12</v>
      </c>
      <c r="H66120">
        <v>0</v>
      </c>
      <c r="I66120">
        <v>11442</v>
      </c>
      <c r="J66120" s="2">
        <f>2022-KaggleCarData[[#This Row],[Year]]</f>
        <v>7</v>
      </c>
    </row>
    <row r="66121" spans="1:10" x14ac:dyDescent="0.35">
      <c r="A66121" s="1" t="s">
        <v>94</v>
      </c>
      <c r="B66121" s="2">
        <v>2013</v>
      </c>
      <c r="C66121">
        <v>8387.73</v>
      </c>
      <c r="D66121">
        <v>12187</v>
      </c>
      <c r="E66121" s="1" t="s">
        <v>10</v>
      </c>
      <c r="F66121" s="1" t="s">
        <v>11</v>
      </c>
      <c r="G66121" s="1" t="s">
        <v>12</v>
      </c>
      <c r="H66121">
        <v>0</v>
      </c>
      <c r="I66121">
        <v>7687.42</v>
      </c>
      <c r="J66121" s="2">
        <f>2022-KaggleCarData[[#This Row],[Year]]</f>
        <v>9</v>
      </c>
    </row>
    <row r="66122" spans="1:10" x14ac:dyDescent="0.35">
      <c r="A66122" s="1" t="s">
        <v>66</v>
      </c>
      <c r="B66122" s="2">
        <v>2015</v>
      </c>
      <c r="C66122">
        <v>11018.79</v>
      </c>
      <c r="D66122">
        <v>13704</v>
      </c>
      <c r="E66122" s="1" t="s">
        <v>10</v>
      </c>
      <c r="F66122" s="1" t="s">
        <v>14</v>
      </c>
      <c r="G66122" s="1" t="s">
        <v>23</v>
      </c>
      <c r="H66122">
        <v>0</v>
      </c>
      <c r="I66122">
        <v>10315.450000000001</v>
      </c>
      <c r="J66122" s="2">
        <f>2022-KaggleCarData[[#This Row],[Year]]</f>
        <v>7</v>
      </c>
    </row>
    <row r="66123" spans="1:10" x14ac:dyDescent="0.35">
      <c r="A66123" s="1" t="s">
        <v>18</v>
      </c>
      <c r="B66123" s="2">
        <v>2016</v>
      </c>
      <c r="C66123">
        <v>12319.7</v>
      </c>
      <c r="D66123">
        <v>18114</v>
      </c>
      <c r="E66123" s="1" t="s">
        <v>10</v>
      </c>
      <c r="F66123" s="1" t="s">
        <v>14</v>
      </c>
      <c r="G66123" s="1" t="s">
        <v>12</v>
      </c>
      <c r="H66123">
        <v>0</v>
      </c>
      <c r="I66123">
        <v>11618.6</v>
      </c>
      <c r="J66123" s="2">
        <f>2022-KaggleCarData[[#This Row],[Year]]</f>
        <v>6</v>
      </c>
    </row>
    <row r="66124" spans="1:10" x14ac:dyDescent="0.35">
      <c r="A66124" s="1" t="s">
        <v>58</v>
      </c>
      <c r="B66124" s="2">
        <v>2016</v>
      </c>
      <c r="C66124">
        <v>12484.55</v>
      </c>
      <c r="D66124">
        <v>3284</v>
      </c>
      <c r="E66124" s="1" t="s">
        <v>10</v>
      </c>
      <c r="F66124" s="1" t="s">
        <v>11</v>
      </c>
      <c r="G66124" s="1" t="s">
        <v>12</v>
      </c>
      <c r="H66124">
        <v>0</v>
      </c>
      <c r="I66124">
        <v>11784.45</v>
      </c>
      <c r="J66124" s="2">
        <f>2022-KaggleCarData[[#This Row],[Year]]</f>
        <v>6</v>
      </c>
    </row>
    <row r="66125" spans="1:10" x14ac:dyDescent="0.35">
      <c r="A66125" s="1" t="s">
        <v>38</v>
      </c>
      <c r="B66125" s="2">
        <v>2016</v>
      </c>
      <c r="C66125">
        <v>11019.89</v>
      </c>
      <c r="D66125">
        <v>23805</v>
      </c>
      <c r="E66125" s="1" t="s">
        <v>16</v>
      </c>
      <c r="F66125" s="1" t="s">
        <v>14</v>
      </c>
      <c r="G66125" s="1" t="s">
        <v>12</v>
      </c>
      <c r="H66125">
        <v>0</v>
      </c>
      <c r="I66125">
        <v>10319.73</v>
      </c>
      <c r="J66125" s="2">
        <f>2022-KaggleCarData[[#This Row],[Year]]</f>
        <v>6</v>
      </c>
    </row>
    <row r="66126" spans="1:10" x14ac:dyDescent="0.35">
      <c r="A66126" s="1" t="s">
        <v>13</v>
      </c>
      <c r="B66126" s="2">
        <v>2015</v>
      </c>
      <c r="C66126">
        <v>10505.13</v>
      </c>
      <c r="D66126">
        <v>36164</v>
      </c>
      <c r="E66126" s="1" t="s">
        <v>10</v>
      </c>
      <c r="F66126" s="1" t="s">
        <v>14</v>
      </c>
      <c r="G66126" s="1" t="s">
        <v>12</v>
      </c>
      <c r="H66126">
        <v>1</v>
      </c>
      <c r="I66126">
        <v>9802.75</v>
      </c>
      <c r="J66126" s="2">
        <f>2022-KaggleCarData[[#This Row],[Year]]</f>
        <v>7</v>
      </c>
    </row>
    <row r="66127" spans="1:10" x14ac:dyDescent="0.35">
      <c r="A66127" s="1" t="s">
        <v>26</v>
      </c>
      <c r="B66127" s="2">
        <v>2016</v>
      </c>
      <c r="C66127">
        <v>11405.6</v>
      </c>
      <c r="D66127">
        <v>12172</v>
      </c>
      <c r="E66127" s="1" t="s">
        <v>10</v>
      </c>
      <c r="F66127" s="1" t="s">
        <v>14</v>
      </c>
      <c r="G66127" s="1" t="s">
        <v>12</v>
      </c>
      <c r="H66127">
        <v>0</v>
      </c>
      <c r="I66127">
        <v>10702.11</v>
      </c>
      <c r="J66127" s="2">
        <f>2022-KaggleCarData[[#This Row],[Year]]</f>
        <v>6</v>
      </c>
    </row>
    <row r="66128" spans="1:10" x14ac:dyDescent="0.35">
      <c r="A66128" s="1" t="s">
        <v>102</v>
      </c>
      <c r="B66128" s="2">
        <v>2017</v>
      </c>
      <c r="C66128">
        <v>11242.51</v>
      </c>
      <c r="D66128">
        <v>2342</v>
      </c>
      <c r="E66128" s="1" t="s">
        <v>10</v>
      </c>
      <c r="F66128" s="1" t="s">
        <v>11</v>
      </c>
      <c r="G66128" s="1" t="s">
        <v>23</v>
      </c>
      <c r="H66128">
        <v>0</v>
      </c>
      <c r="I66128">
        <v>10542.4</v>
      </c>
      <c r="J66128" s="2">
        <f>2022-KaggleCarData[[#This Row],[Year]]</f>
        <v>5</v>
      </c>
    </row>
    <row r="66129" spans="1:10" x14ac:dyDescent="0.35">
      <c r="A66129" s="1" t="s">
        <v>26</v>
      </c>
      <c r="B66129" s="2">
        <v>2013</v>
      </c>
      <c r="C66129">
        <v>9923.9</v>
      </c>
      <c r="D66129">
        <v>58415</v>
      </c>
      <c r="E66129" s="1" t="s">
        <v>10</v>
      </c>
      <c r="F66129" s="1" t="s">
        <v>14</v>
      </c>
      <c r="G66129" s="1" t="s">
        <v>12</v>
      </c>
      <c r="H66129">
        <v>0</v>
      </c>
      <c r="I66129">
        <v>9219</v>
      </c>
      <c r="J66129" s="2">
        <f>2022-KaggleCarData[[#This Row],[Year]]</f>
        <v>9</v>
      </c>
    </row>
    <row r="66130" spans="1:10" x14ac:dyDescent="0.35">
      <c r="A66130" s="1" t="s">
        <v>15</v>
      </c>
      <c r="B66130" s="2">
        <v>2012</v>
      </c>
      <c r="C66130">
        <v>8321.4</v>
      </c>
      <c r="D66130">
        <v>32434</v>
      </c>
      <c r="E66130" s="1" t="s">
        <v>16</v>
      </c>
      <c r="F66130" s="1" t="s">
        <v>14</v>
      </c>
      <c r="G66130" s="1" t="s">
        <v>12</v>
      </c>
      <c r="H66130">
        <v>0</v>
      </c>
      <c r="I66130">
        <v>7617.35</v>
      </c>
      <c r="J66130" s="2">
        <f>2022-KaggleCarData[[#This Row],[Year]]</f>
        <v>10</v>
      </c>
    </row>
    <row r="66131" spans="1:10" x14ac:dyDescent="0.35">
      <c r="A66131" s="1" t="s">
        <v>26</v>
      </c>
      <c r="B66131" s="2">
        <v>2015</v>
      </c>
      <c r="C66131">
        <v>10461.09</v>
      </c>
      <c r="D66131">
        <v>60324</v>
      </c>
      <c r="E66131" s="1" t="s">
        <v>16</v>
      </c>
      <c r="F66131" s="1" t="s">
        <v>14</v>
      </c>
      <c r="G66131" s="1" t="s">
        <v>12</v>
      </c>
      <c r="H66131">
        <v>0</v>
      </c>
      <c r="I66131">
        <v>9756.5499999999993</v>
      </c>
      <c r="J66131" s="2">
        <f>2022-KaggleCarData[[#This Row],[Year]]</f>
        <v>7</v>
      </c>
    </row>
    <row r="66132" spans="1:10" x14ac:dyDescent="0.35">
      <c r="A66132" s="1" t="s">
        <v>90</v>
      </c>
      <c r="B66132" s="2">
        <v>2012</v>
      </c>
      <c r="C66132">
        <v>10295.69</v>
      </c>
      <c r="D66132">
        <v>52093</v>
      </c>
      <c r="E66132" s="1" t="s">
        <v>10</v>
      </c>
      <c r="F66132" s="1" t="s">
        <v>14</v>
      </c>
      <c r="G66132" s="1" t="s">
        <v>12</v>
      </c>
      <c r="H66132">
        <v>0</v>
      </c>
      <c r="I66132">
        <v>9594.25</v>
      </c>
      <c r="J66132" s="2">
        <f>2022-KaggleCarData[[#This Row],[Year]]</f>
        <v>10</v>
      </c>
    </row>
    <row r="66133" spans="1:10" x14ac:dyDescent="0.35">
      <c r="A66133" s="1" t="s">
        <v>46</v>
      </c>
      <c r="B66133" s="2">
        <v>2010</v>
      </c>
      <c r="C66133">
        <v>8139.79</v>
      </c>
      <c r="D66133">
        <v>59533</v>
      </c>
      <c r="E66133" s="1" t="s">
        <v>16</v>
      </c>
      <c r="F66133" s="1" t="s">
        <v>14</v>
      </c>
      <c r="G66133" s="1" t="s">
        <v>12</v>
      </c>
      <c r="H66133">
        <v>1</v>
      </c>
      <c r="I66133">
        <v>7436.25</v>
      </c>
      <c r="J66133" s="2">
        <f>2022-KaggleCarData[[#This Row],[Year]]</f>
        <v>12</v>
      </c>
    </row>
    <row r="66134" spans="1:10" x14ac:dyDescent="0.35">
      <c r="A66134" s="1" t="s">
        <v>80</v>
      </c>
      <c r="B66134" s="2">
        <v>2017</v>
      </c>
      <c r="C66134">
        <v>11965.6</v>
      </c>
      <c r="D66134">
        <v>2964</v>
      </c>
      <c r="E66134" s="1" t="s">
        <v>10</v>
      </c>
      <c r="F66134" s="1" t="s">
        <v>11</v>
      </c>
      <c r="G66134" s="1" t="s">
        <v>12</v>
      </c>
      <c r="H66134">
        <v>0</v>
      </c>
      <c r="I66134">
        <v>11265.45</v>
      </c>
      <c r="J66134" s="2">
        <f>2022-KaggleCarData[[#This Row],[Year]]</f>
        <v>5</v>
      </c>
    </row>
    <row r="66135" spans="1:10" x14ac:dyDescent="0.35">
      <c r="A66135" s="1" t="s">
        <v>58</v>
      </c>
      <c r="B66135" s="2">
        <v>2015</v>
      </c>
      <c r="C66135">
        <v>11100.55</v>
      </c>
      <c r="D66135">
        <v>7600</v>
      </c>
      <c r="E66135" s="1" t="s">
        <v>10</v>
      </c>
      <c r="F66135" s="1" t="s">
        <v>11</v>
      </c>
      <c r="G66135" s="1" t="s">
        <v>12</v>
      </c>
      <c r="H66135">
        <v>0</v>
      </c>
      <c r="I66135">
        <v>10400.4</v>
      </c>
      <c r="J66135" s="2">
        <f>2022-KaggleCarData[[#This Row],[Year]]</f>
        <v>7</v>
      </c>
    </row>
    <row r="66136" spans="1:10" x14ac:dyDescent="0.35">
      <c r="A66136" s="1" t="s">
        <v>58</v>
      </c>
      <c r="B66136" s="2">
        <v>2016</v>
      </c>
      <c r="C66136">
        <v>11436.55</v>
      </c>
      <c r="D66136">
        <v>2236</v>
      </c>
      <c r="E66136" s="1" t="s">
        <v>10</v>
      </c>
      <c r="F66136" s="1" t="s">
        <v>11</v>
      </c>
      <c r="G66136" s="1" t="s">
        <v>12</v>
      </c>
      <c r="H66136">
        <v>0</v>
      </c>
      <c r="I66136">
        <v>10736.45</v>
      </c>
      <c r="J66136" s="2">
        <f>2022-KaggleCarData[[#This Row],[Year]]</f>
        <v>6</v>
      </c>
    </row>
    <row r="66137" spans="1:10" x14ac:dyDescent="0.35">
      <c r="A66137" s="1" t="s">
        <v>26</v>
      </c>
      <c r="B66137" s="2">
        <v>2015</v>
      </c>
      <c r="C66137">
        <v>10359.6</v>
      </c>
      <c r="D66137">
        <v>21926</v>
      </c>
      <c r="E66137" s="1" t="s">
        <v>10</v>
      </c>
      <c r="F66137" s="1" t="s">
        <v>14</v>
      </c>
      <c r="G66137" s="1" t="s">
        <v>12</v>
      </c>
      <c r="H66137">
        <v>0</v>
      </c>
      <c r="I66137">
        <v>9655.7000000000007</v>
      </c>
      <c r="J66137" s="2">
        <f>2022-KaggleCarData[[#This Row],[Year]]</f>
        <v>7</v>
      </c>
    </row>
    <row r="66138" spans="1:10" x14ac:dyDescent="0.35">
      <c r="A66138" s="1" t="s">
        <v>22</v>
      </c>
      <c r="B66138" s="2">
        <v>2011</v>
      </c>
      <c r="C66138">
        <v>9807.74</v>
      </c>
      <c r="D66138">
        <v>51598</v>
      </c>
      <c r="E66138" s="1" t="s">
        <v>67</v>
      </c>
      <c r="F66138" s="1" t="s">
        <v>14</v>
      </c>
      <c r="G66138" s="1" t="s">
        <v>12</v>
      </c>
      <c r="H66138">
        <v>0</v>
      </c>
      <c r="I66138">
        <v>9102.9500000000007</v>
      </c>
      <c r="J66138" s="2">
        <f>2022-KaggleCarData[[#This Row],[Year]]</f>
        <v>11</v>
      </c>
    </row>
    <row r="66139" spans="1:10" x14ac:dyDescent="0.35">
      <c r="A66139" s="1" t="s">
        <v>70</v>
      </c>
      <c r="B66139" s="2">
        <v>2014</v>
      </c>
      <c r="C66139">
        <v>10593.4</v>
      </c>
      <c r="D66139">
        <v>21387</v>
      </c>
      <c r="E66139" s="1" t="s">
        <v>10</v>
      </c>
      <c r="F66139" s="1" t="s">
        <v>14</v>
      </c>
      <c r="G66139" s="1" t="s">
        <v>12</v>
      </c>
      <c r="H66139">
        <v>0</v>
      </c>
      <c r="I66139">
        <v>9891.5</v>
      </c>
      <c r="J66139" s="2">
        <f>2022-KaggleCarData[[#This Row],[Year]]</f>
        <v>8</v>
      </c>
    </row>
    <row r="66140" spans="1:10" x14ac:dyDescent="0.35">
      <c r="A66140" s="1" t="s">
        <v>15</v>
      </c>
      <c r="B66140" s="2">
        <v>2012</v>
      </c>
      <c r="C66140">
        <v>10399.4</v>
      </c>
      <c r="D66140">
        <v>38290</v>
      </c>
      <c r="E66140" s="1" t="s">
        <v>10</v>
      </c>
      <c r="F66140" s="1" t="s">
        <v>14</v>
      </c>
      <c r="G66140" s="1" t="s">
        <v>12</v>
      </c>
      <c r="H66140">
        <v>0</v>
      </c>
      <c r="I66140">
        <v>9694.5</v>
      </c>
      <c r="J66140" s="2">
        <f>2022-KaggleCarData[[#This Row],[Year]]</f>
        <v>10</v>
      </c>
    </row>
    <row r="66141" spans="1:10" x14ac:dyDescent="0.35">
      <c r="A66141" s="1" t="s">
        <v>74</v>
      </c>
      <c r="B66141" s="2">
        <v>2016</v>
      </c>
      <c r="C66141">
        <v>12192.94</v>
      </c>
      <c r="D66141">
        <v>25992</v>
      </c>
      <c r="E66141" s="1" t="s">
        <v>10</v>
      </c>
      <c r="F66141" s="1" t="s">
        <v>11</v>
      </c>
      <c r="G66141" s="1" t="s">
        <v>12</v>
      </c>
      <c r="H66141">
        <v>0</v>
      </c>
      <c r="I66141">
        <v>11492.51</v>
      </c>
      <c r="J66141" s="2">
        <f>2022-KaggleCarData[[#This Row],[Year]]</f>
        <v>6</v>
      </c>
    </row>
    <row r="66142" spans="1:10" x14ac:dyDescent="0.35">
      <c r="A66142" s="1" t="s">
        <v>26</v>
      </c>
      <c r="B66142" s="2">
        <v>2016</v>
      </c>
      <c r="C66142">
        <v>11543.6</v>
      </c>
      <c r="D66142">
        <v>30553</v>
      </c>
      <c r="E66142" s="1" t="s">
        <v>10</v>
      </c>
      <c r="F66142" s="1" t="s">
        <v>14</v>
      </c>
      <c r="G66142" s="1" t="s">
        <v>12</v>
      </c>
      <c r="H66142">
        <v>0</v>
      </c>
      <c r="I66142">
        <v>10839.15</v>
      </c>
      <c r="J66142" s="2">
        <f>2022-KaggleCarData[[#This Row],[Year]]</f>
        <v>6</v>
      </c>
    </row>
    <row r="66143" spans="1:10" x14ac:dyDescent="0.35">
      <c r="A66143" s="1" t="s">
        <v>28</v>
      </c>
      <c r="B66143" s="2">
        <v>2015</v>
      </c>
      <c r="C66143">
        <v>10497.92</v>
      </c>
      <c r="D66143">
        <v>42656</v>
      </c>
      <c r="E66143" s="1" t="s">
        <v>16</v>
      </c>
      <c r="F66143" s="1" t="s">
        <v>14</v>
      </c>
      <c r="G66143" s="1" t="s">
        <v>12</v>
      </c>
      <c r="H66143">
        <v>0</v>
      </c>
      <c r="I66143">
        <v>9796.4500000000007</v>
      </c>
      <c r="J66143" s="2">
        <f>2022-KaggleCarData[[#This Row],[Year]]</f>
        <v>7</v>
      </c>
    </row>
    <row r="66144" spans="1:10" x14ac:dyDescent="0.35">
      <c r="A66144" s="1" t="s">
        <v>26</v>
      </c>
      <c r="B66144" s="2">
        <v>2015</v>
      </c>
      <c r="C66144">
        <v>12323.6</v>
      </c>
      <c r="D66144">
        <v>23890</v>
      </c>
      <c r="E66144" s="1" t="s">
        <v>10</v>
      </c>
      <c r="F66144" s="1" t="s">
        <v>14</v>
      </c>
      <c r="G66144" s="1" t="s">
        <v>12</v>
      </c>
      <c r="H66144">
        <v>0</v>
      </c>
      <c r="I66144">
        <v>11619.7</v>
      </c>
      <c r="J66144" s="2">
        <f>2022-KaggleCarData[[#This Row],[Year]]</f>
        <v>7</v>
      </c>
    </row>
    <row r="66145" spans="1:10" x14ac:dyDescent="0.35">
      <c r="A66145" s="1" t="s">
        <v>86</v>
      </c>
      <c r="B66145" s="2">
        <v>2010</v>
      </c>
      <c r="C66145">
        <v>7850.95</v>
      </c>
      <c r="D66145">
        <v>28250</v>
      </c>
      <c r="E66145" s="1" t="s">
        <v>10</v>
      </c>
      <c r="F66145" s="1" t="s">
        <v>11</v>
      </c>
      <c r="G66145" s="1" t="s">
        <v>12</v>
      </c>
      <c r="H66145">
        <v>0</v>
      </c>
      <c r="I66145">
        <v>7150.45</v>
      </c>
      <c r="J66145" s="2">
        <f>2022-KaggleCarData[[#This Row],[Year]]</f>
        <v>12</v>
      </c>
    </row>
    <row r="66146" spans="1:10" x14ac:dyDescent="0.35">
      <c r="A66146" s="1" t="s">
        <v>26</v>
      </c>
      <c r="B66146" s="2">
        <v>2016</v>
      </c>
      <c r="C66146">
        <v>12147.8</v>
      </c>
      <c r="D66146">
        <v>10946</v>
      </c>
      <c r="E66146" s="1" t="s">
        <v>10</v>
      </c>
      <c r="F66146" s="1" t="s">
        <v>14</v>
      </c>
      <c r="G66146" s="1" t="s">
        <v>12</v>
      </c>
      <c r="H66146">
        <v>0</v>
      </c>
      <c r="I66146">
        <v>11444.99</v>
      </c>
      <c r="J66146" s="2">
        <f>2022-KaggleCarData[[#This Row],[Year]]</f>
        <v>6</v>
      </c>
    </row>
    <row r="66147" spans="1:10" x14ac:dyDescent="0.35">
      <c r="A66147" s="1" t="s">
        <v>36</v>
      </c>
      <c r="B66147" s="2">
        <v>2011</v>
      </c>
      <c r="C66147">
        <v>10381.709999999999</v>
      </c>
      <c r="D66147">
        <v>45176</v>
      </c>
      <c r="E66147" s="1" t="s">
        <v>10</v>
      </c>
      <c r="F66147" s="1" t="s">
        <v>14</v>
      </c>
      <c r="G66147" s="1" t="s">
        <v>12</v>
      </c>
      <c r="H66147">
        <v>0</v>
      </c>
      <c r="I66147">
        <v>9678.65</v>
      </c>
      <c r="J66147" s="2">
        <f>2022-KaggleCarData[[#This Row],[Year]]</f>
        <v>11</v>
      </c>
    </row>
    <row r="66148" spans="1:10" x14ac:dyDescent="0.35">
      <c r="A66148" s="1" t="s">
        <v>15</v>
      </c>
      <c r="B66148" s="2">
        <v>2015</v>
      </c>
      <c r="C66148">
        <v>10823.4</v>
      </c>
      <c r="D66148">
        <v>36614</v>
      </c>
      <c r="E66148" s="1" t="s">
        <v>10</v>
      </c>
      <c r="F66148" s="1" t="s">
        <v>14</v>
      </c>
      <c r="G66148" s="1" t="s">
        <v>12</v>
      </c>
      <c r="H66148">
        <v>0</v>
      </c>
      <c r="I66148">
        <v>10119.950000000001</v>
      </c>
      <c r="J66148" s="2">
        <f>2022-KaggleCarData[[#This Row],[Year]]</f>
        <v>7</v>
      </c>
    </row>
    <row r="66149" spans="1:10" x14ac:dyDescent="0.35">
      <c r="A66149" s="1" t="s">
        <v>38</v>
      </c>
      <c r="B66149" s="2">
        <v>2012</v>
      </c>
      <c r="C66149">
        <v>8432.74</v>
      </c>
      <c r="D66149">
        <v>56219</v>
      </c>
      <c r="E66149" s="1" t="s">
        <v>10</v>
      </c>
      <c r="F66149" s="1" t="s">
        <v>14</v>
      </c>
      <c r="G66149" s="1" t="s">
        <v>12</v>
      </c>
      <c r="H66149">
        <v>0</v>
      </c>
      <c r="I66149">
        <v>7724.9</v>
      </c>
      <c r="J66149" s="2">
        <f>2022-KaggleCarData[[#This Row],[Year]]</f>
        <v>10</v>
      </c>
    </row>
    <row r="66150" spans="1:10" x14ac:dyDescent="0.35">
      <c r="A66150" s="1" t="s">
        <v>28</v>
      </c>
      <c r="B66150" s="2">
        <v>2014</v>
      </c>
      <c r="C66150">
        <v>10422.040000000001</v>
      </c>
      <c r="D66150">
        <v>17210</v>
      </c>
      <c r="E66150" s="1" t="s">
        <v>10</v>
      </c>
      <c r="F66150" s="1" t="s">
        <v>14</v>
      </c>
      <c r="G66150" s="1" t="s">
        <v>23</v>
      </c>
      <c r="H66150">
        <v>0</v>
      </c>
      <c r="I66150">
        <v>9717.5</v>
      </c>
      <c r="J66150" s="2">
        <f>2022-KaggleCarData[[#This Row],[Year]]</f>
        <v>8</v>
      </c>
    </row>
    <row r="66151" spans="1:10" x14ac:dyDescent="0.35">
      <c r="A66151" s="1" t="s">
        <v>43</v>
      </c>
      <c r="B66151" s="2">
        <v>2015</v>
      </c>
      <c r="C66151">
        <v>11303.27</v>
      </c>
      <c r="D66151">
        <v>41630</v>
      </c>
      <c r="E66151" s="1" t="s">
        <v>10</v>
      </c>
      <c r="F66151" s="1" t="s">
        <v>14</v>
      </c>
      <c r="G66151" s="1" t="s">
        <v>12</v>
      </c>
      <c r="H66151">
        <v>0</v>
      </c>
      <c r="I66151">
        <v>10600.5</v>
      </c>
      <c r="J66151" s="2">
        <f>2022-KaggleCarData[[#This Row],[Year]]</f>
        <v>7</v>
      </c>
    </row>
    <row r="66152" spans="1:10" x14ac:dyDescent="0.35">
      <c r="A66152" s="1" t="s">
        <v>51</v>
      </c>
      <c r="B66152" s="2">
        <v>2016</v>
      </c>
      <c r="C66152">
        <v>12292.39</v>
      </c>
      <c r="D66152">
        <v>31067</v>
      </c>
      <c r="E66152" s="1" t="s">
        <v>16</v>
      </c>
      <c r="F66152" s="1" t="s">
        <v>14</v>
      </c>
      <c r="G66152" s="1" t="s">
        <v>23</v>
      </c>
      <c r="H66152">
        <v>0</v>
      </c>
      <c r="I66152">
        <v>11587.75</v>
      </c>
      <c r="J66152" s="2">
        <f>2022-KaggleCarData[[#This Row],[Year]]</f>
        <v>6</v>
      </c>
    </row>
    <row r="66153" spans="1:10" x14ac:dyDescent="0.35">
      <c r="A66153" s="1" t="s">
        <v>20</v>
      </c>
      <c r="B66153" s="2">
        <v>2013</v>
      </c>
      <c r="C66153">
        <v>8843.2000000000007</v>
      </c>
      <c r="D66153">
        <v>32642</v>
      </c>
      <c r="E66153" s="1" t="s">
        <v>10</v>
      </c>
      <c r="F66153" s="1" t="s">
        <v>11</v>
      </c>
      <c r="G66153" s="1" t="s">
        <v>12</v>
      </c>
      <c r="H66153">
        <v>0</v>
      </c>
      <c r="I66153">
        <v>8142.6</v>
      </c>
      <c r="J66153" s="2">
        <f>2022-KaggleCarData[[#This Row],[Year]]</f>
        <v>9</v>
      </c>
    </row>
    <row r="66154" spans="1:10" x14ac:dyDescent="0.35">
      <c r="A66154" s="1" t="s">
        <v>43</v>
      </c>
      <c r="B66154" s="2">
        <v>2015</v>
      </c>
      <c r="C66154">
        <v>10986.27</v>
      </c>
      <c r="D66154">
        <v>41313</v>
      </c>
      <c r="E66154" s="1" t="s">
        <v>10</v>
      </c>
      <c r="F66154" s="1" t="s">
        <v>14</v>
      </c>
      <c r="G66154" s="1" t="s">
        <v>12</v>
      </c>
      <c r="H66154">
        <v>0</v>
      </c>
      <c r="I66154">
        <v>10283.5</v>
      </c>
      <c r="J66154" s="2">
        <f>2022-KaggleCarData[[#This Row],[Year]]</f>
        <v>7</v>
      </c>
    </row>
    <row r="66155" spans="1:10" x14ac:dyDescent="0.35">
      <c r="A66155" s="1" t="s">
        <v>41</v>
      </c>
      <c r="B66155" s="2">
        <v>2012</v>
      </c>
      <c r="C66155">
        <v>9694.61</v>
      </c>
      <c r="D66155">
        <v>90464</v>
      </c>
      <c r="E66155" s="1" t="s">
        <v>16</v>
      </c>
      <c r="F66155" s="1" t="s">
        <v>14</v>
      </c>
      <c r="G66155" s="1" t="s">
        <v>23</v>
      </c>
      <c r="H66155">
        <v>0</v>
      </c>
      <c r="I66155">
        <v>8978.5</v>
      </c>
      <c r="J66155" s="2">
        <f>2022-KaggleCarData[[#This Row],[Year]]</f>
        <v>10</v>
      </c>
    </row>
    <row r="66156" spans="1:10" x14ac:dyDescent="0.35">
      <c r="A66156" s="1" t="s">
        <v>41</v>
      </c>
      <c r="B66156" s="2">
        <v>2015</v>
      </c>
      <c r="C66156">
        <v>10683.61</v>
      </c>
      <c r="D66156">
        <v>40453</v>
      </c>
      <c r="E66156" s="1" t="s">
        <v>16</v>
      </c>
      <c r="F66156" s="1" t="s">
        <v>14</v>
      </c>
      <c r="G66156" s="1" t="s">
        <v>23</v>
      </c>
      <c r="H66156">
        <v>0</v>
      </c>
      <c r="I66156">
        <v>9976</v>
      </c>
      <c r="J66156" s="2">
        <f>2022-KaggleCarData[[#This Row],[Year]]</f>
        <v>7</v>
      </c>
    </row>
    <row r="66157" spans="1:10" x14ac:dyDescent="0.35">
      <c r="A66157" s="1" t="s">
        <v>54</v>
      </c>
      <c r="B66157" s="2">
        <v>2015</v>
      </c>
      <c r="C66157">
        <v>11108.7</v>
      </c>
      <c r="D66157">
        <v>22028</v>
      </c>
      <c r="E66157" s="1" t="s">
        <v>16</v>
      </c>
      <c r="F66157" s="1" t="s">
        <v>14</v>
      </c>
      <c r="G66157" s="1" t="s">
        <v>12</v>
      </c>
      <c r="H66157">
        <v>0</v>
      </c>
      <c r="I66157">
        <v>10407.85</v>
      </c>
      <c r="J66157" s="2">
        <f>2022-KaggleCarData[[#This Row],[Year]]</f>
        <v>7</v>
      </c>
    </row>
    <row r="66158" spans="1:10" x14ac:dyDescent="0.35">
      <c r="A66158" s="1" t="s">
        <v>26</v>
      </c>
      <c r="B66158" s="2">
        <v>2015</v>
      </c>
      <c r="C66158">
        <v>12447.6</v>
      </c>
      <c r="D66158">
        <v>24014</v>
      </c>
      <c r="E66158" s="1" t="s">
        <v>10</v>
      </c>
      <c r="F66158" s="1" t="s">
        <v>14</v>
      </c>
      <c r="G66158" s="1" t="s">
        <v>12</v>
      </c>
      <c r="H66158">
        <v>0</v>
      </c>
      <c r="I66158">
        <v>11743.7</v>
      </c>
      <c r="J66158" s="2">
        <f>2022-KaggleCarData[[#This Row],[Year]]</f>
        <v>7</v>
      </c>
    </row>
    <row r="66159" spans="1:10" x14ac:dyDescent="0.35">
      <c r="A66159" s="1" t="s">
        <v>105</v>
      </c>
      <c r="B66159" s="2">
        <v>2016</v>
      </c>
      <c r="C66159">
        <v>12429.4</v>
      </c>
      <c r="D66159">
        <v>37228</v>
      </c>
      <c r="E66159" s="1" t="s">
        <v>10</v>
      </c>
      <c r="F66159" s="1" t="s">
        <v>11</v>
      </c>
      <c r="G66159" s="1" t="s">
        <v>12</v>
      </c>
      <c r="H66159">
        <v>0</v>
      </c>
      <c r="I66159">
        <v>11729.15</v>
      </c>
      <c r="J66159" s="2">
        <f>2022-KaggleCarData[[#This Row],[Year]]</f>
        <v>6</v>
      </c>
    </row>
    <row r="66160" spans="1:10" x14ac:dyDescent="0.35">
      <c r="A66160" s="1" t="s">
        <v>54</v>
      </c>
      <c r="B66160" s="2">
        <v>2015</v>
      </c>
      <c r="C66160">
        <v>11502.7</v>
      </c>
      <c r="D66160">
        <v>36094</v>
      </c>
      <c r="E66160" s="1" t="s">
        <v>10</v>
      </c>
      <c r="F66160" s="1" t="s">
        <v>14</v>
      </c>
      <c r="G66160" s="1" t="s">
        <v>23</v>
      </c>
      <c r="H66160">
        <v>0</v>
      </c>
      <c r="I66160">
        <v>10802.15</v>
      </c>
      <c r="J66160" s="2">
        <f>2022-KaggleCarData[[#This Row],[Year]]</f>
        <v>7</v>
      </c>
    </row>
    <row r="66161" spans="1:10" x14ac:dyDescent="0.35">
      <c r="A66161" s="1" t="s">
        <v>70</v>
      </c>
      <c r="B66161" s="2">
        <v>2015</v>
      </c>
      <c r="C66161">
        <v>12010.8</v>
      </c>
      <c r="D66161">
        <v>41828</v>
      </c>
      <c r="E66161" s="1" t="s">
        <v>10</v>
      </c>
      <c r="F66161" s="1" t="s">
        <v>14</v>
      </c>
      <c r="G66161" s="1" t="s">
        <v>12</v>
      </c>
      <c r="H66161">
        <v>0</v>
      </c>
      <c r="I66161">
        <v>11309</v>
      </c>
      <c r="J66161" s="2">
        <f>2022-KaggleCarData[[#This Row],[Year]]</f>
        <v>7</v>
      </c>
    </row>
    <row r="66162" spans="1:10" x14ac:dyDescent="0.35">
      <c r="A66162" s="1" t="s">
        <v>15</v>
      </c>
      <c r="B66162" s="2">
        <v>2017</v>
      </c>
      <c r="C66162">
        <v>11341.4</v>
      </c>
      <c r="D66162">
        <v>16273</v>
      </c>
      <c r="E66162" s="1" t="s">
        <v>10</v>
      </c>
      <c r="F66162" s="1" t="s">
        <v>14</v>
      </c>
      <c r="G66162" s="1" t="s">
        <v>12</v>
      </c>
      <c r="H66162">
        <v>0</v>
      </c>
      <c r="I66162">
        <v>10641.1</v>
      </c>
      <c r="J66162" s="2">
        <f>2022-KaggleCarData[[#This Row],[Year]]</f>
        <v>5</v>
      </c>
    </row>
    <row r="66163" spans="1:10" x14ac:dyDescent="0.35">
      <c r="A66163" s="1" t="s">
        <v>69</v>
      </c>
      <c r="B66163" s="2">
        <v>2013</v>
      </c>
      <c r="C66163">
        <v>9989.99</v>
      </c>
      <c r="D66163">
        <v>46789</v>
      </c>
      <c r="E66163" s="1" t="s">
        <v>10</v>
      </c>
      <c r="F66163" s="1" t="s">
        <v>11</v>
      </c>
      <c r="G66163" s="1" t="s">
        <v>12</v>
      </c>
      <c r="H66163">
        <v>0</v>
      </c>
      <c r="I66163">
        <v>9289.5</v>
      </c>
      <c r="J66163" s="2">
        <f>2022-KaggleCarData[[#This Row],[Year]]</f>
        <v>9</v>
      </c>
    </row>
    <row r="66164" spans="1:10" x14ac:dyDescent="0.35">
      <c r="A66164" s="1" t="s">
        <v>33</v>
      </c>
      <c r="B66164" s="2">
        <v>2014</v>
      </c>
      <c r="C66164">
        <v>10263.869999999901</v>
      </c>
      <c r="D66164">
        <v>44507</v>
      </c>
      <c r="E66164" s="1" t="s">
        <v>16</v>
      </c>
      <c r="F66164" s="1" t="s">
        <v>14</v>
      </c>
      <c r="G66164" s="1" t="s">
        <v>12</v>
      </c>
      <c r="H66164">
        <v>0</v>
      </c>
      <c r="I66164">
        <v>9561.6</v>
      </c>
      <c r="J66164" s="2">
        <f>2022-KaggleCarData[[#This Row],[Year]]</f>
        <v>8</v>
      </c>
    </row>
    <row r="66165" spans="1:10" x14ac:dyDescent="0.35">
      <c r="A66165" s="1" t="s">
        <v>34</v>
      </c>
      <c r="B66165" s="2">
        <v>2015</v>
      </c>
      <c r="C66165">
        <v>10748.82</v>
      </c>
      <c r="D66165">
        <v>31969</v>
      </c>
      <c r="E66165" s="1" t="s">
        <v>10</v>
      </c>
      <c r="F66165" s="1" t="s">
        <v>14</v>
      </c>
      <c r="G66165" s="1" t="s">
        <v>23</v>
      </c>
      <c r="H66165">
        <v>0</v>
      </c>
      <c r="I66165">
        <v>10047.4</v>
      </c>
      <c r="J66165" s="2">
        <f>2022-KaggleCarData[[#This Row],[Year]]</f>
        <v>7</v>
      </c>
    </row>
    <row r="66166" spans="1:10" x14ac:dyDescent="0.35">
      <c r="A66166" s="1" t="s">
        <v>51</v>
      </c>
      <c r="B66166" s="2">
        <v>2005</v>
      </c>
      <c r="C66166">
        <v>6870.7</v>
      </c>
      <c r="D66166">
        <v>76657</v>
      </c>
      <c r="E66166" s="1" t="s">
        <v>10</v>
      </c>
      <c r="F66166" s="1" t="s">
        <v>14</v>
      </c>
      <c r="G66166" s="1" t="s">
        <v>12</v>
      </c>
      <c r="H66166">
        <v>0</v>
      </c>
      <c r="I66166">
        <v>6160.51</v>
      </c>
      <c r="J66166" s="2">
        <f>2022-KaggleCarData[[#This Row],[Year]]</f>
        <v>17</v>
      </c>
    </row>
    <row r="66167" spans="1:10" x14ac:dyDescent="0.35">
      <c r="A66167" s="1" t="s">
        <v>70</v>
      </c>
      <c r="B66167" s="2">
        <v>2014</v>
      </c>
      <c r="C66167">
        <v>9075.4</v>
      </c>
      <c r="D66167">
        <v>19869</v>
      </c>
      <c r="E66167" s="1" t="s">
        <v>10</v>
      </c>
      <c r="F66167" s="1" t="s">
        <v>14</v>
      </c>
      <c r="G66167" s="1" t="s">
        <v>12</v>
      </c>
      <c r="H66167">
        <v>0</v>
      </c>
      <c r="I66167">
        <v>8373.5</v>
      </c>
      <c r="J66167" s="2">
        <f>2022-KaggleCarData[[#This Row],[Year]]</f>
        <v>8</v>
      </c>
    </row>
    <row r="66168" spans="1:10" x14ac:dyDescent="0.35">
      <c r="A66168" s="1" t="s">
        <v>99</v>
      </c>
      <c r="B66168" s="2">
        <v>2014</v>
      </c>
      <c r="C66168">
        <v>9252.8259999999991</v>
      </c>
      <c r="D66168">
        <v>24052</v>
      </c>
      <c r="E66168" s="1" t="s">
        <v>10</v>
      </c>
      <c r="F66168" s="1" t="s">
        <v>11</v>
      </c>
      <c r="G66168" s="1" t="s">
        <v>12</v>
      </c>
      <c r="H66168">
        <v>0</v>
      </c>
      <c r="I66168">
        <v>8552.4500000000007</v>
      </c>
      <c r="J66168" s="2">
        <f>2022-KaggleCarData[[#This Row],[Year]]</f>
        <v>8</v>
      </c>
    </row>
    <row r="66169" spans="1:10" x14ac:dyDescent="0.35">
      <c r="A66169" s="1" t="s">
        <v>56</v>
      </c>
      <c r="B66169" s="2">
        <v>2016</v>
      </c>
      <c r="C66169">
        <v>10433.6</v>
      </c>
      <c r="D66169">
        <v>22891</v>
      </c>
      <c r="E66169" s="1" t="s">
        <v>10</v>
      </c>
      <c r="F66169" s="1" t="s">
        <v>14</v>
      </c>
      <c r="G66169" s="1" t="s">
        <v>12</v>
      </c>
      <c r="H66169">
        <v>0</v>
      </c>
      <c r="I66169">
        <v>9731.25</v>
      </c>
      <c r="J66169" s="2">
        <f>2022-KaggleCarData[[#This Row],[Year]]</f>
        <v>6</v>
      </c>
    </row>
    <row r="66170" spans="1:10" x14ac:dyDescent="0.35">
      <c r="A66170" s="1" t="s">
        <v>26</v>
      </c>
      <c r="B66170" s="2">
        <v>2016</v>
      </c>
      <c r="C66170">
        <v>12303.4</v>
      </c>
      <c r="D66170">
        <v>21528</v>
      </c>
      <c r="E66170" s="1" t="s">
        <v>16</v>
      </c>
      <c r="F66170" s="1" t="s">
        <v>14</v>
      </c>
      <c r="G66170" s="1" t="s">
        <v>12</v>
      </c>
      <c r="H66170">
        <v>0</v>
      </c>
      <c r="I66170">
        <v>11602.35</v>
      </c>
      <c r="J66170" s="2">
        <f>2022-KaggleCarData[[#This Row],[Year]]</f>
        <v>6</v>
      </c>
    </row>
    <row r="66171" spans="1:10" x14ac:dyDescent="0.35">
      <c r="A66171" s="1" t="s">
        <v>60</v>
      </c>
      <c r="B66171" s="2">
        <v>2011</v>
      </c>
      <c r="C66171">
        <v>9590.6</v>
      </c>
      <c r="D66171">
        <v>54846</v>
      </c>
      <c r="E66171" s="1" t="s">
        <v>10</v>
      </c>
      <c r="F66171" s="1" t="s">
        <v>14</v>
      </c>
      <c r="G66171" s="1" t="s">
        <v>12</v>
      </c>
      <c r="H66171">
        <v>0</v>
      </c>
      <c r="I66171">
        <v>8888.9500000000007</v>
      </c>
      <c r="J66171" s="2">
        <f>2022-KaggleCarData[[#This Row],[Year]]</f>
        <v>11</v>
      </c>
    </row>
    <row r="66172" spans="1:10" x14ac:dyDescent="0.35">
      <c r="A66172" s="1" t="s">
        <v>13</v>
      </c>
      <c r="B66172" s="2">
        <v>2014</v>
      </c>
      <c r="C66172">
        <v>9192.1299999999992</v>
      </c>
      <c r="D66172">
        <v>34985</v>
      </c>
      <c r="E66172" s="1" t="s">
        <v>10</v>
      </c>
      <c r="F66172" s="1" t="s">
        <v>14</v>
      </c>
      <c r="G66172" s="1" t="s">
        <v>12</v>
      </c>
      <c r="H66172">
        <v>0</v>
      </c>
      <c r="I66172">
        <v>8489.4</v>
      </c>
      <c r="J66172" s="2">
        <f>2022-KaggleCarData[[#This Row],[Year]]</f>
        <v>8</v>
      </c>
    </row>
    <row r="66173" spans="1:10" x14ac:dyDescent="0.35">
      <c r="A66173" s="1" t="s">
        <v>57</v>
      </c>
      <c r="B66173" s="2">
        <v>2004</v>
      </c>
      <c r="C66173">
        <v>11714.35</v>
      </c>
      <c r="D66173">
        <v>136656</v>
      </c>
      <c r="E66173" s="1" t="s">
        <v>10</v>
      </c>
      <c r="F66173" s="1" t="s">
        <v>14</v>
      </c>
      <c r="G66173" s="1" t="s">
        <v>23</v>
      </c>
      <c r="H66173">
        <v>0</v>
      </c>
      <c r="I66173">
        <v>11003.5</v>
      </c>
      <c r="J66173" s="2">
        <f>2022-KaggleCarData[[#This Row],[Year]]</f>
        <v>18</v>
      </c>
    </row>
    <row r="66174" spans="1:10" x14ac:dyDescent="0.35">
      <c r="A66174" s="1" t="s">
        <v>55</v>
      </c>
      <c r="B66174" s="2">
        <v>2015</v>
      </c>
      <c r="C66174">
        <v>10707.82</v>
      </c>
      <c r="D66174">
        <v>18507</v>
      </c>
      <c r="E66174" s="1" t="s">
        <v>10</v>
      </c>
      <c r="F66174" s="1" t="s">
        <v>11</v>
      </c>
      <c r="G66174" s="1" t="s">
        <v>12</v>
      </c>
      <c r="H66174">
        <v>0</v>
      </c>
      <c r="I66174">
        <v>10007.75</v>
      </c>
      <c r="J66174" s="2">
        <f>2022-KaggleCarData[[#This Row],[Year]]</f>
        <v>7</v>
      </c>
    </row>
    <row r="66175" spans="1:10" x14ac:dyDescent="0.35">
      <c r="A66175" s="1" t="s">
        <v>46</v>
      </c>
      <c r="B66175" s="2">
        <v>2017</v>
      </c>
      <c r="C66175">
        <v>10643.1</v>
      </c>
      <c r="D66175">
        <v>3870</v>
      </c>
      <c r="E66175" s="1" t="s">
        <v>10</v>
      </c>
      <c r="F66175" s="1" t="s">
        <v>14</v>
      </c>
      <c r="G66175" s="1" t="s">
        <v>12</v>
      </c>
      <c r="H66175">
        <v>0</v>
      </c>
      <c r="I66175">
        <v>9942.9</v>
      </c>
      <c r="J66175" s="2">
        <f>2022-KaggleCarData[[#This Row],[Year]]</f>
        <v>5</v>
      </c>
    </row>
    <row r="66176" spans="1:10" x14ac:dyDescent="0.35">
      <c r="A66176" s="1" t="s">
        <v>41</v>
      </c>
      <c r="B66176" s="2">
        <v>2012</v>
      </c>
      <c r="C66176">
        <v>9357.61</v>
      </c>
      <c r="D66176">
        <v>90127</v>
      </c>
      <c r="E66176" s="1" t="s">
        <v>16</v>
      </c>
      <c r="F66176" s="1" t="s">
        <v>14</v>
      </c>
      <c r="G66176" s="1" t="s">
        <v>23</v>
      </c>
      <c r="H66176">
        <v>0</v>
      </c>
      <c r="I66176">
        <v>8641.5</v>
      </c>
      <c r="J66176" s="2">
        <f>2022-KaggleCarData[[#This Row],[Year]]</f>
        <v>10</v>
      </c>
    </row>
    <row r="66177" spans="1:10" x14ac:dyDescent="0.35">
      <c r="A66177" s="1" t="s">
        <v>76</v>
      </c>
      <c r="B66177" s="2">
        <v>2014</v>
      </c>
      <c r="C66177">
        <v>8426.98</v>
      </c>
      <c r="D66177">
        <v>46929</v>
      </c>
      <c r="E66177" s="1" t="s">
        <v>10</v>
      </c>
      <c r="F66177" s="1" t="s">
        <v>14</v>
      </c>
      <c r="G66177" s="1" t="s">
        <v>12</v>
      </c>
      <c r="H66177">
        <v>0</v>
      </c>
      <c r="I66177">
        <v>7725.55</v>
      </c>
      <c r="J66177" s="2">
        <f>2022-KaggleCarData[[#This Row],[Year]]</f>
        <v>8</v>
      </c>
    </row>
    <row r="66178" spans="1:10" x14ac:dyDescent="0.35">
      <c r="A66178" s="1" t="s">
        <v>82</v>
      </c>
      <c r="B66178" s="2">
        <v>2015</v>
      </c>
      <c r="C66178">
        <v>11074.61</v>
      </c>
      <c r="D66178">
        <v>34295</v>
      </c>
      <c r="E66178" s="1" t="s">
        <v>16</v>
      </c>
      <c r="F66178" s="1" t="s">
        <v>14</v>
      </c>
      <c r="G66178" s="1" t="s">
        <v>12</v>
      </c>
      <c r="H66178">
        <v>0</v>
      </c>
      <c r="I66178">
        <v>10372.5</v>
      </c>
      <c r="J66178" s="2">
        <f>2022-KaggleCarData[[#This Row],[Year]]</f>
        <v>7</v>
      </c>
    </row>
    <row r="66179" spans="1:10" x14ac:dyDescent="0.35">
      <c r="A66179" s="1" t="s">
        <v>30</v>
      </c>
      <c r="B66179" s="2">
        <v>2013</v>
      </c>
      <c r="C66179">
        <v>8735.89</v>
      </c>
      <c r="D66179">
        <v>65063</v>
      </c>
      <c r="E66179" s="1" t="s">
        <v>10</v>
      </c>
      <c r="F66179" s="1" t="s">
        <v>14</v>
      </c>
      <c r="G66179" s="1" t="s">
        <v>12</v>
      </c>
      <c r="H66179">
        <v>0</v>
      </c>
      <c r="I66179">
        <v>8033.65</v>
      </c>
      <c r="J66179" s="2">
        <f>2022-KaggleCarData[[#This Row],[Year]]</f>
        <v>9</v>
      </c>
    </row>
    <row r="66180" spans="1:10" x14ac:dyDescent="0.35">
      <c r="A66180" s="1" t="s">
        <v>91</v>
      </c>
      <c r="B66180" s="2">
        <v>2017</v>
      </c>
      <c r="C66180">
        <v>12333.81</v>
      </c>
      <c r="D66180">
        <v>13933</v>
      </c>
      <c r="E66180" s="1" t="s">
        <v>10</v>
      </c>
      <c r="F66180" s="1" t="s">
        <v>11</v>
      </c>
      <c r="G66180" s="1" t="s">
        <v>12</v>
      </c>
      <c r="H66180">
        <v>0</v>
      </c>
      <c r="I66180">
        <v>11633.65</v>
      </c>
      <c r="J66180" s="2">
        <f>2022-KaggleCarData[[#This Row],[Year]]</f>
        <v>5</v>
      </c>
    </row>
    <row r="66181" spans="1:10" x14ac:dyDescent="0.35">
      <c r="A66181" s="1" t="s">
        <v>18</v>
      </c>
      <c r="B66181" s="2">
        <v>2017</v>
      </c>
      <c r="C66181">
        <v>10340.700000000001</v>
      </c>
      <c r="D66181">
        <v>21332</v>
      </c>
      <c r="E66181" s="1" t="s">
        <v>10</v>
      </c>
      <c r="F66181" s="1" t="s">
        <v>14</v>
      </c>
      <c r="G66181" s="1" t="s">
        <v>12</v>
      </c>
      <c r="H66181">
        <v>0</v>
      </c>
      <c r="I66181">
        <v>9638.5</v>
      </c>
      <c r="J66181" s="2">
        <f>2022-KaggleCarData[[#This Row],[Year]]</f>
        <v>5</v>
      </c>
    </row>
    <row r="66182" spans="1:10" x14ac:dyDescent="0.35">
      <c r="A66182" s="1" t="s">
        <v>62</v>
      </c>
      <c r="B66182" s="2">
        <v>2012</v>
      </c>
      <c r="C66182">
        <v>9058.43</v>
      </c>
      <c r="D66182">
        <v>24563</v>
      </c>
      <c r="E66182" s="1" t="s">
        <v>10</v>
      </c>
      <c r="F66182" s="1" t="s">
        <v>14</v>
      </c>
      <c r="G66182" s="1" t="s">
        <v>12</v>
      </c>
      <c r="H66182">
        <v>0</v>
      </c>
      <c r="I66182">
        <v>8356</v>
      </c>
      <c r="J66182" s="2">
        <f>2022-KaggleCarData[[#This Row],[Year]]</f>
        <v>10</v>
      </c>
    </row>
    <row r="66183" spans="1:10" x14ac:dyDescent="0.35">
      <c r="A66183" s="1" t="s">
        <v>38</v>
      </c>
      <c r="B66183" s="2">
        <v>2010</v>
      </c>
      <c r="C66183">
        <v>7562.83</v>
      </c>
      <c r="D66183">
        <v>80940</v>
      </c>
      <c r="E66183" s="1" t="s">
        <v>10</v>
      </c>
      <c r="F66183" s="1" t="s">
        <v>14</v>
      </c>
      <c r="G66183" s="1" t="s">
        <v>23</v>
      </c>
      <c r="H66183">
        <v>0</v>
      </c>
      <c r="I66183">
        <v>6845.25</v>
      </c>
      <c r="J66183" s="2">
        <f>2022-KaggleCarData[[#This Row],[Year]]</f>
        <v>12</v>
      </c>
    </row>
    <row r="66184" spans="1:10" x14ac:dyDescent="0.35">
      <c r="A66184" s="1" t="s">
        <v>76</v>
      </c>
      <c r="B66184" s="2">
        <v>2014</v>
      </c>
      <c r="C66184">
        <v>9496.98</v>
      </c>
      <c r="D66184">
        <v>47999</v>
      </c>
      <c r="E66184" s="1" t="s">
        <v>10</v>
      </c>
      <c r="F66184" s="1" t="s">
        <v>14</v>
      </c>
      <c r="G66184" s="1" t="s">
        <v>12</v>
      </c>
      <c r="H66184">
        <v>0</v>
      </c>
      <c r="I66184">
        <v>8795.5499999999993</v>
      </c>
      <c r="J66184" s="2">
        <f>2022-KaggleCarData[[#This Row],[Year]]</f>
        <v>8</v>
      </c>
    </row>
    <row r="66185" spans="1:10" x14ac:dyDescent="0.35">
      <c r="A66185" s="1" t="s">
        <v>110</v>
      </c>
      <c r="B66185" s="2">
        <v>2009</v>
      </c>
      <c r="C66185">
        <v>8833.75</v>
      </c>
      <c r="D66185">
        <v>42232</v>
      </c>
      <c r="E66185" s="1" t="s">
        <v>10</v>
      </c>
      <c r="F66185" s="1" t="s">
        <v>11</v>
      </c>
      <c r="G66185" s="1" t="s">
        <v>12</v>
      </c>
      <c r="H66185">
        <v>0</v>
      </c>
      <c r="I66185">
        <v>8132.9</v>
      </c>
      <c r="J66185" s="2">
        <f>2022-KaggleCarData[[#This Row],[Year]]</f>
        <v>13</v>
      </c>
    </row>
    <row r="66186" spans="1:10" x14ac:dyDescent="0.35">
      <c r="A66186" s="1" t="s">
        <v>26</v>
      </c>
      <c r="B66186" s="2">
        <v>2015</v>
      </c>
      <c r="C66186">
        <v>12029.6</v>
      </c>
      <c r="D66186">
        <v>42140</v>
      </c>
      <c r="E66186" s="1" t="s">
        <v>10</v>
      </c>
      <c r="F66186" s="1" t="s">
        <v>14</v>
      </c>
      <c r="G66186" s="1" t="s">
        <v>12</v>
      </c>
      <c r="H66186">
        <v>0</v>
      </c>
      <c r="I66186">
        <v>11324.5</v>
      </c>
      <c r="J66186" s="2">
        <f>2022-KaggleCarData[[#This Row],[Year]]</f>
        <v>7</v>
      </c>
    </row>
    <row r="66187" spans="1:10" x14ac:dyDescent="0.35">
      <c r="A66187" s="1" t="s">
        <v>54</v>
      </c>
      <c r="B66187" s="2">
        <v>2016</v>
      </c>
      <c r="C66187">
        <v>11906.7</v>
      </c>
      <c r="D66187">
        <v>5194</v>
      </c>
      <c r="E66187" s="1" t="s">
        <v>10</v>
      </c>
      <c r="F66187" s="1" t="s">
        <v>14</v>
      </c>
      <c r="G66187" s="1" t="s">
        <v>12</v>
      </c>
      <c r="H66187">
        <v>1</v>
      </c>
      <c r="I66187">
        <v>11206.25</v>
      </c>
      <c r="J66187" s="2">
        <f>2022-KaggleCarData[[#This Row],[Year]]</f>
        <v>6</v>
      </c>
    </row>
    <row r="66188" spans="1:10" x14ac:dyDescent="0.35">
      <c r="A66188" s="1" t="s">
        <v>54</v>
      </c>
      <c r="B66188" s="2">
        <v>2015</v>
      </c>
      <c r="C66188">
        <v>12626.7</v>
      </c>
      <c r="D66188">
        <v>30621</v>
      </c>
      <c r="E66188" s="1" t="s">
        <v>10</v>
      </c>
      <c r="F66188" s="1" t="s">
        <v>14</v>
      </c>
      <c r="G66188" s="1" t="s">
        <v>12</v>
      </c>
      <c r="H66188">
        <v>0</v>
      </c>
      <c r="I66188">
        <v>11925.4</v>
      </c>
      <c r="J66188" s="2">
        <f>2022-KaggleCarData[[#This Row],[Year]]</f>
        <v>7</v>
      </c>
    </row>
    <row r="66189" spans="1:10" x14ac:dyDescent="0.35">
      <c r="A66189" s="1" t="s">
        <v>18</v>
      </c>
      <c r="B66189" s="2">
        <v>2016</v>
      </c>
      <c r="C66189">
        <v>11215.7</v>
      </c>
      <c r="D66189">
        <v>17010</v>
      </c>
      <c r="E66189" s="1" t="s">
        <v>10</v>
      </c>
      <c r="F66189" s="1" t="s">
        <v>14</v>
      </c>
      <c r="G66189" s="1" t="s">
        <v>12</v>
      </c>
      <c r="H66189">
        <v>0</v>
      </c>
      <c r="I66189">
        <v>10514.6</v>
      </c>
      <c r="J66189" s="2">
        <f>2022-KaggleCarData[[#This Row],[Year]]</f>
        <v>6</v>
      </c>
    </row>
    <row r="66190" spans="1:10" x14ac:dyDescent="0.35">
      <c r="A66190" s="1" t="s">
        <v>20</v>
      </c>
      <c r="B66190" s="2">
        <v>2013</v>
      </c>
      <c r="C66190">
        <v>10208.200000000001</v>
      </c>
      <c r="D66190">
        <v>34007</v>
      </c>
      <c r="E66190" s="1" t="s">
        <v>10</v>
      </c>
      <c r="F66190" s="1" t="s">
        <v>11</v>
      </c>
      <c r="G66190" s="1" t="s">
        <v>12</v>
      </c>
      <c r="H66190">
        <v>0</v>
      </c>
      <c r="I66190">
        <v>9507.6</v>
      </c>
      <c r="J66190" s="2">
        <f>2022-KaggleCarData[[#This Row],[Year]]</f>
        <v>9</v>
      </c>
    </row>
    <row r="66191" spans="1:10" x14ac:dyDescent="0.35">
      <c r="A66191" s="1" t="s">
        <v>43</v>
      </c>
      <c r="B66191" s="2">
        <v>2015</v>
      </c>
      <c r="C66191">
        <v>12462.27</v>
      </c>
      <c r="D66191">
        <v>42789</v>
      </c>
      <c r="E66191" s="1" t="s">
        <v>10</v>
      </c>
      <c r="F66191" s="1" t="s">
        <v>14</v>
      </c>
      <c r="G66191" s="1" t="s">
        <v>12</v>
      </c>
      <c r="H66191">
        <v>0</v>
      </c>
      <c r="I66191">
        <v>11759.5</v>
      </c>
      <c r="J66191" s="2">
        <f>2022-KaggleCarData[[#This Row],[Year]]</f>
        <v>7</v>
      </c>
    </row>
    <row r="66192" spans="1:10" x14ac:dyDescent="0.35">
      <c r="A66192" s="1" t="s">
        <v>70</v>
      </c>
      <c r="B66192" s="2">
        <v>2014</v>
      </c>
      <c r="C66192">
        <v>8749.7999999999993</v>
      </c>
      <c r="D66192">
        <v>33562</v>
      </c>
      <c r="E66192" s="1" t="s">
        <v>10</v>
      </c>
      <c r="F66192" s="1" t="s">
        <v>14</v>
      </c>
      <c r="G66192" s="1" t="s">
        <v>12</v>
      </c>
      <c r="H66192">
        <v>0</v>
      </c>
      <c r="I66192">
        <v>8046.75</v>
      </c>
      <c r="J66192" s="2">
        <f>2022-KaggleCarData[[#This Row],[Year]]</f>
        <v>8</v>
      </c>
    </row>
    <row r="66193" spans="1:10" x14ac:dyDescent="0.35">
      <c r="A66193" s="1" t="s">
        <v>51</v>
      </c>
      <c r="B66193" s="2">
        <v>2017</v>
      </c>
      <c r="C66193">
        <v>12522.77</v>
      </c>
      <c r="D66193">
        <v>17303</v>
      </c>
      <c r="E66193" s="1" t="s">
        <v>16</v>
      </c>
      <c r="F66193" s="1" t="s">
        <v>14</v>
      </c>
      <c r="G66193" s="1" t="s">
        <v>23</v>
      </c>
      <c r="H66193">
        <v>0</v>
      </c>
      <c r="I66193">
        <v>11821</v>
      </c>
      <c r="J66193" s="2">
        <f>2022-KaggleCarData[[#This Row],[Year]]</f>
        <v>5</v>
      </c>
    </row>
    <row r="66194" spans="1:10" x14ac:dyDescent="0.35">
      <c r="A66194" s="1" t="s">
        <v>54</v>
      </c>
      <c r="B66194" s="2">
        <v>2015</v>
      </c>
      <c r="C66194">
        <v>10641.7</v>
      </c>
      <c r="D66194">
        <v>35233</v>
      </c>
      <c r="E66194" s="1" t="s">
        <v>10</v>
      </c>
      <c r="F66194" s="1" t="s">
        <v>14</v>
      </c>
      <c r="G66194" s="1" t="s">
        <v>23</v>
      </c>
      <c r="H66194">
        <v>0</v>
      </c>
      <c r="I66194">
        <v>9941.15</v>
      </c>
      <c r="J66194" s="2">
        <f>2022-KaggleCarData[[#This Row],[Year]]</f>
        <v>7</v>
      </c>
    </row>
    <row r="66195" spans="1:10" x14ac:dyDescent="0.35">
      <c r="A66195" s="1" t="s">
        <v>51</v>
      </c>
      <c r="B66195" s="2">
        <v>2015</v>
      </c>
      <c r="C66195">
        <v>11477.46</v>
      </c>
      <c r="D66195">
        <v>39264</v>
      </c>
      <c r="E66195" s="1" t="s">
        <v>16</v>
      </c>
      <c r="F66195" s="1" t="s">
        <v>14</v>
      </c>
      <c r="G66195" s="1" t="s">
        <v>12</v>
      </c>
      <c r="H66195">
        <v>0</v>
      </c>
      <c r="I66195">
        <v>10776.5</v>
      </c>
      <c r="J66195" s="2">
        <f>2022-KaggleCarData[[#This Row],[Year]]</f>
        <v>7</v>
      </c>
    </row>
    <row r="66196" spans="1:10" x14ac:dyDescent="0.35">
      <c r="A66196" s="1" t="s">
        <v>26</v>
      </c>
      <c r="B66196" s="2">
        <v>2009</v>
      </c>
      <c r="C66196">
        <v>8577</v>
      </c>
      <c r="D66196">
        <v>71529</v>
      </c>
      <c r="E66196" s="1" t="s">
        <v>10</v>
      </c>
      <c r="F66196" s="1" t="s">
        <v>14</v>
      </c>
      <c r="G66196" s="1" t="s">
        <v>12</v>
      </c>
      <c r="H66196">
        <v>0</v>
      </c>
      <c r="I66196">
        <v>7870</v>
      </c>
      <c r="J66196" s="2">
        <f>2022-KaggleCarData[[#This Row],[Year]]</f>
        <v>13</v>
      </c>
    </row>
    <row r="66197" spans="1:10" x14ac:dyDescent="0.35">
      <c r="A66197" s="1" t="s">
        <v>15</v>
      </c>
      <c r="B66197" s="2">
        <v>2012</v>
      </c>
      <c r="C66197">
        <v>9548.4</v>
      </c>
      <c r="D66197">
        <v>37339</v>
      </c>
      <c r="E66197" s="1" t="s">
        <v>10</v>
      </c>
      <c r="F66197" s="1" t="s">
        <v>14</v>
      </c>
      <c r="G66197" s="1" t="s">
        <v>12</v>
      </c>
      <c r="H66197">
        <v>0</v>
      </c>
      <c r="I66197">
        <v>8843.5</v>
      </c>
      <c r="J66197" s="2">
        <f>2022-KaggleCarData[[#This Row],[Year]]</f>
        <v>10</v>
      </c>
    </row>
    <row r="66198" spans="1:10" x14ac:dyDescent="0.35">
      <c r="A66198" s="1" t="s">
        <v>38</v>
      </c>
      <c r="B66198" s="2">
        <v>2009</v>
      </c>
      <c r="C66198">
        <v>7955.61</v>
      </c>
      <c r="D66198">
        <v>63337</v>
      </c>
      <c r="E66198" s="1" t="s">
        <v>10</v>
      </c>
      <c r="F66198" s="1" t="s">
        <v>14</v>
      </c>
      <c r="G66198" s="1" t="s">
        <v>12</v>
      </c>
      <c r="H66198">
        <v>0</v>
      </c>
      <c r="I66198">
        <v>7240.8</v>
      </c>
      <c r="J66198" s="2">
        <f>2022-KaggleCarData[[#This Row],[Year]]</f>
        <v>13</v>
      </c>
    </row>
    <row r="66199" spans="1:10" x14ac:dyDescent="0.35">
      <c r="A66199" s="1" t="s">
        <v>17</v>
      </c>
      <c r="B66199" s="2">
        <v>2016</v>
      </c>
      <c r="C66199">
        <v>10979.79</v>
      </c>
      <c r="D66199">
        <v>43769</v>
      </c>
      <c r="E66199" s="1" t="s">
        <v>16</v>
      </c>
      <c r="F66199" s="1" t="s">
        <v>14</v>
      </c>
      <c r="G66199" s="1" t="s">
        <v>12</v>
      </c>
      <c r="H66199">
        <v>0</v>
      </c>
      <c r="I66199">
        <v>10276.75</v>
      </c>
      <c r="J66199" s="2">
        <f>2022-KaggleCarData[[#This Row],[Year]]</f>
        <v>6</v>
      </c>
    </row>
    <row r="66200" spans="1:10" x14ac:dyDescent="0.35">
      <c r="A66200" s="1" t="s">
        <v>34</v>
      </c>
      <c r="B66200" s="2">
        <v>2015</v>
      </c>
      <c r="C66200">
        <v>11990.9</v>
      </c>
      <c r="D66200">
        <v>61785</v>
      </c>
      <c r="E66200" s="1" t="s">
        <v>10</v>
      </c>
      <c r="F66200" s="1" t="s">
        <v>14</v>
      </c>
      <c r="G66200" s="1" t="s">
        <v>12</v>
      </c>
      <c r="H66200">
        <v>0</v>
      </c>
      <c r="I66200">
        <v>11289</v>
      </c>
      <c r="J66200" s="2">
        <f>2022-KaggleCarData[[#This Row],[Year]]</f>
        <v>7</v>
      </c>
    </row>
    <row r="66201" spans="1:10" x14ac:dyDescent="0.35">
      <c r="A66201" s="1" t="s">
        <v>40</v>
      </c>
      <c r="B66201" s="2">
        <v>2013</v>
      </c>
      <c r="C66201">
        <v>10108.469999999999</v>
      </c>
      <c r="D66201">
        <v>48407</v>
      </c>
      <c r="E66201" s="1" t="s">
        <v>10</v>
      </c>
      <c r="F66201" s="1" t="s">
        <v>11</v>
      </c>
      <c r="G66201" s="1" t="s">
        <v>12</v>
      </c>
      <c r="H66201">
        <v>0</v>
      </c>
      <c r="I66201">
        <v>9408</v>
      </c>
      <c r="J66201" s="2">
        <f>2022-KaggleCarData[[#This Row],[Year]]</f>
        <v>9</v>
      </c>
    </row>
    <row r="66202" spans="1:10" x14ac:dyDescent="0.35">
      <c r="A66202" s="1" t="s">
        <v>36</v>
      </c>
      <c r="B66202" s="2">
        <v>2014</v>
      </c>
      <c r="C66202">
        <v>10091.950000000001</v>
      </c>
      <c r="D66202">
        <v>46885</v>
      </c>
      <c r="E66202" s="1" t="s">
        <v>16</v>
      </c>
      <c r="F66202" s="1" t="s">
        <v>14</v>
      </c>
      <c r="G66202" s="1" t="s">
        <v>12</v>
      </c>
      <c r="H66202">
        <v>0</v>
      </c>
      <c r="I66202">
        <v>9389.75</v>
      </c>
      <c r="J66202" s="2">
        <f>2022-KaggleCarData[[#This Row],[Year]]</f>
        <v>8</v>
      </c>
    </row>
    <row r="66203" spans="1:10" x14ac:dyDescent="0.35">
      <c r="A66203" s="1" t="s">
        <v>47</v>
      </c>
      <c r="B66203" s="2">
        <v>2014</v>
      </c>
      <c r="C66203">
        <v>10468.06</v>
      </c>
      <c r="D66203">
        <v>48040</v>
      </c>
      <c r="E66203" s="1" t="s">
        <v>16</v>
      </c>
      <c r="F66203" s="1" t="s">
        <v>14</v>
      </c>
      <c r="G66203" s="1" t="s">
        <v>12</v>
      </c>
      <c r="H66203">
        <v>0</v>
      </c>
      <c r="I66203">
        <v>9765.5</v>
      </c>
      <c r="J66203" s="2">
        <f>2022-KaggleCarData[[#This Row],[Year]]</f>
        <v>8</v>
      </c>
    </row>
    <row r="66204" spans="1:10" x14ac:dyDescent="0.35">
      <c r="A66204" s="1" t="s">
        <v>60</v>
      </c>
      <c r="B66204" s="2">
        <v>2013</v>
      </c>
      <c r="C66204">
        <v>10604.6</v>
      </c>
      <c r="D66204">
        <v>32400</v>
      </c>
      <c r="E66204" s="1" t="s">
        <v>10</v>
      </c>
      <c r="F66204" s="1" t="s">
        <v>14</v>
      </c>
      <c r="G66204" s="1" t="s">
        <v>12</v>
      </c>
      <c r="H66204">
        <v>0</v>
      </c>
      <c r="I66204">
        <v>9904</v>
      </c>
      <c r="J66204" s="2">
        <f>2022-KaggleCarData[[#This Row],[Year]]</f>
        <v>9</v>
      </c>
    </row>
    <row r="66205" spans="1:10" x14ac:dyDescent="0.35">
      <c r="A66205" s="1" t="s">
        <v>40</v>
      </c>
      <c r="B66205" s="2">
        <v>2015</v>
      </c>
      <c r="C66205">
        <v>11385.47</v>
      </c>
      <c r="D66205">
        <v>18684</v>
      </c>
      <c r="E66205" s="1" t="s">
        <v>10</v>
      </c>
      <c r="F66205" s="1" t="s">
        <v>11</v>
      </c>
      <c r="G66205" s="1" t="s">
        <v>12</v>
      </c>
      <c r="H66205">
        <v>0</v>
      </c>
      <c r="I66205">
        <v>10685.11</v>
      </c>
      <c r="J66205" s="2">
        <f>2022-KaggleCarData[[#This Row],[Year]]</f>
        <v>7</v>
      </c>
    </row>
    <row r="66206" spans="1:10" x14ac:dyDescent="0.35">
      <c r="A66206" s="1" t="s">
        <v>53</v>
      </c>
      <c r="B66206" s="2">
        <v>2015</v>
      </c>
      <c r="C66206">
        <v>11369.85</v>
      </c>
      <c r="D66206">
        <v>41162</v>
      </c>
      <c r="E66206" s="1" t="s">
        <v>16</v>
      </c>
      <c r="F66206" s="1" t="s">
        <v>14</v>
      </c>
      <c r="G66206" s="1" t="s">
        <v>12</v>
      </c>
      <c r="H66206">
        <v>0</v>
      </c>
      <c r="I66206">
        <v>10666.75</v>
      </c>
      <c r="J66206" s="2">
        <f>2022-KaggleCarData[[#This Row],[Year]]</f>
        <v>7</v>
      </c>
    </row>
    <row r="66207" spans="1:10" x14ac:dyDescent="0.35">
      <c r="A66207" s="1" t="s">
        <v>48</v>
      </c>
      <c r="B66207" s="2">
        <v>2013</v>
      </c>
      <c r="C66207">
        <v>8881.5</v>
      </c>
      <c r="D66207">
        <v>15680</v>
      </c>
      <c r="E66207" s="1" t="s">
        <v>10</v>
      </c>
      <c r="F66207" s="1" t="s">
        <v>11</v>
      </c>
      <c r="G66207" s="1" t="s">
        <v>12</v>
      </c>
      <c r="H66207">
        <v>0</v>
      </c>
      <c r="I66207">
        <v>8181.25</v>
      </c>
      <c r="J66207" s="2">
        <f>2022-KaggleCarData[[#This Row],[Year]]</f>
        <v>9</v>
      </c>
    </row>
    <row r="66208" spans="1:10" x14ac:dyDescent="0.35">
      <c r="A66208" s="1" t="s">
        <v>69</v>
      </c>
      <c r="B66208" s="2">
        <v>2013</v>
      </c>
      <c r="C66208">
        <v>9544.99</v>
      </c>
      <c r="D66208">
        <v>46344</v>
      </c>
      <c r="E66208" s="1" t="s">
        <v>10</v>
      </c>
      <c r="F66208" s="1" t="s">
        <v>11</v>
      </c>
      <c r="G66208" s="1" t="s">
        <v>12</v>
      </c>
      <c r="H66208">
        <v>0</v>
      </c>
      <c r="I66208">
        <v>8844.5</v>
      </c>
      <c r="J66208" s="2">
        <f>2022-KaggleCarData[[#This Row],[Year]]</f>
        <v>9</v>
      </c>
    </row>
    <row r="66209" spans="1:10" x14ac:dyDescent="0.35">
      <c r="A66209" s="1" t="s">
        <v>15</v>
      </c>
      <c r="B66209" s="2">
        <v>2014</v>
      </c>
      <c r="C66209">
        <v>9848.4</v>
      </c>
      <c r="D66209">
        <v>46717</v>
      </c>
      <c r="E66209" s="1" t="s">
        <v>10</v>
      </c>
      <c r="F66209" s="1" t="s">
        <v>14</v>
      </c>
      <c r="G66209" s="1" t="s">
        <v>12</v>
      </c>
      <c r="H66209">
        <v>0</v>
      </c>
      <c r="I66209">
        <v>9145.4500000000007</v>
      </c>
      <c r="J66209" s="2">
        <f>2022-KaggleCarData[[#This Row],[Year]]</f>
        <v>8</v>
      </c>
    </row>
    <row r="66210" spans="1:10" x14ac:dyDescent="0.35">
      <c r="A66210" s="1" t="s">
        <v>47</v>
      </c>
      <c r="B66210" s="2">
        <v>2009</v>
      </c>
      <c r="C66210">
        <v>8153.21</v>
      </c>
      <c r="D66210">
        <v>78973</v>
      </c>
      <c r="E66210" s="1" t="s">
        <v>10</v>
      </c>
      <c r="F66210" s="1" t="s">
        <v>14</v>
      </c>
      <c r="G66210" s="1" t="s">
        <v>12</v>
      </c>
      <c r="H66210">
        <v>0</v>
      </c>
      <c r="I66210">
        <v>7448.25</v>
      </c>
      <c r="J66210" s="2">
        <f>2022-KaggleCarData[[#This Row],[Year]]</f>
        <v>13</v>
      </c>
    </row>
    <row r="66211" spans="1:10" x14ac:dyDescent="0.35">
      <c r="A66211" s="1" t="s">
        <v>26</v>
      </c>
      <c r="B66211" s="2">
        <v>2015</v>
      </c>
      <c r="C66211">
        <v>12481.6</v>
      </c>
      <c r="D66211">
        <v>27268</v>
      </c>
      <c r="E66211" s="1" t="s">
        <v>10</v>
      </c>
      <c r="F66211" s="1" t="s">
        <v>14</v>
      </c>
      <c r="G66211" s="1" t="s">
        <v>12</v>
      </c>
      <c r="H66211">
        <v>0</v>
      </c>
      <c r="I66211">
        <v>11776.4</v>
      </c>
      <c r="J66211" s="2">
        <f>2022-KaggleCarData[[#This Row],[Year]]</f>
        <v>7</v>
      </c>
    </row>
    <row r="66212" spans="1:10" x14ac:dyDescent="0.35">
      <c r="A66212" s="1" t="s">
        <v>30</v>
      </c>
      <c r="B66212" s="2">
        <v>2013</v>
      </c>
      <c r="C66212">
        <v>10627.89</v>
      </c>
      <c r="D66212">
        <v>66955</v>
      </c>
      <c r="E66212" s="1" t="s">
        <v>10</v>
      </c>
      <c r="F66212" s="1" t="s">
        <v>14</v>
      </c>
      <c r="G66212" s="1" t="s">
        <v>12</v>
      </c>
      <c r="H66212">
        <v>0</v>
      </c>
      <c r="I66212">
        <v>9925.65</v>
      </c>
      <c r="J66212" s="2">
        <f>2022-KaggleCarData[[#This Row],[Year]]</f>
        <v>9</v>
      </c>
    </row>
    <row r="66213" spans="1:10" x14ac:dyDescent="0.35">
      <c r="A66213" s="1" t="s">
        <v>49</v>
      </c>
      <c r="B66213" s="2">
        <v>2015</v>
      </c>
      <c r="C66213">
        <v>11902.74</v>
      </c>
      <c r="D66213">
        <v>6702</v>
      </c>
      <c r="E66213" s="1" t="s">
        <v>10</v>
      </c>
      <c r="F66213" s="1" t="s">
        <v>11</v>
      </c>
      <c r="G66213" s="1" t="s">
        <v>12</v>
      </c>
      <c r="H66213">
        <v>0</v>
      </c>
      <c r="I66213">
        <v>11202.65</v>
      </c>
      <c r="J66213" s="2">
        <f>2022-KaggleCarData[[#This Row],[Year]]</f>
        <v>7</v>
      </c>
    </row>
    <row r="66214" spans="1:10" x14ac:dyDescent="0.35">
      <c r="A66214" s="1" t="s">
        <v>100</v>
      </c>
      <c r="B66214" s="2">
        <v>2016</v>
      </c>
      <c r="C66214">
        <v>12571.48</v>
      </c>
      <c r="D66214">
        <v>52371</v>
      </c>
      <c r="E66214" s="1" t="s">
        <v>10</v>
      </c>
      <c r="F66214" s="1" t="s">
        <v>11</v>
      </c>
      <c r="G66214" s="1" t="s">
        <v>12</v>
      </c>
      <c r="H66214">
        <v>0</v>
      </c>
      <c r="I66214">
        <v>11871.3</v>
      </c>
      <c r="J66214" s="2">
        <f>2022-KaggleCarData[[#This Row],[Year]]</f>
        <v>6</v>
      </c>
    </row>
    <row r="66215" spans="1:10" x14ac:dyDescent="0.35">
      <c r="A66215" s="1" t="s">
        <v>73</v>
      </c>
      <c r="B66215" s="2">
        <v>2011</v>
      </c>
      <c r="C66215">
        <v>10179.15</v>
      </c>
      <c r="D66215">
        <v>7175</v>
      </c>
      <c r="E66215" s="1" t="s">
        <v>10</v>
      </c>
      <c r="F66215" s="1" t="s">
        <v>14</v>
      </c>
      <c r="G66215" s="1" t="s">
        <v>12</v>
      </c>
      <c r="H66215">
        <v>0</v>
      </c>
      <c r="I66215">
        <v>9477.85</v>
      </c>
      <c r="J66215" s="2">
        <f>2022-KaggleCarData[[#This Row],[Year]]</f>
        <v>11</v>
      </c>
    </row>
    <row r="66216" spans="1:10" x14ac:dyDescent="0.35">
      <c r="A66216" s="1" t="s">
        <v>112</v>
      </c>
      <c r="B66216" s="2">
        <v>2016</v>
      </c>
      <c r="C66216">
        <v>11839.26</v>
      </c>
      <c r="D66216">
        <v>7338</v>
      </c>
      <c r="E66216" s="1" t="s">
        <v>10</v>
      </c>
      <c r="F66216" s="1" t="s">
        <v>11</v>
      </c>
      <c r="G66216" s="1" t="s">
        <v>12</v>
      </c>
      <c r="H66216">
        <v>0</v>
      </c>
      <c r="I66216">
        <v>11139.05</v>
      </c>
      <c r="J66216" s="2">
        <f>2022-KaggleCarData[[#This Row],[Year]]</f>
        <v>6</v>
      </c>
    </row>
    <row r="66217" spans="1:10" x14ac:dyDescent="0.35">
      <c r="A66217" s="1" t="s">
        <v>9</v>
      </c>
      <c r="B66217" s="2">
        <v>2016</v>
      </c>
      <c r="C66217">
        <v>12657.55</v>
      </c>
      <c r="D66217">
        <v>33457</v>
      </c>
      <c r="E66217" s="1" t="s">
        <v>10</v>
      </c>
      <c r="F66217" s="1" t="s">
        <v>11</v>
      </c>
      <c r="G66217" s="1" t="s">
        <v>12</v>
      </c>
      <c r="H66217">
        <v>0</v>
      </c>
      <c r="I66217">
        <v>11957.5</v>
      </c>
      <c r="J66217" s="2">
        <f>2022-KaggleCarData[[#This Row],[Year]]</f>
        <v>6</v>
      </c>
    </row>
    <row r="66218" spans="1:10" x14ac:dyDescent="0.35">
      <c r="A66218" s="1" t="s">
        <v>40</v>
      </c>
      <c r="B66218" s="2">
        <v>2015</v>
      </c>
      <c r="C66218">
        <v>11918.47</v>
      </c>
      <c r="D66218">
        <v>19217</v>
      </c>
      <c r="E66218" s="1" t="s">
        <v>10</v>
      </c>
      <c r="F66218" s="1" t="s">
        <v>11</v>
      </c>
      <c r="G66218" s="1" t="s">
        <v>12</v>
      </c>
      <c r="H66218">
        <v>0</v>
      </c>
      <c r="I66218">
        <v>11218.11</v>
      </c>
      <c r="J66218" s="2">
        <f>2022-KaggleCarData[[#This Row],[Year]]</f>
        <v>7</v>
      </c>
    </row>
    <row r="66219" spans="1:10" x14ac:dyDescent="0.35">
      <c r="A66219" s="1" t="s">
        <v>38</v>
      </c>
      <c r="B66219" s="2">
        <v>2009</v>
      </c>
      <c r="C66219">
        <v>7856.61</v>
      </c>
      <c r="D66219">
        <v>63238</v>
      </c>
      <c r="E66219" s="1" t="s">
        <v>10</v>
      </c>
      <c r="F66219" s="1" t="s">
        <v>14</v>
      </c>
      <c r="G66219" s="1" t="s">
        <v>12</v>
      </c>
      <c r="H66219">
        <v>0</v>
      </c>
      <c r="I66219">
        <v>7141.8</v>
      </c>
      <c r="J66219" s="2">
        <f>2022-KaggleCarData[[#This Row],[Year]]</f>
        <v>13</v>
      </c>
    </row>
    <row r="66220" spans="1:10" x14ac:dyDescent="0.35">
      <c r="A66220" s="1" t="s">
        <v>102</v>
      </c>
      <c r="B66220" s="2">
        <v>2017</v>
      </c>
      <c r="C66220">
        <v>11333.51</v>
      </c>
      <c r="D66220">
        <v>2433</v>
      </c>
      <c r="E66220" s="1" t="s">
        <v>10</v>
      </c>
      <c r="F66220" s="1" t="s">
        <v>11</v>
      </c>
      <c r="G66220" s="1" t="s">
        <v>23</v>
      </c>
      <c r="H66220">
        <v>0</v>
      </c>
      <c r="I66220">
        <v>10633.4</v>
      </c>
      <c r="J66220" s="2">
        <f>2022-KaggleCarData[[#This Row],[Year]]</f>
        <v>5</v>
      </c>
    </row>
    <row r="66221" spans="1:10" x14ac:dyDescent="0.35">
      <c r="A66221" s="1" t="s">
        <v>26</v>
      </c>
      <c r="B66221" s="2">
        <v>2009</v>
      </c>
      <c r="C66221">
        <v>7261</v>
      </c>
      <c r="D66221">
        <v>88584</v>
      </c>
      <c r="E66221" s="1" t="s">
        <v>10</v>
      </c>
      <c r="F66221" s="1" t="s">
        <v>14</v>
      </c>
      <c r="G66221" s="1" t="s">
        <v>12</v>
      </c>
      <c r="H66221">
        <v>0</v>
      </c>
      <c r="I66221">
        <v>6553.35</v>
      </c>
      <c r="J66221" s="2">
        <f>2022-KaggleCarData[[#This Row],[Year]]</f>
        <v>13</v>
      </c>
    </row>
    <row r="66222" spans="1:10" x14ac:dyDescent="0.35">
      <c r="A66222" s="1" t="s">
        <v>64</v>
      </c>
      <c r="B66222" s="2">
        <v>2017</v>
      </c>
      <c r="C66222">
        <v>11564.78</v>
      </c>
      <c r="D66222">
        <v>5363</v>
      </c>
      <c r="E66222" s="1" t="s">
        <v>10</v>
      </c>
      <c r="F66222" s="1" t="s">
        <v>11</v>
      </c>
      <c r="G66222" s="1" t="s">
        <v>12</v>
      </c>
      <c r="H66222">
        <v>0</v>
      </c>
      <c r="I66222">
        <v>10864.65</v>
      </c>
      <c r="J66222" s="2">
        <f>2022-KaggleCarData[[#This Row],[Year]]</f>
        <v>5</v>
      </c>
    </row>
    <row r="66223" spans="1:10" x14ac:dyDescent="0.35">
      <c r="A66223" s="1" t="s">
        <v>30</v>
      </c>
      <c r="B66223" s="2">
        <v>2012</v>
      </c>
      <c r="C66223">
        <v>8481.98</v>
      </c>
      <c r="D66223">
        <v>51715</v>
      </c>
      <c r="E66223" s="1" t="s">
        <v>16</v>
      </c>
      <c r="F66223" s="1" t="s">
        <v>14</v>
      </c>
      <c r="G66223" s="1" t="s">
        <v>12</v>
      </c>
      <c r="H66223">
        <v>0</v>
      </c>
      <c r="I66223">
        <v>7779.1</v>
      </c>
      <c r="J66223" s="2">
        <f>2022-KaggleCarData[[#This Row],[Year]]</f>
        <v>10</v>
      </c>
    </row>
    <row r="66224" spans="1:10" x14ac:dyDescent="0.35">
      <c r="A66224" s="1" t="s">
        <v>47</v>
      </c>
      <c r="B66224" s="2">
        <v>2014</v>
      </c>
      <c r="C66224">
        <v>9837.06</v>
      </c>
      <c r="D66224">
        <v>47409</v>
      </c>
      <c r="E66224" s="1" t="s">
        <v>16</v>
      </c>
      <c r="F66224" s="1" t="s">
        <v>14</v>
      </c>
      <c r="G66224" s="1" t="s">
        <v>12</v>
      </c>
      <c r="H66224">
        <v>0</v>
      </c>
      <c r="I66224">
        <v>9134.5</v>
      </c>
      <c r="J66224" s="2">
        <f>2022-KaggleCarData[[#This Row],[Year]]</f>
        <v>8</v>
      </c>
    </row>
    <row r="66225" spans="1:10" x14ac:dyDescent="0.35">
      <c r="A66225" s="1" t="s">
        <v>22</v>
      </c>
      <c r="B66225" s="2">
        <v>2011</v>
      </c>
      <c r="C66225">
        <v>10434.01</v>
      </c>
      <c r="D66225">
        <v>52226</v>
      </c>
      <c r="E66225" s="1" t="s">
        <v>10</v>
      </c>
      <c r="F66225" s="1" t="s">
        <v>14</v>
      </c>
      <c r="G66225" s="1" t="s">
        <v>23</v>
      </c>
      <c r="H66225">
        <v>0</v>
      </c>
      <c r="I66225">
        <v>9730.4</v>
      </c>
      <c r="J66225" s="2">
        <f>2022-KaggleCarData[[#This Row],[Year]]</f>
        <v>11</v>
      </c>
    </row>
    <row r="66226" spans="1:10" x14ac:dyDescent="0.35">
      <c r="A66226" s="1" t="s">
        <v>56</v>
      </c>
      <c r="B66226" s="2">
        <v>2016</v>
      </c>
      <c r="C66226">
        <v>11331.6</v>
      </c>
      <c r="D66226">
        <v>23789</v>
      </c>
      <c r="E66226" s="1" t="s">
        <v>10</v>
      </c>
      <c r="F66226" s="1" t="s">
        <v>14</v>
      </c>
      <c r="G66226" s="1" t="s">
        <v>12</v>
      </c>
      <c r="H66226">
        <v>0</v>
      </c>
      <c r="I66226">
        <v>10629.25</v>
      </c>
      <c r="J66226" s="2">
        <f>2022-KaggleCarData[[#This Row],[Year]]</f>
        <v>6</v>
      </c>
    </row>
    <row r="66227" spans="1:10" x14ac:dyDescent="0.35">
      <c r="A66227" s="1" t="s">
        <v>70</v>
      </c>
      <c r="B66227" s="2">
        <v>2014</v>
      </c>
      <c r="C66227">
        <v>10419</v>
      </c>
      <c r="D66227">
        <v>37212</v>
      </c>
      <c r="E66227" s="1" t="s">
        <v>10</v>
      </c>
      <c r="F66227" s="1" t="s">
        <v>14</v>
      </c>
      <c r="G66227" s="1" t="s">
        <v>12</v>
      </c>
      <c r="H66227">
        <v>0</v>
      </c>
      <c r="I66227">
        <v>9715.65</v>
      </c>
      <c r="J66227" s="2">
        <f>2022-KaggleCarData[[#This Row],[Year]]</f>
        <v>8</v>
      </c>
    </row>
    <row r="66228" spans="1:10" x14ac:dyDescent="0.35">
      <c r="A66228" s="1" t="s">
        <v>46</v>
      </c>
      <c r="B66228" s="2">
        <v>2016</v>
      </c>
      <c r="C66228">
        <v>11849.6</v>
      </c>
      <c r="D66228">
        <v>18642</v>
      </c>
      <c r="E66228" s="1" t="s">
        <v>10</v>
      </c>
      <c r="F66228" s="1" t="s">
        <v>14</v>
      </c>
      <c r="G66228" s="1" t="s">
        <v>12</v>
      </c>
      <c r="H66228">
        <v>0</v>
      </c>
      <c r="I66228">
        <v>11147.25</v>
      </c>
      <c r="J66228" s="2">
        <f>2022-KaggleCarData[[#This Row],[Year]]</f>
        <v>6</v>
      </c>
    </row>
    <row r="66229" spans="1:10" x14ac:dyDescent="0.35">
      <c r="A66229" s="1" t="s">
        <v>56</v>
      </c>
      <c r="B66229" s="2">
        <v>2016</v>
      </c>
      <c r="C66229">
        <v>11312.6</v>
      </c>
      <c r="D66229">
        <v>23770</v>
      </c>
      <c r="E66229" s="1" t="s">
        <v>10</v>
      </c>
      <c r="F66229" s="1" t="s">
        <v>14</v>
      </c>
      <c r="G66229" s="1" t="s">
        <v>12</v>
      </c>
      <c r="H66229">
        <v>0</v>
      </c>
      <c r="I66229">
        <v>10610.25</v>
      </c>
      <c r="J66229" s="2">
        <f>2022-KaggleCarData[[#This Row],[Year]]</f>
        <v>6</v>
      </c>
    </row>
    <row r="66230" spans="1:10" x14ac:dyDescent="0.35">
      <c r="A66230" s="1" t="s">
        <v>76</v>
      </c>
      <c r="B66230" s="2">
        <v>2014</v>
      </c>
      <c r="C66230">
        <v>8434.4599999999991</v>
      </c>
      <c r="D66230">
        <v>45511</v>
      </c>
      <c r="E66230" s="1" t="s">
        <v>10</v>
      </c>
      <c r="F66230" s="1" t="s">
        <v>14</v>
      </c>
      <c r="G66230" s="1" t="s">
        <v>12</v>
      </c>
      <c r="H66230">
        <v>0</v>
      </c>
      <c r="I66230">
        <v>7733.5</v>
      </c>
      <c r="J66230" s="2">
        <f>2022-KaggleCarData[[#This Row],[Year]]</f>
        <v>8</v>
      </c>
    </row>
    <row r="66231" spans="1:10" x14ac:dyDescent="0.35">
      <c r="A66231" s="1" t="s">
        <v>46</v>
      </c>
      <c r="B66231" s="2">
        <v>2011</v>
      </c>
      <c r="C66231">
        <v>10047.790000000001</v>
      </c>
      <c r="D66231">
        <v>33445</v>
      </c>
      <c r="E66231" s="1" t="s">
        <v>10</v>
      </c>
      <c r="F66231" s="1" t="s">
        <v>14</v>
      </c>
      <c r="G66231" s="1" t="s">
        <v>12</v>
      </c>
      <c r="H66231">
        <v>0</v>
      </c>
      <c r="I66231">
        <v>9343.9</v>
      </c>
      <c r="J66231" s="2">
        <f>2022-KaggleCarData[[#This Row],[Year]]</f>
        <v>11</v>
      </c>
    </row>
    <row r="66232" spans="1:10" x14ac:dyDescent="0.35">
      <c r="A66232" s="1" t="s">
        <v>95</v>
      </c>
      <c r="B66232" s="2">
        <v>2017</v>
      </c>
      <c r="C66232">
        <v>12312.54</v>
      </c>
      <c r="D66232">
        <v>10712</v>
      </c>
      <c r="E66232" s="1" t="s">
        <v>10</v>
      </c>
      <c r="F66232" s="1" t="s">
        <v>11</v>
      </c>
      <c r="G66232" s="1" t="s">
        <v>12</v>
      </c>
      <c r="H66232">
        <v>0</v>
      </c>
      <c r="I66232">
        <v>11612.48</v>
      </c>
      <c r="J66232" s="2">
        <f>2022-KaggleCarData[[#This Row],[Year]]</f>
        <v>5</v>
      </c>
    </row>
    <row r="66233" spans="1:10" x14ac:dyDescent="0.35">
      <c r="A66233" s="1" t="s">
        <v>101</v>
      </c>
      <c r="B66233" s="2">
        <v>2011</v>
      </c>
      <c r="C66233">
        <v>10013.787</v>
      </c>
      <c r="D66233">
        <v>76813</v>
      </c>
      <c r="E66233" s="1" t="s">
        <v>10</v>
      </c>
      <c r="F66233" s="1" t="s">
        <v>11</v>
      </c>
      <c r="G66233" s="1" t="s">
        <v>12</v>
      </c>
      <c r="H66233">
        <v>0</v>
      </c>
      <c r="I66233">
        <v>9313.3799999999992</v>
      </c>
      <c r="J66233" s="2">
        <f>2022-KaggleCarData[[#This Row],[Year]]</f>
        <v>11</v>
      </c>
    </row>
    <row r="66234" spans="1:10" x14ac:dyDescent="0.35">
      <c r="A66234" s="1" t="s">
        <v>48</v>
      </c>
      <c r="B66234" s="2">
        <v>2013</v>
      </c>
      <c r="C66234">
        <v>8484.5</v>
      </c>
      <c r="D66234">
        <v>15283</v>
      </c>
      <c r="E66234" s="1" t="s">
        <v>10</v>
      </c>
      <c r="F66234" s="1" t="s">
        <v>11</v>
      </c>
      <c r="G66234" s="1" t="s">
        <v>12</v>
      </c>
      <c r="H66234">
        <v>0</v>
      </c>
      <c r="I66234">
        <v>7784.25</v>
      </c>
      <c r="J66234" s="2">
        <f>2022-KaggleCarData[[#This Row],[Year]]</f>
        <v>9</v>
      </c>
    </row>
    <row r="66235" spans="1:10" x14ac:dyDescent="0.35">
      <c r="A66235" s="1" t="s">
        <v>38</v>
      </c>
      <c r="B66235" s="2">
        <v>2016</v>
      </c>
      <c r="C66235">
        <v>11599.89</v>
      </c>
      <c r="D66235">
        <v>24385</v>
      </c>
      <c r="E66235" s="1" t="s">
        <v>16</v>
      </c>
      <c r="F66235" s="1" t="s">
        <v>14</v>
      </c>
      <c r="G66235" s="1" t="s">
        <v>12</v>
      </c>
      <c r="H66235">
        <v>0</v>
      </c>
      <c r="I66235">
        <v>10899.73</v>
      </c>
      <c r="J66235" s="2">
        <f>2022-KaggleCarData[[#This Row],[Year]]</f>
        <v>6</v>
      </c>
    </row>
    <row r="66236" spans="1:10" x14ac:dyDescent="0.35">
      <c r="A66236" s="1" t="s">
        <v>84</v>
      </c>
      <c r="B66236" s="2">
        <v>2016</v>
      </c>
      <c r="C66236">
        <v>10595.8</v>
      </c>
      <c r="D66236">
        <v>7395</v>
      </c>
      <c r="E66236" s="1" t="s">
        <v>10</v>
      </c>
      <c r="F66236" s="1" t="s">
        <v>11</v>
      </c>
      <c r="G66236" s="1" t="s">
        <v>12</v>
      </c>
      <c r="H66236">
        <v>0</v>
      </c>
      <c r="I66236">
        <v>9895.75</v>
      </c>
      <c r="J66236" s="2">
        <f>2022-KaggleCarData[[#This Row],[Year]]</f>
        <v>6</v>
      </c>
    </row>
    <row r="66237" spans="1:10" x14ac:dyDescent="0.35">
      <c r="A66237" s="1" t="s">
        <v>26</v>
      </c>
      <c r="B66237" s="2">
        <v>2015</v>
      </c>
      <c r="C66237">
        <v>11820.6</v>
      </c>
      <c r="D66237">
        <v>26607</v>
      </c>
      <c r="E66237" s="1" t="s">
        <v>10</v>
      </c>
      <c r="F66237" s="1" t="s">
        <v>14</v>
      </c>
      <c r="G66237" s="1" t="s">
        <v>12</v>
      </c>
      <c r="H66237">
        <v>0</v>
      </c>
      <c r="I66237">
        <v>11115.4</v>
      </c>
      <c r="J66237" s="2">
        <f>2022-KaggleCarData[[#This Row],[Year]]</f>
        <v>7</v>
      </c>
    </row>
    <row r="66238" spans="1:10" x14ac:dyDescent="0.35">
      <c r="A66238" s="1" t="s">
        <v>40</v>
      </c>
      <c r="B66238" s="2">
        <v>2017</v>
      </c>
      <c r="C66238">
        <v>10514.47</v>
      </c>
      <c r="D66238">
        <v>11313</v>
      </c>
      <c r="E66238" s="1" t="s">
        <v>10</v>
      </c>
      <c r="F66238" s="1" t="s">
        <v>11</v>
      </c>
      <c r="G66238" s="1" t="s">
        <v>12</v>
      </c>
      <c r="H66238">
        <v>0</v>
      </c>
      <c r="I66238">
        <v>9814.2000000000007</v>
      </c>
      <c r="J66238" s="2">
        <f>2022-KaggleCarData[[#This Row],[Year]]</f>
        <v>5</v>
      </c>
    </row>
    <row r="66239" spans="1:10" x14ac:dyDescent="0.35">
      <c r="A66239" s="1" t="s">
        <v>74</v>
      </c>
      <c r="B66239" s="2">
        <v>2016</v>
      </c>
      <c r="C66239">
        <v>10914.94</v>
      </c>
      <c r="D66239">
        <v>24714</v>
      </c>
      <c r="E66239" s="1" t="s">
        <v>10</v>
      </c>
      <c r="F66239" s="1" t="s">
        <v>11</v>
      </c>
      <c r="G66239" s="1" t="s">
        <v>12</v>
      </c>
      <c r="H66239">
        <v>0</v>
      </c>
      <c r="I66239">
        <v>10214.51</v>
      </c>
      <c r="J66239" s="2">
        <f>2022-KaggleCarData[[#This Row],[Year]]</f>
        <v>6</v>
      </c>
    </row>
    <row r="66240" spans="1:10" x14ac:dyDescent="0.35">
      <c r="A66240" s="1" t="s">
        <v>72</v>
      </c>
      <c r="B66240" s="2">
        <v>2016</v>
      </c>
      <c r="C66240">
        <v>12037.54</v>
      </c>
      <c r="D66240">
        <v>15837</v>
      </c>
      <c r="E66240" s="1" t="s">
        <v>10</v>
      </c>
      <c r="F66240" s="1" t="s">
        <v>11</v>
      </c>
      <c r="G66240" s="1" t="s">
        <v>12</v>
      </c>
      <c r="H66240">
        <v>0</v>
      </c>
      <c r="I66240">
        <v>11337.45</v>
      </c>
      <c r="J66240" s="2">
        <f>2022-KaggleCarData[[#This Row],[Year]]</f>
        <v>6</v>
      </c>
    </row>
    <row r="66241" spans="1:10" x14ac:dyDescent="0.35">
      <c r="A66241" s="1" t="s">
        <v>86</v>
      </c>
      <c r="B66241" s="2">
        <v>2010</v>
      </c>
      <c r="C66241">
        <v>7584.95</v>
      </c>
      <c r="D66241">
        <v>27984</v>
      </c>
      <c r="E66241" s="1" t="s">
        <v>10</v>
      </c>
      <c r="F66241" s="1" t="s">
        <v>11</v>
      </c>
      <c r="G66241" s="1" t="s">
        <v>12</v>
      </c>
      <c r="H66241">
        <v>0</v>
      </c>
      <c r="I66241">
        <v>6884.45</v>
      </c>
      <c r="J66241" s="2">
        <f>2022-KaggleCarData[[#This Row],[Year]]</f>
        <v>12</v>
      </c>
    </row>
    <row r="66242" spans="1:10" x14ac:dyDescent="0.35">
      <c r="A66242" s="1" t="s">
        <v>40</v>
      </c>
      <c r="B66242" s="2">
        <v>2017</v>
      </c>
      <c r="C66242">
        <v>10996.47</v>
      </c>
      <c r="D66242">
        <v>11795</v>
      </c>
      <c r="E66242" s="1" t="s">
        <v>10</v>
      </c>
      <c r="F66242" s="1" t="s">
        <v>11</v>
      </c>
      <c r="G66242" s="1" t="s">
        <v>12</v>
      </c>
      <c r="H66242">
        <v>0</v>
      </c>
      <c r="I66242">
        <v>10296.200000000001</v>
      </c>
      <c r="J66242" s="2">
        <f>2022-KaggleCarData[[#This Row],[Year]]</f>
        <v>5</v>
      </c>
    </row>
    <row r="66243" spans="1:10" x14ac:dyDescent="0.35">
      <c r="A66243" s="1" t="s">
        <v>57</v>
      </c>
      <c r="B66243" s="2">
        <v>2004</v>
      </c>
      <c r="C66243">
        <v>11274.35</v>
      </c>
      <c r="D66243">
        <v>136216</v>
      </c>
      <c r="E66243" s="1" t="s">
        <v>10</v>
      </c>
      <c r="F66243" s="1" t="s">
        <v>14</v>
      </c>
      <c r="G66243" s="1" t="s">
        <v>23</v>
      </c>
      <c r="H66243">
        <v>0</v>
      </c>
      <c r="I66243">
        <v>10563.5</v>
      </c>
      <c r="J66243" s="2">
        <f>2022-KaggleCarData[[#This Row],[Year]]</f>
        <v>18</v>
      </c>
    </row>
    <row r="66244" spans="1:10" x14ac:dyDescent="0.35">
      <c r="A66244" s="1" t="s">
        <v>31</v>
      </c>
      <c r="B66244" s="2">
        <v>2016</v>
      </c>
      <c r="C66244">
        <v>11509.54</v>
      </c>
      <c r="D66244">
        <v>1809</v>
      </c>
      <c r="E66244" s="1" t="s">
        <v>10</v>
      </c>
      <c r="F66244" s="1" t="s">
        <v>11</v>
      </c>
      <c r="G66244" s="1" t="s">
        <v>23</v>
      </c>
      <c r="H66244">
        <v>0</v>
      </c>
      <c r="I66244">
        <v>10809.45</v>
      </c>
      <c r="J66244" s="2">
        <f>2022-KaggleCarData[[#This Row],[Year]]</f>
        <v>6</v>
      </c>
    </row>
    <row r="66245" spans="1:10" x14ac:dyDescent="0.35">
      <c r="A66245" s="1" t="s">
        <v>41</v>
      </c>
      <c r="B66245" s="2">
        <v>2012</v>
      </c>
      <c r="C66245">
        <v>8903.61</v>
      </c>
      <c r="D66245">
        <v>89673</v>
      </c>
      <c r="E66245" s="1" t="s">
        <v>16</v>
      </c>
      <c r="F66245" s="1" t="s">
        <v>14</v>
      </c>
      <c r="G66245" s="1" t="s">
        <v>23</v>
      </c>
      <c r="H66245">
        <v>0</v>
      </c>
      <c r="I66245">
        <v>8187.5</v>
      </c>
      <c r="J66245" s="2">
        <f>2022-KaggleCarData[[#This Row],[Year]]</f>
        <v>10</v>
      </c>
    </row>
    <row r="66246" spans="1:10" x14ac:dyDescent="0.35">
      <c r="A66246" s="1" t="s">
        <v>40</v>
      </c>
      <c r="B66246" s="2">
        <v>2015</v>
      </c>
      <c r="C66246">
        <v>10829.47</v>
      </c>
      <c r="D66246">
        <v>18128</v>
      </c>
      <c r="E66246" s="1" t="s">
        <v>10</v>
      </c>
      <c r="F66246" s="1" t="s">
        <v>11</v>
      </c>
      <c r="G66246" s="1" t="s">
        <v>12</v>
      </c>
      <c r="H66246">
        <v>0</v>
      </c>
      <c r="I66246">
        <v>10129.11</v>
      </c>
      <c r="J66246" s="2">
        <f>2022-KaggleCarData[[#This Row],[Year]]</f>
        <v>7</v>
      </c>
    </row>
    <row r="66247" spans="1:10" x14ac:dyDescent="0.35">
      <c r="A66247" s="1" t="s">
        <v>62</v>
      </c>
      <c r="B66247" s="2">
        <v>2016</v>
      </c>
      <c r="C66247">
        <v>10822.43</v>
      </c>
      <c r="D66247">
        <v>15618</v>
      </c>
      <c r="E66247" s="1" t="s">
        <v>10</v>
      </c>
      <c r="F66247" s="1" t="s">
        <v>14</v>
      </c>
      <c r="G66247" s="1" t="s">
        <v>12</v>
      </c>
      <c r="H66247">
        <v>0</v>
      </c>
      <c r="I66247">
        <v>10121.15</v>
      </c>
      <c r="J66247" s="2">
        <f>2022-KaggleCarData[[#This Row],[Year]]</f>
        <v>6</v>
      </c>
    </row>
    <row r="66248" spans="1:10" x14ac:dyDescent="0.35">
      <c r="A66248" s="1" t="s">
        <v>34</v>
      </c>
      <c r="B66248" s="2">
        <v>2015</v>
      </c>
      <c r="C66248">
        <v>10979.82</v>
      </c>
      <c r="D66248">
        <v>32200</v>
      </c>
      <c r="E66248" s="1" t="s">
        <v>10</v>
      </c>
      <c r="F66248" s="1" t="s">
        <v>14</v>
      </c>
      <c r="G66248" s="1" t="s">
        <v>23</v>
      </c>
      <c r="H66248">
        <v>0</v>
      </c>
      <c r="I66248">
        <v>10278.4</v>
      </c>
      <c r="J66248" s="2">
        <f>2022-KaggleCarData[[#This Row],[Year]]</f>
        <v>7</v>
      </c>
    </row>
    <row r="66249" spans="1:10" x14ac:dyDescent="0.35">
      <c r="A66249" s="1" t="s">
        <v>18</v>
      </c>
      <c r="B66249" s="2">
        <v>2016</v>
      </c>
      <c r="C66249">
        <v>10944.9</v>
      </c>
      <c r="D66249">
        <v>29306</v>
      </c>
      <c r="E66249" s="1" t="s">
        <v>10</v>
      </c>
      <c r="F66249" s="1" t="s">
        <v>14</v>
      </c>
      <c r="G66249" s="1" t="s">
        <v>12</v>
      </c>
      <c r="H66249">
        <v>0</v>
      </c>
      <c r="I66249">
        <v>10242.65</v>
      </c>
      <c r="J66249" s="2">
        <f>2022-KaggleCarData[[#This Row],[Year]]</f>
        <v>6</v>
      </c>
    </row>
    <row r="66250" spans="1:10" x14ac:dyDescent="0.35">
      <c r="A66250" s="1" t="s">
        <v>38</v>
      </c>
      <c r="B66250" s="2">
        <v>2008</v>
      </c>
      <c r="C66250">
        <v>6786.78</v>
      </c>
      <c r="D66250">
        <v>89164</v>
      </c>
      <c r="E66250" s="1" t="s">
        <v>10</v>
      </c>
      <c r="F66250" s="1" t="s">
        <v>14</v>
      </c>
      <c r="G66250" s="1" t="s">
        <v>23</v>
      </c>
      <c r="H66250">
        <v>0</v>
      </c>
      <c r="I66250">
        <v>6068</v>
      </c>
      <c r="J66250" s="2">
        <f>2022-KaggleCarData[[#This Row],[Year]]</f>
        <v>14</v>
      </c>
    </row>
    <row r="66251" spans="1:10" x14ac:dyDescent="0.35">
      <c r="A66251" s="1" t="s">
        <v>38</v>
      </c>
      <c r="B66251" s="2">
        <v>2012</v>
      </c>
      <c r="C66251">
        <v>9418.74</v>
      </c>
      <c r="D66251">
        <v>57205</v>
      </c>
      <c r="E66251" s="1" t="s">
        <v>10</v>
      </c>
      <c r="F66251" s="1" t="s">
        <v>14</v>
      </c>
      <c r="G66251" s="1" t="s">
        <v>12</v>
      </c>
      <c r="H66251">
        <v>0</v>
      </c>
      <c r="I66251">
        <v>8710.9</v>
      </c>
      <c r="J66251" s="2">
        <f>2022-KaggleCarData[[#This Row],[Year]]</f>
        <v>10</v>
      </c>
    </row>
    <row r="66252" spans="1:10" x14ac:dyDescent="0.35">
      <c r="A66252" s="1" t="s">
        <v>110</v>
      </c>
      <c r="B66252" s="2">
        <v>2009</v>
      </c>
      <c r="C66252">
        <v>7346.75</v>
      </c>
      <c r="D66252">
        <v>40745</v>
      </c>
      <c r="E66252" s="1" t="s">
        <v>10</v>
      </c>
      <c r="F66252" s="1" t="s">
        <v>11</v>
      </c>
      <c r="G66252" s="1" t="s">
        <v>12</v>
      </c>
      <c r="H66252">
        <v>0</v>
      </c>
      <c r="I66252">
        <v>6645.9</v>
      </c>
      <c r="J66252" s="2">
        <f>2022-KaggleCarData[[#This Row],[Year]]</f>
        <v>13</v>
      </c>
    </row>
    <row r="66253" spans="1:10" x14ac:dyDescent="0.35">
      <c r="A66253" s="1" t="s">
        <v>34</v>
      </c>
      <c r="B66253" s="2">
        <v>2015</v>
      </c>
      <c r="C66253">
        <v>12135.9</v>
      </c>
      <c r="D66253">
        <v>16395</v>
      </c>
      <c r="E66253" s="1" t="s">
        <v>10</v>
      </c>
      <c r="F66253" s="1" t="s">
        <v>14</v>
      </c>
      <c r="G66253" s="1" t="s">
        <v>12</v>
      </c>
      <c r="H66253">
        <v>0</v>
      </c>
      <c r="I66253">
        <v>11435.25</v>
      </c>
      <c r="J66253" s="2">
        <f>2022-KaggleCarData[[#This Row],[Year]]</f>
        <v>7</v>
      </c>
    </row>
    <row r="66254" spans="1:10" x14ac:dyDescent="0.35">
      <c r="A66254" s="1" t="s">
        <v>26</v>
      </c>
      <c r="B66254" s="2">
        <v>2010</v>
      </c>
      <c r="C66254">
        <v>8336.9</v>
      </c>
      <c r="D66254">
        <v>39727</v>
      </c>
      <c r="E66254" s="1" t="s">
        <v>10</v>
      </c>
      <c r="F66254" s="1" t="s">
        <v>14</v>
      </c>
      <c r="G66254" s="1" t="s">
        <v>12</v>
      </c>
      <c r="H66254">
        <v>0</v>
      </c>
      <c r="I66254">
        <v>7630.25</v>
      </c>
      <c r="J66254" s="2">
        <f>2022-KaggleCarData[[#This Row],[Year]]</f>
        <v>12</v>
      </c>
    </row>
    <row r="66255" spans="1:10" x14ac:dyDescent="0.35">
      <c r="A66255" s="1" t="s">
        <v>30</v>
      </c>
      <c r="B66255" s="2">
        <v>2011</v>
      </c>
      <c r="C66255">
        <v>9110.89</v>
      </c>
      <c r="D66255">
        <v>55106</v>
      </c>
      <c r="E66255" s="1" t="s">
        <v>10</v>
      </c>
      <c r="F66255" s="1" t="s">
        <v>14</v>
      </c>
      <c r="G66255" s="1" t="s">
        <v>12</v>
      </c>
      <c r="H66255">
        <v>0</v>
      </c>
      <c r="I66255">
        <v>8408.35</v>
      </c>
      <c r="J66255" s="2">
        <f>2022-KaggleCarData[[#This Row],[Year]]</f>
        <v>11</v>
      </c>
    </row>
    <row r="66256" spans="1:10" x14ac:dyDescent="0.35">
      <c r="A66256" s="1" t="s">
        <v>34</v>
      </c>
      <c r="B66256" s="2">
        <v>2015</v>
      </c>
      <c r="C66256">
        <v>11408.9</v>
      </c>
      <c r="D66256">
        <v>61203</v>
      </c>
      <c r="E66256" s="1" t="s">
        <v>10</v>
      </c>
      <c r="F66256" s="1" t="s">
        <v>14</v>
      </c>
      <c r="G66256" s="1" t="s">
        <v>12</v>
      </c>
      <c r="H66256">
        <v>0</v>
      </c>
      <c r="I66256">
        <v>10707</v>
      </c>
      <c r="J66256" s="2">
        <f>2022-KaggleCarData[[#This Row],[Year]]</f>
        <v>7</v>
      </c>
    </row>
    <row r="66257" spans="1:10" x14ac:dyDescent="0.35">
      <c r="A66257" s="1" t="s">
        <v>54</v>
      </c>
      <c r="B66257" s="2">
        <v>2015</v>
      </c>
      <c r="C66257">
        <v>11594.7</v>
      </c>
      <c r="D66257">
        <v>29589</v>
      </c>
      <c r="E66257" s="1" t="s">
        <v>10</v>
      </c>
      <c r="F66257" s="1" t="s">
        <v>14</v>
      </c>
      <c r="G66257" s="1" t="s">
        <v>12</v>
      </c>
      <c r="H66257">
        <v>0</v>
      </c>
      <c r="I66257">
        <v>10893.4</v>
      </c>
      <c r="J66257" s="2">
        <f>2022-KaggleCarData[[#This Row],[Year]]</f>
        <v>7</v>
      </c>
    </row>
    <row r="66258" spans="1:10" x14ac:dyDescent="0.35">
      <c r="A66258" s="1" t="s">
        <v>38</v>
      </c>
      <c r="B66258" s="2">
        <v>2017</v>
      </c>
      <c r="C66258">
        <v>10912.64</v>
      </c>
      <c r="D66258">
        <v>9394</v>
      </c>
      <c r="E66258" s="1" t="s">
        <v>10</v>
      </c>
      <c r="F66258" s="1" t="s">
        <v>14</v>
      </c>
      <c r="G66258" s="1" t="s">
        <v>12</v>
      </c>
      <c r="H66258">
        <v>0</v>
      </c>
      <c r="I66258">
        <v>10211</v>
      </c>
      <c r="J66258" s="2">
        <f>2022-KaggleCarData[[#This Row],[Year]]</f>
        <v>5</v>
      </c>
    </row>
    <row r="66259" spans="1:10" x14ac:dyDescent="0.35">
      <c r="A66259" s="1" t="s">
        <v>33</v>
      </c>
      <c r="B66259" s="2">
        <v>2017</v>
      </c>
      <c r="C66259">
        <v>12462.49</v>
      </c>
      <c r="D66259">
        <v>18456</v>
      </c>
      <c r="E66259" s="1" t="s">
        <v>10</v>
      </c>
      <c r="F66259" s="1" t="s">
        <v>11</v>
      </c>
      <c r="G66259" s="1" t="s">
        <v>12</v>
      </c>
      <c r="H66259">
        <v>0</v>
      </c>
      <c r="I66259">
        <v>11762</v>
      </c>
      <c r="J66259" s="2">
        <f>2022-KaggleCarData[[#This Row],[Year]]</f>
        <v>5</v>
      </c>
    </row>
    <row r="66260" spans="1:10" x14ac:dyDescent="0.35">
      <c r="A66260" s="1" t="s">
        <v>63</v>
      </c>
      <c r="B66260" s="2">
        <v>2013</v>
      </c>
      <c r="C66260">
        <v>9937.58</v>
      </c>
      <c r="D66260">
        <v>31737</v>
      </c>
      <c r="E66260" s="1" t="s">
        <v>10</v>
      </c>
      <c r="F66260" s="1" t="s">
        <v>11</v>
      </c>
      <c r="G66260" s="1" t="s">
        <v>12</v>
      </c>
      <c r="H66260">
        <v>0</v>
      </c>
      <c r="I66260">
        <v>9237.2999999999993</v>
      </c>
      <c r="J66260" s="2">
        <f>2022-KaggleCarData[[#This Row],[Year]]</f>
        <v>9</v>
      </c>
    </row>
    <row r="66261" spans="1:10" x14ac:dyDescent="0.35">
      <c r="A66261" s="1" t="s">
        <v>26</v>
      </c>
      <c r="B66261" s="2">
        <v>2016</v>
      </c>
      <c r="C66261">
        <v>11819.6</v>
      </c>
      <c r="D66261">
        <v>32359</v>
      </c>
      <c r="E66261" s="1" t="s">
        <v>10</v>
      </c>
      <c r="F66261" s="1" t="s">
        <v>14</v>
      </c>
      <c r="G66261" s="1" t="s">
        <v>23</v>
      </c>
      <c r="H66261">
        <v>0</v>
      </c>
      <c r="I66261">
        <v>11116.9</v>
      </c>
      <c r="J66261" s="2">
        <f>2022-KaggleCarData[[#This Row],[Year]]</f>
        <v>6</v>
      </c>
    </row>
    <row r="66262" spans="1:10" x14ac:dyDescent="0.35">
      <c r="A66262" s="1" t="s">
        <v>70</v>
      </c>
      <c r="B66262" s="2">
        <v>2014</v>
      </c>
      <c r="C66262">
        <v>9884</v>
      </c>
      <c r="D66262">
        <v>37731</v>
      </c>
      <c r="E66262" s="1" t="s">
        <v>10</v>
      </c>
      <c r="F66262" s="1" t="s">
        <v>14</v>
      </c>
      <c r="G66262" s="1" t="s">
        <v>12</v>
      </c>
      <c r="H66262">
        <v>0</v>
      </c>
      <c r="I66262">
        <v>9180.9</v>
      </c>
      <c r="J66262" s="2">
        <f>2022-KaggleCarData[[#This Row],[Year]]</f>
        <v>8</v>
      </c>
    </row>
    <row r="66263" spans="1:10" x14ac:dyDescent="0.35">
      <c r="A66263" s="1" t="s">
        <v>52</v>
      </c>
      <c r="B66263" s="2">
        <v>2017</v>
      </c>
      <c r="C66263">
        <v>10559.51</v>
      </c>
      <c r="D66263">
        <v>4359</v>
      </c>
      <c r="E66263" s="1" t="s">
        <v>10</v>
      </c>
      <c r="F66263" s="1" t="s">
        <v>11</v>
      </c>
      <c r="G66263" s="1" t="s">
        <v>23</v>
      </c>
      <c r="H66263">
        <v>0</v>
      </c>
      <c r="I66263">
        <v>9859.4500000000007</v>
      </c>
      <c r="J66263" s="2">
        <f>2022-KaggleCarData[[#This Row],[Year]]</f>
        <v>5</v>
      </c>
    </row>
    <row r="66264" spans="1:10" x14ac:dyDescent="0.35">
      <c r="A66264" s="1" t="s">
        <v>52</v>
      </c>
      <c r="B66264" s="2">
        <v>2017</v>
      </c>
      <c r="C66264">
        <v>12670.51</v>
      </c>
      <c r="D66264">
        <v>6470</v>
      </c>
      <c r="E66264" s="1" t="s">
        <v>10</v>
      </c>
      <c r="F66264" s="1" t="s">
        <v>11</v>
      </c>
      <c r="G66264" s="1" t="s">
        <v>23</v>
      </c>
      <c r="H66264">
        <v>0</v>
      </c>
      <c r="I66264">
        <v>11970.45</v>
      </c>
      <c r="J66264" s="2">
        <f>2022-KaggleCarData[[#This Row],[Year]]</f>
        <v>5</v>
      </c>
    </row>
    <row r="66265" spans="1:10" x14ac:dyDescent="0.35">
      <c r="A66265" s="1" t="s">
        <v>54</v>
      </c>
      <c r="B66265" s="2">
        <v>2016</v>
      </c>
      <c r="C66265">
        <v>11187.7</v>
      </c>
      <c r="D66265">
        <v>4475</v>
      </c>
      <c r="E66265" s="1" t="s">
        <v>10</v>
      </c>
      <c r="F66265" s="1" t="s">
        <v>14</v>
      </c>
      <c r="G66265" s="1" t="s">
        <v>12</v>
      </c>
      <c r="H66265">
        <v>1</v>
      </c>
      <c r="I66265">
        <v>10487.25</v>
      </c>
      <c r="J66265" s="2">
        <f>2022-KaggleCarData[[#This Row],[Year]]</f>
        <v>6</v>
      </c>
    </row>
    <row r="66266" spans="1:10" x14ac:dyDescent="0.35">
      <c r="A66266" s="1" t="s">
        <v>65</v>
      </c>
      <c r="B66266" s="2">
        <v>2010</v>
      </c>
      <c r="C66266">
        <v>7264.52</v>
      </c>
      <c r="D66266">
        <v>22664</v>
      </c>
      <c r="E66266" s="1" t="s">
        <v>10</v>
      </c>
      <c r="F66266" s="1" t="s">
        <v>11</v>
      </c>
      <c r="G66266" s="1" t="s">
        <v>23</v>
      </c>
      <c r="H66266">
        <v>0</v>
      </c>
      <c r="I66266">
        <v>6564.25</v>
      </c>
      <c r="J66266" s="2">
        <f>2022-KaggleCarData[[#This Row],[Year]]</f>
        <v>12</v>
      </c>
    </row>
    <row r="66267" spans="1:10" x14ac:dyDescent="0.35">
      <c r="A66267" s="1" t="s">
        <v>100</v>
      </c>
      <c r="B66267" s="2">
        <v>2016</v>
      </c>
      <c r="C66267">
        <v>10564.48</v>
      </c>
      <c r="D66267">
        <v>50364</v>
      </c>
      <c r="E66267" s="1" t="s">
        <v>10</v>
      </c>
      <c r="F66267" s="1" t="s">
        <v>11</v>
      </c>
      <c r="G66267" s="1" t="s">
        <v>12</v>
      </c>
      <c r="H66267">
        <v>0</v>
      </c>
      <c r="I66267">
        <v>9864.2999999999993</v>
      </c>
      <c r="J66267" s="2">
        <f>2022-KaggleCarData[[#This Row],[Year]]</f>
        <v>6</v>
      </c>
    </row>
    <row r="66268" spans="1:10" x14ac:dyDescent="0.35">
      <c r="A66268" s="1" t="s">
        <v>38</v>
      </c>
      <c r="B66268" s="2">
        <v>2009</v>
      </c>
      <c r="C66268">
        <v>7666.04</v>
      </c>
      <c r="D66268">
        <v>71051</v>
      </c>
      <c r="E66268" s="1" t="s">
        <v>10</v>
      </c>
      <c r="F66268" s="1" t="s">
        <v>14</v>
      </c>
      <c r="G66268" s="1" t="s">
        <v>23</v>
      </c>
      <c r="H66268">
        <v>0</v>
      </c>
      <c r="I66268">
        <v>6954.6</v>
      </c>
      <c r="J66268" s="2">
        <f>2022-KaggleCarData[[#This Row],[Year]]</f>
        <v>13</v>
      </c>
    </row>
    <row r="66269" spans="1:10" x14ac:dyDescent="0.35">
      <c r="A66269" s="1" t="s">
        <v>105</v>
      </c>
      <c r="B66269" s="2">
        <v>2016</v>
      </c>
      <c r="C66269">
        <v>10718.4</v>
      </c>
      <c r="D66269">
        <v>35517</v>
      </c>
      <c r="E66269" s="1" t="s">
        <v>10</v>
      </c>
      <c r="F66269" s="1" t="s">
        <v>11</v>
      </c>
      <c r="G66269" s="1" t="s">
        <v>12</v>
      </c>
      <c r="H66269">
        <v>0</v>
      </c>
      <c r="I66269">
        <v>10018.15</v>
      </c>
      <c r="J66269" s="2">
        <f>2022-KaggleCarData[[#This Row],[Year]]</f>
        <v>6</v>
      </c>
    </row>
    <row r="66270" spans="1:10" x14ac:dyDescent="0.35">
      <c r="A66270" s="1" t="s">
        <v>38</v>
      </c>
      <c r="B66270" s="2">
        <v>2013</v>
      </c>
      <c r="C66270">
        <v>10151.61</v>
      </c>
      <c r="D66270">
        <v>41934</v>
      </c>
      <c r="E66270" s="1" t="s">
        <v>10</v>
      </c>
      <c r="F66270" s="1" t="s">
        <v>14</v>
      </c>
      <c r="G66270" s="1" t="s">
        <v>12</v>
      </c>
      <c r="H66270">
        <v>0</v>
      </c>
      <c r="I66270">
        <v>9439.9500000000007</v>
      </c>
      <c r="J66270" s="2">
        <f>2022-KaggleCarData[[#This Row],[Year]]</f>
        <v>9</v>
      </c>
    </row>
    <row r="66271" spans="1:10" x14ac:dyDescent="0.35">
      <c r="A66271" s="1" t="s">
        <v>46</v>
      </c>
      <c r="B66271" s="2">
        <v>2017</v>
      </c>
      <c r="C66271">
        <v>12589.1</v>
      </c>
      <c r="D66271">
        <v>5816</v>
      </c>
      <c r="E66271" s="1" t="s">
        <v>10</v>
      </c>
      <c r="F66271" s="1" t="s">
        <v>14</v>
      </c>
      <c r="G66271" s="1" t="s">
        <v>12</v>
      </c>
      <c r="H66271">
        <v>0</v>
      </c>
      <c r="I66271">
        <v>11888.9</v>
      </c>
      <c r="J66271" s="2">
        <f>2022-KaggleCarData[[#This Row],[Year]]</f>
        <v>5</v>
      </c>
    </row>
    <row r="66272" spans="1:10" x14ac:dyDescent="0.35">
      <c r="A66272" s="1" t="s">
        <v>54</v>
      </c>
      <c r="B66272" s="2">
        <v>2015</v>
      </c>
      <c r="C66272">
        <v>12685.7</v>
      </c>
      <c r="D66272">
        <v>37277</v>
      </c>
      <c r="E66272" s="1" t="s">
        <v>10</v>
      </c>
      <c r="F66272" s="1" t="s">
        <v>14</v>
      </c>
      <c r="G66272" s="1" t="s">
        <v>23</v>
      </c>
      <c r="H66272">
        <v>0</v>
      </c>
      <c r="I66272">
        <v>11985.15</v>
      </c>
      <c r="J66272" s="2">
        <f>2022-KaggleCarData[[#This Row],[Year]]</f>
        <v>7</v>
      </c>
    </row>
    <row r="66273" spans="1:10" x14ac:dyDescent="0.35">
      <c r="A66273" s="1" t="s">
        <v>40</v>
      </c>
      <c r="B66273" s="2">
        <v>2017</v>
      </c>
      <c r="C66273">
        <v>11687.47</v>
      </c>
      <c r="D66273">
        <v>12486</v>
      </c>
      <c r="E66273" s="1" t="s">
        <v>10</v>
      </c>
      <c r="F66273" s="1" t="s">
        <v>11</v>
      </c>
      <c r="G66273" s="1" t="s">
        <v>12</v>
      </c>
      <c r="H66273">
        <v>0</v>
      </c>
      <c r="I66273">
        <v>10987.2</v>
      </c>
      <c r="J66273" s="2">
        <f>2022-KaggleCarData[[#This Row],[Year]]</f>
        <v>5</v>
      </c>
    </row>
    <row r="66274" spans="1:10" x14ac:dyDescent="0.35">
      <c r="A66274" s="1" t="s">
        <v>70</v>
      </c>
      <c r="B66274" s="2">
        <v>2015</v>
      </c>
      <c r="C66274">
        <v>11482.5</v>
      </c>
      <c r="D66274">
        <v>45275</v>
      </c>
      <c r="E66274" s="1" t="s">
        <v>10</v>
      </c>
      <c r="F66274" s="1" t="s">
        <v>14</v>
      </c>
      <c r="G66274" s="1" t="s">
        <v>23</v>
      </c>
      <c r="H66274">
        <v>0</v>
      </c>
      <c r="I66274">
        <v>10780.75</v>
      </c>
      <c r="J66274" s="2">
        <f>2022-KaggleCarData[[#This Row],[Year]]</f>
        <v>7</v>
      </c>
    </row>
    <row r="66275" spans="1:10" x14ac:dyDescent="0.35">
      <c r="A66275" s="1" t="s">
        <v>26</v>
      </c>
      <c r="B66275" s="2">
        <v>2016</v>
      </c>
      <c r="C66275">
        <v>11171.8</v>
      </c>
      <c r="D66275">
        <v>9970</v>
      </c>
      <c r="E66275" s="1" t="s">
        <v>10</v>
      </c>
      <c r="F66275" s="1" t="s">
        <v>14</v>
      </c>
      <c r="G66275" s="1" t="s">
        <v>12</v>
      </c>
      <c r="H66275">
        <v>0</v>
      </c>
      <c r="I66275">
        <v>10468.99</v>
      </c>
      <c r="J66275" s="2">
        <f>2022-KaggleCarData[[#This Row],[Year]]</f>
        <v>6</v>
      </c>
    </row>
    <row r="66276" spans="1:10" x14ac:dyDescent="0.35">
      <c r="A66276" s="1" t="s">
        <v>58</v>
      </c>
      <c r="B66276" s="2">
        <v>2015</v>
      </c>
      <c r="C66276">
        <v>10919.55</v>
      </c>
      <c r="D66276">
        <v>7419</v>
      </c>
      <c r="E66276" s="1" t="s">
        <v>10</v>
      </c>
      <c r="F66276" s="1" t="s">
        <v>11</v>
      </c>
      <c r="G66276" s="1" t="s">
        <v>12</v>
      </c>
      <c r="H66276">
        <v>0</v>
      </c>
      <c r="I66276">
        <v>10219.4</v>
      </c>
      <c r="J66276" s="2">
        <f>2022-KaggleCarData[[#This Row],[Year]]</f>
        <v>7</v>
      </c>
    </row>
    <row r="66277" spans="1:10" x14ac:dyDescent="0.35">
      <c r="A66277" s="1" t="s">
        <v>51</v>
      </c>
      <c r="B66277" s="2">
        <v>2017</v>
      </c>
      <c r="C66277">
        <v>10682.77</v>
      </c>
      <c r="D66277">
        <v>15463</v>
      </c>
      <c r="E66277" s="1" t="s">
        <v>16</v>
      </c>
      <c r="F66277" s="1" t="s">
        <v>14</v>
      </c>
      <c r="G66277" s="1" t="s">
        <v>23</v>
      </c>
      <c r="H66277">
        <v>0</v>
      </c>
      <c r="I66277">
        <v>9981</v>
      </c>
      <c r="J66277" s="2">
        <f>2022-KaggleCarData[[#This Row],[Year]]</f>
        <v>5</v>
      </c>
    </row>
    <row r="66278" spans="1:10" x14ac:dyDescent="0.35">
      <c r="A66278" s="1" t="s">
        <v>46</v>
      </c>
      <c r="B66278" s="2">
        <v>2011</v>
      </c>
      <c r="C66278">
        <v>8776.7900000000009</v>
      </c>
      <c r="D66278">
        <v>32174</v>
      </c>
      <c r="E66278" s="1" t="s">
        <v>10</v>
      </c>
      <c r="F66278" s="1" t="s">
        <v>14</v>
      </c>
      <c r="G66278" s="1" t="s">
        <v>12</v>
      </c>
      <c r="H66278">
        <v>0</v>
      </c>
      <c r="I66278">
        <v>8072.9</v>
      </c>
      <c r="J66278" s="2">
        <f>2022-KaggleCarData[[#This Row],[Year]]</f>
        <v>11</v>
      </c>
    </row>
    <row r="66279" spans="1:10" x14ac:dyDescent="0.35">
      <c r="A66279" s="1" t="s">
        <v>40</v>
      </c>
      <c r="B66279" s="2">
        <v>2017</v>
      </c>
      <c r="C66279">
        <v>11454.47</v>
      </c>
      <c r="D66279">
        <v>12253</v>
      </c>
      <c r="E66279" s="1" t="s">
        <v>10</v>
      </c>
      <c r="F66279" s="1" t="s">
        <v>11</v>
      </c>
      <c r="G66279" s="1" t="s">
        <v>12</v>
      </c>
      <c r="H66279">
        <v>0</v>
      </c>
      <c r="I66279">
        <v>10754.2</v>
      </c>
      <c r="J66279" s="2">
        <f>2022-KaggleCarData[[#This Row],[Year]]</f>
        <v>5</v>
      </c>
    </row>
    <row r="66280" spans="1:10" x14ac:dyDescent="0.35">
      <c r="A66280" s="1" t="s">
        <v>54</v>
      </c>
      <c r="B66280" s="2">
        <v>2015</v>
      </c>
      <c r="C66280">
        <v>11501.7</v>
      </c>
      <c r="D66280">
        <v>25974</v>
      </c>
      <c r="E66280" s="1" t="s">
        <v>10</v>
      </c>
      <c r="F66280" s="1" t="s">
        <v>14</v>
      </c>
      <c r="G66280" s="1" t="s">
        <v>12</v>
      </c>
      <c r="H66280">
        <v>0</v>
      </c>
      <c r="I66280">
        <v>10801.25</v>
      </c>
      <c r="J66280" s="2">
        <f>2022-KaggleCarData[[#This Row],[Year]]</f>
        <v>7</v>
      </c>
    </row>
    <row r="66281" spans="1:10" x14ac:dyDescent="0.35">
      <c r="A66281" s="1" t="s">
        <v>31</v>
      </c>
      <c r="B66281" s="2">
        <v>2008</v>
      </c>
      <c r="C66281">
        <v>8051.52</v>
      </c>
      <c r="D66281">
        <v>501451</v>
      </c>
      <c r="E66281" s="1" t="s">
        <v>10</v>
      </c>
      <c r="F66281" s="1" t="s">
        <v>11</v>
      </c>
      <c r="G66281" s="1" t="s">
        <v>23</v>
      </c>
      <c r="H66281">
        <v>0</v>
      </c>
      <c r="I66281">
        <v>7351.17</v>
      </c>
      <c r="J66281" s="2">
        <f>2022-KaggleCarData[[#This Row],[Year]]</f>
        <v>14</v>
      </c>
    </row>
    <row r="66282" spans="1:10" x14ac:dyDescent="0.35">
      <c r="A66282" s="1" t="s">
        <v>78</v>
      </c>
      <c r="B66282" s="2">
        <v>2016</v>
      </c>
      <c r="C66282">
        <v>11327.95</v>
      </c>
      <c r="D66282">
        <v>1627</v>
      </c>
      <c r="E66282" s="1" t="s">
        <v>10</v>
      </c>
      <c r="F66282" s="1" t="s">
        <v>11</v>
      </c>
      <c r="G66282" s="1" t="s">
        <v>12</v>
      </c>
      <c r="H66282">
        <v>0</v>
      </c>
      <c r="I66282">
        <v>10627.72</v>
      </c>
      <c r="J66282" s="2">
        <f>2022-KaggleCarData[[#This Row],[Year]]</f>
        <v>6</v>
      </c>
    </row>
    <row r="66283" spans="1:10" x14ac:dyDescent="0.35">
      <c r="A66283" s="1" t="s">
        <v>26</v>
      </c>
      <c r="B66283" s="2">
        <v>2013</v>
      </c>
      <c r="C66283">
        <v>8384.9</v>
      </c>
      <c r="D66283">
        <v>56876</v>
      </c>
      <c r="E66283" s="1" t="s">
        <v>10</v>
      </c>
      <c r="F66283" s="1" t="s">
        <v>14</v>
      </c>
      <c r="G66283" s="1" t="s">
        <v>12</v>
      </c>
      <c r="H66283">
        <v>0</v>
      </c>
      <c r="I66283">
        <v>7680</v>
      </c>
      <c r="J66283" s="2">
        <f>2022-KaggleCarData[[#This Row],[Year]]</f>
        <v>9</v>
      </c>
    </row>
    <row r="66284" spans="1:10" x14ac:dyDescent="0.35">
      <c r="A66284" s="1" t="s">
        <v>62</v>
      </c>
      <c r="B66284" s="2">
        <v>2016</v>
      </c>
      <c r="C66284">
        <v>10320.43</v>
      </c>
      <c r="D66284">
        <v>11965</v>
      </c>
      <c r="E66284" s="1" t="s">
        <v>10</v>
      </c>
      <c r="F66284" s="1" t="s">
        <v>14</v>
      </c>
      <c r="G66284" s="1" t="s">
        <v>12</v>
      </c>
      <c r="H66284">
        <v>0</v>
      </c>
      <c r="I66284">
        <v>9619.1</v>
      </c>
      <c r="J66284" s="2">
        <f>2022-KaggleCarData[[#This Row],[Year]]</f>
        <v>6</v>
      </c>
    </row>
    <row r="66285" spans="1:10" x14ac:dyDescent="0.35">
      <c r="A66285" s="1" t="s">
        <v>112</v>
      </c>
      <c r="B66285" s="2">
        <v>2016</v>
      </c>
      <c r="C66285">
        <v>10443.26</v>
      </c>
      <c r="D66285">
        <v>5942</v>
      </c>
      <c r="E66285" s="1" t="s">
        <v>10</v>
      </c>
      <c r="F66285" s="1" t="s">
        <v>11</v>
      </c>
      <c r="G66285" s="1" t="s">
        <v>12</v>
      </c>
      <c r="H66285">
        <v>0</v>
      </c>
      <c r="I66285">
        <v>9743.0499999999993</v>
      </c>
      <c r="J66285" s="2">
        <f>2022-KaggleCarData[[#This Row],[Year]]</f>
        <v>6</v>
      </c>
    </row>
    <row r="66286" spans="1:10" x14ac:dyDescent="0.35">
      <c r="A66286" s="1" t="s">
        <v>41</v>
      </c>
      <c r="B66286" s="2">
        <v>2015</v>
      </c>
      <c r="C66286">
        <v>12628.61</v>
      </c>
      <c r="D66286">
        <v>42398</v>
      </c>
      <c r="E66286" s="1" t="s">
        <v>16</v>
      </c>
      <c r="F66286" s="1" t="s">
        <v>14</v>
      </c>
      <c r="G66286" s="1" t="s">
        <v>23</v>
      </c>
      <c r="H66286">
        <v>0</v>
      </c>
      <c r="I66286">
        <v>11921</v>
      </c>
      <c r="J66286" s="2">
        <f>2022-KaggleCarData[[#This Row],[Year]]</f>
        <v>7</v>
      </c>
    </row>
    <row r="66287" spans="1:10" x14ac:dyDescent="0.35">
      <c r="A66287" s="1" t="s">
        <v>58</v>
      </c>
      <c r="B66287" s="2">
        <v>2016</v>
      </c>
      <c r="C66287">
        <v>10397.549999999999</v>
      </c>
      <c r="D66287">
        <v>1197</v>
      </c>
      <c r="E66287" s="1" t="s">
        <v>10</v>
      </c>
      <c r="F66287" s="1" t="s">
        <v>11</v>
      </c>
      <c r="G66287" s="1" t="s">
        <v>12</v>
      </c>
      <c r="H66287">
        <v>0</v>
      </c>
      <c r="I66287">
        <v>9697.4500000000007</v>
      </c>
      <c r="J66287" s="2">
        <f>2022-KaggleCarData[[#This Row],[Year]]</f>
        <v>6</v>
      </c>
    </row>
    <row r="66288" spans="1:10" x14ac:dyDescent="0.35">
      <c r="A66288" s="1" t="s">
        <v>15</v>
      </c>
      <c r="B66288" s="2">
        <v>2012</v>
      </c>
      <c r="C66288">
        <v>8493.4</v>
      </c>
      <c r="D66288">
        <v>71284</v>
      </c>
      <c r="E66288" s="1" t="s">
        <v>16</v>
      </c>
      <c r="F66288" s="1" t="s">
        <v>14</v>
      </c>
      <c r="G66288" s="1" t="s">
        <v>12</v>
      </c>
      <c r="H66288">
        <v>0</v>
      </c>
      <c r="I66288">
        <v>7789.2</v>
      </c>
      <c r="J66288" s="2">
        <f>2022-KaggleCarData[[#This Row],[Year]]</f>
        <v>10</v>
      </c>
    </row>
    <row r="66289" spans="1:10" x14ac:dyDescent="0.35">
      <c r="A66289" s="1" t="s">
        <v>36</v>
      </c>
      <c r="B66289" s="2">
        <v>2014</v>
      </c>
      <c r="C66289">
        <v>10582.76</v>
      </c>
      <c r="D66289">
        <v>73376</v>
      </c>
      <c r="E66289" s="1" t="s">
        <v>16</v>
      </c>
      <c r="F66289" s="1" t="s">
        <v>14</v>
      </c>
      <c r="G66289" s="1" t="s">
        <v>12</v>
      </c>
      <c r="H66289">
        <v>0</v>
      </c>
      <c r="I66289">
        <v>9879.9500000000007</v>
      </c>
      <c r="J66289" s="2">
        <f>2022-KaggleCarData[[#This Row],[Year]]</f>
        <v>8</v>
      </c>
    </row>
    <row r="66290" spans="1:10" x14ac:dyDescent="0.35">
      <c r="A66290" s="1" t="s">
        <v>34</v>
      </c>
      <c r="B66290" s="2">
        <v>2012</v>
      </c>
      <c r="C66290">
        <v>8606.35</v>
      </c>
      <c r="D66290">
        <v>54076</v>
      </c>
      <c r="E66290" s="1" t="s">
        <v>10</v>
      </c>
      <c r="F66290" s="1" t="s">
        <v>14</v>
      </c>
      <c r="G66290" s="1" t="s">
        <v>12</v>
      </c>
      <c r="H66290">
        <v>0</v>
      </c>
      <c r="I66290">
        <v>7904</v>
      </c>
      <c r="J66290" s="2">
        <f>2022-KaggleCarData[[#This Row],[Year]]</f>
        <v>10</v>
      </c>
    </row>
    <row r="66291" spans="1:10" x14ac:dyDescent="0.35">
      <c r="A66291" s="1" t="s">
        <v>95</v>
      </c>
      <c r="B66291" s="2">
        <v>2017</v>
      </c>
      <c r="C66291">
        <v>10775.54</v>
      </c>
      <c r="D66291">
        <v>9175</v>
      </c>
      <c r="E66291" s="1" t="s">
        <v>10</v>
      </c>
      <c r="F66291" s="1" t="s">
        <v>11</v>
      </c>
      <c r="G66291" s="1" t="s">
        <v>12</v>
      </c>
      <c r="H66291">
        <v>0</v>
      </c>
      <c r="I66291">
        <v>10075.48</v>
      </c>
      <c r="J66291" s="2">
        <f>2022-KaggleCarData[[#This Row],[Year]]</f>
        <v>5</v>
      </c>
    </row>
    <row r="66292" spans="1:10" x14ac:dyDescent="0.35">
      <c r="A66292" s="1" t="s">
        <v>43</v>
      </c>
      <c r="B66292" s="2">
        <v>2015</v>
      </c>
      <c r="C66292">
        <v>10990.7</v>
      </c>
      <c r="D66292">
        <v>41371</v>
      </c>
      <c r="E66292" s="1" t="s">
        <v>10</v>
      </c>
      <c r="F66292" s="1" t="s">
        <v>14</v>
      </c>
      <c r="G66292" s="1" t="s">
        <v>12</v>
      </c>
      <c r="H66292">
        <v>0</v>
      </c>
      <c r="I66292">
        <v>10287.5</v>
      </c>
      <c r="J66292" s="2">
        <f>2022-KaggleCarData[[#This Row],[Year]]</f>
        <v>7</v>
      </c>
    </row>
    <row r="66293" spans="1:10" x14ac:dyDescent="0.35">
      <c r="A66293" s="1" t="s">
        <v>86</v>
      </c>
      <c r="B66293" s="2">
        <v>2015</v>
      </c>
      <c r="C66293">
        <v>11579.95</v>
      </c>
      <c r="D66293">
        <v>17979</v>
      </c>
      <c r="E66293" s="1" t="s">
        <v>10</v>
      </c>
      <c r="F66293" s="1" t="s">
        <v>11</v>
      </c>
      <c r="G66293" s="1" t="s">
        <v>12</v>
      </c>
      <c r="H66293">
        <v>0</v>
      </c>
      <c r="I66293">
        <v>10879.6</v>
      </c>
      <c r="J66293" s="2">
        <f>2022-KaggleCarData[[#This Row],[Year]]</f>
        <v>7</v>
      </c>
    </row>
    <row r="66294" spans="1:10" x14ac:dyDescent="0.35">
      <c r="A66294" s="1" t="s">
        <v>38</v>
      </c>
      <c r="B66294" s="2">
        <v>2016</v>
      </c>
      <c r="C66294">
        <v>10357.91</v>
      </c>
      <c r="D66294">
        <v>12137</v>
      </c>
      <c r="E66294" s="1" t="s">
        <v>10</v>
      </c>
      <c r="F66294" s="1" t="s">
        <v>14</v>
      </c>
      <c r="G66294" s="1" t="s">
        <v>12</v>
      </c>
      <c r="H66294">
        <v>0</v>
      </c>
      <c r="I66294">
        <v>9651.25</v>
      </c>
      <c r="J66294" s="2">
        <f>2022-KaggleCarData[[#This Row],[Year]]</f>
        <v>6</v>
      </c>
    </row>
    <row r="66295" spans="1:10" x14ac:dyDescent="0.35">
      <c r="A66295" s="1" t="s">
        <v>26</v>
      </c>
      <c r="B66295" s="2">
        <v>2016</v>
      </c>
      <c r="C66295">
        <v>11477.8</v>
      </c>
      <c r="D66295">
        <v>10276</v>
      </c>
      <c r="E66295" s="1" t="s">
        <v>10</v>
      </c>
      <c r="F66295" s="1" t="s">
        <v>14</v>
      </c>
      <c r="G66295" s="1" t="s">
        <v>12</v>
      </c>
      <c r="H66295">
        <v>0</v>
      </c>
      <c r="I66295">
        <v>10774.99</v>
      </c>
      <c r="J66295" s="2">
        <f>2022-KaggleCarData[[#This Row],[Year]]</f>
        <v>6</v>
      </c>
    </row>
    <row r="66296" spans="1:10" x14ac:dyDescent="0.35">
      <c r="A66296" s="1" t="s">
        <v>70</v>
      </c>
      <c r="B66296" s="2">
        <v>2015</v>
      </c>
      <c r="C66296">
        <v>10696.8</v>
      </c>
      <c r="D66296">
        <v>40514</v>
      </c>
      <c r="E66296" s="1" t="s">
        <v>10</v>
      </c>
      <c r="F66296" s="1" t="s">
        <v>14</v>
      </c>
      <c r="G66296" s="1" t="s">
        <v>12</v>
      </c>
      <c r="H66296">
        <v>0</v>
      </c>
      <c r="I66296">
        <v>9995</v>
      </c>
      <c r="J66296" s="2">
        <f>2022-KaggleCarData[[#This Row],[Year]]</f>
        <v>7</v>
      </c>
    </row>
    <row r="66297" spans="1:10" x14ac:dyDescent="0.35">
      <c r="A66297" s="1" t="s">
        <v>40</v>
      </c>
      <c r="B66297" s="2">
        <v>2015</v>
      </c>
      <c r="C66297">
        <v>11004.47</v>
      </c>
      <c r="D66297">
        <v>18303</v>
      </c>
      <c r="E66297" s="1" t="s">
        <v>10</v>
      </c>
      <c r="F66297" s="1" t="s">
        <v>11</v>
      </c>
      <c r="G66297" s="1" t="s">
        <v>12</v>
      </c>
      <c r="H66297">
        <v>0</v>
      </c>
      <c r="I66297">
        <v>10304.11</v>
      </c>
      <c r="J66297" s="2">
        <f>2022-KaggleCarData[[#This Row],[Year]]</f>
        <v>7</v>
      </c>
    </row>
    <row r="66298" spans="1:10" x14ac:dyDescent="0.35">
      <c r="A66298" s="1" t="s">
        <v>73</v>
      </c>
      <c r="B66298" s="2">
        <v>2013</v>
      </c>
      <c r="C66298">
        <v>9438.41</v>
      </c>
      <c r="D66298">
        <v>58113</v>
      </c>
      <c r="E66298" s="1" t="s">
        <v>10</v>
      </c>
      <c r="F66298" s="1" t="s">
        <v>14</v>
      </c>
      <c r="G66298" s="1" t="s">
        <v>12</v>
      </c>
      <c r="H66298">
        <v>0</v>
      </c>
      <c r="I66298">
        <v>8736.9</v>
      </c>
      <c r="J66298" s="2">
        <f>2022-KaggleCarData[[#This Row],[Year]]</f>
        <v>9</v>
      </c>
    </row>
    <row r="66299" spans="1:10" x14ac:dyDescent="0.35">
      <c r="A66299" s="1" t="s">
        <v>50</v>
      </c>
      <c r="B66299" s="2">
        <v>2013</v>
      </c>
      <c r="C66299">
        <v>8612.9</v>
      </c>
      <c r="D66299">
        <v>5811</v>
      </c>
      <c r="E66299" s="1" t="s">
        <v>10</v>
      </c>
      <c r="F66299" s="1" t="s">
        <v>11</v>
      </c>
      <c r="G66299" s="1" t="s">
        <v>12</v>
      </c>
      <c r="H66299">
        <v>0</v>
      </c>
      <c r="I66299">
        <v>7912.05</v>
      </c>
      <c r="J66299" s="2">
        <f>2022-KaggleCarData[[#This Row],[Year]]</f>
        <v>9</v>
      </c>
    </row>
    <row r="66300" spans="1:10" x14ac:dyDescent="0.35">
      <c r="A66300" s="1" t="s">
        <v>15</v>
      </c>
      <c r="B66300" s="2">
        <v>2013</v>
      </c>
      <c r="C66300">
        <v>9758.4</v>
      </c>
      <c r="D66300">
        <v>61790</v>
      </c>
      <c r="E66300" s="1" t="s">
        <v>10</v>
      </c>
      <c r="F66300" s="1" t="s">
        <v>14</v>
      </c>
      <c r="G66300" s="1" t="s">
        <v>12</v>
      </c>
      <c r="H66300">
        <v>0</v>
      </c>
      <c r="I66300">
        <v>9053.7999999999993</v>
      </c>
      <c r="J66300" s="2">
        <f>2022-KaggleCarData[[#This Row],[Year]]</f>
        <v>9</v>
      </c>
    </row>
    <row r="66301" spans="1:10" x14ac:dyDescent="0.35">
      <c r="A66301" s="1" t="s">
        <v>15</v>
      </c>
      <c r="B66301" s="2">
        <v>2014</v>
      </c>
      <c r="C66301">
        <v>10233.4</v>
      </c>
      <c r="D66301">
        <v>47102</v>
      </c>
      <c r="E66301" s="1" t="s">
        <v>10</v>
      </c>
      <c r="F66301" s="1" t="s">
        <v>14</v>
      </c>
      <c r="G66301" s="1" t="s">
        <v>12</v>
      </c>
      <c r="H66301">
        <v>0</v>
      </c>
      <c r="I66301">
        <v>9530.4500000000007</v>
      </c>
      <c r="J66301" s="2">
        <f>2022-KaggleCarData[[#This Row],[Year]]</f>
        <v>8</v>
      </c>
    </row>
    <row r="66302" spans="1:10" x14ac:dyDescent="0.35">
      <c r="A66302" s="1" t="s">
        <v>51</v>
      </c>
      <c r="B66302" s="2">
        <v>2017</v>
      </c>
      <c r="C66302">
        <v>11038.39</v>
      </c>
      <c r="D66302">
        <v>15813</v>
      </c>
      <c r="E66302" s="1" t="s">
        <v>16</v>
      </c>
      <c r="F66302" s="1" t="s">
        <v>14</v>
      </c>
      <c r="G66302" s="1" t="s">
        <v>23</v>
      </c>
      <c r="H66302">
        <v>0</v>
      </c>
      <c r="I66302">
        <v>10336</v>
      </c>
      <c r="J66302" s="2">
        <f>2022-KaggleCarData[[#This Row],[Year]]</f>
        <v>5</v>
      </c>
    </row>
    <row r="66303" spans="1:10" x14ac:dyDescent="0.35">
      <c r="A66303" s="1" t="s">
        <v>60</v>
      </c>
      <c r="B66303" s="2">
        <v>2011</v>
      </c>
      <c r="C66303">
        <v>8915.43</v>
      </c>
      <c r="D66303">
        <v>57711</v>
      </c>
      <c r="E66303" s="1" t="s">
        <v>10</v>
      </c>
      <c r="F66303" s="1" t="s">
        <v>14</v>
      </c>
      <c r="G66303" s="1" t="s">
        <v>12</v>
      </c>
      <c r="H66303">
        <v>0</v>
      </c>
      <c r="I66303">
        <v>8213.5499999999993</v>
      </c>
      <c r="J66303" s="2">
        <f>2022-KaggleCarData[[#This Row],[Year]]</f>
        <v>11</v>
      </c>
    </row>
    <row r="66304" spans="1:10" x14ac:dyDescent="0.35">
      <c r="A66304" s="1" t="s">
        <v>43</v>
      </c>
      <c r="B66304" s="2">
        <v>2015</v>
      </c>
      <c r="C66304">
        <v>11362.7</v>
      </c>
      <c r="D66304">
        <v>41743</v>
      </c>
      <c r="E66304" s="1" t="s">
        <v>10</v>
      </c>
      <c r="F66304" s="1" t="s">
        <v>14</v>
      </c>
      <c r="G66304" s="1" t="s">
        <v>12</v>
      </c>
      <c r="H66304">
        <v>0</v>
      </c>
      <c r="I66304">
        <v>10659.5</v>
      </c>
      <c r="J66304" s="2">
        <f>2022-KaggleCarData[[#This Row],[Year]]</f>
        <v>7</v>
      </c>
    </row>
    <row r="66305" spans="1:10" x14ac:dyDescent="0.35">
      <c r="A66305" s="1" t="s">
        <v>26</v>
      </c>
      <c r="B66305" s="2">
        <v>2016</v>
      </c>
      <c r="C66305">
        <v>11009.8</v>
      </c>
      <c r="D66305">
        <v>9808</v>
      </c>
      <c r="E66305" s="1" t="s">
        <v>10</v>
      </c>
      <c r="F66305" s="1" t="s">
        <v>14</v>
      </c>
      <c r="G66305" s="1" t="s">
        <v>12</v>
      </c>
      <c r="H66305">
        <v>0</v>
      </c>
      <c r="I66305">
        <v>10306.99</v>
      </c>
      <c r="J66305" s="2">
        <f>2022-KaggleCarData[[#This Row],[Year]]</f>
        <v>6</v>
      </c>
    </row>
    <row r="66306" spans="1:10" x14ac:dyDescent="0.35">
      <c r="A66306" s="1" t="s">
        <v>26</v>
      </c>
      <c r="B66306" s="2">
        <v>2015</v>
      </c>
      <c r="C66306">
        <v>10855.09</v>
      </c>
      <c r="D66306">
        <v>60718</v>
      </c>
      <c r="E66306" s="1" t="s">
        <v>16</v>
      </c>
      <c r="F66306" s="1" t="s">
        <v>14</v>
      </c>
      <c r="G66306" s="1" t="s">
        <v>12</v>
      </c>
      <c r="H66306">
        <v>0</v>
      </c>
      <c r="I66306">
        <v>10150.549999999999</v>
      </c>
      <c r="J66306" s="2">
        <f>2022-KaggleCarData[[#This Row],[Year]]</f>
        <v>7</v>
      </c>
    </row>
    <row r="66307" spans="1:10" x14ac:dyDescent="0.35">
      <c r="A66307" s="1" t="s">
        <v>38</v>
      </c>
      <c r="B66307" s="2">
        <v>2012</v>
      </c>
      <c r="C66307">
        <v>10611.61</v>
      </c>
      <c r="D66307">
        <v>74393</v>
      </c>
      <c r="E66307" s="1" t="s">
        <v>10</v>
      </c>
      <c r="F66307" s="1" t="s">
        <v>14</v>
      </c>
      <c r="G66307" s="1" t="s">
        <v>12</v>
      </c>
      <c r="H66307">
        <v>0</v>
      </c>
      <c r="I66307">
        <v>9898.85</v>
      </c>
      <c r="J66307" s="2">
        <f>2022-KaggleCarData[[#This Row],[Year]]</f>
        <v>10</v>
      </c>
    </row>
    <row r="66308" spans="1:10" x14ac:dyDescent="0.35">
      <c r="A66308" s="1" t="s">
        <v>15</v>
      </c>
      <c r="B66308" s="2">
        <v>2017</v>
      </c>
      <c r="C66308">
        <v>11301.4</v>
      </c>
      <c r="D66308">
        <v>16093</v>
      </c>
      <c r="E66308" s="1" t="s">
        <v>10</v>
      </c>
      <c r="F66308" s="1" t="s">
        <v>14</v>
      </c>
      <c r="G66308" s="1" t="s">
        <v>12</v>
      </c>
      <c r="H66308">
        <v>0</v>
      </c>
      <c r="I66308">
        <v>10601.25</v>
      </c>
      <c r="J66308" s="2">
        <f>2022-KaggleCarData[[#This Row],[Year]]</f>
        <v>5</v>
      </c>
    </row>
    <row r="66309" spans="1:10" x14ac:dyDescent="0.35">
      <c r="A66309" s="1" t="s">
        <v>26</v>
      </c>
      <c r="B66309" s="2">
        <v>2016</v>
      </c>
      <c r="C66309">
        <v>12639.6</v>
      </c>
      <c r="D66309">
        <v>33179</v>
      </c>
      <c r="E66309" s="1" t="s">
        <v>10</v>
      </c>
      <c r="F66309" s="1" t="s">
        <v>14</v>
      </c>
      <c r="G66309" s="1" t="s">
        <v>23</v>
      </c>
      <c r="H66309">
        <v>0</v>
      </c>
      <c r="I66309">
        <v>11936.9</v>
      </c>
      <c r="J66309" s="2">
        <f>2022-KaggleCarData[[#This Row],[Year]]</f>
        <v>6</v>
      </c>
    </row>
    <row r="66310" spans="1:10" x14ac:dyDescent="0.35">
      <c r="A66310" s="1" t="s">
        <v>88</v>
      </c>
      <c r="B66310" s="2">
        <v>2014</v>
      </c>
      <c r="C66310">
        <v>10272.64</v>
      </c>
      <c r="D66310">
        <v>15772</v>
      </c>
      <c r="E66310" s="1" t="s">
        <v>10</v>
      </c>
      <c r="F66310" s="1" t="s">
        <v>11</v>
      </c>
      <c r="G66310" s="1" t="s">
        <v>12</v>
      </c>
      <c r="H66310">
        <v>0</v>
      </c>
      <c r="I66310">
        <v>9572.4</v>
      </c>
      <c r="J66310" s="2">
        <f>2022-KaggleCarData[[#This Row],[Year]]</f>
        <v>8</v>
      </c>
    </row>
    <row r="66311" spans="1:10" x14ac:dyDescent="0.35">
      <c r="A66311" s="1" t="s">
        <v>30</v>
      </c>
      <c r="B66311" s="2">
        <v>2014</v>
      </c>
      <c r="C66311">
        <v>9914.59</v>
      </c>
      <c r="D66311">
        <v>28709</v>
      </c>
      <c r="E66311" s="1" t="s">
        <v>10</v>
      </c>
      <c r="F66311" s="1" t="s">
        <v>14</v>
      </c>
      <c r="G66311" s="1" t="s">
        <v>12</v>
      </c>
      <c r="H66311">
        <v>0</v>
      </c>
      <c r="I66311">
        <v>9212.35</v>
      </c>
      <c r="J66311" s="2">
        <f>2022-KaggleCarData[[#This Row],[Year]]</f>
        <v>8</v>
      </c>
    </row>
    <row r="66312" spans="1:10" x14ac:dyDescent="0.35">
      <c r="A66312" s="1" t="s">
        <v>27</v>
      </c>
      <c r="B66312" s="2">
        <v>2005</v>
      </c>
      <c r="C66312">
        <v>6308.57</v>
      </c>
      <c r="D66312">
        <v>56108</v>
      </c>
      <c r="E66312" s="1" t="s">
        <v>10</v>
      </c>
      <c r="F66312" s="1" t="s">
        <v>11</v>
      </c>
      <c r="G66312" s="1" t="s">
        <v>12</v>
      </c>
      <c r="H66312">
        <v>0</v>
      </c>
      <c r="I66312">
        <v>5608.2</v>
      </c>
      <c r="J66312" s="2">
        <f>2022-KaggleCarData[[#This Row],[Year]]</f>
        <v>17</v>
      </c>
    </row>
    <row r="66313" spans="1:10" x14ac:dyDescent="0.35">
      <c r="A66313" s="1" t="s">
        <v>46</v>
      </c>
      <c r="B66313" s="2">
        <v>2016</v>
      </c>
      <c r="C66313">
        <v>10910.6</v>
      </c>
      <c r="D66313">
        <v>7703</v>
      </c>
      <c r="E66313" s="1" t="s">
        <v>10</v>
      </c>
      <c r="F66313" s="1" t="s">
        <v>14</v>
      </c>
      <c r="G66313" s="1" t="s">
        <v>12</v>
      </c>
      <c r="H66313">
        <v>0</v>
      </c>
      <c r="I66313">
        <v>10209.25</v>
      </c>
      <c r="J66313" s="2">
        <f>2022-KaggleCarData[[#This Row],[Year]]</f>
        <v>6</v>
      </c>
    </row>
    <row r="66314" spans="1:10" x14ac:dyDescent="0.35">
      <c r="A66314" s="1" t="s">
        <v>93</v>
      </c>
      <c r="B66314" s="2">
        <v>2012</v>
      </c>
      <c r="C66314">
        <v>8998.83</v>
      </c>
      <c r="D66314">
        <v>6298</v>
      </c>
      <c r="E66314" s="1" t="s">
        <v>10</v>
      </c>
      <c r="F66314" s="1" t="s">
        <v>11</v>
      </c>
      <c r="G66314" s="1" t="s">
        <v>12</v>
      </c>
      <c r="H66314">
        <v>0</v>
      </c>
      <c r="I66314">
        <v>8298.4</v>
      </c>
      <c r="J66314" s="2">
        <f>2022-KaggleCarData[[#This Row],[Year]]</f>
        <v>10</v>
      </c>
    </row>
    <row r="66315" spans="1:10" x14ac:dyDescent="0.35">
      <c r="A66315" s="1" t="s">
        <v>15</v>
      </c>
      <c r="B66315" s="2">
        <v>2017</v>
      </c>
      <c r="C66315">
        <v>12543.4</v>
      </c>
      <c r="D66315">
        <v>17475</v>
      </c>
      <c r="E66315" s="1" t="s">
        <v>10</v>
      </c>
      <c r="F66315" s="1" t="s">
        <v>14</v>
      </c>
      <c r="G66315" s="1" t="s">
        <v>12</v>
      </c>
      <c r="H66315">
        <v>0</v>
      </c>
      <c r="I66315">
        <v>11843.1</v>
      </c>
      <c r="J66315" s="2">
        <f>2022-KaggleCarData[[#This Row],[Year]]</f>
        <v>5</v>
      </c>
    </row>
    <row r="66316" spans="1:10" x14ac:dyDescent="0.35">
      <c r="A66316" s="1" t="s">
        <v>38</v>
      </c>
      <c r="B66316" s="2">
        <v>2017</v>
      </c>
      <c r="C66316">
        <v>11329.64</v>
      </c>
      <c r="D66316">
        <v>9811</v>
      </c>
      <c r="E66316" s="1" t="s">
        <v>10</v>
      </c>
      <c r="F66316" s="1" t="s">
        <v>14</v>
      </c>
      <c r="G66316" s="1" t="s">
        <v>12</v>
      </c>
      <c r="H66316">
        <v>0</v>
      </c>
      <c r="I66316">
        <v>10628</v>
      </c>
      <c r="J66316" s="2">
        <f>2022-KaggleCarData[[#This Row],[Year]]</f>
        <v>5</v>
      </c>
    </row>
    <row r="66317" spans="1:10" x14ac:dyDescent="0.35">
      <c r="A66317" s="1" t="s">
        <v>100</v>
      </c>
      <c r="B66317" s="2">
        <v>2016</v>
      </c>
      <c r="C66317">
        <v>10983.48</v>
      </c>
      <c r="D66317">
        <v>50783</v>
      </c>
      <c r="E66317" s="1" t="s">
        <v>10</v>
      </c>
      <c r="F66317" s="1" t="s">
        <v>11</v>
      </c>
      <c r="G66317" s="1" t="s">
        <v>12</v>
      </c>
      <c r="H66317">
        <v>0</v>
      </c>
      <c r="I66317">
        <v>10283.299999999999</v>
      </c>
      <c r="J66317" s="2">
        <f>2022-KaggleCarData[[#This Row],[Year]]</f>
        <v>6</v>
      </c>
    </row>
    <row r="66318" spans="1:10" x14ac:dyDescent="0.35">
      <c r="A66318" s="1" t="s">
        <v>19</v>
      </c>
      <c r="B66318" s="2">
        <v>2017</v>
      </c>
      <c r="C66318">
        <v>10660.87</v>
      </c>
      <c r="D66318">
        <v>11460</v>
      </c>
      <c r="E66318" s="1" t="s">
        <v>10</v>
      </c>
      <c r="F66318" s="1" t="s">
        <v>11</v>
      </c>
      <c r="G66318" s="1" t="s">
        <v>12</v>
      </c>
      <c r="H66318">
        <v>0</v>
      </c>
      <c r="I66318">
        <v>9960.75</v>
      </c>
      <c r="J66318" s="2">
        <f>2022-KaggleCarData[[#This Row],[Year]]</f>
        <v>5</v>
      </c>
    </row>
    <row r="66319" spans="1:10" x14ac:dyDescent="0.35">
      <c r="A66319" s="1" t="s">
        <v>62</v>
      </c>
      <c r="B66319" s="2">
        <v>2016</v>
      </c>
      <c r="C66319">
        <v>11506.43</v>
      </c>
      <c r="D66319">
        <v>13802</v>
      </c>
      <c r="E66319" s="1" t="s">
        <v>10</v>
      </c>
      <c r="F66319" s="1" t="s">
        <v>14</v>
      </c>
      <c r="G66319" s="1" t="s">
        <v>12</v>
      </c>
      <c r="H66319">
        <v>0</v>
      </c>
      <c r="I66319">
        <v>10804.9</v>
      </c>
      <c r="J66319" s="2">
        <f>2022-KaggleCarData[[#This Row],[Year]]</f>
        <v>6</v>
      </c>
    </row>
    <row r="66320" spans="1:10" x14ac:dyDescent="0.35">
      <c r="A66320" s="1" t="s">
        <v>18</v>
      </c>
      <c r="B66320" s="2">
        <v>2016</v>
      </c>
      <c r="C66320">
        <v>10540.4</v>
      </c>
      <c r="D66320">
        <v>4332</v>
      </c>
      <c r="E66320" s="1" t="s">
        <v>10</v>
      </c>
      <c r="F66320" s="1" t="s">
        <v>14</v>
      </c>
      <c r="G66320" s="1" t="s">
        <v>12</v>
      </c>
      <c r="H66320">
        <v>0</v>
      </c>
      <c r="I66320">
        <v>9838</v>
      </c>
      <c r="J66320" s="2">
        <f>2022-KaggleCarData[[#This Row],[Year]]</f>
        <v>6</v>
      </c>
    </row>
    <row r="66321" spans="1:10" x14ac:dyDescent="0.35">
      <c r="A66321" s="1" t="s">
        <v>33</v>
      </c>
      <c r="B66321" s="2">
        <v>2014</v>
      </c>
      <c r="C66321">
        <v>8470.49</v>
      </c>
      <c r="D66321">
        <v>39263</v>
      </c>
      <c r="E66321" s="1" t="s">
        <v>16</v>
      </c>
      <c r="F66321" s="1" t="s">
        <v>14</v>
      </c>
      <c r="G66321" s="1" t="s">
        <v>12</v>
      </c>
      <c r="H66321">
        <v>0</v>
      </c>
      <c r="I66321">
        <v>7767.95</v>
      </c>
      <c r="J66321" s="2">
        <f>2022-KaggleCarData[[#This Row],[Year]]</f>
        <v>8</v>
      </c>
    </row>
    <row r="66322" spans="1:10" x14ac:dyDescent="0.35">
      <c r="A66322" s="1" t="s">
        <v>26</v>
      </c>
      <c r="B66322" s="2">
        <v>2015</v>
      </c>
      <c r="C66322">
        <v>12635.09</v>
      </c>
      <c r="D66322">
        <v>62498</v>
      </c>
      <c r="E66322" s="1" t="s">
        <v>16</v>
      </c>
      <c r="F66322" s="1" t="s">
        <v>14</v>
      </c>
      <c r="G66322" s="1" t="s">
        <v>12</v>
      </c>
      <c r="H66322">
        <v>0</v>
      </c>
      <c r="I66322">
        <v>11930.55</v>
      </c>
      <c r="J66322" s="2">
        <f>2022-KaggleCarData[[#This Row],[Year]]</f>
        <v>7</v>
      </c>
    </row>
    <row r="66323" spans="1:10" x14ac:dyDescent="0.35">
      <c r="A66323" s="1" t="s">
        <v>43</v>
      </c>
      <c r="B66323" s="2">
        <v>2014</v>
      </c>
      <c r="C66323">
        <v>9285.93</v>
      </c>
      <c r="D66323">
        <v>84077</v>
      </c>
      <c r="E66323" s="1" t="s">
        <v>16</v>
      </c>
      <c r="F66323" s="1" t="s">
        <v>14</v>
      </c>
      <c r="G66323" s="1" t="s">
        <v>12</v>
      </c>
      <c r="H66323">
        <v>0</v>
      </c>
      <c r="I66323">
        <v>8581.9</v>
      </c>
      <c r="J66323" s="2">
        <f>2022-KaggleCarData[[#This Row],[Year]]</f>
        <v>8</v>
      </c>
    </row>
    <row r="66324" spans="1:10" x14ac:dyDescent="0.35">
      <c r="A66324" s="1" t="s">
        <v>47</v>
      </c>
      <c r="B66324" s="2">
        <v>2014</v>
      </c>
      <c r="C66324">
        <v>10673.06</v>
      </c>
      <c r="D66324">
        <v>47465</v>
      </c>
      <c r="E66324" s="1" t="s">
        <v>16</v>
      </c>
      <c r="F66324" s="1" t="s">
        <v>14</v>
      </c>
      <c r="G66324" s="1" t="s">
        <v>12</v>
      </c>
      <c r="H66324">
        <v>0</v>
      </c>
      <c r="I66324">
        <v>9970.5</v>
      </c>
      <c r="J66324" s="2">
        <f>2022-KaggleCarData[[#This Row],[Year]]</f>
        <v>8</v>
      </c>
    </row>
    <row r="66325" spans="1:10" x14ac:dyDescent="0.35">
      <c r="A66325" s="1" t="s">
        <v>66</v>
      </c>
      <c r="B66325" s="2">
        <v>2015</v>
      </c>
      <c r="C66325">
        <v>11966.79</v>
      </c>
      <c r="D66325">
        <v>14652</v>
      </c>
      <c r="E66325" s="1" t="s">
        <v>10</v>
      </c>
      <c r="F66325" s="1" t="s">
        <v>14</v>
      </c>
      <c r="G66325" s="1" t="s">
        <v>23</v>
      </c>
      <c r="H66325">
        <v>0</v>
      </c>
      <c r="I66325">
        <v>11263.45</v>
      </c>
      <c r="J66325" s="2">
        <f>2022-KaggleCarData[[#This Row],[Year]]</f>
        <v>7</v>
      </c>
    </row>
    <row r="66326" spans="1:10" x14ac:dyDescent="0.35">
      <c r="A66326" s="1" t="s">
        <v>103</v>
      </c>
      <c r="B66326" s="2">
        <v>2011</v>
      </c>
      <c r="C66326">
        <v>8710.9500000000007</v>
      </c>
      <c r="D66326">
        <v>24510</v>
      </c>
      <c r="E66326" s="1" t="s">
        <v>10</v>
      </c>
      <c r="F66326" s="1" t="s">
        <v>11</v>
      </c>
      <c r="G66326" s="1" t="s">
        <v>12</v>
      </c>
      <c r="H66326">
        <v>0</v>
      </c>
      <c r="I66326">
        <v>8010.45</v>
      </c>
      <c r="J66326" s="2">
        <f>2022-KaggleCarData[[#This Row],[Year]]</f>
        <v>11</v>
      </c>
    </row>
    <row r="66327" spans="1:10" x14ac:dyDescent="0.35">
      <c r="A66327" s="1" t="s">
        <v>56</v>
      </c>
      <c r="B66327" s="2">
        <v>2016</v>
      </c>
      <c r="C66327">
        <v>11304.6</v>
      </c>
      <c r="D66327">
        <v>23762</v>
      </c>
      <c r="E66327" s="1" t="s">
        <v>10</v>
      </c>
      <c r="F66327" s="1" t="s">
        <v>14</v>
      </c>
      <c r="G66327" s="1" t="s">
        <v>12</v>
      </c>
      <c r="H66327">
        <v>0</v>
      </c>
      <c r="I66327">
        <v>10602.25</v>
      </c>
      <c r="J66327" s="2">
        <f>2022-KaggleCarData[[#This Row],[Year]]</f>
        <v>6</v>
      </c>
    </row>
    <row r="66328" spans="1:10" x14ac:dyDescent="0.35">
      <c r="A66328" s="1" t="s">
        <v>48</v>
      </c>
      <c r="B66328" s="2">
        <v>2013</v>
      </c>
      <c r="C66328">
        <v>10623.5</v>
      </c>
      <c r="D66328">
        <v>17422</v>
      </c>
      <c r="E66328" s="1" t="s">
        <v>10</v>
      </c>
      <c r="F66328" s="1" t="s">
        <v>11</v>
      </c>
      <c r="G66328" s="1" t="s">
        <v>12</v>
      </c>
      <c r="H66328">
        <v>0</v>
      </c>
      <c r="I66328">
        <v>9923.25</v>
      </c>
      <c r="J66328" s="2">
        <f>2022-KaggleCarData[[#This Row],[Year]]</f>
        <v>9</v>
      </c>
    </row>
    <row r="66329" spans="1:10" x14ac:dyDescent="0.35">
      <c r="A66329" s="1" t="s">
        <v>26</v>
      </c>
      <c r="B66329" s="2">
        <v>2016</v>
      </c>
      <c r="C66329">
        <v>10582.6</v>
      </c>
      <c r="D66329">
        <v>49931</v>
      </c>
      <c r="E66329" s="1" t="s">
        <v>10</v>
      </c>
      <c r="F66329" s="1" t="s">
        <v>14</v>
      </c>
      <c r="G66329" s="1" t="s">
        <v>12</v>
      </c>
      <c r="H66329">
        <v>0</v>
      </c>
      <c r="I66329">
        <v>9879.25</v>
      </c>
      <c r="J66329" s="2">
        <f>2022-KaggleCarData[[#This Row],[Year]]</f>
        <v>6</v>
      </c>
    </row>
    <row r="66330" spans="1:10" x14ac:dyDescent="0.35">
      <c r="A66330" s="1" t="s">
        <v>26</v>
      </c>
      <c r="B66330" s="2">
        <v>2014</v>
      </c>
      <c r="C66330">
        <v>9338</v>
      </c>
      <c r="D66330">
        <v>64124</v>
      </c>
      <c r="E66330" s="1" t="s">
        <v>16</v>
      </c>
      <c r="F66330" s="1" t="s">
        <v>14</v>
      </c>
      <c r="G66330" s="1" t="s">
        <v>12</v>
      </c>
      <c r="H66330">
        <v>0</v>
      </c>
      <c r="I66330">
        <v>8632.25</v>
      </c>
      <c r="J66330" s="2">
        <f>2022-KaggleCarData[[#This Row],[Year]]</f>
        <v>8</v>
      </c>
    </row>
    <row r="66331" spans="1:10" x14ac:dyDescent="0.35">
      <c r="A66331" s="1" t="s">
        <v>26</v>
      </c>
      <c r="B66331" s="2">
        <v>2015</v>
      </c>
      <c r="C66331">
        <v>11521.6</v>
      </c>
      <c r="D66331">
        <v>23088</v>
      </c>
      <c r="E66331" s="1" t="s">
        <v>10</v>
      </c>
      <c r="F66331" s="1" t="s">
        <v>14</v>
      </c>
      <c r="G66331" s="1" t="s">
        <v>12</v>
      </c>
      <c r="H66331">
        <v>0</v>
      </c>
      <c r="I66331">
        <v>10817.7</v>
      </c>
      <c r="J66331" s="2">
        <f>2022-KaggleCarData[[#This Row],[Year]]</f>
        <v>7</v>
      </c>
    </row>
    <row r="66332" spans="1:10" x14ac:dyDescent="0.35">
      <c r="A66332" s="1" t="s">
        <v>32</v>
      </c>
      <c r="B66332" s="2">
        <v>2013</v>
      </c>
      <c r="C66332">
        <v>9925.7870000000003</v>
      </c>
      <c r="D66332">
        <v>17725</v>
      </c>
      <c r="E66332" s="1" t="s">
        <v>10</v>
      </c>
      <c r="F66332" s="1" t="s">
        <v>11</v>
      </c>
      <c r="G66332" s="1" t="s">
        <v>12</v>
      </c>
      <c r="H66332">
        <v>0</v>
      </c>
      <c r="I66332">
        <v>9225.65</v>
      </c>
      <c r="J66332" s="2">
        <f>2022-KaggleCarData[[#This Row],[Year]]</f>
        <v>9</v>
      </c>
    </row>
    <row r="66333" spans="1:10" x14ac:dyDescent="0.35">
      <c r="A66333" s="1" t="s">
        <v>51</v>
      </c>
      <c r="B66333" s="2">
        <v>2017</v>
      </c>
      <c r="C66333">
        <v>11279.39</v>
      </c>
      <c r="D66333">
        <v>16054</v>
      </c>
      <c r="E66333" s="1" t="s">
        <v>16</v>
      </c>
      <c r="F66333" s="1" t="s">
        <v>14</v>
      </c>
      <c r="G66333" s="1" t="s">
        <v>23</v>
      </c>
      <c r="H66333">
        <v>0</v>
      </c>
      <c r="I66333">
        <v>10577</v>
      </c>
      <c r="J66333" s="2">
        <f>2022-KaggleCarData[[#This Row],[Year]]</f>
        <v>5</v>
      </c>
    </row>
    <row r="66334" spans="1:10" x14ac:dyDescent="0.35">
      <c r="A66334" s="1" t="s">
        <v>73</v>
      </c>
      <c r="B66334" s="2">
        <v>2015</v>
      </c>
      <c r="C66334">
        <v>10908.09</v>
      </c>
      <c r="D66334">
        <v>36203</v>
      </c>
      <c r="E66334" s="1" t="s">
        <v>67</v>
      </c>
      <c r="F66334" s="1" t="s">
        <v>14</v>
      </c>
      <c r="G66334" s="1" t="s">
        <v>12</v>
      </c>
      <c r="H66334">
        <v>0</v>
      </c>
      <c r="I66334">
        <v>10206.25</v>
      </c>
      <c r="J66334" s="2">
        <f>2022-KaggleCarData[[#This Row],[Year]]</f>
        <v>7</v>
      </c>
    </row>
    <row r="66335" spans="1:10" x14ac:dyDescent="0.35">
      <c r="A66335" s="1" t="s">
        <v>15</v>
      </c>
      <c r="B66335" s="2">
        <v>2013</v>
      </c>
      <c r="C66335">
        <v>10046.4</v>
      </c>
      <c r="D66335">
        <v>46837</v>
      </c>
      <c r="E66335" s="1" t="s">
        <v>16</v>
      </c>
      <c r="F66335" s="1" t="s">
        <v>14</v>
      </c>
      <c r="G66335" s="1" t="s">
        <v>12</v>
      </c>
      <c r="H66335">
        <v>0</v>
      </c>
      <c r="I66335">
        <v>9343.15</v>
      </c>
      <c r="J66335" s="2">
        <f>2022-KaggleCarData[[#This Row],[Year]]</f>
        <v>9</v>
      </c>
    </row>
    <row r="66336" spans="1:10" x14ac:dyDescent="0.35">
      <c r="A66336" s="1" t="s">
        <v>29</v>
      </c>
      <c r="B66336" s="2">
        <v>2013</v>
      </c>
      <c r="C66336">
        <v>9635.57</v>
      </c>
      <c r="D66336">
        <v>19435</v>
      </c>
      <c r="E66336" s="1" t="s">
        <v>10</v>
      </c>
      <c r="F66336" s="1" t="s">
        <v>11</v>
      </c>
      <c r="G66336" s="1" t="s">
        <v>12</v>
      </c>
      <c r="H66336">
        <v>0</v>
      </c>
      <c r="I66336">
        <v>8935.25</v>
      </c>
      <c r="J66336" s="2">
        <f>2022-KaggleCarData[[#This Row],[Year]]</f>
        <v>9</v>
      </c>
    </row>
    <row r="66337" spans="1:10" x14ac:dyDescent="0.35">
      <c r="A66337" s="1" t="s">
        <v>43</v>
      </c>
      <c r="B66337" s="2">
        <v>2014</v>
      </c>
      <c r="C66337">
        <v>10655.93</v>
      </c>
      <c r="D66337">
        <v>85447</v>
      </c>
      <c r="E66337" s="1" t="s">
        <v>16</v>
      </c>
      <c r="F66337" s="1" t="s">
        <v>14</v>
      </c>
      <c r="G66337" s="1" t="s">
        <v>12</v>
      </c>
      <c r="H66337">
        <v>0</v>
      </c>
      <c r="I66337">
        <v>9951.9</v>
      </c>
      <c r="J66337" s="2">
        <f>2022-KaggleCarData[[#This Row],[Year]]</f>
        <v>8</v>
      </c>
    </row>
    <row r="66338" spans="1:10" x14ac:dyDescent="0.35">
      <c r="A66338" s="1" t="s">
        <v>83</v>
      </c>
      <c r="B66338" s="2">
        <v>2011</v>
      </c>
      <c r="C66338">
        <v>10200.049999999999</v>
      </c>
      <c r="D66338">
        <v>31999</v>
      </c>
      <c r="E66338" s="1" t="s">
        <v>10</v>
      </c>
      <c r="F66338" s="1" t="s">
        <v>11</v>
      </c>
      <c r="G66338" s="1" t="s">
        <v>12</v>
      </c>
      <c r="H66338">
        <v>0</v>
      </c>
      <c r="I66338">
        <v>9499.35</v>
      </c>
      <c r="J66338" s="2">
        <f>2022-KaggleCarData[[#This Row],[Year]]</f>
        <v>11</v>
      </c>
    </row>
    <row r="66339" spans="1:10" x14ac:dyDescent="0.35">
      <c r="A66339" s="1" t="s">
        <v>86</v>
      </c>
      <c r="B66339" s="2">
        <v>2015</v>
      </c>
      <c r="C66339">
        <v>12350.95</v>
      </c>
      <c r="D66339">
        <v>18750</v>
      </c>
      <c r="E66339" s="1" t="s">
        <v>10</v>
      </c>
      <c r="F66339" s="1" t="s">
        <v>11</v>
      </c>
      <c r="G66339" s="1" t="s">
        <v>12</v>
      </c>
      <c r="H66339">
        <v>0</v>
      </c>
      <c r="I66339">
        <v>11650.6</v>
      </c>
      <c r="J66339" s="2">
        <f>2022-KaggleCarData[[#This Row],[Year]]</f>
        <v>7</v>
      </c>
    </row>
    <row r="66340" spans="1:10" x14ac:dyDescent="0.35">
      <c r="A66340" s="1" t="s">
        <v>40</v>
      </c>
      <c r="B66340" s="2">
        <v>2015</v>
      </c>
      <c r="C66340">
        <v>12105.47</v>
      </c>
      <c r="D66340">
        <v>18904</v>
      </c>
      <c r="E66340" s="1" t="s">
        <v>10</v>
      </c>
      <c r="F66340" s="1" t="s">
        <v>11</v>
      </c>
      <c r="G66340" s="1" t="s">
        <v>12</v>
      </c>
      <c r="H66340">
        <v>0</v>
      </c>
      <c r="I66340">
        <v>11405.15</v>
      </c>
      <c r="J66340" s="2">
        <f>2022-KaggleCarData[[#This Row],[Year]]</f>
        <v>7</v>
      </c>
    </row>
    <row r="66341" spans="1:10" x14ac:dyDescent="0.35">
      <c r="A66341" s="1" t="s">
        <v>20</v>
      </c>
      <c r="B66341" s="2">
        <v>2013</v>
      </c>
      <c r="C66341">
        <v>8331.2000000000007</v>
      </c>
      <c r="D66341">
        <v>32130</v>
      </c>
      <c r="E66341" s="1" t="s">
        <v>10</v>
      </c>
      <c r="F66341" s="1" t="s">
        <v>11</v>
      </c>
      <c r="G66341" s="1" t="s">
        <v>12</v>
      </c>
      <c r="H66341">
        <v>0</v>
      </c>
      <c r="I66341">
        <v>7630.6</v>
      </c>
      <c r="J66341" s="2">
        <f>2022-KaggleCarData[[#This Row],[Year]]</f>
        <v>9</v>
      </c>
    </row>
    <row r="66342" spans="1:10" x14ac:dyDescent="0.35">
      <c r="A66342" s="1" t="s">
        <v>41</v>
      </c>
      <c r="B66342" s="2">
        <v>2012</v>
      </c>
      <c r="C66342">
        <v>9935.61</v>
      </c>
      <c r="D66342">
        <v>106412</v>
      </c>
      <c r="E66342" s="1" t="s">
        <v>16</v>
      </c>
      <c r="F66342" s="1" t="s">
        <v>14</v>
      </c>
      <c r="G66342" s="1" t="s">
        <v>23</v>
      </c>
      <c r="H66342">
        <v>0</v>
      </c>
      <c r="I66342">
        <v>9219.9</v>
      </c>
      <c r="J66342" s="2">
        <f>2022-KaggleCarData[[#This Row],[Year]]</f>
        <v>10</v>
      </c>
    </row>
    <row r="66343" spans="1:10" x14ac:dyDescent="0.35">
      <c r="A66343" s="1" t="s">
        <v>70</v>
      </c>
      <c r="B66343" s="2">
        <v>2014</v>
      </c>
      <c r="C66343">
        <v>10065</v>
      </c>
      <c r="D66343">
        <v>36858</v>
      </c>
      <c r="E66343" s="1" t="s">
        <v>10</v>
      </c>
      <c r="F66343" s="1" t="s">
        <v>14</v>
      </c>
      <c r="G66343" s="1" t="s">
        <v>12</v>
      </c>
      <c r="H66343">
        <v>0</v>
      </c>
      <c r="I66343">
        <v>9361.65</v>
      </c>
      <c r="J66343" s="2">
        <f>2022-KaggleCarData[[#This Row],[Year]]</f>
        <v>8</v>
      </c>
    </row>
    <row r="66344" spans="1:10" x14ac:dyDescent="0.35">
      <c r="A66344" s="1" t="s">
        <v>60</v>
      </c>
      <c r="B66344" s="2">
        <v>2012</v>
      </c>
      <c r="C66344">
        <v>10099.6</v>
      </c>
      <c r="D66344">
        <v>37670</v>
      </c>
      <c r="E66344" s="1" t="s">
        <v>10</v>
      </c>
      <c r="F66344" s="1" t="s">
        <v>14</v>
      </c>
      <c r="G66344" s="1" t="s">
        <v>12</v>
      </c>
      <c r="H66344">
        <v>0</v>
      </c>
      <c r="I66344">
        <v>9398.1</v>
      </c>
      <c r="J66344" s="2">
        <f>2022-KaggleCarData[[#This Row],[Year]]</f>
        <v>10</v>
      </c>
    </row>
    <row r="66345" spans="1:10" x14ac:dyDescent="0.35">
      <c r="A66345" s="1" t="s">
        <v>46</v>
      </c>
      <c r="B66345" s="2">
        <v>2016</v>
      </c>
      <c r="C66345">
        <v>12251.6</v>
      </c>
      <c r="D66345">
        <v>9044</v>
      </c>
      <c r="E66345" s="1" t="s">
        <v>10</v>
      </c>
      <c r="F66345" s="1" t="s">
        <v>14</v>
      </c>
      <c r="G66345" s="1" t="s">
        <v>12</v>
      </c>
      <c r="H66345">
        <v>0</v>
      </c>
      <c r="I66345">
        <v>11550.25</v>
      </c>
      <c r="J66345" s="2">
        <f>2022-KaggleCarData[[#This Row],[Year]]</f>
        <v>6</v>
      </c>
    </row>
    <row r="66346" spans="1:10" x14ac:dyDescent="0.35">
      <c r="A66346" s="1" t="s">
        <v>28</v>
      </c>
      <c r="B66346" s="2">
        <v>2015</v>
      </c>
      <c r="C66346">
        <v>12390.12</v>
      </c>
      <c r="D66346">
        <v>20978</v>
      </c>
      <c r="E66346" s="1" t="s">
        <v>10</v>
      </c>
      <c r="F66346" s="1" t="s">
        <v>14</v>
      </c>
      <c r="G66346" s="1" t="s">
        <v>12</v>
      </c>
      <c r="H66346">
        <v>0</v>
      </c>
      <c r="I66346">
        <v>11688.75</v>
      </c>
      <c r="J66346" s="2">
        <f>2022-KaggleCarData[[#This Row],[Year]]</f>
        <v>7</v>
      </c>
    </row>
    <row r="66347" spans="1:10" x14ac:dyDescent="0.35">
      <c r="A66347" s="1" t="s">
        <v>62</v>
      </c>
      <c r="B66347" s="2">
        <v>2015</v>
      </c>
      <c r="C66347">
        <v>12572.43</v>
      </c>
      <c r="D66347">
        <v>30650</v>
      </c>
      <c r="E66347" s="1" t="s">
        <v>10</v>
      </c>
      <c r="F66347" s="1" t="s">
        <v>14</v>
      </c>
      <c r="G66347" s="1" t="s">
        <v>12</v>
      </c>
      <c r="H66347">
        <v>0</v>
      </c>
      <c r="I66347">
        <v>11870.75</v>
      </c>
      <c r="J66347" s="2">
        <f>2022-KaggleCarData[[#This Row],[Year]]</f>
        <v>7</v>
      </c>
    </row>
    <row r="66348" spans="1:10" x14ac:dyDescent="0.35">
      <c r="A66348" s="1" t="s">
        <v>60</v>
      </c>
      <c r="B66348" s="2">
        <v>2011</v>
      </c>
      <c r="C66348">
        <v>9749.6</v>
      </c>
      <c r="D66348">
        <v>24062</v>
      </c>
      <c r="E66348" s="1" t="s">
        <v>10</v>
      </c>
      <c r="F66348" s="1" t="s">
        <v>14</v>
      </c>
      <c r="G66348" s="1" t="s">
        <v>12</v>
      </c>
      <c r="H66348">
        <v>0</v>
      </c>
      <c r="I66348">
        <v>9047.7000000000007</v>
      </c>
      <c r="J66348" s="2">
        <f>2022-KaggleCarData[[#This Row],[Year]]</f>
        <v>11</v>
      </c>
    </row>
    <row r="66349" spans="1:10" x14ac:dyDescent="0.35">
      <c r="A66349" s="1" t="s">
        <v>107</v>
      </c>
      <c r="B66349" s="2">
        <v>2015</v>
      </c>
      <c r="C66349">
        <v>10310.719999999999</v>
      </c>
      <c r="D66349">
        <v>38710</v>
      </c>
      <c r="E66349" s="1" t="s">
        <v>10</v>
      </c>
      <c r="F66349" s="1" t="s">
        <v>11</v>
      </c>
      <c r="G66349" s="1" t="s">
        <v>12</v>
      </c>
      <c r="H66349">
        <v>0</v>
      </c>
      <c r="I66349">
        <v>9610.3799999999992</v>
      </c>
      <c r="J66349" s="2">
        <f>2022-KaggleCarData[[#This Row],[Year]]</f>
        <v>7</v>
      </c>
    </row>
    <row r="66350" spans="1:10" x14ac:dyDescent="0.35">
      <c r="A66350" s="1" t="s">
        <v>28</v>
      </c>
      <c r="B66350" s="2">
        <v>2015</v>
      </c>
      <c r="C66350">
        <v>11986.12</v>
      </c>
      <c r="D66350">
        <v>20574</v>
      </c>
      <c r="E66350" s="1" t="s">
        <v>10</v>
      </c>
      <c r="F66350" s="1" t="s">
        <v>14</v>
      </c>
      <c r="G66350" s="1" t="s">
        <v>12</v>
      </c>
      <c r="H66350">
        <v>0</v>
      </c>
      <c r="I66350">
        <v>11284.75</v>
      </c>
      <c r="J66350" s="2">
        <f>2022-KaggleCarData[[#This Row],[Year]]</f>
        <v>7</v>
      </c>
    </row>
    <row r="66351" spans="1:10" x14ac:dyDescent="0.35">
      <c r="A66351" s="1" t="s">
        <v>38</v>
      </c>
      <c r="B66351" s="2">
        <v>2011</v>
      </c>
      <c r="C66351">
        <v>10548.74</v>
      </c>
      <c r="D66351">
        <v>90335</v>
      </c>
      <c r="E66351" s="1" t="s">
        <v>10</v>
      </c>
      <c r="F66351" s="1" t="s">
        <v>14</v>
      </c>
      <c r="G66351" s="1" t="s">
        <v>12</v>
      </c>
      <c r="H66351">
        <v>0</v>
      </c>
      <c r="I66351">
        <v>9839.35</v>
      </c>
      <c r="J66351" s="2">
        <f>2022-KaggleCarData[[#This Row],[Year]]</f>
        <v>11</v>
      </c>
    </row>
    <row r="66352" spans="1:10" x14ac:dyDescent="0.35">
      <c r="A66352" s="1" t="s">
        <v>41</v>
      </c>
      <c r="B66352" s="2">
        <v>2013</v>
      </c>
      <c r="C66352">
        <v>10710.61</v>
      </c>
      <c r="D66352">
        <v>137480</v>
      </c>
      <c r="E66352" s="1" t="s">
        <v>16</v>
      </c>
      <c r="F66352" s="1" t="s">
        <v>11</v>
      </c>
      <c r="G66352" s="1" t="s">
        <v>23</v>
      </c>
      <c r="H66352">
        <v>0</v>
      </c>
      <c r="I66352">
        <v>9996</v>
      </c>
      <c r="J66352" s="2">
        <f>2022-KaggleCarData[[#This Row],[Year]]</f>
        <v>9</v>
      </c>
    </row>
    <row r="66353" spans="1:10" x14ac:dyDescent="0.35">
      <c r="A66353" s="1" t="s">
        <v>18</v>
      </c>
      <c r="B66353" s="2">
        <v>2016</v>
      </c>
      <c r="C66353">
        <v>12500.4</v>
      </c>
      <c r="D66353">
        <v>6292</v>
      </c>
      <c r="E66353" s="1" t="s">
        <v>10</v>
      </c>
      <c r="F66353" s="1" t="s">
        <v>14</v>
      </c>
      <c r="G66353" s="1" t="s">
        <v>12</v>
      </c>
      <c r="H66353">
        <v>0</v>
      </c>
      <c r="I66353">
        <v>11798</v>
      </c>
      <c r="J66353" s="2">
        <f>2022-KaggleCarData[[#This Row],[Year]]</f>
        <v>6</v>
      </c>
    </row>
    <row r="66354" spans="1:10" x14ac:dyDescent="0.35">
      <c r="A66354" s="1" t="s">
        <v>17</v>
      </c>
      <c r="B66354" s="2">
        <v>2014</v>
      </c>
      <c r="C66354">
        <v>10705.95</v>
      </c>
      <c r="D66354">
        <v>47496</v>
      </c>
      <c r="E66354" s="1" t="s">
        <v>16</v>
      </c>
      <c r="F66354" s="1" t="s">
        <v>14</v>
      </c>
      <c r="G66354" s="1" t="s">
        <v>12</v>
      </c>
      <c r="H66354">
        <v>0</v>
      </c>
      <c r="I66354">
        <v>10002</v>
      </c>
      <c r="J66354" s="2">
        <f>2022-KaggleCarData[[#This Row],[Year]]</f>
        <v>8</v>
      </c>
    </row>
    <row r="66355" spans="1:10" x14ac:dyDescent="0.35">
      <c r="A66355" s="1" t="s">
        <v>38</v>
      </c>
      <c r="B66355" s="2">
        <v>2011</v>
      </c>
      <c r="C66355">
        <v>8662.48</v>
      </c>
      <c r="D66355">
        <v>45450</v>
      </c>
      <c r="E66355" s="1" t="s">
        <v>16</v>
      </c>
      <c r="F66355" s="1" t="s">
        <v>14</v>
      </c>
      <c r="G66355" s="1" t="s">
        <v>12</v>
      </c>
      <c r="H66355">
        <v>0</v>
      </c>
      <c r="I66355">
        <v>7954.5</v>
      </c>
      <c r="J66355" s="2">
        <f>2022-KaggleCarData[[#This Row],[Year]]</f>
        <v>11</v>
      </c>
    </row>
    <row r="66356" spans="1:10" x14ac:dyDescent="0.35">
      <c r="A66356" s="1" t="s">
        <v>69</v>
      </c>
      <c r="B66356" s="2">
        <v>2012</v>
      </c>
      <c r="C66356">
        <v>8773.99</v>
      </c>
      <c r="D66356">
        <v>15073</v>
      </c>
      <c r="E66356" s="1" t="s">
        <v>10</v>
      </c>
      <c r="F66356" s="1" t="s">
        <v>11</v>
      </c>
      <c r="G66356" s="1" t="s">
        <v>12</v>
      </c>
      <c r="H66356">
        <v>0</v>
      </c>
      <c r="I66356">
        <v>8073.45</v>
      </c>
      <c r="J66356" s="2">
        <f>2022-KaggleCarData[[#This Row],[Year]]</f>
        <v>10</v>
      </c>
    </row>
    <row r="66357" spans="1:10" x14ac:dyDescent="0.35">
      <c r="A66357" s="1" t="s">
        <v>41</v>
      </c>
      <c r="B66357" s="2">
        <v>2010</v>
      </c>
      <c r="C66357">
        <v>9046.4500000000007</v>
      </c>
      <c r="D66357">
        <v>61426</v>
      </c>
      <c r="E66357" s="1" t="s">
        <v>16</v>
      </c>
      <c r="F66357" s="1" t="s">
        <v>14</v>
      </c>
      <c r="G66357" s="1" t="s">
        <v>12</v>
      </c>
      <c r="H66357">
        <v>0</v>
      </c>
      <c r="I66357">
        <v>8335.25</v>
      </c>
      <c r="J66357" s="2">
        <f>2022-KaggleCarData[[#This Row],[Year]]</f>
        <v>12</v>
      </c>
    </row>
    <row r="66358" spans="1:10" x14ac:dyDescent="0.35">
      <c r="A66358" s="1" t="s">
        <v>18</v>
      </c>
      <c r="B66358" s="2">
        <v>2016</v>
      </c>
      <c r="C66358">
        <v>11513.9</v>
      </c>
      <c r="D66358">
        <v>29875</v>
      </c>
      <c r="E66358" s="1" t="s">
        <v>10</v>
      </c>
      <c r="F66358" s="1" t="s">
        <v>14</v>
      </c>
      <c r="G66358" s="1" t="s">
        <v>12</v>
      </c>
      <c r="H66358">
        <v>0</v>
      </c>
      <c r="I66358">
        <v>10811.65</v>
      </c>
      <c r="J66358" s="2">
        <f>2022-KaggleCarData[[#This Row],[Year]]</f>
        <v>6</v>
      </c>
    </row>
    <row r="66359" spans="1:10" x14ac:dyDescent="0.35">
      <c r="A66359" s="1" t="s">
        <v>58</v>
      </c>
      <c r="B66359" s="2">
        <v>2016</v>
      </c>
      <c r="C66359">
        <v>11332.55</v>
      </c>
      <c r="D66359">
        <v>2132</v>
      </c>
      <c r="E66359" s="1" t="s">
        <v>10</v>
      </c>
      <c r="F66359" s="1" t="s">
        <v>11</v>
      </c>
      <c r="G66359" s="1" t="s">
        <v>12</v>
      </c>
      <c r="H66359">
        <v>0</v>
      </c>
      <c r="I66359">
        <v>10632.45</v>
      </c>
      <c r="J66359" s="2">
        <f>2022-KaggleCarData[[#This Row],[Year]]</f>
        <v>6</v>
      </c>
    </row>
    <row r="66360" spans="1:10" x14ac:dyDescent="0.35">
      <c r="A66360" s="1" t="s">
        <v>26</v>
      </c>
      <c r="B66360" s="2">
        <v>2015</v>
      </c>
      <c r="C66360">
        <v>12166.6</v>
      </c>
      <c r="D66360">
        <v>35953</v>
      </c>
      <c r="E66360" s="1" t="s">
        <v>10</v>
      </c>
      <c r="F66360" s="1" t="s">
        <v>14</v>
      </c>
      <c r="G66360" s="1" t="s">
        <v>12</v>
      </c>
      <c r="H66360">
        <v>0</v>
      </c>
      <c r="I66360">
        <v>11461.4</v>
      </c>
      <c r="J66360" s="2">
        <f>2022-KaggleCarData[[#This Row],[Year]]</f>
        <v>7</v>
      </c>
    </row>
    <row r="66361" spans="1:10" x14ac:dyDescent="0.35">
      <c r="A66361" s="1" t="s">
        <v>41</v>
      </c>
      <c r="B66361" s="2">
        <v>2014</v>
      </c>
      <c r="C66361">
        <v>9220.9599999999991</v>
      </c>
      <c r="D66361">
        <v>41985</v>
      </c>
      <c r="E66361" s="1" t="s">
        <v>16</v>
      </c>
      <c r="F66361" s="1" t="s">
        <v>14</v>
      </c>
      <c r="G66361" s="1" t="s">
        <v>23</v>
      </c>
      <c r="H66361">
        <v>0</v>
      </c>
      <c r="I66361">
        <v>8504.99</v>
      </c>
      <c r="J66361" s="2">
        <f>2022-KaggleCarData[[#This Row],[Year]]</f>
        <v>8</v>
      </c>
    </row>
    <row r="66362" spans="1:10" x14ac:dyDescent="0.35">
      <c r="A66362" s="1" t="s">
        <v>100</v>
      </c>
      <c r="B66362" s="2">
        <v>2016</v>
      </c>
      <c r="C66362">
        <v>11110.48</v>
      </c>
      <c r="D66362">
        <v>50910</v>
      </c>
      <c r="E66362" s="1" t="s">
        <v>10</v>
      </c>
      <c r="F66362" s="1" t="s">
        <v>11</v>
      </c>
      <c r="G66362" s="1" t="s">
        <v>12</v>
      </c>
      <c r="H66362">
        <v>0</v>
      </c>
      <c r="I66362">
        <v>10410.299999999999</v>
      </c>
      <c r="J66362" s="2">
        <f>2022-KaggleCarData[[#This Row],[Year]]</f>
        <v>6</v>
      </c>
    </row>
    <row r="66363" spans="1:10" x14ac:dyDescent="0.35">
      <c r="A66363" s="1" t="s">
        <v>38</v>
      </c>
      <c r="B66363" s="2">
        <v>2013</v>
      </c>
      <c r="C66363">
        <v>9297.61</v>
      </c>
      <c r="D66363">
        <v>57080</v>
      </c>
      <c r="E66363" s="1" t="s">
        <v>10</v>
      </c>
      <c r="F66363" s="1" t="s">
        <v>14</v>
      </c>
      <c r="G66363" s="1" t="s">
        <v>12</v>
      </c>
      <c r="H66363">
        <v>0</v>
      </c>
      <c r="I66363">
        <v>8586.4500000000007</v>
      </c>
      <c r="J66363" s="2">
        <f>2022-KaggleCarData[[#This Row],[Year]]</f>
        <v>9</v>
      </c>
    </row>
    <row r="66364" spans="1:10" x14ac:dyDescent="0.35">
      <c r="A66364" s="1" t="s">
        <v>54</v>
      </c>
      <c r="B66364" s="2">
        <v>2016</v>
      </c>
      <c r="C66364">
        <v>11644.7</v>
      </c>
      <c r="D66364">
        <v>4932</v>
      </c>
      <c r="E66364" s="1" t="s">
        <v>10</v>
      </c>
      <c r="F66364" s="1" t="s">
        <v>14</v>
      </c>
      <c r="G66364" s="1" t="s">
        <v>12</v>
      </c>
      <c r="H66364">
        <v>1</v>
      </c>
      <c r="I66364">
        <v>10944.25</v>
      </c>
      <c r="J66364" s="2">
        <f>2022-KaggleCarData[[#This Row],[Year]]</f>
        <v>6</v>
      </c>
    </row>
    <row r="66365" spans="1:10" x14ac:dyDescent="0.35">
      <c r="A66365" s="1" t="s">
        <v>48</v>
      </c>
      <c r="B66365" s="2">
        <v>2011</v>
      </c>
      <c r="C66365">
        <v>8780.5</v>
      </c>
      <c r="D66365">
        <v>7479</v>
      </c>
      <c r="E66365" s="1" t="s">
        <v>10</v>
      </c>
      <c r="F66365" s="1" t="s">
        <v>11</v>
      </c>
      <c r="G66365" s="1" t="s">
        <v>12</v>
      </c>
      <c r="H66365">
        <v>0</v>
      </c>
      <c r="I66365">
        <v>8080.05</v>
      </c>
      <c r="J66365" s="2">
        <f>2022-KaggleCarData[[#This Row],[Year]]</f>
        <v>11</v>
      </c>
    </row>
    <row r="66366" spans="1:10" x14ac:dyDescent="0.35">
      <c r="A66366" s="1" t="s">
        <v>90</v>
      </c>
      <c r="B66366" s="2">
        <v>2012</v>
      </c>
      <c r="C66366">
        <v>10195.69</v>
      </c>
      <c r="D66366">
        <v>51993</v>
      </c>
      <c r="E66366" s="1" t="s">
        <v>10</v>
      </c>
      <c r="F66366" s="1" t="s">
        <v>14</v>
      </c>
      <c r="G66366" s="1" t="s">
        <v>12</v>
      </c>
      <c r="H66366">
        <v>0</v>
      </c>
      <c r="I66366">
        <v>9494.25</v>
      </c>
      <c r="J66366" s="2">
        <f>2022-KaggleCarData[[#This Row],[Year]]</f>
        <v>10</v>
      </c>
    </row>
    <row r="66367" spans="1:10" x14ac:dyDescent="0.35">
      <c r="A66367" s="1" t="s">
        <v>26</v>
      </c>
      <c r="B66367" s="2">
        <v>2015</v>
      </c>
      <c r="C66367">
        <v>11626.09</v>
      </c>
      <c r="D66367">
        <v>61489</v>
      </c>
      <c r="E66367" s="1" t="s">
        <v>16</v>
      </c>
      <c r="F66367" s="1" t="s">
        <v>14</v>
      </c>
      <c r="G66367" s="1" t="s">
        <v>12</v>
      </c>
      <c r="H66367">
        <v>0</v>
      </c>
      <c r="I66367">
        <v>10921.55</v>
      </c>
      <c r="J66367" s="2">
        <f>2022-KaggleCarData[[#This Row],[Year]]</f>
        <v>7</v>
      </c>
    </row>
    <row r="66368" spans="1:10" x14ac:dyDescent="0.35">
      <c r="A66368" s="1" t="s">
        <v>56</v>
      </c>
      <c r="B66368" s="2">
        <v>2016</v>
      </c>
      <c r="C66368">
        <v>11829.6</v>
      </c>
      <c r="D66368">
        <v>37550</v>
      </c>
      <c r="E66368" s="1" t="s">
        <v>16</v>
      </c>
      <c r="F66368" s="1" t="s">
        <v>14</v>
      </c>
      <c r="G66368" s="1" t="s">
        <v>12</v>
      </c>
      <c r="H66368">
        <v>0</v>
      </c>
      <c r="I66368">
        <v>11128.9</v>
      </c>
      <c r="J66368" s="2">
        <f>2022-KaggleCarData[[#This Row],[Year]]</f>
        <v>6</v>
      </c>
    </row>
    <row r="66369" spans="1:10" x14ac:dyDescent="0.35">
      <c r="A66369" s="1" t="s">
        <v>60</v>
      </c>
      <c r="B66369" s="2">
        <v>2011</v>
      </c>
      <c r="C66369">
        <v>8810.43</v>
      </c>
      <c r="D66369">
        <v>57606</v>
      </c>
      <c r="E66369" s="1" t="s">
        <v>10</v>
      </c>
      <c r="F66369" s="1" t="s">
        <v>14</v>
      </c>
      <c r="G66369" s="1" t="s">
        <v>12</v>
      </c>
      <c r="H66369">
        <v>0</v>
      </c>
      <c r="I66369">
        <v>8108.55</v>
      </c>
      <c r="J66369" s="2">
        <f>2022-KaggleCarData[[#This Row],[Year]]</f>
        <v>11</v>
      </c>
    </row>
    <row r="66370" spans="1:10" x14ac:dyDescent="0.35">
      <c r="A66370" s="1" t="s">
        <v>51</v>
      </c>
      <c r="B66370" s="2">
        <v>2005</v>
      </c>
      <c r="C66370">
        <v>5404.21</v>
      </c>
      <c r="D66370">
        <v>90194</v>
      </c>
      <c r="E66370" s="1" t="s">
        <v>10</v>
      </c>
      <c r="F66370" s="1" t="s">
        <v>11</v>
      </c>
      <c r="G66370" s="1" t="s">
        <v>12</v>
      </c>
      <c r="H66370">
        <v>0</v>
      </c>
      <c r="I66370">
        <v>4696.75</v>
      </c>
      <c r="J66370" s="2">
        <f>2022-KaggleCarData[[#This Row],[Year]]</f>
        <v>17</v>
      </c>
    </row>
    <row r="66371" spans="1:10" x14ac:dyDescent="0.35">
      <c r="A66371" s="1" t="s">
        <v>89</v>
      </c>
      <c r="B66371" s="2">
        <v>2015</v>
      </c>
      <c r="C66371">
        <v>11753.84</v>
      </c>
      <c r="D66371">
        <v>59553</v>
      </c>
      <c r="E66371" s="1" t="s">
        <v>10</v>
      </c>
      <c r="F66371" s="1" t="s">
        <v>11</v>
      </c>
      <c r="G66371" s="1" t="s">
        <v>12</v>
      </c>
      <c r="H66371">
        <v>0</v>
      </c>
      <c r="I66371">
        <v>11053.55</v>
      </c>
      <c r="J66371" s="2">
        <f>2022-KaggleCarData[[#This Row],[Year]]</f>
        <v>7</v>
      </c>
    </row>
    <row r="66372" spans="1:10" x14ac:dyDescent="0.35">
      <c r="A66372" s="1" t="s">
        <v>49</v>
      </c>
      <c r="B66372" s="2">
        <v>2015</v>
      </c>
      <c r="C66372">
        <v>10612.74</v>
      </c>
      <c r="D66372">
        <v>5412</v>
      </c>
      <c r="E66372" s="1" t="s">
        <v>10</v>
      </c>
      <c r="F66372" s="1" t="s">
        <v>11</v>
      </c>
      <c r="G66372" s="1" t="s">
        <v>12</v>
      </c>
      <c r="H66372">
        <v>0</v>
      </c>
      <c r="I66372">
        <v>9912.65</v>
      </c>
      <c r="J66372" s="2">
        <f>2022-KaggleCarData[[#This Row],[Year]]</f>
        <v>7</v>
      </c>
    </row>
    <row r="66373" spans="1:10" x14ac:dyDescent="0.35">
      <c r="A66373" s="1" t="s">
        <v>22</v>
      </c>
      <c r="B66373" s="2">
        <v>2010</v>
      </c>
      <c r="C66373">
        <v>8825.98</v>
      </c>
      <c r="D66373">
        <v>43660</v>
      </c>
      <c r="E66373" s="1" t="s">
        <v>10</v>
      </c>
      <c r="F66373" s="1" t="s">
        <v>14</v>
      </c>
      <c r="G66373" s="1" t="s">
        <v>12</v>
      </c>
      <c r="H66373">
        <v>0</v>
      </c>
      <c r="I66373">
        <v>8120.65</v>
      </c>
      <c r="J66373" s="2">
        <f>2022-KaggleCarData[[#This Row],[Year]]</f>
        <v>12</v>
      </c>
    </row>
    <row r="66374" spans="1:10" x14ac:dyDescent="0.35">
      <c r="A66374" s="1" t="s">
        <v>56</v>
      </c>
      <c r="B66374" s="2">
        <v>2016</v>
      </c>
      <c r="C66374">
        <v>10965.6</v>
      </c>
      <c r="D66374">
        <v>23423</v>
      </c>
      <c r="E66374" s="1" t="s">
        <v>10</v>
      </c>
      <c r="F66374" s="1" t="s">
        <v>14</v>
      </c>
      <c r="G66374" s="1" t="s">
        <v>12</v>
      </c>
      <c r="H66374">
        <v>0</v>
      </c>
      <c r="I66374">
        <v>10263.25</v>
      </c>
      <c r="J66374" s="2">
        <f>2022-KaggleCarData[[#This Row],[Year]]</f>
        <v>6</v>
      </c>
    </row>
    <row r="66375" spans="1:10" x14ac:dyDescent="0.35">
      <c r="A66375" s="1" t="s">
        <v>27</v>
      </c>
      <c r="B66375" s="2">
        <v>2005</v>
      </c>
      <c r="C66375">
        <v>5993.57</v>
      </c>
      <c r="D66375">
        <v>55793</v>
      </c>
      <c r="E66375" s="1" t="s">
        <v>10</v>
      </c>
      <c r="F66375" s="1" t="s">
        <v>11</v>
      </c>
      <c r="G66375" s="1" t="s">
        <v>12</v>
      </c>
      <c r="H66375">
        <v>0</v>
      </c>
      <c r="I66375">
        <v>5293.2</v>
      </c>
      <c r="J66375" s="2">
        <f>2022-KaggleCarData[[#This Row],[Year]]</f>
        <v>17</v>
      </c>
    </row>
    <row r="66376" spans="1:10" x14ac:dyDescent="0.35">
      <c r="A66376" s="1" t="s">
        <v>69</v>
      </c>
      <c r="B66376" s="2">
        <v>2013</v>
      </c>
      <c r="C66376">
        <v>9785.99</v>
      </c>
      <c r="D66376">
        <v>46585</v>
      </c>
      <c r="E66376" s="1" t="s">
        <v>10</v>
      </c>
      <c r="F66376" s="1" t="s">
        <v>11</v>
      </c>
      <c r="G66376" s="1" t="s">
        <v>12</v>
      </c>
      <c r="H66376">
        <v>0</v>
      </c>
      <c r="I66376">
        <v>9085.5</v>
      </c>
      <c r="J66376" s="2">
        <f>2022-KaggleCarData[[#This Row],[Year]]</f>
        <v>9</v>
      </c>
    </row>
    <row r="66377" spans="1:10" x14ac:dyDescent="0.35">
      <c r="A66377" s="1" t="s">
        <v>40</v>
      </c>
      <c r="B66377" s="2">
        <v>2015</v>
      </c>
      <c r="C66377">
        <v>10691.47</v>
      </c>
      <c r="D66377">
        <v>17490</v>
      </c>
      <c r="E66377" s="1" t="s">
        <v>10</v>
      </c>
      <c r="F66377" s="1" t="s">
        <v>11</v>
      </c>
      <c r="G66377" s="1" t="s">
        <v>12</v>
      </c>
      <c r="H66377">
        <v>0</v>
      </c>
      <c r="I66377">
        <v>9991.15</v>
      </c>
      <c r="J66377" s="2">
        <f>2022-KaggleCarData[[#This Row],[Year]]</f>
        <v>7</v>
      </c>
    </row>
    <row r="66378" spans="1:10" x14ac:dyDescent="0.35">
      <c r="A66378" s="1" t="s">
        <v>89</v>
      </c>
      <c r="B66378" s="2">
        <v>2015</v>
      </c>
      <c r="C66378">
        <v>11586.84</v>
      </c>
      <c r="D66378">
        <v>59386</v>
      </c>
      <c r="E66378" s="1" t="s">
        <v>10</v>
      </c>
      <c r="F66378" s="1" t="s">
        <v>11</v>
      </c>
      <c r="G66378" s="1" t="s">
        <v>12</v>
      </c>
      <c r="H66378">
        <v>0</v>
      </c>
      <c r="I66378">
        <v>10886.55</v>
      </c>
      <c r="J66378" s="2">
        <f>2022-KaggleCarData[[#This Row],[Year]]</f>
        <v>7</v>
      </c>
    </row>
    <row r="66379" spans="1:10" x14ac:dyDescent="0.35">
      <c r="A66379" s="1" t="s">
        <v>44</v>
      </c>
      <c r="B66379" s="2">
        <v>2016</v>
      </c>
      <c r="C66379">
        <v>10456.799999999999</v>
      </c>
      <c r="D66379">
        <v>20256</v>
      </c>
      <c r="E66379" s="1" t="s">
        <v>10</v>
      </c>
      <c r="F66379" s="1" t="s">
        <v>11</v>
      </c>
      <c r="G66379" s="1" t="s">
        <v>12</v>
      </c>
      <c r="H66379">
        <v>0</v>
      </c>
      <c r="I66379">
        <v>9756.6</v>
      </c>
      <c r="J66379" s="2">
        <f>2022-KaggleCarData[[#This Row],[Year]]</f>
        <v>6</v>
      </c>
    </row>
    <row r="66380" spans="1:10" x14ac:dyDescent="0.35">
      <c r="A66380" s="1" t="s">
        <v>63</v>
      </c>
      <c r="B66380" s="2">
        <v>2013</v>
      </c>
      <c r="C66380">
        <v>8467.58</v>
      </c>
      <c r="D66380">
        <v>30267</v>
      </c>
      <c r="E66380" s="1" t="s">
        <v>10</v>
      </c>
      <c r="F66380" s="1" t="s">
        <v>11</v>
      </c>
      <c r="G66380" s="1" t="s">
        <v>12</v>
      </c>
      <c r="H66380">
        <v>0</v>
      </c>
      <c r="I66380">
        <v>7767.3</v>
      </c>
      <c r="J66380" s="2">
        <f>2022-KaggleCarData[[#This Row],[Year]]</f>
        <v>9</v>
      </c>
    </row>
    <row r="66381" spans="1:10" x14ac:dyDescent="0.35">
      <c r="A66381" s="1" t="s">
        <v>28</v>
      </c>
      <c r="B66381" s="2">
        <v>2015</v>
      </c>
      <c r="C66381">
        <v>10781.92</v>
      </c>
      <c r="D66381">
        <v>42940</v>
      </c>
      <c r="E66381" s="1" t="s">
        <v>16</v>
      </c>
      <c r="F66381" s="1" t="s">
        <v>14</v>
      </c>
      <c r="G66381" s="1" t="s">
        <v>12</v>
      </c>
      <c r="H66381">
        <v>0</v>
      </c>
      <c r="I66381">
        <v>10080.450000000001</v>
      </c>
      <c r="J66381" s="2">
        <f>2022-KaggleCarData[[#This Row],[Year]]</f>
        <v>7</v>
      </c>
    </row>
    <row r="66382" spans="1:10" x14ac:dyDescent="0.35">
      <c r="A66382" s="1" t="s">
        <v>65</v>
      </c>
      <c r="B66382" s="2">
        <v>2010</v>
      </c>
      <c r="C66382">
        <v>6702.52</v>
      </c>
      <c r="D66382">
        <v>22102</v>
      </c>
      <c r="E66382" s="1" t="s">
        <v>10</v>
      </c>
      <c r="F66382" s="1" t="s">
        <v>11</v>
      </c>
      <c r="G66382" s="1" t="s">
        <v>23</v>
      </c>
      <c r="H66382">
        <v>0</v>
      </c>
      <c r="I66382">
        <v>6002.25</v>
      </c>
      <c r="J66382" s="2">
        <f>2022-KaggleCarData[[#This Row],[Year]]</f>
        <v>12</v>
      </c>
    </row>
    <row r="66383" spans="1:10" x14ac:dyDescent="0.35">
      <c r="A66383" s="1" t="s">
        <v>41</v>
      </c>
      <c r="B66383" s="2">
        <v>2013</v>
      </c>
      <c r="C66383">
        <v>8546.61</v>
      </c>
      <c r="D66383">
        <v>135316</v>
      </c>
      <c r="E66383" s="1" t="s">
        <v>16</v>
      </c>
      <c r="F66383" s="1" t="s">
        <v>11</v>
      </c>
      <c r="G66383" s="1" t="s">
        <v>23</v>
      </c>
      <c r="H66383">
        <v>0</v>
      </c>
      <c r="I66383">
        <v>7832</v>
      </c>
      <c r="J66383" s="2">
        <f>2022-KaggleCarData[[#This Row],[Year]]</f>
        <v>9</v>
      </c>
    </row>
    <row r="66384" spans="1:10" x14ac:dyDescent="0.35">
      <c r="A66384" s="1" t="s">
        <v>21</v>
      </c>
      <c r="B66384" s="2">
        <v>2014</v>
      </c>
      <c r="C66384">
        <v>8996.4</v>
      </c>
      <c r="D66384">
        <v>7794</v>
      </c>
      <c r="E66384" s="1" t="s">
        <v>10</v>
      </c>
      <c r="F66384" s="1" t="s">
        <v>11</v>
      </c>
      <c r="G66384" s="1" t="s">
        <v>12</v>
      </c>
      <c r="H66384">
        <v>0</v>
      </c>
      <c r="I66384">
        <v>8295.15</v>
      </c>
      <c r="J66384" s="2">
        <f>2022-KaggleCarData[[#This Row],[Year]]</f>
        <v>8</v>
      </c>
    </row>
    <row r="66385" spans="1:10" x14ac:dyDescent="0.35">
      <c r="A66385" s="1" t="s">
        <v>38</v>
      </c>
      <c r="B66385" s="2">
        <v>2017</v>
      </c>
      <c r="C66385">
        <v>12685.64</v>
      </c>
      <c r="D66385">
        <v>11167</v>
      </c>
      <c r="E66385" s="1" t="s">
        <v>10</v>
      </c>
      <c r="F66385" s="1" t="s">
        <v>14</v>
      </c>
      <c r="G66385" s="1" t="s">
        <v>12</v>
      </c>
      <c r="H66385">
        <v>0</v>
      </c>
      <c r="I66385">
        <v>11984</v>
      </c>
      <c r="J66385" s="2">
        <f>2022-KaggleCarData[[#This Row],[Year]]</f>
        <v>5</v>
      </c>
    </row>
    <row r="66386" spans="1:10" x14ac:dyDescent="0.35">
      <c r="A66386" s="1" t="s">
        <v>28</v>
      </c>
      <c r="B66386" s="2">
        <v>2015</v>
      </c>
      <c r="C66386">
        <v>11371.92</v>
      </c>
      <c r="D66386">
        <v>43530</v>
      </c>
      <c r="E66386" s="1" t="s">
        <v>16</v>
      </c>
      <c r="F66386" s="1" t="s">
        <v>14</v>
      </c>
      <c r="G66386" s="1" t="s">
        <v>12</v>
      </c>
      <c r="H66386">
        <v>0</v>
      </c>
      <c r="I66386">
        <v>10670.45</v>
      </c>
      <c r="J66386" s="2">
        <f>2022-KaggleCarData[[#This Row],[Year]]</f>
        <v>7</v>
      </c>
    </row>
    <row r="66387" spans="1:10" x14ac:dyDescent="0.35">
      <c r="A66387" s="1" t="s">
        <v>51</v>
      </c>
      <c r="B66387" s="2">
        <v>2017</v>
      </c>
      <c r="C66387">
        <v>11337.77</v>
      </c>
      <c r="D66387">
        <v>16118</v>
      </c>
      <c r="E66387" s="1" t="s">
        <v>16</v>
      </c>
      <c r="F66387" s="1" t="s">
        <v>14</v>
      </c>
      <c r="G66387" s="1" t="s">
        <v>23</v>
      </c>
      <c r="H66387">
        <v>0</v>
      </c>
      <c r="I66387">
        <v>10636</v>
      </c>
      <c r="J66387" s="2">
        <f>2022-KaggleCarData[[#This Row],[Year]]</f>
        <v>5</v>
      </c>
    </row>
    <row r="66388" spans="1:10" x14ac:dyDescent="0.35">
      <c r="A66388" s="1" t="s">
        <v>19</v>
      </c>
      <c r="B66388" s="2">
        <v>2017</v>
      </c>
      <c r="C66388">
        <v>10965.87</v>
      </c>
      <c r="D66388">
        <v>11765</v>
      </c>
      <c r="E66388" s="1" t="s">
        <v>10</v>
      </c>
      <c r="F66388" s="1" t="s">
        <v>11</v>
      </c>
      <c r="G66388" s="1" t="s">
        <v>12</v>
      </c>
      <c r="H66388">
        <v>0</v>
      </c>
      <c r="I66388">
        <v>10265.75</v>
      </c>
      <c r="J66388" s="2">
        <f>2022-KaggleCarData[[#This Row],[Year]]</f>
        <v>5</v>
      </c>
    </row>
    <row r="66389" spans="1:10" x14ac:dyDescent="0.35">
      <c r="A66389" s="1" t="s">
        <v>18</v>
      </c>
      <c r="B66389" s="2">
        <v>2017</v>
      </c>
      <c r="C66389">
        <v>11805.7</v>
      </c>
      <c r="D66389">
        <v>22797</v>
      </c>
      <c r="E66389" s="1" t="s">
        <v>10</v>
      </c>
      <c r="F66389" s="1" t="s">
        <v>14</v>
      </c>
      <c r="G66389" s="1" t="s">
        <v>12</v>
      </c>
      <c r="H66389">
        <v>0</v>
      </c>
      <c r="I66389">
        <v>11103.5</v>
      </c>
      <c r="J66389" s="2">
        <f>2022-KaggleCarData[[#This Row],[Year]]</f>
        <v>5</v>
      </c>
    </row>
    <row r="66390" spans="1:10" x14ac:dyDescent="0.35">
      <c r="A66390" s="1" t="s">
        <v>87</v>
      </c>
      <c r="B66390" s="2">
        <v>2015</v>
      </c>
      <c r="C66390">
        <v>10806.37</v>
      </c>
      <c r="D66390">
        <v>22304</v>
      </c>
      <c r="E66390" s="1" t="s">
        <v>10</v>
      </c>
      <c r="F66390" s="1" t="s">
        <v>11</v>
      </c>
      <c r="G66390" s="1" t="s">
        <v>12</v>
      </c>
      <c r="H66390">
        <v>0</v>
      </c>
      <c r="I66390">
        <v>10105.35</v>
      </c>
      <c r="J66390" s="2">
        <f>2022-KaggleCarData[[#This Row],[Year]]</f>
        <v>7</v>
      </c>
    </row>
    <row r="66391" spans="1:10" x14ac:dyDescent="0.35">
      <c r="A66391" s="1" t="s">
        <v>26</v>
      </c>
      <c r="B66391" s="2">
        <v>2011</v>
      </c>
      <c r="C66391">
        <v>9115</v>
      </c>
      <c r="D66391">
        <v>70246</v>
      </c>
      <c r="E66391" s="1" t="s">
        <v>10</v>
      </c>
      <c r="F66391" s="1" t="s">
        <v>14</v>
      </c>
      <c r="G66391" s="1" t="s">
        <v>12</v>
      </c>
      <c r="H66391">
        <v>0</v>
      </c>
      <c r="I66391">
        <v>8409.1</v>
      </c>
      <c r="J66391" s="2">
        <f>2022-KaggleCarData[[#This Row],[Year]]</f>
        <v>11</v>
      </c>
    </row>
    <row r="66392" spans="1:10" x14ac:dyDescent="0.35">
      <c r="A66392" s="1" t="s">
        <v>26</v>
      </c>
      <c r="B66392" s="2">
        <v>2015</v>
      </c>
      <c r="C66392">
        <v>12232</v>
      </c>
      <c r="D66392">
        <v>29622</v>
      </c>
      <c r="E66392" s="1" t="s">
        <v>10</v>
      </c>
      <c r="F66392" s="1" t="s">
        <v>14</v>
      </c>
      <c r="G66392" s="1" t="s">
        <v>12</v>
      </c>
      <c r="H66392">
        <v>0</v>
      </c>
      <c r="I66392">
        <v>11529.5</v>
      </c>
      <c r="J66392" s="2">
        <f>2022-KaggleCarData[[#This Row],[Year]]</f>
        <v>7</v>
      </c>
    </row>
    <row r="66393" spans="1:10" x14ac:dyDescent="0.35">
      <c r="A66393" s="1" t="s">
        <v>26</v>
      </c>
      <c r="B66393" s="2">
        <v>2015</v>
      </c>
      <c r="C66393">
        <v>10797</v>
      </c>
      <c r="D66393">
        <v>19415</v>
      </c>
      <c r="E66393" s="1" t="s">
        <v>10</v>
      </c>
      <c r="F66393" s="1" t="s">
        <v>14</v>
      </c>
      <c r="G66393" s="1" t="s">
        <v>12</v>
      </c>
      <c r="H66393">
        <v>0</v>
      </c>
      <c r="I66393">
        <v>10093.700000000001</v>
      </c>
      <c r="J66393" s="2">
        <f>2022-KaggleCarData[[#This Row],[Year]]</f>
        <v>7</v>
      </c>
    </row>
    <row r="66394" spans="1:10" x14ac:dyDescent="0.35">
      <c r="A66394" s="1" t="s">
        <v>34</v>
      </c>
      <c r="B66394" s="2">
        <v>2016</v>
      </c>
      <c r="C66394">
        <v>12553.97</v>
      </c>
      <c r="D66394">
        <v>7948</v>
      </c>
      <c r="E66394" s="1" t="s">
        <v>10</v>
      </c>
      <c r="F66394" s="1" t="s">
        <v>14</v>
      </c>
      <c r="G66394" s="1" t="s">
        <v>12</v>
      </c>
      <c r="H66394">
        <v>0</v>
      </c>
      <c r="I66394">
        <v>11853.5</v>
      </c>
      <c r="J66394" s="2">
        <f>2022-KaggleCarData[[#This Row],[Year]]</f>
        <v>6</v>
      </c>
    </row>
    <row r="66395" spans="1:10" x14ac:dyDescent="0.35">
      <c r="A66395" s="1" t="s">
        <v>78</v>
      </c>
      <c r="B66395" s="2">
        <v>2017</v>
      </c>
      <c r="C66395">
        <v>11028.95</v>
      </c>
      <c r="D66395">
        <v>2128</v>
      </c>
      <c r="E66395" s="1" t="s">
        <v>10</v>
      </c>
      <c r="F66395" s="1" t="s">
        <v>11</v>
      </c>
      <c r="G66395" s="1" t="s">
        <v>12</v>
      </c>
      <c r="H66395">
        <v>0</v>
      </c>
      <c r="I66395">
        <v>10328.9</v>
      </c>
      <c r="J66395" s="2">
        <f>2022-KaggleCarData[[#This Row],[Year]]</f>
        <v>5</v>
      </c>
    </row>
    <row r="66396" spans="1:10" x14ac:dyDescent="0.35">
      <c r="A66396" s="1" t="s">
        <v>19</v>
      </c>
      <c r="B66396" s="2">
        <v>2017</v>
      </c>
      <c r="C66396">
        <v>11036.87</v>
      </c>
      <c r="D66396">
        <v>3836</v>
      </c>
      <c r="E66396" s="1" t="s">
        <v>10</v>
      </c>
      <c r="F66396" s="1" t="s">
        <v>11</v>
      </c>
      <c r="G66396" s="1" t="s">
        <v>12</v>
      </c>
      <c r="H66396">
        <v>0</v>
      </c>
      <c r="I66396">
        <v>10336.799999999999</v>
      </c>
      <c r="J66396" s="2">
        <f>2022-KaggleCarData[[#This Row],[Year]]</f>
        <v>5</v>
      </c>
    </row>
    <row r="66397" spans="1:10" x14ac:dyDescent="0.35">
      <c r="A66397" s="1" t="s">
        <v>91</v>
      </c>
      <c r="B66397" s="2">
        <v>2014</v>
      </c>
      <c r="C66397">
        <v>10113.81</v>
      </c>
      <c r="D66397">
        <v>43913</v>
      </c>
      <c r="E66397" s="1" t="s">
        <v>10</v>
      </c>
      <c r="F66397" s="1" t="s">
        <v>11</v>
      </c>
      <c r="G66397" s="1" t="s">
        <v>12</v>
      </c>
      <c r="H66397">
        <v>0</v>
      </c>
      <c r="I66397">
        <v>9413.42</v>
      </c>
      <c r="J66397" s="2">
        <f>2022-KaggleCarData[[#This Row],[Year]]</f>
        <v>8</v>
      </c>
    </row>
    <row r="66398" spans="1:10" x14ac:dyDescent="0.35">
      <c r="A66398" s="1" t="s">
        <v>54</v>
      </c>
      <c r="B66398" s="2">
        <v>2015</v>
      </c>
      <c r="C66398">
        <v>12384.7</v>
      </c>
      <c r="D66398">
        <v>30379</v>
      </c>
      <c r="E66398" s="1" t="s">
        <v>10</v>
      </c>
      <c r="F66398" s="1" t="s">
        <v>14</v>
      </c>
      <c r="G66398" s="1" t="s">
        <v>12</v>
      </c>
      <c r="H66398">
        <v>0</v>
      </c>
      <c r="I66398">
        <v>11683.4</v>
      </c>
      <c r="J66398" s="2">
        <f>2022-KaggleCarData[[#This Row],[Year]]</f>
        <v>7</v>
      </c>
    </row>
    <row r="66399" spans="1:10" x14ac:dyDescent="0.35">
      <c r="A66399" s="1" t="s">
        <v>15</v>
      </c>
      <c r="B66399" s="2">
        <v>2017</v>
      </c>
      <c r="C66399">
        <v>10401.4</v>
      </c>
      <c r="D66399">
        <v>15333</v>
      </c>
      <c r="E66399" s="1" t="s">
        <v>10</v>
      </c>
      <c r="F66399" s="1" t="s">
        <v>14</v>
      </c>
      <c r="G66399" s="1" t="s">
        <v>12</v>
      </c>
      <c r="H66399">
        <v>0</v>
      </c>
      <c r="I66399">
        <v>9701.1</v>
      </c>
      <c r="J66399" s="2">
        <f>2022-KaggleCarData[[#This Row],[Year]]</f>
        <v>5</v>
      </c>
    </row>
    <row r="66400" spans="1:10" x14ac:dyDescent="0.35">
      <c r="A66400" s="1" t="s">
        <v>48</v>
      </c>
      <c r="B66400" s="2">
        <v>2016</v>
      </c>
      <c r="C66400">
        <v>11062.5</v>
      </c>
      <c r="D66400">
        <v>18861</v>
      </c>
      <c r="E66400" s="1" t="s">
        <v>10</v>
      </c>
      <c r="F66400" s="1" t="s">
        <v>11</v>
      </c>
      <c r="G66400" s="1" t="s">
        <v>12</v>
      </c>
      <c r="H66400">
        <v>0</v>
      </c>
      <c r="I66400">
        <v>10362.200000000001</v>
      </c>
      <c r="J66400" s="2">
        <f>2022-KaggleCarData[[#This Row],[Year]]</f>
        <v>6</v>
      </c>
    </row>
    <row r="66401" spans="1:10" x14ac:dyDescent="0.35">
      <c r="A66401" s="1" t="s">
        <v>17</v>
      </c>
      <c r="B66401" s="2">
        <v>2015</v>
      </c>
      <c r="C66401">
        <v>11867.79</v>
      </c>
      <c r="D66401">
        <v>43335</v>
      </c>
      <c r="E66401" s="1" t="s">
        <v>16</v>
      </c>
      <c r="F66401" s="1" t="s">
        <v>14</v>
      </c>
      <c r="G66401" s="1" t="s">
        <v>12</v>
      </c>
      <c r="H66401">
        <v>0</v>
      </c>
      <c r="I66401">
        <v>11164.25</v>
      </c>
      <c r="J66401" s="2">
        <f>2022-KaggleCarData[[#This Row],[Year]]</f>
        <v>7</v>
      </c>
    </row>
    <row r="66402" spans="1:10" x14ac:dyDescent="0.35">
      <c r="A66402" s="1" t="s">
        <v>28</v>
      </c>
      <c r="B66402" s="2">
        <v>2016</v>
      </c>
      <c r="C66402">
        <v>11927.89</v>
      </c>
      <c r="D66402">
        <v>21992</v>
      </c>
      <c r="E66402" s="1" t="s">
        <v>16</v>
      </c>
      <c r="F66402" s="1" t="s">
        <v>14</v>
      </c>
      <c r="G66402" s="1" t="s">
        <v>12</v>
      </c>
      <c r="H66402">
        <v>0</v>
      </c>
      <c r="I66402">
        <v>11227.75</v>
      </c>
      <c r="J66402" s="2">
        <f>2022-KaggleCarData[[#This Row],[Year]]</f>
        <v>6</v>
      </c>
    </row>
    <row r="66403" spans="1:10" x14ac:dyDescent="0.35">
      <c r="A66403" s="1" t="s">
        <v>13</v>
      </c>
      <c r="B66403" s="2">
        <v>2017</v>
      </c>
      <c r="C66403">
        <v>11670.13</v>
      </c>
      <c r="D66403">
        <v>13942</v>
      </c>
      <c r="E66403" s="1" t="s">
        <v>10</v>
      </c>
      <c r="F66403" s="1" t="s">
        <v>14</v>
      </c>
      <c r="G66403" s="1" t="s">
        <v>12</v>
      </c>
      <c r="H66403">
        <v>0</v>
      </c>
      <c r="I66403">
        <v>10968.75</v>
      </c>
      <c r="J66403" s="2">
        <f>2022-KaggleCarData[[#This Row],[Year]]</f>
        <v>5</v>
      </c>
    </row>
    <row r="66404" spans="1:10" x14ac:dyDescent="0.35">
      <c r="A66404" s="1" t="s">
        <v>25</v>
      </c>
      <c r="B66404" s="2">
        <v>2015</v>
      </c>
      <c r="C66404">
        <v>11149.8</v>
      </c>
      <c r="D66404">
        <v>36943</v>
      </c>
      <c r="E66404" s="1" t="s">
        <v>10</v>
      </c>
      <c r="F66404" s="1" t="s">
        <v>14</v>
      </c>
      <c r="G66404" s="1" t="s">
        <v>12</v>
      </c>
      <c r="H66404">
        <v>0</v>
      </c>
      <c r="I66404">
        <v>10446.950000000001</v>
      </c>
      <c r="J66404" s="2">
        <f>2022-KaggleCarData[[#This Row],[Year]]</f>
        <v>7</v>
      </c>
    </row>
    <row r="66405" spans="1:10" x14ac:dyDescent="0.35">
      <c r="A66405" s="1" t="s">
        <v>26</v>
      </c>
      <c r="B66405" s="2">
        <v>2015</v>
      </c>
      <c r="C66405">
        <v>11623.09</v>
      </c>
      <c r="D66405">
        <v>61486</v>
      </c>
      <c r="E66405" s="1" t="s">
        <v>16</v>
      </c>
      <c r="F66405" s="1" t="s">
        <v>14</v>
      </c>
      <c r="G66405" s="1" t="s">
        <v>12</v>
      </c>
      <c r="H66405">
        <v>0</v>
      </c>
      <c r="I66405">
        <v>10918.55</v>
      </c>
      <c r="J66405" s="2">
        <f>2022-KaggleCarData[[#This Row],[Year]]</f>
        <v>7</v>
      </c>
    </row>
    <row r="66406" spans="1:10" x14ac:dyDescent="0.35">
      <c r="A66406" s="1" t="s">
        <v>51</v>
      </c>
      <c r="B66406" s="2">
        <v>2017</v>
      </c>
      <c r="C66406">
        <v>11404.77</v>
      </c>
      <c r="D66406">
        <v>16185</v>
      </c>
      <c r="E66406" s="1" t="s">
        <v>16</v>
      </c>
      <c r="F66406" s="1" t="s">
        <v>14</v>
      </c>
      <c r="G66406" s="1" t="s">
        <v>23</v>
      </c>
      <c r="H66406">
        <v>0</v>
      </c>
      <c r="I66406">
        <v>10703</v>
      </c>
      <c r="J66406" s="2">
        <f>2022-KaggleCarData[[#This Row],[Year]]</f>
        <v>5</v>
      </c>
    </row>
    <row r="66407" spans="1:10" x14ac:dyDescent="0.35">
      <c r="A66407" s="1" t="s">
        <v>15</v>
      </c>
      <c r="B66407" s="2">
        <v>2013</v>
      </c>
      <c r="C66407">
        <v>8859.4</v>
      </c>
      <c r="D66407">
        <v>45650</v>
      </c>
      <c r="E66407" s="1" t="s">
        <v>16</v>
      </c>
      <c r="F66407" s="1" t="s">
        <v>14</v>
      </c>
      <c r="G66407" s="1" t="s">
        <v>12</v>
      </c>
      <c r="H66407">
        <v>0</v>
      </c>
      <c r="I66407">
        <v>8156.15</v>
      </c>
      <c r="J66407" s="2">
        <f>2022-KaggleCarData[[#This Row],[Year]]</f>
        <v>9</v>
      </c>
    </row>
    <row r="66408" spans="1:10" x14ac:dyDescent="0.35">
      <c r="A66408" s="1" t="s">
        <v>54</v>
      </c>
      <c r="B66408" s="2">
        <v>2016</v>
      </c>
      <c r="C66408">
        <v>11608.7</v>
      </c>
      <c r="D66408">
        <v>4896</v>
      </c>
      <c r="E66408" s="1" t="s">
        <v>10</v>
      </c>
      <c r="F66408" s="1" t="s">
        <v>14</v>
      </c>
      <c r="G66408" s="1" t="s">
        <v>12</v>
      </c>
      <c r="H66408">
        <v>1</v>
      </c>
      <c r="I66408">
        <v>10908.25</v>
      </c>
      <c r="J66408" s="2">
        <f>2022-KaggleCarData[[#This Row],[Year]]</f>
        <v>6</v>
      </c>
    </row>
    <row r="66409" spans="1:10" x14ac:dyDescent="0.35">
      <c r="A66409" s="1" t="s">
        <v>19</v>
      </c>
      <c r="B66409" s="2">
        <v>2016</v>
      </c>
      <c r="C66409">
        <v>11772.87</v>
      </c>
      <c r="D66409">
        <v>16572</v>
      </c>
      <c r="E66409" s="1" t="s">
        <v>10</v>
      </c>
      <c r="F66409" s="1" t="s">
        <v>11</v>
      </c>
      <c r="G66409" s="1" t="s">
        <v>12</v>
      </c>
      <c r="H66409">
        <v>0</v>
      </c>
      <c r="I66409">
        <v>11072.6</v>
      </c>
      <c r="J66409" s="2">
        <f>2022-KaggleCarData[[#This Row],[Year]]</f>
        <v>6</v>
      </c>
    </row>
    <row r="66410" spans="1:10" x14ac:dyDescent="0.35">
      <c r="A66410" s="1" t="s">
        <v>28</v>
      </c>
      <c r="B66410" s="2">
        <v>2017</v>
      </c>
      <c r="C66410">
        <v>12408.29</v>
      </c>
      <c r="D66410">
        <v>39199</v>
      </c>
      <c r="E66410" s="1" t="s">
        <v>10</v>
      </c>
      <c r="F66410" s="1" t="s">
        <v>14</v>
      </c>
      <c r="G66410" s="1" t="s">
        <v>23</v>
      </c>
      <c r="H66410">
        <v>0</v>
      </c>
      <c r="I66410">
        <v>11706.75</v>
      </c>
      <c r="J66410" s="2">
        <f>2022-KaggleCarData[[#This Row],[Year]]</f>
        <v>5</v>
      </c>
    </row>
    <row r="66411" spans="1:10" x14ac:dyDescent="0.35">
      <c r="A66411" s="1" t="s">
        <v>34</v>
      </c>
      <c r="B66411" s="2">
        <v>2013</v>
      </c>
      <c r="C66411">
        <v>9531.9</v>
      </c>
      <c r="D66411">
        <v>11126</v>
      </c>
      <c r="E66411" s="1" t="s">
        <v>10</v>
      </c>
      <c r="F66411" s="1" t="s">
        <v>14</v>
      </c>
      <c r="G66411" s="1" t="s">
        <v>12</v>
      </c>
      <c r="H66411">
        <v>0</v>
      </c>
      <c r="I66411">
        <v>8829.5</v>
      </c>
      <c r="J66411" s="2">
        <f>2022-KaggleCarData[[#This Row],[Year]]</f>
        <v>9</v>
      </c>
    </row>
    <row r="66412" spans="1:10" x14ac:dyDescent="0.35">
      <c r="A66412" s="1" t="s">
        <v>26</v>
      </c>
      <c r="B66412" s="2">
        <v>2016</v>
      </c>
      <c r="C66412">
        <v>12024.6</v>
      </c>
      <c r="D66412">
        <v>12791</v>
      </c>
      <c r="E66412" s="1" t="s">
        <v>10</v>
      </c>
      <c r="F66412" s="1" t="s">
        <v>14</v>
      </c>
      <c r="G66412" s="1" t="s">
        <v>12</v>
      </c>
      <c r="H66412">
        <v>0</v>
      </c>
      <c r="I66412">
        <v>11321.11</v>
      </c>
      <c r="J66412" s="2">
        <f>2022-KaggleCarData[[#This Row],[Year]]</f>
        <v>6</v>
      </c>
    </row>
    <row r="66413" spans="1:10" x14ac:dyDescent="0.35">
      <c r="A66413" s="1" t="s">
        <v>90</v>
      </c>
      <c r="B66413" s="2">
        <v>2012</v>
      </c>
      <c r="C66413">
        <v>8976.69</v>
      </c>
      <c r="D66413">
        <v>50774</v>
      </c>
      <c r="E66413" s="1" t="s">
        <v>10</v>
      </c>
      <c r="F66413" s="1" t="s">
        <v>14</v>
      </c>
      <c r="G66413" s="1" t="s">
        <v>12</v>
      </c>
      <c r="H66413">
        <v>0</v>
      </c>
      <c r="I66413">
        <v>8275.25</v>
      </c>
      <c r="J66413" s="2">
        <f>2022-KaggleCarData[[#This Row],[Year]]</f>
        <v>10</v>
      </c>
    </row>
    <row r="66414" spans="1:10" x14ac:dyDescent="0.35">
      <c r="A66414" s="1" t="s">
        <v>26</v>
      </c>
      <c r="B66414" s="2">
        <v>2015</v>
      </c>
      <c r="C66414">
        <v>11757.6</v>
      </c>
      <c r="D66414">
        <v>26544</v>
      </c>
      <c r="E66414" s="1" t="s">
        <v>10</v>
      </c>
      <c r="F66414" s="1" t="s">
        <v>14</v>
      </c>
      <c r="G66414" s="1" t="s">
        <v>12</v>
      </c>
      <c r="H66414">
        <v>0</v>
      </c>
      <c r="I66414">
        <v>11052.4</v>
      </c>
      <c r="J66414" s="2">
        <f>2022-KaggleCarData[[#This Row],[Year]]</f>
        <v>7</v>
      </c>
    </row>
    <row r="66415" spans="1:10" x14ac:dyDescent="0.35">
      <c r="A66415" s="1" t="s">
        <v>58</v>
      </c>
      <c r="B66415" s="2">
        <v>2015</v>
      </c>
      <c r="C66415">
        <v>12142.55</v>
      </c>
      <c r="D66415">
        <v>8642</v>
      </c>
      <c r="E66415" s="1" t="s">
        <v>10</v>
      </c>
      <c r="F66415" s="1" t="s">
        <v>11</v>
      </c>
      <c r="G66415" s="1" t="s">
        <v>12</v>
      </c>
      <c r="H66415">
        <v>0</v>
      </c>
      <c r="I66415">
        <v>11442.4</v>
      </c>
      <c r="J66415" s="2">
        <f>2022-KaggleCarData[[#This Row],[Year]]</f>
        <v>7</v>
      </c>
    </row>
    <row r="66416" spans="1:10" x14ac:dyDescent="0.35">
      <c r="A66416" s="1" t="s">
        <v>26</v>
      </c>
      <c r="B66416" s="2">
        <v>2014</v>
      </c>
      <c r="C66416">
        <v>9095.6</v>
      </c>
      <c r="D66416">
        <v>41008</v>
      </c>
      <c r="E66416" s="1" t="s">
        <v>10</v>
      </c>
      <c r="F66416" s="1" t="s">
        <v>14</v>
      </c>
      <c r="G66416" s="1" t="s">
        <v>12</v>
      </c>
      <c r="H66416">
        <v>0</v>
      </c>
      <c r="I66416">
        <v>8388.25</v>
      </c>
      <c r="J66416" s="2">
        <f>2022-KaggleCarData[[#This Row],[Year]]</f>
        <v>8</v>
      </c>
    </row>
    <row r="66417" spans="1:10" x14ac:dyDescent="0.35">
      <c r="A66417" s="1" t="s">
        <v>46</v>
      </c>
      <c r="B66417" s="2">
        <v>2016</v>
      </c>
      <c r="C66417">
        <v>11514.6</v>
      </c>
      <c r="D66417">
        <v>8307</v>
      </c>
      <c r="E66417" s="1" t="s">
        <v>10</v>
      </c>
      <c r="F66417" s="1" t="s">
        <v>14</v>
      </c>
      <c r="G66417" s="1" t="s">
        <v>12</v>
      </c>
      <c r="H66417">
        <v>0</v>
      </c>
      <c r="I66417">
        <v>10813.25</v>
      </c>
      <c r="J66417" s="2">
        <f>2022-KaggleCarData[[#This Row],[Year]]</f>
        <v>6</v>
      </c>
    </row>
    <row r="66418" spans="1:10" x14ac:dyDescent="0.35">
      <c r="A66418" s="1" t="s">
        <v>43</v>
      </c>
      <c r="B66418" s="2">
        <v>2015</v>
      </c>
      <c r="C66418">
        <v>12211.27</v>
      </c>
      <c r="D66418">
        <v>42538</v>
      </c>
      <c r="E66418" s="1" t="s">
        <v>10</v>
      </c>
      <c r="F66418" s="1" t="s">
        <v>14</v>
      </c>
      <c r="G66418" s="1" t="s">
        <v>12</v>
      </c>
      <c r="H66418">
        <v>0</v>
      </c>
      <c r="I66418">
        <v>11508.5</v>
      </c>
      <c r="J66418" s="2">
        <f>2022-KaggleCarData[[#This Row],[Year]]</f>
        <v>7</v>
      </c>
    </row>
    <row r="66419" spans="1:10" x14ac:dyDescent="0.35">
      <c r="A66419" s="1" t="s">
        <v>36</v>
      </c>
      <c r="B66419" s="2">
        <v>2013</v>
      </c>
      <c r="C66419">
        <v>10067.049999999999</v>
      </c>
      <c r="D66419">
        <v>48861</v>
      </c>
      <c r="E66419" s="1" t="s">
        <v>10</v>
      </c>
      <c r="F66419" s="1" t="s">
        <v>14</v>
      </c>
      <c r="G66419" s="1" t="s">
        <v>12</v>
      </c>
      <c r="H66419">
        <v>0</v>
      </c>
      <c r="I66419">
        <v>9364.4500000000007</v>
      </c>
      <c r="J66419" s="2">
        <f>2022-KaggleCarData[[#This Row],[Year]]</f>
        <v>9</v>
      </c>
    </row>
    <row r="66420" spans="1:10" x14ac:dyDescent="0.35">
      <c r="A66420" s="1" t="s">
        <v>84</v>
      </c>
      <c r="B66420" s="2">
        <v>2016</v>
      </c>
      <c r="C66420">
        <v>10815.8</v>
      </c>
      <c r="D66420">
        <v>7615</v>
      </c>
      <c r="E66420" s="1" t="s">
        <v>10</v>
      </c>
      <c r="F66420" s="1" t="s">
        <v>11</v>
      </c>
      <c r="G66420" s="1" t="s">
        <v>12</v>
      </c>
      <c r="H66420">
        <v>0</v>
      </c>
      <c r="I66420">
        <v>10115.75</v>
      </c>
      <c r="J66420" s="2">
        <f>2022-KaggleCarData[[#This Row],[Year]]</f>
        <v>6</v>
      </c>
    </row>
    <row r="66421" spans="1:10" x14ac:dyDescent="0.35">
      <c r="A66421" s="1" t="s">
        <v>28</v>
      </c>
      <c r="B66421" s="2">
        <v>2015</v>
      </c>
      <c r="C66421">
        <v>12516.38</v>
      </c>
      <c r="D66421">
        <v>53306</v>
      </c>
      <c r="E66421" s="1" t="s">
        <v>16</v>
      </c>
      <c r="F66421" s="1" t="s">
        <v>14</v>
      </c>
      <c r="G66421" s="1" t="s">
        <v>12</v>
      </c>
      <c r="H66421">
        <v>0</v>
      </c>
      <c r="I66421">
        <v>11812.85</v>
      </c>
      <c r="J66421" s="2">
        <f>2022-KaggleCarData[[#This Row],[Year]]</f>
        <v>7</v>
      </c>
    </row>
    <row r="66422" spans="1:10" x14ac:dyDescent="0.35">
      <c r="A66422" s="1" t="s">
        <v>38</v>
      </c>
      <c r="B66422" s="2">
        <v>2013</v>
      </c>
      <c r="C66422">
        <v>9765.61</v>
      </c>
      <c r="D66422">
        <v>46547</v>
      </c>
      <c r="E66422" s="1" t="s">
        <v>10</v>
      </c>
      <c r="F66422" s="1" t="s">
        <v>14</v>
      </c>
      <c r="G66422" s="1" t="s">
        <v>12</v>
      </c>
      <c r="H66422">
        <v>0</v>
      </c>
      <c r="I66422">
        <v>9054.0499999999993</v>
      </c>
      <c r="J66422" s="2">
        <f>2022-KaggleCarData[[#This Row],[Year]]</f>
        <v>9</v>
      </c>
    </row>
    <row r="66423" spans="1:10" x14ac:dyDescent="0.35">
      <c r="A66423" s="1" t="s">
        <v>28</v>
      </c>
      <c r="B66423" s="2">
        <v>2015</v>
      </c>
      <c r="C66423">
        <v>12454.94</v>
      </c>
      <c r="D66423">
        <v>17245</v>
      </c>
      <c r="E66423" s="1" t="s">
        <v>10</v>
      </c>
      <c r="F66423" s="1" t="s">
        <v>14</v>
      </c>
      <c r="G66423" s="1" t="s">
        <v>23</v>
      </c>
      <c r="H66423">
        <v>0</v>
      </c>
      <c r="I66423">
        <v>11752.5</v>
      </c>
      <c r="J66423" s="2">
        <f>2022-KaggleCarData[[#This Row],[Year]]</f>
        <v>7</v>
      </c>
    </row>
    <row r="66424" spans="1:10" x14ac:dyDescent="0.35">
      <c r="A66424" s="1" t="s">
        <v>26</v>
      </c>
      <c r="B66424" s="2">
        <v>2016</v>
      </c>
      <c r="C66424">
        <v>11403.6</v>
      </c>
      <c r="D66424">
        <v>35180</v>
      </c>
      <c r="E66424" s="1" t="s">
        <v>16</v>
      </c>
      <c r="F66424" s="1" t="s">
        <v>14</v>
      </c>
      <c r="G66424" s="1" t="s">
        <v>12</v>
      </c>
      <c r="H66424">
        <v>0</v>
      </c>
      <c r="I66424">
        <v>10701.5</v>
      </c>
      <c r="J66424" s="2">
        <f>2022-KaggleCarData[[#This Row],[Year]]</f>
        <v>6</v>
      </c>
    </row>
    <row r="66425" spans="1:10" x14ac:dyDescent="0.35">
      <c r="A66425" s="1" t="s">
        <v>26</v>
      </c>
      <c r="B66425" s="2">
        <v>2013</v>
      </c>
      <c r="C66425">
        <v>8539.9</v>
      </c>
      <c r="D66425">
        <v>54572</v>
      </c>
      <c r="E66425" s="1" t="s">
        <v>10</v>
      </c>
      <c r="F66425" s="1" t="s">
        <v>14</v>
      </c>
      <c r="G66425" s="1" t="s">
        <v>12</v>
      </c>
      <c r="H66425">
        <v>0</v>
      </c>
      <c r="I66425">
        <v>7835.25</v>
      </c>
      <c r="J66425" s="2">
        <f>2022-KaggleCarData[[#This Row],[Year]]</f>
        <v>9</v>
      </c>
    </row>
    <row r="66426" spans="1:10" x14ac:dyDescent="0.35">
      <c r="A66426" s="1" t="s">
        <v>52</v>
      </c>
      <c r="B66426" s="2">
        <v>2017</v>
      </c>
      <c r="C66426">
        <v>11152.51</v>
      </c>
      <c r="D66426">
        <v>5252</v>
      </c>
      <c r="E66426" s="1" t="s">
        <v>10</v>
      </c>
      <c r="F66426" s="1" t="s">
        <v>11</v>
      </c>
      <c r="G66426" s="1" t="s">
        <v>23</v>
      </c>
      <c r="H66426">
        <v>0</v>
      </c>
      <c r="I66426">
        <v>10452.48</v>
      </c>
      <c r="J66426" s="2">
        <f>2022-KaggleCarData[[#This Row],[Year]]</f>
        <v>5</v>
      </c>
    </row>
    <row r="66427" spans="1:10" x14ac:dyDescent="0.35">
      <c r="A66427" s="1" t="s">
        <v>28</v>
      </c>
      <c r="B66427" s="2">
        <v>2015</v>
      </c>
      <c r="C66427">
        <v>11922.94</v>
      </c>
      <c r="D66427">
        <v>16713</v>
      </c>
      <c r="E66427" s="1" t="s">
        <v>10</v>
      </c>
      <c r="F66427" s="1" t="s">
        <v>14</v>
      </c>
      <c r="G66427" s="1" t="s">
        <v>23</v>
      </c>
      <c r="H66427">
        <v>0</v>
      </c>
      <c r="I66427">
        <v>11220.5</v>
      </c>
      <c r="J66427" s="2">
        <f>2022-KaggleCarData[[#This Row],[Year]]</f>
        <v>7</v>
      </c>
    </row>
    <row r="66428" spans="1:10" x14ac:dyDescent="0.35">
      <c r="A66428" s="1" t="s">
        <v>73</v>
      </c>
      <c r="B66428" s="2">
        <v>2015</v>
      </c>
      <c r="C66428">
        <v>12264.09</v>
      </c>
      <c r="D66428">
        <v>37559</v>
      </c>
      <c r="E66428" s="1" t="s">
        <v>67</v>
      </c>
      <c r="F66428" s="1" t="s">
        <v>14</v>
      </c>
      <c r="G66428" s="1" t="s">
        <v>12</v>
      </c>
      <c r="H66428">
        <v>0</v>
      </c>
      <c r="I66428">
        <v>11562.25</v>
      </c>
      <c r="J66428" s="2">
        <f>2022-KaggleCarData[[#This Row],[Year]]</f>
        <v>7</v>
      </c>
    </row>
    <row r="66429" spans="1:10" x14ac:dyDescent="0.35">
      <c r="A66429" s="1" t="s">
        <v>28</v>
      </c>
      <c r="B66429" s="2">
        <v>2015</v>
      </c>
      <c r="C66429">
        <v>10311.379999999999</v>
      </c>
      <c r="D66429">
        <v>45101</v>
      </c>
      <c r="E66429" s="1" t="s">
        <v>16</v>
      </c>
      <c r="F66429" s="1" t="s">
        <v>14</v>
      </c>
      <c r="G66429" s="1" t="s">
        <v>12</v>
      </c>
      <c r="H66429">
        <v>0</v>
      </c>
      <c r="I66429">
        <v>9608.4500000000007</v>
      </c>
      <c r="J66429" s="2">
        <f>2022-KaggleCarData[[#This Row],[Year]]</f>
        <v>7</v>
      </c>
    </row>
    <row r="66430" spans="1:10" x14ac:dyDescent="0.35">
      <c r="A66430" s="1" t="s">
        <v>26</v>
      </c>
      <c r="B66430" s="2">
        <v>2016</v>
      </c>
      <c r="C66430">
        <v>12579.6</v>
      </c>
      <c r="D66430">
        <v>51928</v>
      </c>
      <c r="E66430" s="1" t="s">
        <v>10</v>
      </c>
      <c r="F66430" s="1" t="s">
        <v>14</v>
      </c>
      <c r="G66430" s="1" t="s">
        <v>12</v>
      </c>
      <c r="H66430">
        <v>0</v>
      </c>
      <c r="I66430">
        <v>11876.25</v>
      </c>
      <c r="J66430" s="2">
        <f>2022-KaggleCarData[[#This Row],[Year]]</f>
        <v>6</v>
      </c>
    </row>
    <row r="66431" spans="1:10" x14ac:dyDescent="0.35">
      <c r="A66431" s="1" t="s">
        <v>26</v>
      </c>
      <c r="B66431" s="2">
        <v>2015</v>
      </c>
      <c r="C66431">
        <v>10814.09</v>
      </c>
      <c r="D66431">
        <v>60677</v>
      </c>
      <c r="E66431" s="1" t="s">
        <v>16</v>
      </c>
      <c r="F66431" s="1" t="s">
        <v>14</v>
      </c>
      <c r="G66431" s="1" t="s">
        <v>12</v>
      </c>
      <c r="H66431">
        <v>0</v>
      </c>
      <c r="I66431">
        <v>10109.549999999999</v>
      </c>
      <c r="J66431" s="2">
        <f>2022-KaggleCarData[[#This Row],[Year]]</f>
        <v>7</v>
      </c>
    </row>
    <row r="66432" spans="1:10" x14ac:dyDescent="0.35">
      <c r="A66432" s="1" t="s">
        <v>38</v>
      </c>
      <c r="B66432" s="2">
        <v>2013</v>
      </c>
      <c r="C66432">
        <v>8414.61</v>
      </c>
      <c r="D66432">
        <v>56197</v>
      </c>
      <c r="E66432" s="1" t="s">
        <v>10</v>
      </c>
      <c r="F66432" s="1" t="s">
        <v>14</v>
      </c>
      <c r="G66432" s="1" t="s">
        <v>12</v>
      </c>
      <c r="H66432">
        <v>0</v>
      </c>
      <c r="I66432">
        <v>7703.45</v>
      </c>
      <c r="J66432" s="2">
        <f>2022-KaggleCarData[[#This Row],[Year]]</f>
        <v>9</v>
      </c>
    </row>
    <row r="66433" spans="1:10" x14ac:dyDescent="0.35">
      <c r="A66433" s="1" t="s">
        <v>26</v>
      </c>
      <c r="B66433" s="2">
        <v>2016</v>
      </c>
      <c r="C66433">
        <v>12051.6</v>
      </c>
      <c r="D66433">
        <v>32591</v>
      </c>
      <c r="E66433" s="1" t="s">
        <v>10</v>
      </c>
      <c r="F66433" s="1" t="s">
        <v>14</v>
      </c>
      <c r="G66433" s="1" t="s">
        <v>23</v>
      </c>
      <c r="H66433">
        <v>0</v>
      </c>
      <c r="I66433">
        <v>11348.9</v>
      </c>
      <c r="J66433" s="2">
        <f>2022-KaggleCarData[[#This Row],[Year]]</f>
        <v>6</v>
      </c>
    </row>
    <row r="66434" spans="1:10" x14ac:dyDescent="0.35">
      <c r="A66434" s="1" t="s">
        <v>15</v>
      </c>
      <c r="B66434" s="2">
        <v>2017</v>
      </c>
      <c r="C66434">
        <v>10997.4</v>
      </c>
      <c r="D66434">
        <v>15789</v>
      </c>
      <c r="E66434" s="1" t="s">
        <v>10</v>
      </c>
      <c r="F66434" s="1" t="s">
        <v>14</v>
      </c>
      <c r="G66434" s="1" t="s">
        <v>12</v>
      </c>
      <c r="H66434">
        <v>0</v>
      </c>
      <c r="I66434">
        <v>10297.25</v>
      </c>
      <c r="J66434" s="2">
        <f>2022-KaggleCarData[[#This Row],[Year]]</f>
        <v>5</v>
      </c>
    </row>
    <row r="66435" spans="1:10" x14ac:dyDescent="0.35">
      <c r="A66435" s="1" t="s">
        <v>33</v>
      </c>
      <c r="B66435" s="2">
        <v>2014</v>
      </c>
      <c r="C66435">
        <v>9925.49</v>
      </c>
      <c r="D66435">
        <v>40718</v>
      </c>
      <c r="E66435" s="1" t="s">
        <v>16</v>
      </c>
      <c r="F66435" s="1" t="s">
        <v>14</v>
      </c>
      <c r="G66435" s="1" t="s">
        <v>12</v>
      </c>
      <c r="H66435">
        <v>0</v>
      </c>
      <c r="I66435">
        <v>9222.9500000000007</v>
      </c>
      <c r="J66435" s="2">
        <f>2022-KaggleCarData[[#This Row],[Year]]</f>
        <v>8</v>
      </c>
    </row>
    <row r="66436" spans="1:10" x14ac:dyDescent="0.35">
      <c r="A66436" s="1" t="s">
        <v>72</v>
      </c>
      <c r="B66436" s="2">
        <v>2016</v>
      </c>
      <c r="C66436">
        <v>11470.54</v>
      </c>
      <c r="D66436">
        <v>15270</v>
      </c>
      <c r="E66436" s="1" t="s">
        <v>10</v>
      </c>
      <c r="F66436" s="1" t="s">
        <v>11</v>
      </c>
      <c r="G66436" s="1" t="s">
        <v>12</v>
      </c>
      <c r="H66436">
        <v>0</v>
      </c>
      <c r="I66436">
        <v>10770.45</v>
      </c>
      <c r="J66436" s="2">
        <f>2022-KaggleCarData[[#This Row],[Year]]</f>
        <v>6</v>
      </c>
    </row>
    <row r="66437" spans="1:10" x14ac:dyDescent="0.35">
      <c r="A66437" s="1" t="s">
        <v>74</v>
      </c>
      <c r="B66437" s="2">
        <v>2010</v>
      </c>
      <c r="C66437">
        <v>8380.94</v>
      </c>
      <c r="D66437">
        <v>46780</v>
      </c>
      <c r="E66437" s="1" t="s">
        <v>10</v>
      </c>
      <c r="F66437" s="1" t="s">
        <v>11</v>
      </c>
      <c r="G66437" s="1" t="s">
        <v>12</v>
      </c>
      <c r="H66437">
        <v>0</v>
      </c>
      <c r="I66437">
        <v>7680.52</v>
      </c>
      <c r="J66437" s="2">
        <f>2022-KaggleCarData[[#This Row],[Year]]</f>
        <v>12</v>
      </c>
    </row>
    <row r="66438" spans="1:10" x14ac:dyDescent="0.35">
      <c r="A66438" s="1" t="s">
        <v>113</v>
      </c>
      <c r="B66438" s="2">
        <v>2008</v>
      </c>
      <c r="C66438">
        <v>6747.58</v>
      </c>
      <c r="D66438">
        <v>2047</v>
      </c>
      <c r="E66438" s="1" t="s">
        <v>10</v>
      </c>
      <c r="F66438" s="1" t="s">
        <v>11</v>
      </c>
      <c r="G66438" s="1" t="s">
        <v>23</v>
      </c>
      <c r="H66438">
        <v>0</v>
      </c>
      <c r="I66438">
        <v>6047.25</v>
      </c>
      <c r="J66438" s="2">
        <f>2022-KaggleCarData[[#This Row],[Year]]</f>
        <v>14</v>
      </c>
    </row>
    <row r="66439" spans="1:10" x14ac:dyDescent="0.35">
      <c r="A66439" s="1" t="s">
        <v>74</v>
      </c>
      <c r="B66439" s="2">
        <v>2016</v>
      </c>
      <c r="C66439">
        <v>11878.94</v>
      </c>
      <c r="D66439">
        <v>25678</v>
      </c>
      <c r="E66439" s="1" t="s">
        <v>10</v>
      </c>
      <c r="F66439" s="1" t="s">
        <v>11</v>
      </c>
      <c r="G66439" s="1" t="s">
        <v>12</v>
      </c>
      <c r="H66439">
        <v>0</v>
      </c>
      <c r="I66439">
        <v>11178.51</v>
      </c>
      <c r="J66439" s="2">
        <f>2022-KaggleCarData[[#This Row],[Year]]</f>
        <v>6</v>
      </c>
    </row>
    <row r="66440" spans="1:10" x14ac:dyDescent="0.35">
      <c r="A66440" s="1" t="s">
        <v>26</v>
      </c>
      <c r="B66440" s="2">
        <v>2014</v>
      </c>
      <c r="C66440">
        <v>8854.6</v>
      </c>
      <c r="D66440">
        <v>40767</v>
      </c>
      <c r="E66440" s="1" t="s">
        <v>10</v>
      </c>
      <c r="F66440" s="1" t="s">
        <v>14</v>
      </c>
      <c r="G66440" s="1" t="s">
        <v>12</v>
      </c>
      <c r="H66440">
        <v>0</v>
      </c>
      <c r="I66440">
        <v>8147.25</v>
      </c>
      <c r="J66440" s="2">
        <f>2022-KaggleCarData[[#This Row],[Year]]</f>
        <v>8</v>
      </c>
    </row>
    <row r="66441" spans="1:10" x14ac:dyDescent="0.35">
      <c r="A66441" s="1" t="s">
        <v>26</v>
      </c>
      <c r="B66441" s="2">
        <v>2015</v>
      </c>
      <c r="C66441">
        <v>12201</v>
      </c>
      <c r="D66441">
        <v>20819</v>
      </c>
      <c r="E66441" s="1" t="s">
        <v>10</v>
      </c>
      <c r="F66441" s="1" t="s">
        <v>14</v>
      </c>
      <c r="G66441" s="1" t="s">
        <v>12</v>
      </c>
      <c r="H66441">
        <v>0</v>
      </c>
      <c r="I66441">
        <v>11497.7</v>
      </c>
      <c r="J66441" s="2">
        <f>2022-KaggleCarData[[#This Row],[Year]]</f>
        <v>7</v>
      </c>
    </row>
    <row r="66442" spans="1:10" x14ac:dyDescent="0.35">
      <c r="A66442" s="1" t="s">
        <v>52</v>
      </c>
      <c r="B66442" s="2">
        <v>2017</v>
      </c>
      <c r="C66442">
        <v>11971.51</v>
      </c>
      <c r="D66442">
        <v>6071</v>
      </c>
      <c r="E66442" s="1" t="s">
        <v>10</v>
      </c>
      <c r="F66442" s="1" t="s">
        <v>11</v>
      </c>
      <c r="G66442" s="1" t="s">
        <v>23</v>
      </c>
      <c r="H66442">
        <v>0</v>
      </c>
      <c r="I66442">
        <v>11271.48</v>
      </c>
      <c r="J66442" s="2">
        <f>2022-KaggleCarData[[#This Row],[Year]]</f>
        <v>5</v>
      </c>
    </row>
    <row r="66443" spans="1:10" x14ac:dyDescent="0.35">
      <c r="A66443" s="1" t="s">
        <v>46</v>
      </c>
      <c r="B66443" s="2">
        <v>2016</v>
      </c>
      <c r="C66443">
        <v>11923.6</v>
      </c>
      <c r="D66443">
        <v>18716</v>
      </c>
      <c r="E66443" s="1" t="s">
        <v>10</v>
      </c>
      <c r="F66443" s="1" t="s">
        <v>14</v>
      </c>
      <c r="G66443" s="1" t="s">
        <v>12</v>
      </c>
      <c r="H66443">
        <v>0</v>
      </c>
      <c r="I66443">
        <v>11221.25</v>
      </c>
      <c r="J66443" s="2">
        <f>2022-KaggleCarData[[#This Row],[Year]]</f>
        <v>6</v>
      </c>
    </row>
    <row r="66444" spans="1:10" x14ac:dyDescent="0.35">
      <c r="A66444" s="1" t="s">
        <v>80</v>
      </c>
      <c r="B66444" s="2">
        <v>2017</v>
      </c>
      <c r="C66444">
        <v>11151.6</v>
      </c>
      <c r="D66444">
        <v>2150</v>
      </c>
      <c r="E66444" s="1" t="s">
        <v>10</v>
      </c>
      <c r="F66444" s="1" t="s">
        <v>11</v>
      </c>
      <c r="G66444" s="1" t="s">
        <v>12</v>
      </c>
      <c r="H66444">
        <v>0</v>
      </c>
      <c r="I66444">
        <v>10451.450000000001</v>
      </c>
      <c r="J66444" s="2">
        <f>2022-KaggleCarData[[#This Row],[Year]]</f>
        <v>5</v>
      </c>
    </row>
    <row r="66445" spans="1:10" x14ac:dyDescent="0.35">
      <c r="A66445" s="1" t="s">
        <v>17</v>
      </c>
      <c r="B66445" s="2">
        <v>2014</v>
      </c>
      <c r="C66445">
        <v>10241.950000000001</v>
      </c>
      <c r="D66445">
        <v>47032</v>
      </c>
      <c r="E66445" s="1" t="s">
        <v>16</v>
      </c>
      <c r="F66445" s="1" t="s">
        <v>14</v>
      </c>
      <c r="G66445" s="1" t="s">
        <v>12</v>
      </c>
      <c r="H66445">
        <v>0</v>
      </c>
      <c r="I66445">
        <v>9538</v>
      </c>
      <c r="J66445" s="2">
        <f>2022-KaggleCarData[[#This Row],[Year]]</f>
        <v>8</v>
      </c>
    </row>
    <row r="66446" spans="1:10" x14ac:dyDescent="0.35">
      <c r="A66446" s="1" t="s">
        <v>15</v>
      </c>
      <c r="B66446" s="2">
        <v>2013</v>
      </c>
      <c r="C66446">
        <v>10339.4</v>
      </c>
      <c r="D66446">
        <v>62371</v>
      </c>
      <c r="E66446" s="1" t="s">
        <v>10</v>
      </c>
      <c r="F66446" s="1" t="s">
        <v>14</v>
      </c>
      <c r="G66446" s="1" t="s">
        <v>12</v>
      </c>
      <c r="H66446">
        <v>0</v>
      </c>
      <c r="I66446">
        <v>9634.7999999999993</v>
      </c>
      <c r="J66446" s="2">
        <f>2022-KaggleCarData[[#This Row],[Year]]</f>
        <v>9</v>
      </c>
    </row>
    <row r="66447" spans="1:10" x14ac:dyDescent="0.35">
      <c r="A66447" s="1" t="s">
        <v>19</v>
      </c>
      <c r="B66447" s="2">
        <v>2017</v>
      </c>
      <c r="C66447">
        <v>12508.87</v>
      </c>
      <c r="D66447">
        <v>5308</v>
      </c>
      <c r="E66447" s="1" t="s">
        <v>10</v>
      </c>
      <c r="F66447" s="1" t="s">
        <v>11</v>
      </c>
      <c r="G66447" s="1" t="s">
        <v>12</v>
      </c>
      <c r="H66447">
        <v>0</v>
      </c>
      <c r="I66447">
        <v>11808.8</v>
      </c>
      <c r="J66447" s="2">
        <f>2022-KaggleCarData[[#This Row],[Year]]</f>
        <v>5</v>
      </c>
    </row>
    <row r="66448" spans="1:10" x14ac:dyDescent="0.35">
      <c r="A66448" s="1" t="s">
        <v>38</v>
      </c>
      <c r="B66448" s="2">
        <v>2016</v>
      </c>
      <c r="C66448">
        <v>10758.91</v>
      </c>
      <c r="D66448">
        <v>12538</v>
      </c>
      <c r="E66448" s="1" t="s">
        <v>10</v>
      </c>
      <c r="F66448" s="1" t="s">
        <v>14</v>
      </c>
      <c r="G66448" s="1" t="s">
        <v>12</v>
      </c>
      <c r="H66448">
        <v>0</v>
      </c>
      <c r="I66448">
        <v>10052.25</v>
      </c>
      <c r="J66448" s="2">
        <f>2022-KaggleCarData[[#This Row],[Year]]</f>
        <v>6</v>
      </c>
    </row>
    <row r="66449" spans="1:10" x14ac:dyDescent="0.35">
      <c r="A66449" s="1" t="s">
        <v>78</v>
      </c>
      <c r="B66449" s="2">
        <v>2017</v>
      </c>
      <c r="C66449">
        <v>11724.95</v>
      </c>
      <c r="D66449">
        <v>2824</v>
      </c>
      <c r="E66449" s="1" t="s">
        <v>10</v>
      </c>
      <c r="F66449" s="1" t="s">
        <v>11</v>
      </c>
      <c r="G66449" s="1" t="s">
        <v>12</v>
      </c>
      <c r="H66449">
        <v>0</v>
      </c>
      <c r="I66449">
        <v>11024.9</v>
      </c>
      <c r="J66449" s="2">
        <f>2022-KaggleCarData[[#This Row],[Year]]</f>
        <v>5</v>
      </c>
    </row>
    <row r="66450" spans="1:10" x14ac:dyDescent="0.35">
      <c r="A66450" s="1" t="s">
        <v>70</v>
      </c>
      <c r="B66450" s="2">
        <v>2014</v>
      </c>
      <c r="C66450">
        <v>8433</v>
      </c>
      <c r="D66450">
        <v>35226</v>
      </c>
      <c r="E66450" s="1" t="s">
        <v>10</v>
      </c>
      <c r="F66450" s="1" t="s">
        <v>14</v>
      </c>
      <c r="G66450" s="1" t="s">
        <v>12</v>
      </c>
      <c r="H66450">
        <v>0</v>
      </c>
      <c r="I66450">
        <v>7729.65</v>
      </c>
      <c r="J66450" s="2">
        <f>2022-KaggleCarData[[#This Row],[Year]]</f>
        <v>8</v>
      </c>
    </row>
    <row r="66451" spans="1:10" x14ac:dyDescent="0.35">
      <c r="A66451" s="1" t="s">
        <v>113</v>
      </c>
      <c r="B66451" s="2">
        <v>2008</v>
      </c>
      <c r="C66451">
        <v>7381.58</v>
      </c>
      <c r="D66451">
        <v>2681</v>
      </c>
      <c r="E66451" s="1" t="s">
        <v>10</v>
      </c>
      <c r="F66451" s="1" t="s">
        <v>11</v>
      </c>
      <c r="G66451" s="1" t="s">
        <v>23</v>
      </c>
      <c r="H66451">
        <v>0</v>
      </c>
      <c r="I66451">
        <v>6681.25</v>
      </c>
      <c r="J66451" s="2">
        <f>2022-KaggleCarData[[#This Row],[Year]]</f>
        <v>14</v>
      </c>
    </row>
    <row r="66452" spans="1:10" x14ac:dyDescent="0.35">
      <c r="A66452" s="1" t="s">
        <v>74</v>
      </c>
      <c r="B66452" s="2">
        <v>2016</v>
      </c>
      <c r="C66452">
        <v>11009.94</v>
      </c>
      <c r="D66452">
        <v>24809</v>
      </c>
      <c r="E66452" s="1" t="s">
        <v>10</v>
      </c>
      <c r="F66452" s="1" t="s">
        <v>11</v>
      </c>
      <c r="G66452" s="1" t="s">
        <v>12</v>
      </c>
      <c r="H66452">
        <v>0</v>
      </c>
      <c r="I66452">
        <v>10309.51</v>
      </c>
      <c r="J66452" s="2">
        <f>2022-KaggleCarData[[#This Row],[Year]]</f>
        <v>6</v>
      </c>
    </row>
    <row r="66453" spans="1:10" x14ac:dyDescent="0.35">
      <c r="A66453" s="1" t="s">
        <v>26</v>
      </c>
      <c r="B66453" s="2">
        <v>2016</v>
      </c>
      <c r="C66453">
        <v>12478.4</v>
      </c>
      <c r="D66453">
        <v>21703</v>
      </c>
      <c r="E66453" s="1" t="s">
        <v>16</v>
      </c>
      <c r="F66453" s="1" t="s">
        <v>14</v>
      </c>
      <c r="G66453" s="1" t="s">
        <v>12</v>
      </c>
      <c r="H66453">
        <v>0</v>
      </c>
      <c r="I66453">
        <v>11777.35</v>
      </c>
      <c r="J66453" s="2">
        <f>2022-KaggleCarData[[#This Row],[Year]]</f>
        <v>6</v>
      </c>
    </row>
    <row r="66454" spans="1:10" x14ac:dyDescent="0.35">
      <c r="A66454" s="1" t="s">
        <v>34</v>
      </c>
      <c r="B66454" s="2">
        <v>2016</v>
      </c>
      <c r="C66454">
        <v>11340.97</v>
      </c>
      <c r="D66454">
        <v>6735</v>
      </c>
      <c r="E66454" s="1" t="s">
        <v>10</v>
      </c>
      <c r="F66454" s="1" t="s">
        <v>14</v>
      </c>
      <c r="G66454" s="1" t="s">
        <v>12</v>
      </c>
      <c r="H66454">
        <v>0</v>
      </c>
      <c r="I66454">
        <v>10640.5</v>
      </c>
      <c r="J66454" s="2">
        <f>2022-KaggleCarData[[#This Row],[Year]]</f>
        <v>6</v>
      </c>
    </row>
    <row r="66455" spans="1:10" x14ac:dyDescent="0.35">
      <c r="A66455" s="1" t="s">
        <v>18</v>
      </c>
      <c r="B66455" s="2">
        <v>2016</v>
      </c>
      <c r="C66455">
        <v>11013.4</v>
      </c>
      <c r="D66455">
        <v>4805</v>
      </c>
      <c r="E66455" s="1" t="s">
        <v>10</v>
      </c>
      <c r="F66455" s="1" t="s">
        <v>14</v>
      </c>
      <c r="G66455" s="1" t="s">
        <v>12</v>
      </c>
      <c r="H66455">
        <v>0</v>
      </c>
      <c r="I66455">
        <v>10311</v>
      </c>
      <c r="J66455" s="2">
        <f>2022-KaggleCarData[[#This Row],[Year]]</f>
        <v>6</v>
      </c>
    </row>
    <row r="66456" spans="1:10" x14ac:dyDescent="0.35">
      <c r="A66456" s="1" t="s">
        <v>89</v>
      </c>
      <c r="B66456" s="2">
        <v>2017</v>
      </c>
      <c r="C66456">
        <v>12603.84</v>
      </c>
      <c r="D66456">
        <v>7403</v>
      </c>
      <c r="E66456" s="1" t="s">
        <v>10</v>
      </c>
      <c r="F66456" s="1" t="s">
        <v>11</v>
      </c>
      <c r="G66456" s="1" t="s">
        <v>12</v>
      </c>
      <c r="H66456">
        <v>0</v>
      </c>
      <c r="I66456">
        <v>11903.78</v>
      </c>
      <c r="J66456" s="2">
        <f>2022-KaggleCarData[[#This Row],[Year]]</f>
        <v>5</v>
      </c>
    </row>
    <row r="66457" spans="1:10" x14ac:dyDescent="0.35">
      <c r="A66457" s="1" t="s">
        <v>20</v>
      </c>
      <c r="B66457" s="2">
        <v>2014</v>
      </c>
      <c r="C66457">
        <v>9570.2000000000007</v>
      </c>
      <c r="D66457">
        <v>24869</v>
      </c>
      <c r="E66457" s="1" t="s">
        <v>10</v>
      </c>
      <c r="F66457" s="1" t="s">
        <v>11</v>
      </c>
      <c r="G66457" s="1" t="s">
        <v>12</v>
      </c>
      <c r="H66457">
        <v>0</v>
      </c>
      <c r="I66457">
        <v>8869.65</v>
      </c>
      <c r="J66457" s="2">
        <f>2022-KaggleCarData[[#This Row],[Year]]</f>
        <v>8</v>
      </c>
    </row>
    <row r="66458" spans="1:10" x14ac:dyDescent="0.35">
      <c r="A66458" s="1" t="s">
        <v>38</v>
      </c>
      <c r="B66458" s="2">
        <v>2010</v>
      </c>
      <c r="C66458">
        <v>7155.83</v>
      </c>
      <c r="D66458">
        <v>80533</v>
      </c>
      <c r="E66458" s="1" t="s">
        <v>10</v>
      </c>
      <c r="F66458" s="1" t="s">
        <v>14</v>
      </c>
      <c r="G66458" s="1" t="s">
        <v>23</v>
      </c>
      <c r="H66458">
        <v>0</v>
      </c>
      <c r="I66458">
        <v>6438.25</v>
      </c>
      <c r="J66458" s="2">
        <f>2022-KaggleCarData[[#This Row],[Year]]</f>
        <v>12</v>
      </c>
    </row>
    <row r="66459" spans="1:10" x14ac:dyDescent="0.35">
      <c r="A66459" s="1" t="s">
        <v>104</v>
      </c>
      <c r="B66459" s="2">
        <v>2014</v>
      </c>
      <c r="C66459">
        <v>9227.8799999999992</v>
      </c>
      <c r="D66459">
        <v>9027</v>
      </c>
      <c r="E66459" s="1" t="s">
        <v>10</v>
      </c>
      <c r="F66459" s="1" t="s">
        <v>11</v>
      </c>
      <c r="G66459" s="1" t="s">
        <v>12</v>
      </c>
      <c r="H66459">
        <v>0</v>
      </c>
      <c r="I66459">
        <v>8527.5</v>
      </c>
      <c r="J66459" s="2">
        <f>2022-KaggleCarData[[#This Row],[Year]]</f>
        <v>8</v>
      </c>
    </row>
    <row r="66460" spans="1:10" x14ac:dyDescent="0.35">
      <c r="A66460" s="1" t="s">
        <v>80</v>
      </c>
      <c r="B66460" s="2">
        <v>2017</v>
      </c>
      <c r="C66460">
        <v>11057.6</v>
      </c>
      <c r="D66460">
        <v>2056</v>
      </c>
      <c r="E66460" s="1" t="s">
        <v>10</v>
      </c>
      <c r="F66460" s="1" t="s">
        <v>11</v>
      </c>
      <c r="G66460" s="1" t="s">
        <v>12</v>
      </c>
      <c r="H66460">
        <v>0</v>
      </c>
      <c r="I66460">
        <v>10357.450000000001</v>
      </c>
      <c r="J66460" s="2">
        <f>2022-KaggleCarData[[#This Row],[Year]]</f>
        <v>5</v>
      </c>
    </row>
    <row r="66461" spans="1:10" x14ac:dyDescent="0.35">
      <c r="A66461" s="1" t="s">
        <v>104</v>
      </c>
      <c r="B66461" s="2">
        <v>2014</v>
      </c>
      <c r="C66461">
        <v>8933.8799999999992</v>
      </c>
      <c r="D66461">
        <v>8733</v>
      </c>
      <c r="E66461" s="1" t="s">
        <v>10</v>
      </c>
      <c r="F66461" s="1" t="s">
        <v>11</v>
      </c>
      <c r="G66461" s="1" t="s">
        <v>12</v>
      </c>
      <c r="H66461">
        <v>0</v>
      </c>
      <c r="I66461">
        <v>8233.5</v>
      </c>
      <c r="J66461" s="2">
        <f>2022-KaggleCarData[[#This Row],[Year]]</f>
        <v>8</v>
      </c>
    </row>
    <row r="66462" spans="1:10" x14ac:dyDescent="0.35">
      <c r="A66462" s="1" t="s">
        <v>90</v>
      </c>
      <c r="B66462" s="2">
        <v>2012</v>
      </c>
      <c r="C66462">
        <v>9434.69</v>
      </c>
      <c r="D66462">
        <v>51232</v>
      </c>
      <c r="E66462" s="1" t="s">
        <v>10</v>
      </c>
      <c r="F66462" s="1" t="s">
        <v>14</v>
      </c>
      <c r="G66462" s="1" t="s">
        <v>12</v>
      </c>
      <c r="H66462">
        <v>0</v>
      </c>
      <c r="I66462">
        <v>8733.25</v>
      </c>
      <c r="J66462" s="2">
        <f>2022-KaggleCarData[[#This Row],[Year]]</f>
        <v>10</v>
      </c>
    </row>
    <row r="66463" spans="1:10" x14ac:dyDescent="0.35">
      <c r="A66463" s="1" t="s">
        <v>15</v>
      </c>
      <c r="B66463" s="2">
        <v>2017</v>
      </c>
      <c r="C66463">
        <v>11204.4</v>
      </c>
      <c r="D66463">
        <v>15996</v>
      </c>
      <c r="E66463" s="1" t="s">
        <v>10</v>
      </c>
      <c r="F66463" s="1" t="s">
        <v>14</v>
      </c>
      <c r="G66463" s="1" t="s">
        <v>12</v>
      </c>
      <c r="H66463">
        <v>0</v>
      </c>
      <c r="I66463">
        <v>10504.25</v>
      </c>
      <c r="J66463" s="2">
        <f>2022-KaggleCarData[[#This Row],[Year]]</f>
        <v>5</v>
      </c>
    </row>
    <row r="66464" spans="1:10" x14ac:dyDescent="0.35">
      <c r="A66464" s="1" t="s">
        <v>15</v>
      </c>
      <c r="B66464" s="2">
        <v>2012</v>
      </c>
      <c r="C66464">
        <v>8745.4</v>
      </c>
      <c r="D66464">
        <v>36536</v>
      </c>
      <c r="E66464" s="1" t="s">
        <v>10</v>
      </c>
      <c r="F66464" s="1" t="s">
        <v>14</v>
      </c>
      <c r="G66464" s="1" t="s">
        <v>12</v>
      </c>
      <c r="H66464">
        <v>0</v>
      </c>
      <c r="I66464">
        <v>8040.5</v>
      </c>
      <c r="J66464" s="2">
        <f>2022-KaggleCarData[[#This Row],[Year]]</f>
        <v>10</v>
      </c>
    </row>
    <row r="66465" spans="1:10" x14ac:dyDescent="0.35">
      <c r="A66465" s="1" t="s">
        <v>22</v>
      </c>
      <c r="B66465" s="2">
        <v>2011</v>
      </c>
      <c r="C66465">
        <v>10582.74</v>
      </c>
      <c r="D66465">
        <v>52373</v>
      </c>
      <c r="E66465" s="1" t="s">
        <v>67</v>
      </c>
      <c r="F66465" s="1" t="s">
        <v>14</v>
      </c>
      <c r="G66465" s="1" t="s">
        <v>12</v>
      </c>
      <c r="H66465">
        <v>0</v>
      </c>
      <c r="I66465">
        <v>9877.9500000000007</v>
      </c>
      <c r="J66465" s="2">
        <f>2022-KaggleCarData[[#This Row],[Year]]</f>
        <v>11</v>
      </c>
    </row>
    <row r="66466" spans="1:10" x14ac:dyDescent="0.35">
      <c r="A66466" s="1" t="s">
        <v>25</v>
      </c>
      <c r="B66466" s="2">
        <v>2015</v>
      </c>
      <c r="C66466">
        <v>10334.799999999999</v>
      </c>
      <c r="D66466">
        <v>36128</v>
      </c>
      <c r="E66466" s="1" t="s">
        <v>10</v>
      </c>
      <c r="F66466" s="1" t="s">
        <v>14</v>
      </c>
      <c r="G66466" s="1" t="s">
        <v>12</v>
      </c>
      <c r="H66466">
        <v>0</v>
      </c>
      <c r="I66466">
        <v>9631.9500000000007</v>
      </c>
      <c r="J66466" s="2">
        <f>2022-KaggleCarData[[#This Row],[Year]]</f>
        <v>7</v>
      </c>
    </row>
    <row r="66467" spans="1:10" x14ac:dyDescent="0.35">
      <c r="A66467" s="1" t="s">
        <v>38</v>
      </c>
      <c r="B66467" s="2">
        <v>2013</v>
      </c>
      <c r="C66467">
        <v>9320.61</v>
      </c>
      <c r="D66467">
        <v>46102</v>
      </c>
      <c r="E66467" s="1" t="s">
        <v>10</v>
      </c>
      <c r="F66467" s="1" t="s">
        <v>14</v>
      </c>
      <c r="G66467" s="1" t="s">
        <v>12</v>
      </c>
      <c r="H66467">
        <v>0</v>
      </c>
      <c r="I66467">
        <v>8609.0499999999993</v>
      </c>
      <c r="J66467" s="2">
        <f>2022-KaggleCarData[[#This Row],[Year]]</f>
        <v>9</v>
      </c>
    </row>
    <row r="66468" spans="1:10" x14ac:dyDescent="0.35">
      <c r="A66468" s="1" t="s">
        <v>94</v>
      </c>
      <c r="B66468" s="2">
        <v>2013</v>
      </c>
      <c r="C66468">
        <v>9251.73</v>
      </c>
      <c r="D66468">
        <v>13051</v>
      </c>
      <c r="E66468" s="1" t="s">
        <v>10</v>
      </c>
      <c r="F66468" s="1" t="s">
        <v>11</v>
      </c>
      <c r="G66468" s="1" t="s">
        <v>12</v>
      </c>
      <c r="H66468">
        <v>0</v>
      </c>
      <c r="I66468">
        <v>8551.42</v>
      </c>
      <c r="J66468" s="2">
        <f>2022-KaggleCarData[[#This Row],[Year]]</f>
        <v>9</v>
      </c>
    </row>
    <row r="66469" spans="1:10" x14ac:dyDescent="0.35">
      <c r="A66469" s="1" t="s">
        <v>15</v>
      </c>
      <c r="B66469" s="2">
        <v>2014</v>
      </c>
      <c r="C66469">
        <v>10050.4</v>
      </c>
      <c r="D66469">
        <v>46919</v>
      </c>
      <c r="E66469" s="1" t="s">
        <v>10</v>
      </c>
      <c r="F66469" s="1" t="s">
        <v>14</v>
      </c>
      <c r="G66469" s="1" t="s">
        <v>12</v>
      </c>
      <c r="H66469">
        <v>0</v>
      </c>
      <c r="I66469">
        <v>9347.4500000000007</v>
      </c>
      <c r="J66469" s="2">
        <f>2022-KaggleCarData[[#This Row],[Year]]</f>
        <v>8</v>
      </c>
    </row>
    <row r="66470" spans="1:10" x14ac:dyDescent="0.35">
      <c r="A66470" s="1" t="s">
        <v>100</v>
      </c>
      <c r="B66470" s="2">
        <v>2016</v>
      </c>
      <c r="C66470">
        <v>11856.48</v>
      </c>
      <c r="D66470">
        <v>51656</v>
      </c>
      <c r="E66470" s="1" t="s">
        <v>10</v>
      </c>
      <c r="F66470" s="1" t="s">
        <v>11</v>
      </c>
      <c r="G66470" s="1" t="s">
        <v>12</v>
      </c>
      <c r="H66470">
        <v>0</v>
      </c>
      <c r="I66470">
        <v>11156.3</v>
      </c>
      <c r="J66470" s="2">
        <f>2022-KaggleCarData[[#This Row],[Year]]</f>
        <v>6</v>
      </c>
    </row>
    <row r="66471" spans="1:10" x14ac:dyDescent="0.35">
      <c r="A66471" s="1" t="s">
        <v>28</v>
      </c>
      <c r="B66471" s="2">
        <v>2015</v>
      </c>
      <c r="C66471">
        <v>11584.38</v>
      </c>
      <c r="D66471">
        <v>52374</v>
      </c>
      <c r="E66471" s="1" t="s">
        <v>16</v>
      </c>
      <c r="F66471" s="1" t="s">
        <v>14</v>
      </c>
      <c r="G66471" s="1" t="s">
        <v>12</v>
      </c>
      <c r="H66471">
        <v>0</v>
      </c>
      <c r="I66471">
        <v>10880.85</v>
      </c>
      <c r="J66471" s="2">
        <f>2022-KaggleCarData[[#This Row],[Year]]</f>
        <v>7</v>
      </c>
    </row>
    <row r="66472" spans="1:10" x14ac:dyDescent="0.35">
      <c r="A66472" s="1" t="s">
        <v>98</v>
      </c>
      <c r="B66472" s="2">
        <v>2015</v>
      </c>
      <c r="C66472">
        <v>11518.32</v>
      </c>
      <c r="D66472">
        <v>36318</v>
      </c>
      <c r="E66472" s="1" t="s">
        <v>10</v>
      </c>
      <c r="F66472" s="1" t="s">
        <v>11</v>
      </c>
      <c r="G66472" s="1" t="s">
        <v>12</v>
      </c>
      <c r="H66472">
        <v>0</v>
      </c>
      <c r="I66472">
        <v>10818.18</v>
      </c>
      <c r="J66472" s="2">
        <f>2022-KaggleCarData[[#This Row],[Year]]</f>
        <v>7</v>
      </c>
    </row>
    <row r="66473" spans="1:10" x14ac:dyDescent="0.35">
      <c r="A66473" s="1" t="s">
        <v>17</v>
      </c>
      <c r="B66473" s="2">
        <v>2015</v>
      </c>
      <c r="C66473">
        <v>11973.71</v>
      </c>
      <c r="D66473">
        <v>27636</v>
      </c>
      <c r="E66473" s="1" t="s">
        <v>10</v>
      </c>
      <c r="F66473" s="1" t="s">
        <v>14</v>
      </c>
      <c r="G66473" s="1" t="s">
        <v>12</v>
      </c>
      <c r="H66473">
        <v>0</v>
      </c>
      <c r="I66473">
        <v>11271.8</v>
      </c>
      <c r="J66473" s="2">
        <f>2022-KaggleCarData[[#This Row],[Year]]</f>
        <v>7</v>
      </c>
    </row>
    <row r="66474" spans="1:10" x14ac:dyDescent="0.35">
      <c r="A66474" s="1" t="s">
        <v>22</v>
      </c>
      <c r="B66474" s="2">
        <v>2013</v>
      </c>
      <c r="C66474">
        <v>9449.5400000000009</v>
      </c>
      <c r="D66474">
        <v>44240</v>
      </c>
      <c r="E66474" s="1" t="s">
        <v>16</v>
      </c>
      <c r="F66474" s="1" t="s">
        <v>14</v>
      </c>
      <c r="G66474" s="1" t="s">
        <v>12</v>
      </c>
      <c r="H66474">
        <v>0</v>
      </c>
      <c r="I66474">
        <v>8744.75</v>
      </c>
      <c r="J66474" s="2">
        <f>2022-KaggleCarData[[#This Row],[Year]]</f>
        <v>9</v>
      </c>
    </row>
    <row r="66475" spans="1:10" x14ac:dyDescent="0.35">
      <c r="A66475" s="1" t="s">
        <v>15</v>
      </c>
      <c r="B66475" s="2">
        <v>2012</v>
      </c>
      <c r="C66475">
        <v>8959.4</v>
      </c>
      <c r="D66475">
        <v>36750</v>
      </c>
      <c r="E66475" s="1" t="s">
        <v>10</v>
      </c>
      <c r="F66475" s="1" t="s">
        <v>14</v>
      </c>
      <c r="G66475" s="1" t="s">
        <v>12</v>
      </c>
      <c r="H66475">
        <v>0</v>
      </c>
      <c r="I66475">
        <v>8254.5</v>
      </c>
      <c r="J66475" s="2">
        <f>2022-KaggleCarData[[#This Row],[Year]]</f>
        <v>10</v>
      </c>
    </row>
    <row r="66476" spans="1:10" x14ac:dyDescent="0.35">
      <c r="A66476" s="1" t="s">
        <v>34</v>
      </c>
      <c r="B66476" s="2">
        <v>2016</v>
      </c>
      <c r="C66476">
        <v>10847.97</v>
      </c>
      <c r="D66476">
        <v>6242</v>
      </c>
      <c r="E66476" s="1" t="s">
        <v>10</v>
      </c>
      <c r="F66476" s="1" t="s">
        <v>14</v>
      </c>
      <c r="G66476" s="1" t="s">
        <v>12</v>
      </c>
      <c r="H66476">
        <v>0</v>
      </c>
      <c r="I66476">
        <v>10147.5</v>
      </c>
      <c r="J66476" s="2">
        <f>2022-KaggleCarData[[#This Row],[Year]]</f>
        <v>6</v>
      </c>
    </row>
    <row r="66477" spans="1:10" x14ac:dyDescent="0.35">
      <c r="A66477" s="1" t="s">
        <v>15</v>
      </c>
      <c r="B66477" s="2">
        <v>2015</v>
      </c>
      <c r="C66477">
        <v>10473.4</v>
      </c>
      <c r="D66477">
        <v>36264</v>
      </c>
      <c r="E66477" s="1" t="s">
        <v>10</v>
      </c>
      <c r="F66477" s="1" t="s">
        <v>14</v>
      </c>
      <c r="G66477" s="1" t="s">
        <v>12</v>
      </c>
      <c r="H66477">
        <v>0</v>
      </c>
      <c r="I66477">
        <v>9769.9500000000007</v>
      </c>
      <c r="J66477" s="2">
        <f>2022-KaggleCarData[[#This Row],[Year]]</f>
        <v>7</v>
      </c>
    </row>
    <row r="66478" spans="1:10" x14ac:dyDescent="0.35">
      <c r="A66478" s="1" t="s">
        <v>54</v>
      </c>
      <c r="B66478" s="2">
        <v>2015</v>
      </c>
      <c r="C66478">
        <v>10451.700000000001</v>
      </c>
      <c r="D66478">
        <v>4738</v>
      </c>
      <c r="E66478" s="1" t="s">
        <v>10</v>
      </c>
      <c r="F66478" s="1" t="s">
        <v>14</v>
      </c>
      <c r="G66478" s="1" t="s">
        <v>12</v>
      </c>
      <c r="H66478">
        <v>0</v>
      </c>
      <c r="I66478">
        <v>9751.5</v>
      </c>
      <c r="J66478" s="2">
        <f>2022-KaggleCarData[[#This Row],[Year]]</f>
        <v>7</v>
      </c>
    </row>
    <row r="66479" spans="1:10" x14ac:dyDescent="0.35">
      <c r="A66479" s="1" t="s">
        <v>22</v>
      </c>
      <c r="B66479" s="2">
        <v>2003</v>
      </c>
      <c r="C66479">
        <v>4534.9799999999996</v>
      </c>
      <c r="D66479">
        <v>63227</v>
      </c>
      <c r="E66479" s="1" t="s">
        <v>10</v>
      </c>
      <c r="F66479" s="1" t="s">
        <v>14</v>
      </c>
      <c r="G66479" s="1" t="s">
        <v>12</v>
      </c>
      <c r="H66479">
        <v>0</v>
      </c>
      <c r="I66479">
        <v>3829.25</v>
      </c>
      <c r="J66479" s="2">
        <f>2022-KaggleCarData[[#This Row],[Year]]</f>
        <v>19</v>
      </c>
    </row>
    <row r="66480" spans="1:10" x14ac:dyDescent="0.35">
      <c r="A66480" s="1" t="s">
        <v>33</v>
      </c>
      <c r="B66480" s="2">
        <v>2014</v>
      </c>
      <c r="C66480">
        <v>10092.49</v>
      </c>
      <c r="D66480">
        <v>40885</v>
      </c>
      <c r="E66480" s="1" t="s">
        <v>16</v>
      </c>
      <c r="F66480" s="1" t="s">
        <v>14</v>
      </c>
      <c r="G66480" s="1" t="s">
        <v>12</v>
      </c>
      <c r="H66480">
        <v>0</v>
      </c>
      <c r="I66480">
        <v>9389.9500000000007</v>
      </c>
      <c r="J66480" s="2">
        <f>2022-KaggleCarData[[#This Row],[Year]]</f>
        <v>8</v>
      </c>
    </row>
    <row r="66481" spans="1:10" x14ac:dyDescent="0.35">
      <c r="A66481" s="1" t="s">
        <v>70</v>
      </c>
      <c r="B66481" s="2">
        <v>2015</v>
      </c>
      <c r="C66481">
        <v>12187.5</v>
      </c>
      <c r="D66481">
        <v>45980</v>
      </c>
      <c r="E66481" s="1" t="s">
        <v>10</v>
      </c>
      <c r="F66481" s="1" t="s">
        <v>14</v>
      </c>
      <c r="G66481" s="1" t="s">
        <v>23</v>
      </c>
      <c r="H66481">
        <v>0</v>
      </c>
      <c r="I66481">
        <v>11485.75</v>
      </c>
      <c r="J66481" s="2">
        <f>2022-KaggleCarData[[#This Row],[Year]]</f>
        <v>7</v>
      </c>
    </row>
    <row r="66482" spans="1:10" x14ac:dyDescent="0.35">
      <c r="A66482" s="1" t="s">
        <v>38</v>
      </c>
      <c r="B66482" s="2">
        <v>2013</v>
      </c>
      <c r="C66482">
        <v>9946.68</v>
      </c>
      <c r="D66482">
        <v>73732</v>
      </c>
      <c r="E66482" s="1" t="s">
        <v>10</v>
      </c>
      <c r="F66482" s="1" t="s">
        <v>14</v>
      </c>
      <c r="G66482" s="1" t="s">
        <v>12</v>
      </c>
      <c r="H66482">
        <v>0</v>
      </c>
      <c r="I66482">
        <v>9237.5</v>
      </c>
      <c r="J66482" s="2">
        <f>2022-KaggleCarData[[#This Row],[Year]]</f>
        <v>9</v>
      </c>
    </row>
    <row r="66483" spans="1:10" x14ac:dyDescent="0.35">
      <c r="A66483" s="1" t="s">
        <v>51</v>
      </c>
      <c r="B66483" s="2">
        <v>2005</v>
      </c>
      <c r="C66483">
        <v>7604.46</v>
      </c>
      <c r="D66483">
        <v>199567</v>
      </c>
      <c r="E66483" s="1" t="s">
        <v>16</v>
      </c>
      <c r="F66483" s="1" t="s">
        <v>14</v>
      </c>
      <c r="G66483" s="1" t="s">
        <v>12</v>
      </c>
      <c r="H66483">
        <v>0</v>
      </c>
      <c r="I66483">
        <v>6894.49</v>
      </c>
      <c r="J66483" s="2">
        <f>2022-KaggleCarData[[#This Row],[Year]]</f>
        <v>17</v>
      </c>
    </row>
    <row r="66484" spans="1:10" x14ac:dyDescent="0.35">
      <c r="A66484" s="1" t="s">
        <v>85</v>
      </c>
      <c r="B66484" s="2">
        <v>2014</v>
      </c>
      <c r="C66484">
        <v>8620.99</v>
      </c>
      <c r="D66484">
        <v>25420</v>
      </c>
      <c r="E66484" s="1" t="s">
        <v>10</v>
      </c>
      <c r="F66484" s="1" t="s">
        <v>11</v>
      </c>
      <c r="G66484" s="1" t="s">
        <v>12</v>
      </c>
      <c r="H66484">
        <v>0</v>
      </c>
      <c r="I66484">
        <v>7920.6</v>
      </c>
      <c r="J66484" s="2">
        <f>2022-KaggleCarData[[#This Row],[Year]]</f>
        <v>8</v>
      </c>
    </row>
    <row r="66485" spans="1:10" x14ac:dyDescent="0.35">
      <c r="A66485" s="1" t="s">
        <v>46</v>
      </c>
      <c r="B66485" s="2">
        <v>2012</v>
      </c>
      <c r="C66485">
        <v>10487.79</v>
      </c>
      <c r="D66485">
        <v>54413</v>
      </c>
      <c r="E66485" s="1" t="s">
        <v>16</v>
      </c>
      <c r="F66485" s="1" t="s">
        <v>14</v>
      </c>
      <c r="G66485" s="1" t="s">
        <v>12</v>
      </c>
      <c r="H66485">
        <v>0</v>
      </c>
      <c r="I66485">
        <v>9784.1</v>
      </c>
      <c r="J66485" s="2">
        <f>2022-KaggleCarData[[#This Row],[Year]]</f>
        <v>10</v>
      </c>
    </row>
    <row r="66486" spans="1:10" x14ac:dyDescent="0.35">
      <c r="A66486" s="1" t="s">
        <v>15</v>
      </c>
      <c r="B66486" s="2">
        <v>2017</v>
      </c>
      <c r="C66486">
        <v>11234.4</v>
      </c>
      <c r="D66486">
        <v>16166</v>
      </c>
      <c r="E66486" s="1" t="s">
        <v>10</v>
      </c>
      <c r="F66486" s="1" t="s">
        <v>14</v>
      </c>
      <c r="G66486" s="1" t="s">
        <v>12</v>
      </c>
      <c r="H66486">
        <v>0</v>
      </c>
      <c r="I66486">
        <v>10534.1</v>
      </c>
      <c r="J66486" s="2">
        <f>2022-KaggleCarData[[#This Row],[Year]]</f>
        <v>5</v>
      </c>
    </row>
    <row r="66487" spans="1:10" x14ac:dyDescent="0.35">
      <c r="A66487" s="1" t="s">
        <v>26</v>
      </c>
      <c r="B66487" s="2">
        <v>2016</v>
      </c>
      <c r="C66487">
        <v>11469.6</v>
      </c>
      <c r="D66487">
        <v>35246</v>
      </c>
      <c r="E66487" s="1" t="s">
        <v>16</v>
      </c>
      <c r="F66487" s="1" t="s">
        <v>14</v>
      </c>
      <c r="G66487" s="1" t="s">
        <v>12</v>
      </c>
      <c r="H66487">
        <v>0</v>
      </c>
      <c r="I66487">
        <v>10767.5</v>
      </c>
      <c r="J66487" s="2">
        <f>2022-KaggleCarData[[#This Row],[Year]]</f>
        <v>6</v>
      </c>
    </row>
    <row r="66488" spans="1:10" x14ac:dyDescent="0.35">
      <c r="A66488" s="1" t="s">
        <v>59</v>
      </c>
      <c r="B66488" s="2">
        <v>2017</v>
      </c>
      <c r="C66488">
        <v>10602.52</v>
      </c>
      <c r="D66488">
        <v>15402</v>
      </c>
      <c r="E66488" s="1" t="s">
        <v>10</v>
      </c>
      <c r="F66488" s="1" t="s">
        <v>11</v>
      </c>
      <c r="G66488" s="1" t="s">
        <v>12</v>
      </c>
      <c r="H66488">
        <v>0</v>
      </c>
      <c r="I66488">
        <v>9902.48</v>
      </c>
      <c r="J66488" s="2">
        <f>2022-KaggleCarData[[#This Row],[Year]]</f>
        <v>5</v>
      </c>
    </row>
    <row r="66489" spans="1:10" x14ac:dyDescent="0.35">
      <c r="A66489" s="1" t="s">
        <v>46</v>
      </c>
      <c r="B66489" s="2">
        <v>2011</v>
      </c>
      <c r="C66489">
        <v>8962.7900000000009</v>
      </c>
      <c r="D66489">
        <v>32360</v>
      </c>
      <c r="E66489" s="1" t="s">
        <v>10</v>
      </c>
      <c r="F66489" s="1" t="s">
        <v>14</v>
      </c>
      <c r="G66489" s="1" t="s">
        <v>12</v>
      </c>
      <c r="H66489">
        <v>0</v>
      </c>
      <c r="I66489">
        <v>8258.9</v>
      </c>
      <c r="J66489" s="2">
        <f>2022-KaggleCarData[[#This Row],[Year]]</f>
        <v>11</v>
      </c>
    </row>
    <row r="66490" spans="1:10" x14ac:dyDescent="0.35">
      <c r="A66490" s="1" t="s">
        <v>95</v>
      </c>
      <c r="B66490" s="2">
        <v>2017</v>
      </c>
      <c r="C66490">
        <v>12637.54</v>
      </c>
      <c r="D66490">
        <v>11037</v>
      </c>
      <c r="E66490" s="1" t="s">
        <v>10</v>
      </c>
      <c r="F66490" s="1" t="s">
        <v>11</v>
      </c>
      <c r="G66490" s="1" t="s">
        <v>12</v>
      </c>
      <c r="H66490">
        <v>0</v>
      </c>
      <c r="I66490">
        <v>11937.48</v>
      </c>
      <c r="J66490" s="2">
        <f>2022-KaggleCarData[[#This Row],[Year]]</f>
        <v>5</v>
      </c>
    </row>
    <row r="66491" spans="1:10" x14ac:dyDescent="0.35">
      <c r="A66491" s="1" t="s">
        <v>57</v>
      </c>
      <c r="B66491" s="2">
        <v>2004</v>
      </c>
      <c r="C66491">
        <v>11502.35</v>
      </c>
      <c r="D66491">
        <v>136444</v>
      </c>
      <c r="E66491" s="1" t="s">
        <v>10</v>
      </c>
      <c r="F66491" s="1" t="s">
        <v>14</v>
      </c>
      <c r="G66491" s="1" t="s">
        <v>23</v>
      </c>
      <c r="H66491">
        <v>0</v>
      </c>
      <c r="I66491">
        <v>10791.5</v>
      </c>
      <c r="J66491" s="2">
        <f>2022-KaggleCarData[[#This Row],[Year]]</f>
        <v>18</v>
      </c>
    </row>
    <row r="66492" spans="1:10" x14ac:dyDescent="0.35">
      <c r="A66492" s="1" t="s">
        <v>56</v>
      </c>
      <c r="B66492" s="2">
        <v>2016</v>
      </c>
      <c r="C66492">
        <v>12009.6</v>
      </c>
      <c r="D66492">
        <v>24467</v>
      </c>
      <c r="E66492" s="1" t="s">
        <v>10</v>
      </c>
      <c r="F66492" s="1" t="s">
        <v>14</v>
      </c>
      <c r="G66492" s="1" t="s">
        <v>12</v>
      </c>
      <c r="H66492">
        <v>0</v>
      </c>
      <c r="I66492">
        <v>11307.25</v>
      </c>
      <c r="J66492" s="2">
        <f>2022-KaggleCarData[[#This Row],[Year]]</f>
        <v>6</v>
      </c>
    </row>
    <row r="66493" spans="1:10" x14ac:dyDescent="0.35">
      <c r="A66493" s="1" t="s">
        <v>54</v>
      </c>
      <c r="B66493" s="2">
        <v>2015</v>
      </c>
      <c r="C66493">
        <v>12180.7</v>
      </c>
      <c r="D66493">
        <v>26653</v>
      </c>
      <c r="E66493" s="1" t="s">
        <v>10</v>
      </c>
      <c r="F66493" s="1" t="s">
        <v>14</v>
      </c>
      <c r="G66493" s="1" t="s">
        <v>12</v>
      </c>
      <c r="H66493">
        <v>0</v>
      </c>
      <c r="I66493">
        <v>11480.25</v>
      </c>
      <c r="J66493" s="2">
        <f>2022-KaggleCarData[[#This Row],[Year]]</f>
        <v>7</v>
      </c>
    </row>
    <row r="66494" spans="1:10" x14ac:dyDescent="0.35">
      <c r="A66494" s="1" t="s">
        <v>37</v>
      </c>
      <c r="B66494" s="2">
        <v>2015</v>
      </c>
      <c r="C66494">
        <v>10606.84</v>
      </c>
      <c r="D66494">
        <v>29406</v>
      </c>
      <c r="E66494" s="1" t="s">
        <v>10</v>
      </c>
      <c r="F66494" s="1" t="s">
        <v>11</v>
      </c>
      <c r="G66494" s="1" t="s">
        <v>12</v>
      </c>
      <c r="H66494">
        <v>0</v>
      </c>
      <c r="I66494">
        <v>9906.6</v>
      </c>
      <c r="J66494" s="2">
        <f>2022-KaggleCarData[[#This Row],[Year]]</f>
        <v>7</v>
      </c>
    </row>
    <row r="66495" spans="1:10" x14ac:dyDescent="0.35">
      <c r="A66495" s="1" t="s">
        <v>15</v>
      </c>
      <c r="B66495" s="2">
        <v>2017</v>
      </c>
      <c r="C66495">
        <v>10362.4</v>
      </c>
      <c r="D66495">
        <v>15294</v>
      </c>
      <c r="E66495" s="1" t="s">
        <v>10</v>
      </c>
      <c r="F66495" s="1" t="s">
        <v>14</v>
      </c>
      <c r="G66495" s="1" t="s">
        <v>12</v>
      </c>
      <c r="H66495">
        <v>0</v>
      </c>
      <c r="I66495">
        <v>9662.1</v>
      </c>
      <c r="J66495" s="2">
        <f>2022-KaggleCarData[[#This Row],[Year]]</f>
        <v>5</v>
      </c>
    </row>
    <row r="66496" spans="1:10" x14ac:dyDescent="0.35">
      <c r="A66496" s="1" t="s">
        <v>28</v>
      </c>
      <c r="B66496" s="2">
        <v>2015</v>
      </c>
      <c r="C66496">
        <v>12196.12</v>
      </c>
      <c r="D66496">
        <v>20784</v>
      </c>
      <c r="E66496" s="1" t="s">
        <v>10</v>
      </c>
      <c r="F66496" s="1" t="s">
        <v>14</v>
      </c>
      <c r="G66496" s="1" t="s">
        <v>12</v>
      </c>
      <c r="H66496">
        <v>0</v>
      </c>
      <c r="I66496">
        <v>11494.75</v>
      </c>
      <c r="J66496" s="2">
        <f>2022-KaggleCarData[[#This Row],[Year]]</f>
        <v>7</v>
      </c>
    </row>
    <row r="66497" spans="1:10" x14ac:dyDescent="0.35">
      <c r="A66497" s="1" t="s">
        <v>78</v>
      </c>
      <c r="B66497" s="2">
        <v>2017</v>
      </c>
      <c r="C66497">
        <v>10620.95</v>
      </c>
      <c r="D66497">
        <v>1720</v>
      </c>
      <c r="E66497" s="1" t="s">
        <v>10</v>
      </c>
      <c r="F66497" s="1" t="s">
        <v>11</v>
      </c>
      <c r="G66497" s="1" t="s">
        <v>12</v>
      </c>
      <c r="H66497">
        <v>0</v>
      </c>
      <c r="I66497">
        <v>9920.9</v>
      </c>
      <c r="J66497" s="2">
        <f>2022-KaggleCarData[[#This Row],[Year]]</f>
        <v>5</v>
      </c>
    </row>
    <row r="66498" spans="1:10" x14ac:dyDescent="0.35">
      <c r="A66498" s="1" t="s">
        <v>76</v>
      </c>
      <c r="B66498" s="2">
        <v>2016</v>
      </c>
      <c r="C66498">
        <v>12415.95</v>
      </c>
      <c r="D66498">
        <v>27212</v>
      </c>
      <c r="E66498" s="1" t="s">
        <v>10</v>
      </c>
      <c r="F66498" s="1" t="s">
        <v>14</v>
      </c>
      <c r="G66498" s="1" t="s">
        <v>12</v>
      </c>
      <c r="H66498">
        <v>0</v>
      </c>
      <c r="I66498">
        <v>11714.85</v>
      </c>
      <c r="J66498" s="2">
        <f>2022-KaggleCarData[[#This Row],[Year]]</f>
        <v>6</v>
      </c>
    </row>
    <row r="66499" spans="1:10" x14ac:dyDescent="0.35">
      <c r="A66499" s="1" t="s">
        <v>87</v>
      </c>
      <c r="B66499" s="2">
        <v>2015</v>
      </c>
      <c r="C66499">
        <v>10927.37</v>
      </c>
      <c r="D66499">
        <v>22425</v>
      </c>
      <c r="E66499" s="1" t="s">
        <v>10</v>
      </c>
      <c r="F66499" s="1" t="s">
        <v>11</v>
      </c>
      <c r="G66499" s="1" t="s">
        <v>12</v>
      </c>
      <c r="H66499">
        <v>0</v>
      </c>
      <c r="I66499">
        <v>10226.35</v>
      </c>
      <c r="J66499" s="2">
        <f>2022-KaggleCarData[[#This Row],[Year]]</f>
        <v>7</v>
      </c>
    </row>
    <row r="66500" spans="1:10" x14ac:dyDescent="0.35">
      <c r="A66500" s="1" t="s">
        <v>41</v>
      </c>
      <c r="B66500" s="2">
        <v>2017</v>
      </c>
      <c r="C66500">
        <v>12435.23</v>
      </c>
      <c r="D66500">
        <v>8199</v>
      </c>
      <c r="E66500" s="1" t="s">
        <v>16</v>
      </c>
      <c r="F66500" s="1" t="s">
        <v>14</v>
      </c>
      <c r="G66500" s="1" t="s">
        <v>23</v>
      </c>
      <c r="H66500">
        <v>0</v>
      </c>
      <c r="I66500">
        <v>11732</v>
      </c>
      <c r="J66500" s="2">
        <f>2022-KaggleCarData[[#This Row],[Year]]</f>
        <v>5</v>
      </c>
    </row>
    <row r="66501" spans="1:10" x14ac:dyDescent="0.35">
      <c r="A66501" s="1" t="s">
        <v>30</v>
      </c>
      <c r="B66501" s="2">
        <v>2013</v>
      </c>
      <c r="C66501">
        <v>8750.89</v>
      </c>
      <c r="D66501">
        <v>65078</v>
      </c>
      <c r="E66501" s="1" t="s">
        <v>10</v>
      </c>
      <c r="F66501" s="1" t="s">
        <v>14</v>
      </c>
      <c r="G66501" s="1" t="s">
        <v>12</v>
      </c>
      <c r="H66501">
        <v>0</v>
      </c>
      <c r="I66501">
        <v>8048.65</v>
      </c>
      <c r="J66501" s="2">
        <f>2022-KaggleCarData[[#This Row],[Year]]</f>
        <v>9</v>
      </c>
    </row>
    <row r="66502" spans="1:10" x14ac:dyDescent="0.35">
      <c r="A66502" s="1" t="s">
        <v>54</v>
      </c>
      <c r="B66502" s="2">
        <v>2015</v>
      </c>
      <c r="C66502">
        <v>11166.7</v>
      </c>
      <c r="D66502">
        <v>5453</v>
      </c>
      <c r="E66502" s="1" t="s">
        <v>10</v>
      </c>
      <c r="F66502" s="1" t="s">
        <v>14</v>
      </c>
      <c r="G66502" s="1" t="s">
        <v>12</v>
      </c>
      <c r="H66502">
        <v>0</v>
      </c>
      <c r="I66502">
        <v>10466.5</v>
      </c>
      <c r="J66502" s="2">
        <f>2022-KaggleCarData[[#This Row],[Year]]</f>
        <v>7</v>
      </c>
    </row>
    <row r="66503" spans="1:10" x14ac:dyDescent="0.35">
      <c r="A66503" s="1" t="s">
        <v>46</v>
      </c>
      <c r="B66503" s="2">
        <v>2016</v>
      </c>
      <c r="C66503">
        <v>12699.6</v>
      </c>
      <c r="D66503">
        <v>9492</v>
      </c>
      <c r="E66503" s="1" t="s">
        <v>10</v>
      </c>
      <c r="F66503" s="1" t="s">
        <v>14</v>
      </c>
      <c r="G66503" s="1" t="s">
        <v>12</v>
      </c>
      <c r="H66503">
        <v>0</v>
      </c>
      <c r="I66503">
        <v>11998.25</v>
      </c>
      <c r="J66503" s="2">
        <f>2022-KaggleCarData[[#This Row],[Year]]</f>
        <v>6</v>
      </c>
    </row>
    <row r="66504" spans="1:10" x14ac:dyDescent="0.35">
      <c r="A66504" s="1" t="s">
        <v>52</v>
      </c>
      <c r="B66504" s="2">
        <v>2017</v>
      </c>
      <c r="C66504">
        <v>12619.51</v>
      </c>
      <c r="D66504">
        <v>6719</v>
      </c>
      <c r="E66504" s="1" t="s">
        <v>10</v>
      </c>
      <c r="F66504" s="1" t="s">
        <v>11</v>
      </c>
      <c r="G66504" s="1" t="s">
        <v>23</v>
      </c>
      <c r="H66504">
        <v>0</v>
      </c>
      <c r="I66504">
        <v>11919.48</v>
      </c>
      <c r="J66504" s="2">
        <f>2022-KaggleCarData[[#This Row],[Year]]</f>
        <v>5</v>
      </c>
    </row>
    <row r="66505" spans="1:10" x14ac:dyDescent="0.35">
      <c r="A66505" s="1" t="s">
        <v>69</v>
      </c>
      <c r="B66505" s="2">
        <v>2013</v>
      </c>
      <c r="C66505">
        <v>9803.99</v>
      </c>
      <c r="D66505">
        <v>46603</v>
      </c>
      <c r="E66505" s="1" t="s">
        <v>10</v>
      </c>
      <c r="F66505" s="1" t="s">
        <v>11</v>
      </c>
      <c r="G66505" s="1" t="s">
        <v>12</v>
      </c>
      <c r="H66505">
        <v>0</v>
      </c>
      <c r="I66505">
        <v>9103.5</v>
      </c>
      <c r="J66505" s="2">
        <f>2022-KaggleCarData[[#This Row],[Year]]</f>
        <v>9</v>
      </c>
    </row>
    <row r="66506" spans="1:10" x14ac:dyDescent="0.35">
      <c r="A66506" s="1" t="s">
        <v>108</v>
      </c>
      <c r="B66506" s="2">
        <v>2007</v>
      </c>
      <c r="C66506">
        <v>6400.75</v>
      </c>
      <c r="D66506">
        <v>50200</v>
      </c>
      <c r="E66506" s="1" t="s">
        <v>10</v>
      </c>
      <c r="F66506" s="1" t="s">
        <v>11</v>
      </c>
      <c r="G66506" s="1" t="s">
        <v>12</v>
      </c>
      <c r="H66506">
        <v>1</v>
      </c>
      <c r="I66506">
        <v>5700.2</v>
      </c>
      <c r="J66506" s="2">
        <f>2022-KaggleCarData[[#This Row],[Year]]</f>
        <v>15</v>
      </c>
    </row>
    <row r="66507" spans="1:10" x14ac:dyDescent="0.35">
      <c r="A66507" s="1" t="s">
        <v>33</v>
      </c>
      <c r="B66507" s="2">
        <v>2014</v>
      </c>
      <c r="C66507">
        <v>9998.8699999999899</v>
      </c>
      <c r="D66507">
        <v>44242</v>
      </c>
      <c r="E66507" s="1" t="s">
        <v>16</v>
      </c>
      <c r="F66507" s="1" t="s">
        <v>14</v>
      </c>
      <c r="G66507" s="1" t="s">
        <v>12</v>
      </c>
      <c r="H66507">
        <v>0</v>
      </c>
      <c r="I66507">
        <v>9296.6</v>
      </c>
      <c r="J66507" s="2">
        <f>2022-KaggleCarData[[#This Row],[Year]]</f>
        <v>8</v>
      </c>
    </row>
    <row r="66508" spans="1:10" x14ac:dyDescent="0.35">
      <c r="A66508" s="1" t="s">
        <v>51</v>
      </c>
      <c r="B66508" s="2">
        <v>2016</v>
      </c>
      <c r="C66508">
        <v>11384.39</v>
      </c>
      <c r="D66508">
        <v>30159</v>
      </c>
      <c r="E66508" s="1" t="s">
        <v>16</v>
      </c>
      <c r="F66508" s="1" t="s">
        <v>14</v>
      </c>
      <c r="G66508" s="1" t="s">
        <v>23</v>
      </c>
      <c r="H66508">
        <v>0</v>
      </c>
      <c r="I66508">
        <v>10679.75</v>
      </c>
      <c r="J66508" s="2">
        <f>2022-KaggleCarData[[#This Row],[Year]]</f>
        <v>6</v>
      </c>
    </row>
    <row r="66509" spans="1:10" x14ac:dyDescent="0.35">
      <c r="A66509" s="1" t="s">
        <v>74</v>
      </c>
      <c r="B66509" s="2">
        <v>2016</v>
      </c>
      <c r="C66509">
        <v>11768.94</v>
      </c>
      <c r="D66509">
        <v>25568</v>
      </c>
      <c r="E66509" s="1" t="s">
        <v>10</v>
      </c>
      <c r="F66509" s="1" t="s">
        <v>11</v>
      </c>
      <c r="G66509" s="1" t="s">
        <v>12</v>
      </c>
      <c r="H66509">
        <v>0</v>
      </c>
      <c r="I66509">
        <v>11068.51</v>
      </c>
      <c r="J66509" s="2">
        <f>2022-KaggleCarData[[#This Row],[Year]]</f>
        <v>6</v>
      </c>
    </row>
    <row r="66510" spans="1:10" x14ac:dyDescent="0.35">
      <c r="A66510" s="1" t="s">
        <v>26</v>
      </c>
      <c r="B66510" s="2">
        <v>2009</v>
      </c>
      <c r="C66510">
        <v>6917</v>
      </c>
      <c r="D66510">
        <v>88240</v>
      </c>
      <c r="E66510" s="1" t="s">
        <v>10</v>
      </c>
      <c r="F66510" s="1" t="s">
        <v>14</v>
      </c>
      <c r="G66510" s="1" t="s">
        <v>12</v>
      </c>
      <c r="H66510">
        <v>0</v>
      </c>
      <c r="I66510">
        <v>6209.35</v>
      </c>
      <c r="J66510" s="2">
        <f>2022-KaggleCarData[[#This Row],[Year]]</f>
        <v>13</v>
      </c>
    </row>
    <row r="66511" spans="1:10" x14ac:dyDescent="0.35">
      <c r="A66511" s="1" t="s">
        <v>19</v>
      </c>
      <c r="B66511" s="2">
        <v>2016</v>
      </c>
      <c r="C66511">
        <v>11253.87</v>
      </c>
      <c r="D66511">
        <v>16053</v>
      </c>
      <c r="E66511" s="1" t="s">
        <v>10</v>
      </c>
      <c r="F66511" s="1" t="s">
        <v>11</v>
      </c>
      <c r="G66511" s="1" t="s">
        <v>12</v>
      </c>
      <c r="H66511">
        <v>0</v>
      </c>
      <c r="I66511">
        <v>10553.6</v>
      </c>
      <c r="J66511" s="2">
        <f>2022-KaggleCarData[[#This Row],[Year]]</f>
        <v>6</v>
      </c>
    </row>
    <row r="66512" spans="1:10" x14ac:dyDescent="0.35">
      <c r="A66512" s="1" t="s">
        <v>18</v>
      </c>
      <c r="B66512" s="2">
        <v>2016</v>
      </c>
      <c r="C66512">
        <v>11032.4</v>
      </c>
      <c r="D66512">
        <v>4824</v>
      </c>
      <c r="E66512" s="1" t="s">
        <v>10</v>
      </c>
      <c r="F66512" s="1" t="s">
        <v>14</v>
      </c>
      <c r="G66512" s="1" t="s">
        <v>12</v>
      </c>
      <c r="H66512">
        <v>0</v>
      </c>
      <c r="I66512">
        <v>10330</v>
      </c>
      <c r="J66512" s="2">
        <f>2022-KaggleCarData[[#This Row],[Year]]</f>
        <v>6</v>
      </c>
    </row>
    <row r="66513" spans="1:10" x14ac:dyDescent="0.35">
      <c r="A66513" s="1" t="s">
        <v>72</v>
      </c>
      <c r="B66513" s="2">
        <v>2015</v>
      </c>
      <c r="C66513">
        <v>12262.54</v>
      </c>
      <c r="D66513">
        <v>16062</v>
      </c>
      <c r="E66513" s="1" t="s">
        <v>10</v>
      </c>
      <c r="F66513" s="1" t="s">
        <v>11</v>
      </c>
      <c r="G66513" s="1" t="s">
        <v>12</v>
      </c>
      <c r="H66513">
        <v>0</v>
      </c>
      <c r="I66513">
        <v>11562.4</v>
      </c>
      <c r="J66513" s="2">
        <f>2022-KaggleCarData[[#This Row],[Year]]</f>
        <v>7</v>
      </c>
    </row>
    <row r="66514" spans="1:10" x14ac:dyDescent="0.35">
      <c r="A66514" s="1" t="s">
        <v>84</v>
      </c>
      <c r="B66514" s="2">
        <v>2016</v>
      </c>
      <c r="C66514">
        <v>11801.8</v>
      </c>
      <c r="D66514">
        <v>8601</v>
      </c>
      <c r="E66514" s="1" t="s">
        <v>10</v>
      </c>
      <c r="F66514" s="1" t="s">
        <v>11</v>
      </c>
      <c r="G66514" s="1" t="s">
        <v>12</v>
      </c>
      <c r="H66514">
        <v>0</v>
      </c>
      <c r="I66514">
        <v>11101.75</v>
      </c>
      <c r="J66514" s="2">
        <f>2022-KaggleCarData[[#This Row],[Year]]</f>
        <v>6</v>
      </c>
    </row>
    <row r="66515" spans="1:10" x14ac:dyDescent="0.35">
      <c r="A66515" s="1" t="s">
        <v>91</v>
      </c>
      <c r="B66515" s="2">
        <v>2012</v>
      </c>
      <c r="C66515">
        <v>8396.81</v>
      </c>
      <c r="D66515">
        <v>19196</v>
      </c>
      <c r="E66515" s="1" t="s">
        <v>10</v>
      </c>
      <c r="F66515" s="1" t="s">
        <v>11</v>
      </c>
      <c r="G66515" s="1" t="s">
        <v>12</v>
      </c>
      <c r="H66515">
        <v>0</v>
      </c>
      <c r="I66515">
        <v>7696.6</v>
      </c>
      <c r="J66515" s="2">
        <f>2022-KaggleCarData[[#This Row],[Year]]</f>
        <v>10</v>
      </c>
    </row>
    <row r="66516" spans="1:10" x14ac:dyDescent="0.35">
      <c r="A66516" s="1" t="s">
        <v>49</v>
      </c>
      <c r="B66516" s="2">
        <v>2008</v>
      </c>
      <c r="C66516">
        <v>7578.75</v>
      </c>
      <c r="D66516">
        <v>26978</v>
      </c>
      <c r="E66516" s="1" t="s">
        <v>10</v>
      </c>
      <c r="F66516" s="1" t="s">
        <v>11</v>
      </c>
      <c r="G66516" s="1" t="s">
        <v>12</v>
      </c>
      <c r="H66516">
        <v>1</v>
      </c>
      <c r="I66516">
        <v>6878.25</v>
      </c>
      <c r="J66516" s="2">
        <f>2022-KaggleCarData[[#This Row],[Year]]</f>
        <v>14</v>
      </c>
    </row>
    <row r="66517" spans="1:10" x14ac:dyDescent="0.35">
      <c r="A66517" s="1" t="s">
        <v>69</v>
      </c>
      <c r="B66517" s="2">
        <v>2013</v>
      </c>
      <c r="C66517">
        <v>9934.99</v>
      </c>
      <c r="D66517">
        <v>46734</v>
      </c>
      <c r="E66517" s="1" t="s">
        <v>10</v>
      </c>
      <c r="F66517" s="1" t="s">
        <v>11</v>
      </c>
      <c r="G66517" s="1" t="s">
        <v>12</v>
      </c>
      <c r="H66517">
        <v>0</v>
      </c>
      <c r="I66517">
        <v>9234.5</v>
      </c>
      <c r="J66517" s="2">
        <f>2022-KaggleCarData[[#This Row],[Year]]</f>
        <v>9</v>
      </c>
    </row>
    <row r="66518" spans="1:10" x14ac:dyDescent="0.35">
      <c r="A66518" s="1" t="s">
        <v>86</v>
      </c>
      <c r="B66518" s="2">
        <v>2010</v>
      </c>
      <c r="C66518">
        <v>8886.9500000000007</v>
      </c>
      <c r="D66518">
        <v>29286</v>
      </c>
      <c r="E66518" s="1" t="s">
        <v>10</v>
      </c>
      <c r="F66518" s="1" t="s">
        <v>11</v>
      </c>
      <c r="G66518" s="1" t="s">
        <v>12</v>
      </c>
      <c r="H66518">
        <v>0</v>
      </c>
      <c r="I66518">
        <v>8186.45</v>
      </c>
      <c r="J66518" s="2">
        <f>2022-KaggleCarData[[#This Row],[Year]]</f>
        <v>12</v>
      </c>
    </row>
    <row r="66519" spans="1:10" x14ac:dyDescent="0.35">
      <c r="A66519" s="1" t="s">
        <v>60</v>
      </c>
      <c r="B66519" s="2">
        <v>2011</v>
      </c>
      <c r="C66519">
        <v>10373.6</v>
      </c>
      <c r="D66519">
        <v>24686</v>
      </c>
      <c r="E66519" s="1" t="s">
        <v>10</v>
      </c>
      <c r="F66519" s="1" t="s">
        <v>14</v>
      </c>
      <c r="G66519" s="1" t="s">
        <v>12</v>
      </c>
      <c r="H66519">
        <v>0</v>
      </c>
      <c r="I66519">
        <v>9671.7000000000007</v>
      </c>
      <c r="J66519" s="2">
        <f>2022-KaggleCarData[[#This Row],[Year]]</f>
        <v>11</v>
      </c>
    </row>
    <row r="66520" spans="1:10" x14ac:dyDescent="0.35">
      <c r="A66520" s="1" t="s">
        <v>33</v>
      </c>
      <c r="B66520" s="2">
        <v>2011</v>
      </c>
      <c r="C66520">
        <v>9800.99</v>
      </c>
      <c r="D66520">
        <v>21596</v>
      </c>
      <c r="E66520" s="1" t="s">
        <v>10</v>
      </c>
      <c r="F66520" s="1" t="s">
        <v>14</v>
      </c>
      <c r="G66520" s="1" t="s">
        <v>12</v>
      </c>
      <c r="H66520">
        <v>0</v>
      </c>
      <c r="I66520">
        <v>9099</v>
      </c>
      <c r="J66520" s="2">
        <f>2022-KaggleCarData[[#This Row],[Year]]</f>
        <v>11</v>
      </c>
    </row>
    <row r="66521" spans="1:10" x14ac:dyDescent="0.35">
      <c r="A66521" s="1" t="s">
        <v>17</v>
      </c>
      <c r="B66521" s="2">
        <v>2016</v>
      </c>
      <c r="C66521">
        <v>12145.79</v>
      </c>
      <c r="D66521">
        <v>44935</v>
      </c>
      <c r="E66521" s="1" t="s">
        <v>16</v>
      </c>
      <c r="F66521" s="1" t="s">
        <v>14</v>
      </c>
      <c r="G66521" s="1" t="s">
        <v>12</v>
      </c>
      <c r="H66521">
        <v>0</v>
      </c>
      <c r="I66521">
        <v>11442.75</v>
      </c>
      <c r="J66521" s="2">
        <f>2022-KaggleCarData[[#This Row],[Year]]</f>
        <v>6</v>
      </c>
    </row>
    <row r="66522" spans="1:10" x14ac:dyDescent="0.35">
      <c r="A66522" s="1" t="s">
        <v>41</v>
      </c>
      <c r="B66522" s="2">
        <v>2017</v>
      </c>
      <c r="C66522">
        <v>12211.23</v>
      </c>
      <c r="D66522">
        <v>7975</v>
      </c>
      <c r="E66522" s="1" t="s">
        <v>16</v>
      </c>
      <c r="F66522" s="1" t="s">
        <v>14</v>
      </c>
      <c r="G66522" s="1" t="s">
        <v>23</v>
      </c>
      <c r="H66522">
        <v>0</v>
      </c>
      <c r="I66522">
        <v>11508</v>
      </c>
      <c r="J66522" s="2">
        <f>2022-KaggleCarData[[#This Row],[Year]]</f>
        <v>5</v>
      </c>
    </row>
    <row r="66523" spans="1:10" x14ac:dyDescent="0.35">
      <c r="A66523" s="1" t="s">
        <v>25</v>
      </c>
      <c r="B66523" s="2">
        <v>2014</v>
      </c>
      <c r="C66523">
        <v>8887.76</v>
      </c>
      <c r="D66523">
        <v>40681</v>
      </c>
      <c r="E66523" s="1" t="s">
        <v>10</v>
      </c>
      <c r="F66523" s="1" t="s">
        <v>14</v>
      </c>
      <c r="G66523" s="1" t="s">
        <v>12</v>
      </c>
      <c r="H66523">
        <v>0</v>
      </c>
      <c r="I66523">
        <v>8185.75</v>
      </c>
      <c r="J66523" s="2">
        <f>2022-KaggleCarData[[#This Row],[Year]]</f>
        <v>8</v>
      </c>
    </row>
    <row r="66524" spans="1:10" x14ac:dyDescent="0.35">
      <c r="A66524" s="1" t="s">
        <v>17</v>
      </c>
      <c r="B66524" s="2">
        <v>2015</v>
      </c>
      <c r="C66524">
        <v>11765.79</v>
      </c>
      <c r="D66524">
        <v>43233</v>
      </c>
      <c r="E66524" s="1" t="s">
        <v>16</v>
      </c>
      <c r="F66524" s="1" t="s">
        <v>14</v>
      </c>
      <c r="G66524" s="1" t="s">
        <v>12</v>
      </c>
      <c r="H66524">
        <v>0</v>
      </c>
      <c r="I66524">
        <v>11062.25</v>
      </c>
      <c r="J66524" s="2">
        <f>2022-KaggleCarData[[#This Row],[Year]]</f>
        <v>7</v>
      </c>
    </row>
    <row r="66525" spans="1:10" x14ac:dyDescent="0.35">
      <c r="A66525" s="1" t="s">
        <v>38</v>
      </c>
      <c r="B66525" s="2">
        <v>2011</v>
      </c>
      <c r="C66525">
        <v>10166.48</v>
      </c>
      <c r="D66525">
        <v>46954</v>
      </c>
      <c r="E66525" s="1" t="s">
        <v>16</v>
      </c>
      <c r="F66525" s="1" t="s">
        <v>14</v>
      </c>
      <c r="G66525" s="1" t="s">
        <v>12</v>
      </c>
      <c r="H66525">
        <v>0</v>
      </c>
      <c r="I66525">
        <v>9458.5</v>
      </c>
      <c r="J66525" s="2">
        <f>2022-KaggleCarData[[#This Row],[Year]]</f>
        <v>11</v>
      </c>
    </row>
    <row r="66526" spans="1:10" x14ac:dyDescent="0.35">
      <c r="A66526" s="1" t="s">
        <v>79</v>
      </c>
      <c r="B66526" s="2">
        <v>2014</v>
      </c>
      <c r="C66526">
        <v>8884.4500000000007</v>
      </c>
      <c r="D66526">
        <v>17181</v>
      </c>
      <c r="E66526" s="1" t="s">
        <v>10</v>
      </c>
      <c r="F66526" s="1" t="s">
        <v>11</v>
      </c>
      <c r="G66526" s="1" t="s">
        <v>12</v>
      </c>
      <c r="H66526">
        <v>1</v>
      </c>
      <c r="I66526">
        <v>8182.35</v>
      </c>
      <c r="J66526" s="2">
        <f>2022-KaggleCarData[[#This Row],[Year]]</f>
        <v>8</v>
      </c>
    </row>
    <row r="66527" spans="1:10" x14ac:dyDescent="0.35">
      <c r="A66527" s="1" t="s">
        <v>54</v>
      </c>
      <c r="B66527" s="2">
        <v>2017</v>
      </c>
      <c r="C66527">
        <v>10447.700000000001</v>
      </c>
      <c r="D66527">
        <v>20356</v>
      </c>
      <c r="E66527" s="1" t="s">
        <v>10</v>
      </c>
      <c r="F66527" s="1" t="s">
        <v>14</v>
      </c>
      <c r="G66527" s="1" t="s">
        <v>12</v>
      </c>
      <c r="H66527">
        <v>0</v>
      </c>
      <c r="I66527">
        <v>9747.25</v>
      </c>
      <c r="J66527" s="2">
        <f>2022-KaggleCarData[[#This Row],[Year]]</f>
        <v>5</v>
      </c>
    </row>
    <row r="66528" spans="1:10" x14ac:dyDescent="0.35">
      <c r="A66528" s="1" t="s">
        <v>15</v>
      </c>
      <c r="B66528" s="2">
        <v>2013</v>
      </c>
      <c r="C66528">
        <v>9863.4</v>
      </c>
      <c r="D66528">
        <v>61895</v>
      </c>
      <c r="E66528" s="1" t="s">
        <v>10</v>
      </c>
      <c r="F66528" s="1" t="s">
        <v>14</v>
      </c>
      <c r="G66528" s="1" t="s">
        <v>12</v>
      </c>
      <c r="H66528">
        <v>0</v>
      </c>
      <c r="I66528">
        <v>9158.7999999999993</v>
      </c>
      <c r="J66528" s="2">
        <f>2022-KaggleCarData[[#This Row],[Year]]</f>
        <v>9</v>
      </c>
    </row>
    <row r="66529" spans="1:10" x14ac:dyDescent="0.35">
      <c r="A66529" s="1" t="s">
        <v>105</v>
      </c>
      <c r="B66529" s="2">
        <v>2016</v>
      </c>
      <c r="C66529">
        <v>10836.4</v>
      </c>
      <c r="D66529">
        <v>35635</v>
      </c>
      <c r="E66529" s="1" t="s">
        <v>10</v>
      </c>
      <c r="F66529" s="1" t="s">
        <v>11</v>
      </c>
      <c r="G66529" s="1" t="s">
        <v>12</v>
      </c>
      <c r="H66529">
        <v>0</v>
      </c>
      <c r="I66529">
        <v>10136.15</v>
      </c>
      <c r="J66529" s="2">
        <f>2022-KaggleCarData[[#This Row],[Year]]</f>
        <v>6</v>
      </c>
    </row>
    <row r="66530" spans="1:10" x14ac:dyDescent="0.35">
      <c r="A66530" s="1" t="s">
        <v>26</v>
      </c>
      <c r="B66530" s="2">
        <v>2009</v>
      </c>
      <c r="C66530">
        <v>8538</v>
      </c>
      <c r="D66530">
        <v>89861</v>
      </c>
      <c r="E66530" s="1" t="s">
        <v>10</v>
      </c>
      <c r="F66530" s="1" t="s">
        <v>14</v>
      </c>
      <c r="G66530" s="1" t="s">
        <v>12</v>
      </c>
      <c r="H66530">
        <v>0</v>
      </c>
      <c r="I66530">
        <v>7830.35</v>
      </c>
      <c r="J66530" s="2">
        <f>2022-KaggleCarData[[#This Row],[Year]]</f>
        <v>13</v>
      </c>
    </row>
    <row r="66531" spans="1:10" x14ac:dyDescent="0.35">
      <c r="A66531" s="1" t="s">
        <v>66</v>
      </c>
      <c r="B66531" s="2">
        <v>2015</v>
      </c>
      <c r="C66531">
        <v>11837.79</v>
      </c>
      <c r="D66531">
        <v>45158</v>
      </c>
      <c r="E66531" s="1" t="s">
        <v>16</v>
      </c>
      <c r="F66531" s="1" t="s">
        <v>14</v>
      </c>
      <c r="G66531" s="1" t="s">
        <v>12</v>
      </c>
      <c r="H66531">
        <v>0</v>
      </c>
      <c r="I66531">
        <v>11134.75</v>
      </c>
      <c r="J66531" s="2">
        <f>2022-KaggleCarData[[#This Row],[Year]]</f>
        <v>7</v>
      </c>
    </row>
    <row r="66532" spans="1:10" x14ac:dyDescent="0.35">
      <c r="A66532" s="1" t="s">
        <v>78</v>
      </c>
      <c r="B66532" s="2">
        <v>2017</v>
      </c>
      <c r="C66532">
        <v>11436.95</v>
      </c>
      <c r="D66532">
        <v>2536</v>
      </c>
      <c r="E66532" s="1" t="s">
        <v>10</v>
      </c>
      <c r="F66532" s="1" t="s">
        <v>11</v>
      </c>
      <c r="G66532" s="1" t="s">
        <v>12</v>
      </c>
      <c r="H66532">
        <v>0</v>
      </c>
      <c r="I66532">
        <v>10736.9</v>
      </c>
      <c r="J66532" s="2">
        <f>2022-KaggleCarData[[#This Row],[Year]]</f>
        <v>5</v>
      </c>
    </row>
    <row r="66533" spans="1:10" x14ac:dyDescent="0.35">
      <c r="A66533" s="1" t="s">
        <v>30</v>
      </c>
      <c r="B66533" s="2">
        <v>2011</v>
      </c>
      <c r="C66533">
        <v>10699.89</v>
      </c>
      <c r="D66533">
        <v>56695</v>
      </c>
      <c r="E66533" s="1" t="s">
        <v>10</v>
      </c>
      <c r="F66533" s="1" t="s">
        <v>14</v>
      </c>
      <c r="G66533" s="1" t="s">
        <v>12</v>
      </c>
      <c r="H66533">
        <v>0</v>
      </c>
      <c r="I66533">
        <v>9997.35</v>
      </c>
      <c r="J66533" s="2">
        <f>2022-KaggleCarData[[#This Row],[Year]]</f>
        <v>11</v>
      </c>
    </row>
    <row r="66534" spans="1:10" x14ac:dyDescent="0.35">
      <c r="A66534" s="1" t="s">
        <v>43</v>
      </c>
      <c r="B66534" s="2">
        <v>2014</v>
      </c>
      <c r="C66534">
        <v>10702.93</v>
      </c>
      <c r="D66534">
        <v>85494</v>
      </c>
      <c r="E66534" s="1" t="s">
        <v>16</v>
      </c>
      <c r="F66534" s="1" t="s">
        <v>14</v>
      </c>
      <c r="G66534" s="1" t="s">
        <v>12</v>
      </c>
      <c r="H66534">
        <v>0</v>
      </c>
      <c r="I66534">
        <v>9998.9</v>
      </c>
      <c r="J66534" s="2">
        <f>2022-KaggleCarData[[#This Row],[Year]]</f>
        <v>8</v>
      </c>
    </row>
    <row r="66535" spans="1:10" x14ac:dyDescent="0.35">
      <c r="A66535" s="1" t="s">
        <v>62</v>
      </c>
      <c r="B66535" s="2">
        <v>2016</v>
      </c>
      <c r="C66535">
        <v>11742.43</v>
      </c>
      <c r="D66535">
        <v>14038</v>
      </c>
      <c r="E66535" s="1" t="s">
        <v>10</v>
      </c>
      <c r="F66535" s="1" t="s">
        <v>14</v>
      </c>
      <c r="G66535" s="1" t="s">
        <v>12</v>
      </c>
      <c r="H66535">
        <v>0</v>
      </c>
      <c r="I66535">
        <v>11040.9</v>
      </c>
      <c r="J66535" s="2">
        <f>2022-KaggleCarData[[#This Row],[Year]]</f>
        <v>6</v>
      </c>
    </row>
    <row r="66536" spans="1:10" x14ac:dyDescent="0.35">
      <c r="A66536" s="1" t="s">
        <v>66</v>
      </c>
      <c r="B66536" s="2">
        <v>2015</v>
      </c>
      <c r="C66536">
        <v>10431.790000000001</v>
      </c>
      <c r="D66536">
        <v>43752</v>
      </c>
      <c r="E66536" s="1" t="s">
        <v>16</v>
      </c>
      <c r="F66536" s="1" t="s">
        <v>14</v>
      </c>
      <c r="G66536" s="1" t="s">
        <v>12</v>
      </c>
      <c r="H66536">
        <v>0</v>
      </c>
      <c r="I66536">
        <v>9728.75</v>
      </c>
      <c r="J66536" s="2">
        <f>2022-KaggleCarData[[#This Row],[Year]]</f>
        <v>7</v>
      </c>
    </row>
    <row r="66537" spans="1:10" x14ac:dyDescent="0.35">
      <c r="A66537" s="1" t="s">
        <v>40</v>
      </c>
      <c r="B66537" s="2">
        <v>2015</v>
      </c>
      <c r="C66537">
        <v>12328.47</v>
      </c>
      <c r="D66537">
        <v>28127</v>
      </c>
      <c r="E66537" s="1" t="s">
        <v>10</v>
      </c>
      <c r="F66537" s="1" t="s">
        <v>11</v>
      </c>
      <c r="G66537" s="1" t="s">
        <v>12</v>
      </c>
      <c r="H66537">
        <v>0</v>
      </c>
      <c r="I66537">
        <v>11628.1</v>
      </c>
      <c r="J66537" s="2">
        <f>2022-KaggleCarData[[#This Row],[Year]]</f>
        <v>7</v>
      </c>
    </row>
    <row r="66538" spans="1:10" x14ac:dyDescent="0.35">
      <c r="A66538" s="1" t="s">
        <v>60</v>
      </c>
      <c r="B66538" s="2">
        <v>2011</v>
      </c>
      <c r="C66538">
        <v>9865.6</v>
      </c>
      <c r="D66538">
        <v>55121</v>
      </c>
      <c r="E66538" s="1" t="s">
        <v>10</v>
      </c>
      <c r="F66538" s="1" t="s">
        <v>14</v>
      </c>
      <c r="G66538" s="1" t="s">
        <v>12</v>
      </c>
      <c r="H66538">
        <v>0</v>
      </c>
      <c r="I66538">
        <v>9163.9500000000007</v>
      </c>
      <c r="J66538" s="2">
        <f>2022-KaggleCarData[[#This Row],[Year]]</f>
        <v>11</v>
      </c>
    </row>
    <row r="66539" spans="1:10" x14ac:dyDescent="0.35">
      <c r="A66539" s="1" t="s">
        <v>95</v>
      </c>
      <c r="B66539" s="2">
        <v>2017</v>
      </c>
      <c r="C66539">
        <v>10412.540000000001</v>
      </c>
      <c r="D66539">
        <v>8812</v>
      </c>
      <c r="E66539" s="1" t="s">
        <v>10</v>
      </c>
      <c r="F66539" s="1" t="s">
        <v>11</v>
      </c>
      <c r="G66539" s="1" t="s">
        <v>12</v>
      </c>
      <c r="H66539">
        <v>0</v>
      </c>
      <c r="I66539">
        <v>9712.48</v>
      </c>
      <c r="J66539" s="2">
        <f>2022-KaggleCarData[[#This Row],[Year]]</f>
        <v>5</v>
      </c>
    </row>
    <row r="66540" spans="1:10" x14ac:dyDescent="0.35">
      <c r="A66540" s="1" t="s">
        <v>63</v>
      </c>
      <c r="B66540" s="2">
        <v>2013</v>
      </c>
      <c r="C66540">
        <v>9402.58</v>
      </c>
      <c r="D66540">
        <v>31202</v>
      </c>
      <c r="E66540" s="1" t="s">
        <v>10</v>
      </c>
      <c r="F66540" s="1" t="s">
        <v>11</v>
      </c>
      <c r="G66540" s="1" t="s">
        <v>12</v>
      </c>
      <c r="H66540">
        <v>0</v>
      </c>
      <c r="I66540">
        <v>8702.2999999999993</v>
      </c>
      <c r="J66540" s="2">
        <f>2022-KaggleCarData[[#This Row],[Year]]</f>
        <v>9</v>
      </c>
    </row>
    <row r="66541" spans="1:10" x14ac:dyDescent="0.35">
      <c r="A66541" s="1" t="s">
        <v>62</v>
      </c>
      <c r="B66541" s="2">
        <v>2017</v>
      </c>
      <c r="C66541">
        <v>11463.43</v>
      </c>
      <c r="D66541">
        <v>39747</v>
      </c>
      <c r="E66541" s="1" t="s">
        <v>10</v>
      </c>
      <c r="F66541" s="1" t="s">
        <v>14</v>
      </c>
      <c r="G66541" s="1" t="s">
        <v>12</v>
      </c>
      <c r="H66541">
        <v>0</v>
      </c>
      <c r="I66541">
        <v>10762.5</v>
      </c>
      <c r="J66541" s="2">
        <f>2022-KaggleCarData[[#This Row],[Year]]</f>
        <v>5</v>
      </c>
    </row>
    <row r="66542" spans="1:10" x14ac:dyDescent="0.35">
      <c r="A66542" s="1" t="s">
        <v>46</v>
      </c>
      <c r="B66542" s="2">
        <v>2017</v>
      </c>
      <c r="C66542">
        <v>10876.1</v>
      </c>
      <c r="D66542">
        <v>4103</v>
      </c>
      <c r="E66542" s="1" t="s">
        <v>10</v>
      </c>
      <c r="F66542" s="1" t="s">
        <v>14</v>
      </c>
      <c r="G66542" s="1" t="s">
        <v>12</v>
      </c>
      <c r="H66542">
        <v>0</v>
      </c>
      <c r="I66542">
        <v>10175.9</v>
      </c>
      <c r="J66542" s="2">
        <f>2022-KaggleCarData[[#This Row],[Year]]</f>
        <v>5</v>
      </c>
    </row>
    <row r="66543" spans="1:10" x14ac:dyDescent="0.35">
      <c r="A66543" s="1" t="s">
        <v>19</v>
      </c>
      <c r="B66543" s="2">
        <v>2017</v>
      </c>
      <c r="C66543">
        <v>12217.87</v>
      </c>
      <c r="D66543">
        <v>5017</v>
      </c>
      <c r="E66543" s="1" t="s">
        <v>10</v>
      </c>
      <c r="F66543" s="1" t="s">
        <v>11</v>
      </c>
      <c r="G66543" s="1" t="s">
        <v>12</v>
      </c>
      <c r="H66543">
        <v>0</v>
      </c>
      <c r="I66543">
        <v>11517.8</v>
      </c>
      <c r="J66543" s="2">
        <f>2022-KaggleCarData[[#This Row],[Year]]</f>
        <v>5</v>
      </c>
    </row>
    <row r="66544" spans="1:10" x14ac:dyDescent="0.35">
      <c r="A66544" s="1" t="s">
        <v>35</v>
      </c>
      <c r="B66544" s="2">
        <v>2010</v>
      </c>
      <c r="C66544">
        <v>7188.51</v>
      </c>
      <c r="D66544">
        <v>33588</v>
      </c>
      <c r="E66544" s="1" t="s">
        <v>10</v>
      </c>
      <c r="F66544" s="1" t="s">
        <v>11</v>
      </c>
      <c r="G66544" s="1" t="s">
        <v>12</v>
      </c>
      <c r="H66544">
        <v>0</v>
      </c>
      <c r="I66544">
        <v>6488.16</v>
      </c>
      <c r="J66544" s="2">
        <f>2022-KaggleCarData[[#This Row],[Year]]</f>
        <v>12</v>
      </c>
    </row>
    <row r="66545" spans="1:10" x14ac:dyDescent="0.35">
      <c r="A66545" s="1" t="s">
        <v>73</v>
      </c>
      <c r="B66545" s="2">
        <v>2015</v>
      </c>
      <c r="C66545">
        <v>11392.09</v>
      </c>
      <c r="D66545">
        <v>36687</v>
      </c>
      <c r="E66545" s="1" t="s">
        <v>67</v>
      </c>
      <c r="F66545" s="1" t="s">
        <v>14</v>
      </c>
      <c r="G66545" s="1" t="s">
        <v>12</v>
      </c>
      <c r="H66545">
        <v>0</v>
      </c>
      <c r="I66545">
        <v>10690.25</v>
      </c>
      <c r="J66545" s="2">
        <f>2022-KaggleCarData[[#This Row],[Year]]</f>
        <v>7</v>
      </c>
    </row>
    <row r="66546" spans="1:10" x14ac:dyDescent="0.35">
      <c r="A66546" s="1" t="s">
        <v>22</v>
      </c>
      <c r="B66546" s="2">
        <v>2013</v>
      </c>
      <c r="C66546">
        <v>9486.5400000000009</v>
      </c>
      <c r="D66546">
        <v>44277</v>
      </c>
      <c r="E66546" s="1" t="s">
        <v>16</v>
      </c>
      <c r="F66546" s="1" t="s">
        <v>14</v>
      </c>
      <c r="G66546" s="1" t="s">
        <v>12</v>
      </c>
      <c r="H66546">
        <v>0</v>
      </c>
      <c r="I66546">
        <v>8781.75</v>
      </c>
      <c r="J66546" s="2">
        <f>2022-KaggleCarData[[#This Row],[Year]]</f>
        <v>9</v>
      </c>
    </row>
    <row r="66547" spans="1:10" x14ac:dyDescent="0.35">
      <c r="A66547" s="1" t="s">
        <v>61</v>
      </c>
      <c r="B66547" s="2">
        <v>2016</v>
      </c>
      <c r="C66547">
        <v>12384.87</v>
      </c>
      <c r="D66547">
        <v>26701</v>
      </c>
      <c r="E66547" s="1" t="s">
        <v>10</v>
      </c>
      <c r="F66547" s="1" t="s">
        <v>14</v>
      </c>
      <c r="G66547" s="1" t="s">
        <v>23</v>
      </c>
      <c r="H66547">
        <v>0</v>
      </c>
      <c r="I66547">
        <v>11682.85</v>
      </c>
      <c r="J66547" s="2">
        <f>2022-KaggleCarData[[#This Row],[Year]]</f>
        <v>6</v>
      </c>
    </row>
    <row r="66548" spans="1:10" x14ac:dyDescent="0.35">
      <c r="A66548" s="1" t="s">
        <v>58</v>
      </c>
      <c r="B66548" s="2">
        <v>2016</v>
      </c>
      <c r="C66548">
        <v>12188.55</v>
      </c>
      <c r="D66548">
        <v>2988</v>
      </c>
      <c r="E66548" s="1" t="s">
        <v>10</v>
      </c>
      <c r="F66548" s="1" t="s">
        <v>11</v>
      </c>
      <c r="G66548" s="1" t="s">
        <v>12</v>
      </c>
      <c r="H66548">
        <v>0</v>
      </c>
      <c r="I66548">
        <v>11488.45</v>
      </c>
      <c r="J66548" s="2">
        <f>2022-KaggleCarData[[#This Row],[Year]]</f>
        <v>6</v>
      </c>
    </row>
    <row r="66549" spans="1:10" x14ac:dyDescent="0.35">
      <c r="A66549" s="1" t="s">
        <v>70</v>
      </c>
      <c r="B66549" s="2">
        <v>2015</v>
      </c>
      <c r="C66549">
        <v>10465.799999999999</v>
      </c>
      <c r="D66549">
        <v>40283</v>
      </c>
      <c r="E66549" s="1" t="s">
        <v>10</v>
      </c>
      <c r="F66549" s="1" t="s">
        <v>14</v>
      </c>
      <c r="G66549" s="1" t="s">
        <v>12</v>
      </c>
      <c r="H66549">
        <v>0</v>
      </c>
      <c r="I66549">
        <v>9764</v>
      </c>
      <c r="J66549" s="2">
        <f>2022-KaggleCarData[[#This Row],[Year]]</f>
        <v>7</v>
      </c>
    </row>
    <row r="66550" spans="1:10" x14ac:dyDescent="0.35">
      <c r="A66550" s="1" t="s">
        <v>34</v>
      </c>
      <c r="B66550" s="2">
        <v>2017</v>
      </c>
      <c r="C66550">
        <v>11394.8</v>
      </c>
      <c r="D66550">
        <v>20189</v>
      </c>
      <c r="E66550" s="1" t="s">
        <v>10</v>
      </c>
      <c r="F66550" s="1" t="s">
        <v>14</v>
      </c>
      <c r="G66550" s="1" t="s">
        <v>12</v>
      </c>
      <c r="H66550">
        <v>0</v>
      </c>
      <c r="I66550">
        <v>10693.8</v>
      </c>
      <c r="J66550" s="2">
        <f>2022-KaggleCarData[[#This Row],[Year]]</f>
        <v>5</v>
      </c>
    </row>
    <row r="66551" spans="1:10" x14ac:dyDescent="0.35">
      <c r="A66551" s="1" t="s">
        <v>83</v>
      </c>
      <c r="B66551" s="2">
        <v>2011</v>
      </c>
      <c r="C66551">
        <v>9064.0499999999993</v>
      </c>
      <c r="D66551">
        <v>30863</v>
      </c>
      <c r="E66551" s="1" t="s">
        <v>10</v>
      </c>
      <c r="F66551" s="1" t="s">
        <v>11</v>
      </c>
      <c r="G66551" s="1" t="s">
        <v>12</v>
      </c>
      <c r="H66551">
        <v>0</v>
      </c>
      <c r="I66551">
        <v>8363.35</v>
      </c>
      <c r="J66551" s="2">
        <f>2022-KaggleCarData[[#This Row],[Year]]</f>
        <v>11</v>
      </c>
    </row>
    <row r="66552" spans="1:10" x14ac:dyDescent="0.35">
      <c r="A66552" s="1" t="s">
        <v>37</v>
      </c>
      <c r="B66552" s="2">
        <v>2016</v>
      </c>
      <c r="C66552">
        <v>11307.84</v>
      </c>
      <c r="D66552">
        <v>26107</v>
      </c>
      <c r="E66552" s="1" t="s">
        <v>10</v>
      </c>
      <c r="F66552" s="1" t="s">
        <v>11</v>
      </c>
      <c r="G66552" s="1" t="s">
        <v>12</v>
      </c>
      <c r="H66552">
        <v>0</v>
      </c>
      <c r="I66552">
        <v>10607.6</v>
      </c>
      <c r="J66552" s="2">
        <f>2022-KaggleCarData[[#This Row],[Year]]</f>
        <v>6</v>
      </c>
    </row>
    <row r="66553" spans="1:10" x14ac:dyDescent="0.35">
      <c r="A66553" s="1" t="s">
        <v>63</v>
      </c>
      <c r="B66553" s="2">
        <v>2013</v>
      </c>
      <c r="C66553">
        <v>8775.58</v>
      </c>
      <c r="D66553">
        <v>30575</v>
      </c>
      <c r="E66553" s="1" t="s">
        <v>10</v>
      </c>
      <c r="F66553" s="1" t="s">
        <v>11</v>
      </c>
      <c r="G66553" s="1" t="s">
        <v>12</v>
      </c>
      <c r="H66553">
        <v>0</v>
      </c>
      <c r="I66553">
        <v>8075.3</v>
      </c>
      <c r="J66553" s="2">
        <f>2022-KaggleCarData[[#This Row],[Year]]</f>
        <v>9</v>
      </c>
    </row>
    <row r="66554" spans="1:10" x14ac:dyDescent="0.35">
      <c r="A66554" s="1" t="s">
        <v>51</v>
      </c>
      <c r="B66554" s="2">
        <v>2017</v>
      </c>
      <c r="C66554">
        <v>12708.39</v>
      </c>
      <c r="D66554">
        <v>17483</v>
      </c>
      <c r="E66554" s="1" t="s">
        <v>16</v>
      </c>
      <c r="F66554" s="1" t="s">
        <v>14</v>
      </c>
      <c r="G66554" s="1" t="s">
        <v>23</v>
      </c>
      <c r="H66554">
        <v>0</v>
      </c>
      <c r="I66554">
        <v>12006</v>
      </c>
      <c r="J66554" s="2">
        <f>2022-KaggleCarData[[#This Row],[Year]]</f>
        <v>5</v>
      </c>
    </row>
    <row r="66555" spans="1:10" x14ac:dyDescent="0.35">
      <c r="A66555" s="1" t="s">
        <v>25</v>
      </c>
      <c r="B66555" s="2">
        <v>2014</v>
      </c>
      <c r="C66555">
        <v>10019.76</v>
      </c>
      <c r="D66555">
        <v>41813</v>
      </c>
      <c r="E66555" s="1" t="s">
        <v>10</v>
      </c>
      <c r="F66555" s="1" t="s">
        <v>14</v>
      </c>
      <c r="G66555" s="1" t="s">
        <v>12</v>
      </c>
      <c r="H66555">
        <v>0</v>
      </c>
      <c r="I66555">
        <v>9317.75</v>
      </c>
      <c r="J66555" s="2">
        <f>2022-KaggleCarData[[#This Row],[Year]]</f>
        <v>8</v>
      </c>
    </row>
    <row r="66556" spans="1:10" x14ac:dyDescent="0.35">
      <c r="A66556" s="1" t="s">
        <v>26</v>
      </c>
      <c r="B66556" s="2">
        <v>2016</v>
      </c>
      <c r="C66556">
        <v>11660.6</v>
      </c>
      <c r="D66556">
        <v>30670</v>
      </c>
      <c r="E66556" s="1" t="s">
        <v>10</v>
      </c>
      <c r="F66556" s="1" t="s">
        <v>14</v>
      </c>
      <c r="G66556" s="1" t="s">
        <v>12</v>
      </c>
      <c r="H66556">
        <v>0</v>
      </c>
      <c r="I66556">
        <v>10956.15</v>
      </c>
      <c r="J66556" s="2">
        <f>2022-KaggleCarData[[#This Row],[Year]]</f>
        <v>6</v>
      </c>
    </row>
    <row r="66557" spans="1:10" x14ac:dyDescent="0.35">
      <c r="A66557" s="1" t="s">
        <v>77</v>
      </c>
      <c r="B66557" s="2">
        <v>2010</v>
      </c>
      <c r="C66557">
        <v>7851.6</v>
      </c>
      <c r="D66557">
        <v>79159</v>
      </c>
      <c r="E66557" s="1" t="s">
        <v>16</v>
      </c>
      <c r="F66557" s="1" t="s">
        <v>14</v>
      </c>
      <c r="G66557" s="1" t="s">
        <v>12</v>
      </c>
      <c r="H66557">
        <v>0</v>
      </c>
      <c r="I66557">
        <v>7094</v>
      </c>
      <c r="J66557" s="2">
        <f>2022-KaggleCarData[[#This Row],[Year]]</f>
        <v>12</v>
      </c>
    </row>
    <row r="66558" spans="1:10" x14ac:dyDescent="0.35">
      <c r="A66558" s="1" t="s">
        <v>62</v>
      </c>
      <c r="B66558" s="2">
        <v>2016</v>
      </c>
      <c r="C66558">
        <v>12617.43</v>
      </c>
      <c r="D66558">
        <v>14262</v>
      </c>
      <c r="E66558" s="1" t="s">
        <v>10</v>
      </c>
      <c r="F66558" s="1" t="s">
        <v>14</v>
      </c>
      <c r="G66558" s="1" t="s">
        <v>12</v>
      </c>
      <c r="H66558">
        <v>0</v>
      </c>
      <c r="I66558">
        <v>11916.1</v>
      </c>
      <c r="J66558" s="2">
        <f>2022-KaggleCarData[[#This Row],[Year]]</f>
        <v>6</v>
      </c>
    </row>
    <row r="66559" spans="1:10" x14ac:dyDescent="0.35">
      <c r="A66559" s="1" t="s">
        <v>76</v>
      </c>
      <c r="B66559" s="2">
        <v>2016</v>
      </c>
      <c r="C66559">
        <v>12504.76</v>
      </c>
      <c r="D66559">
        <v>12380</v>
      </c>
      <c r="E66559" s="1" t="s">
        <v>10</v>
      </c>
      <c r="F66559" s="1" t="s">
        <v>14</v>
      </c>
      <c r="G66559" s="1" t="s">
        <v>12</v>
      </c>
      <c r="H66559">
        <v>0</v>
      </c>
      <c r="I66559">
        <v>11804</v>
      </c>
      <c r="J66559" s="2">
        <f>2022-KaggleCarData[[#This Row],[Year]]</f>
        <v>6</v>
      </c>
    </row>
    <row r="66560" spans="1:10" x14ac:dyDescent="0.35">
      <c r="A66560" s="1" t="s">
        <v>20</v>
      </c>
      <c r="B66560" s="2">
        <v>2014</v>
      </c>
      <c r="C66560">
        <v>10210.200000000001</v>
      </c>
      <c r="D66560">
        <v>25509</v>
      </c>
      <c r="E66560" s="1" t="s">
        <v>10</v>
      </c>
      <c r="F66560" s="1" t="s">
        <v>11</v>
      </c>
      <c r="G66560" s="1" t="s">
        <v>12</v>
      </c>
      <c r="H66560">
        <v>0</v>
      </c>
      <c r="I66560">
        <v>9509.65</v>
      </c>
      <c r="J66560" s="2">
        <f>2022-KaggleCarData[[#This Row],[Year]]</f>
        <v>8</v>
      </c>
    </row>
    <row r="66561" spans="1:10" x14ac:dyDescent="0.35">
      <c r="A66561" s="1" t="s">
        <v>22</v>
      </c>
      <c r="B66561" s="2">
        <v>2011</v>
      </c>
      <c r="C66561">
        <v>9572.01</v>
      </c>
      <c r="D66561">
        <v>51364</v>
      </c>
      <c r="E66561" s="1" t="s">
        <v>10</v>
      </c>
      <c r="F66561" s="1" t="s">
        <v>14</v>
      </c>
      <c r="G66561" s="1" t="s">
        <v>23</v>
      </c>
      <c r="H66561">
        <v>0</v>
      </c>
      <c r="I66561">
        <v>8868.4</v>
      </c>
      <c r="J66561" s="2">
        <f>2022-KaggleCarData[[#This Row],[Year]]</f>
        <v>11</v>
      </c>
    </row>
    <row r="66562" spans="1:10" x14ac:dyDescent="0.35">
      <c r="A66562" s="1" t="s">
        <v>17</v>
      </c>
      <c r="B66562" s="2">
        <v>2016</v>
      </c>
      <c r="C66562">
        <v>11575.79</v>
      </c>
      <c r="D66562">
        <v>44365</v>
      </c>
      <c r="E66562" s="1" t="s">
        <v>16</v>
      </c>
      <c r="F66562" s="1" t="s">
        <v>14</v>
      </c>
      <c r="G66562" s="1" t="s">
        <v>12</v>
      </c>
      <c r="H66562">
        <v>0</v>
      </c>
      <c r="I66562">
        <v>10872.75</v>
      </c>
      <c r="J66562" s="2">
        <f>2022-KaggleCarData[[#This Row],[Year]]</f>
        <v>6</v>
      </c>
    </row>
    <row r="66563" spans="1:10" x14ac:dyDescent="0.35">
      <c r="A66563" s="1" t="s">
        <v>34</v>
      </c>
      <c r="B66563" s="2">
        <v>2015</v>
      </c>
      <c r="C66563">
        <v>11055.9</v>
      </c>
      <c r="D66563">
        <v>15315</v>
      </c>
      <c r="E66563" s="1" t="s">
        <v>10</v>
      </c>
      <c r="F66563" s="1" t="s">
        <v>14</v>
      </c>
      <c r="G66563" s="1" t="s">
        <v>12</v>
      </c>
      <c r="H66563">
        <v>0</v>
      </c>
      <c r="I66563">
        <v>10355.25</v>
      </c>
      <c r="J66563" s="2">
        <f>2022-KaggleCarData[[#This Row],[Year]]</f>
        <v>7</v>
      </c>
    </row>
    <row r="66564" spans="1:10" x14ac:dyDescent="0.35">
      <c r="A66564" s="1" t="s">
        <v>34</v>
      </c>
      <c r="B66564" s="2">
        <v>2013</v>
      </c>
      <c r="C66564">
        <v>9010.9</v>
      </c>
      <c r="D66564">
        <v>10605</v>
      </c>
      <c r="E66564" s="1" t="s">
        <v>10</v>
      </c>
      <c r="F66564" s="1" t="s">
        <v>14</v>
      </c>
      <c r="G66564" s="1" t="s">
        <v>12</v>
      </c>
      <c r="H66564">
        <v>0</v>
      </c>
      <c r="I66564">
        <v>8308.5</v>
      </c>
      <c r="J66564" s="2">
        <f>2022-KaggleCarData[[#This Row],[Year]]</f>
        <v>9</v>
      </c>
    </row>
    <row r="66565" spans="1:10" x14ac:dyDescent="0.35">
      <c r="A66565" s="1" t="s">
        <v>28</v>
      </c>
      <c r="B66565" s="2">
        <v>2015</v>
      </c>
      <c r="C66565">
        <v>12381.38</v>
      </c>
      <c r="D66565">
        <v>53171</v>
      </c>
      <c r="E66565" s="1" t="s">
        <v>16</v>
      </c>
      <c r="F66565" s="1" t="s">
        <v>14</v>
      </c>
      <c r="G66565" s="1" t="s">
        <v>12</v>
      </c>
      <c r="H66565">
        <v>0</v>
      </c>
      <c r="I66565">
        <v>11677.85</v>
      </c>
      <c r="J66565" s="2">
        <f>2022-KaggleCarData[[#This Row],[Year]]</f>
        <v>7</v>
      </c>
    </row>
    <row r="66566" spans="1:10" x14ac:dyDescent="0.35">
      <c r="A66566" s="1" t="s">
        <v>37</v>
      </c>
      <c r="B66566" s="2">
        <v>2016</v>
      </c>
      <c r="C66566">
        <v>10804.84</v>
      </c>
      <c r="D66566">
        <v>25604</v>
      </c>
      <c r="E66566" s="1" t="s">
        <v>10</v>
      </c>
      <c r="F66566" s="1" t="s">
        <v>11</v>
      </c>
      <c r="G66566" s="1" t="s">
        <v>12</v>
      </c>
      <c r="H66566">
        <v>0</v>
      </c>
      <c r="I66566">
        <v>10104.6</v>
      </c>
      <c r="J66566" s="2">
        <f>2022-KaggleCarData[[#This Row],[Year]]</f>
        <v>6</v>
      </c>
    </row>
    <row r="66567" spans="1:10" x14ac:dyDescent="0.35">
      <c r="A66567" s="1" t="s">
        <v>38</v>
      </c>
      <c r="B66567" s="2">
        <v>2016</v>
      </c>
      <c r="C66567">
        <v>12283.91</v>
      </c>
      <c r="D66567">
        <v>14063</v>
      </c>
      <c r="E66567" s="1" t="s">
        <v>10</v>
      </c>
      <c r="F66567" s="1" t="s">
        <v>14</v>
      </c>
      <c r="G66567" s="1" t="s">
        <v>12</v>
      </c>
      <c r="H66567">
        <v>0</v>
      </c>
      <c r="I66567">
        <v>11577.25</v>
      </c>
      <c r="J66567" s="2">
        <f>2022-KaggleCarData[[#This Row],[Year]]</f>
        <v>6</v>
      </c>
    </row>
    <row r="66568" spans="1:10" x14ac:dyDescent="0.35">
      <c r="A66568" s="1" t="s">
        <v>55</v>
      </c>
      <c r="B66568" s="2">
        <v>2015</v>
      </c>
      <c r="C66568">
        <v>11200.82</v>
      </c>
      <c r="D66568">
        <v>19000</v>
      </c>
      <c r="E66568" s="1" t="s">
        <v>10</v>
      </c>
      <c r="F66568" s="1" t="s">
        <v>11</v>
      </c>
      <c r="G66568" s="1" t="s">
        <v>12</v>
      </c>
      <c r="H66568">
        <v>0</v>
      </c>
      <c r="I66568">
        <v>10500.75</v>
      </c>
      <c r="J66568" s="2">
        <f>2022-KaggleCarData[[#This Row],[Year]]</f>
        <v>7</v>
      </c>
    </row>
    <row r="66569" spans="1:10" x14ac:dyDescent="0.35">
      <c r="A66569" s="1" t="s">
        <v>48</v>
      </c>
      <c r="B66569" s="2">
        <v>2016</v>
      </c>
      <c r="C66569">
        <v>12478.5</v>
      </c>
      <c r="D66569">
        <v>10977</v>
      </c>
      <c r="E66569" s="1" t="s">
        <v>10</v>
      </c>
      <c r="F66569" s="1" t="s">
        <v>11</v>
      </c>
      <c r="G66569" s="1" t="s">
        <v>12</v>
      </c>
      <c r="H66569">
        <v>0</v>
      </c>
      <c r="I66569">
        <v>11778.15</v>
      </c>
      <c r="J66569" s="2">
        <f>2022-KaggleCarData[[#This Row],[Year]]</f>
        <v>6</v>
      </c>
    </row>
    <row r="66570" spans="1:10" x14ac:dyDescent="0.35">
      <c r="A66570" s="1" t="s">
        <v>34</v>
      </c>
      <c r="B66570" s="2">
        <v>2015</v>
      </c>
      <c r="C66570">
        <v>11360.1</v>
      </c>
      <c r="D66570">
        <v>32581</v>
      </c>
      <c r="E66570" s="1" t="s">
        <v>10</v>
      </c>
      <c r="F66570" s="1" t="s">
        <v>14</v>
      </c>
      <c r="G66570" s="1" t="s">
        <v>12</v>
      </c>
      <c r="H66570">
        <v>0</v>
      </c>
      <c r="I66570">
        <v>10659.4</v>
      </c>
      <c r="J66570" s="2">
        <f>2022-KaggleCarData[[#This Row],[Year]]</f>
        <v>7</v>
      </c>
    </row>
    <row r="66571" spans="1:10" x14ac:dyDescent="0.35">
      <c r="A66571" s="1" t="s">
        <v>113</v>
      </c>
      <c r="B66571" s="2">
        <v>2008</v>
      </c>
      <c r="C66571">
        <v>6818.58</v>
      </c>
      <c r="D66571">
        <v>2118</v>
      </c>
      <c r="E66571" s="1" t="s">
        <v>10</v>
      </c>
      <c r="F66571" s="1" t="s">
        <v>11</v>
      </c>
      <c r="G66571" s="1" t="s">
        <v>23</v>
      </c>
      <c r="H66571">
        <v>0</v>
      </c>
      <c r="I66571">
        <v>6118.25</v>
      </c>
      <c r="J66571" s="2">
        <f>2022-KaggleCarData[[#This Row],[Year]]</f>
        <v>14</v>
      </c>
    </row>
    <row r="66572" spans="1:10" x14ac:dyDescent="0.35">
      <c r="A66572" s="1" t="s">
        <v>26</v>
      </c>
      <c r="B66572" s="2">
        <v>2014</v>
      </c>
      <c r="C66572">
        <v>8803.6</v>
      </c>
      <c r="D66572">
        <v>40716</v>
      </c>
      <c r="E66572" s="1" t="s">
        <v>10</v>
      </c>
      <c r="F66572" s="1" t="s">
        <v>14</v>
      </c>
      <c r="G66572" s="1" t="s">
        <v>12</v>
      </c>
      <c r="H66572">
        <v>0</v>
      </c>
      <c r="I66572">
        <v>8096.25</v>
      </c>
      <c r="J66572" s="2">
        <f>2022-KaggleCarData[[#This Row],[Year]]</f>
        <v>8</v>
      </c>
    </row>
    <row r="66573" spans="1:10" x14ac:dyDescent="0.35">
      <c r="A66573" s="1" t="s">
        <v>112</v>
      </c>
      <c r="B66573" s="2">
        <v>2016</v>
      </c>
      <c r="C66573">
        <v>10324.26</v>
      </c>
      <c r="D66573">
        <v>5823</v>
      </c>
      <c r="E66573" s="1" t="s">
        <v>10</v>
      </c>
      <c r="F66573" s="1" t="s">
        <v>11</v>
      </c>
      <c r="G66573" s="1" t="s">
        <v>12</v>
      </c>
      <c r="H66573">
        <v>0</v>
      </c>
      <c r="I66573">
        <v>9624.0499999999993</v>
      </c>
      <c r="J66573" s="2">
        <f>2022-KaggleCarData[[#This Row],[Year]]</f>
        <v>6</v>
      </c>
    </row>
    <row r="66574" spans="1:10" x14ac:dyDescent="0.35">
      <c r="A66574" s="1" t="s">
        <v>26</v>
      </c>
      <c r="B66574" s="2">
        <v>2013</v>
      </c>
      <c r="C66574">
        <v>10027.9</v>
      </c>
      <c r="D66574">
        <v>56060</v>
      </c>
      <c r="E66574" s="1" t="s">
        <v>10</v>
      </c>
      <c r="F66574" s="1" t="s">
        <v>14</v>
      </c>
      <c r="G66574" s="1" t="s">
        <v>12</v>
      </c>
      <c r="H66574">
        <v>0</v>
      </c>
      <c r="I66574">
        <v>9323.25</v>
      </c>
      <c r="J66574" s="2">
        <f>2022-KaggleCarData[[#This Row],[Year]]</f>
        <v>9</v>
      </c>
    </row>
    <row r="66575" spans="1:10" x14ac:dyDescent="0.35">
      <c r="A66575" s="1" t="s">
        <v>69</v>
      </c>
      <c r="B66575" s="2">
        <v>2012</v>
      </c>
      <c r="C66575">
        <v>8751.99</v>
      </c>
      <c r="D66575">
        <v>15051</v>
      </c>
      <c r="E66575" s="1" t="s">
        <v>10</v>
      </c>
      <c r="F66575" s="1" t="s">
        <v>11</v>
      </c>
      <c r="G66575" s="1" t="s">
        <v>12</v>
      </c>
      <c r="H66575">
        <v>0</v>
      </c>
      <c r="I66575">
        <v>8051.45</v>
      </c>
      <c r="J66575" s="2">
        <f>2022-KaggleCarData[[#This Row],[Year]]</f>
        <v>10</v>
      </c>
    </row>
    <row r="66576" spans="1:10" x14ac:dyDescent="0.35">
      <c r="A66576" s="1" t="s">
        <v>54</v>
      </c>
      <c r="B66576" s="2">
        <v>2016</v>
      </c>
      <c r="C66576">
        <v>12571.7</v>
      </c>
      <c r="D66576">
        <v>5859</v>
      </c>
      <c r="E66576" s="1" t="s">
        <v>10</v>
      </c>
      <c r="F66576" s="1" t="s">
        <v>14</v>
      </c>
      <c r="G66576" s="1" t="s">
        <v>12</v>
      </c>
      <c r="H66576">
        <v>1</v>
      </c>
      <c r="I66576">
        <v>11871.25</v>
      </c>
      <c r="J66576" s="2">
        <f>2022-KaggleCarData[[#This Row],[Year]]</f>
        <v>6</v>
      </c>
    </row>
    <row r="66577" spans="1:10" x14ac:dyDescent="0.35">
      <c r="A66577" s="1" t="s">
        <v>85</v>
      </c>
      <c r="B66577" s="2">
        <v>2014</v>
      </c>
      <c r="C66577">
        <v>9007.99</v>
      </c>
      <c r="D66577">
        <v>25807</v>
      </c>
      <c r="E66577" s="1" t="s">
        <v>10</v>
      </c>
      <c r="F66577" s="1" t="s">
        <v>11</v>
      </c>
      <c r="G66577" s="1" t="s">
        <v>12</v>
      </c>
      <c r="H66577">
        <v>0</v>
      </c>
      <c r="I66577">
        <v>8307.6</v>
      </c>
      <c r="J66577" s="2">
        <f>2022-KaggleCarData[[#This Row],[Year]]</f>
        <v>8</v>
      </c>
    </row>
    <row r="66578" spans="1:10" x14ac:dyDescent="0.35">
      <c r="A66578" s="1" t="s">
        <v>41</v>
      </c>
      <c r="B66578" s="2">
        <v>2010</v>
      </c>
      <c r="C66578">
        <v>7605.45</v>
      </c>
      <c r="D66578">
        <v>59985</v>
      </c>
      <c r="E66578" s="1" t="s">
        <v>16</v>
      </c>
      <c r="F66578" s="1" t="s">
        <v>14</v>
      </c>
      <c r="G66578" s="1" t="s">
        <v>12</v>
      </c>
      <c r="H66578">
        <v>0</v>
      </c>
      <c r="I66578">
        <v>6894.25</v>
      </c>
      <c r="J66578" s="2">
        <f>2022-KaggleCarData[[#This Row],[Year]]</f>
        <v>12</v>
      </c>
    </row>
    <row r="66579" spans="1:10" x14ac:dyDescent="0.35">
      <c r="A66579" s="1" t="s">
        <v>26</v>
      </c>
      <c r="B66579" s="2">
        <v>2015</v>
      </c>
      <c r="C66579">
        <v>10949.6</v>
      </c>
      <c r="D66579">
        <v>41060</v>
      </c>
      <c r="E66579" s="1" t="s">
        <v>10</v>
      </c>
      <c r="F66579" s="1" t="s">
        <v>14</v>
      </c>
      <c r="G66579" s="1" t="s">
        <v>12</v>
      </c>
      <c r="H66579">
        <v>0</v>
      </c>
      <c r="I66579">
        <v>10244.5</v>
      </c>
      <c r="J66579" s="2">
        <f>2022-KaggleCarData[[#This Row],[Year]]</f>
        <v>7</v>
      </c>
    </row>
    <row r="66580" spans="1:10" x14ac:dyDescent="0.35">
      <c r="A66580" s="1" t="s">
        <v>40</v>
      </c>
      <c r="B66580" s="2">
        <v>2017</v>
      </c>
      <c r="C66580">
        <v>10864.47</v>
      </c>
      <c r="D66580">
        <v>4763</v>
      </c>
      <c r="E66580" s="1" t="s">
        <v>10</v>
      </c>
      <c r="F66580" s="1" t="s">
        <v>11</v>
      </c>
      <c r="G66580" s="1" t="s">
        <v>12</v>
      </c>
      <c r="H66580">
        <v>0</v>
      </c>
      <c r="I66580">
        <v>10164.35</v>
      </c>
      <c r="J66580" s="2">
        <f>2022-KaggleCarData[[#This Row],[Year]]</f>
        <v>5</v>
      </c>
    </row>
    <row r="66581" spans="1:10" x14ac:dyDescent="0.35">
      <c r="A66581" s="1" t="s">
        <v>62</v>
      </c>
      <c r="B66581" s="2">
        <v>2016</v>
      </c>
      <c r="C66581">
        <v>11918.43</v>
      </c>
      <c r="D66581">
        <v>13563</v>
      </c>
      <c r="E66581" s="1" t="s">
        <v>10</v>
      </c>
      <c r="F66581" s="1" t="s">
        <v>14</v>
      </c>
      <c r="G66581" s="1" t="s">
        <v>12</v>
      </c>
      <c r="H66581">
        <v>0</v>
      </c>
      <c r="I66581">
        <v>11217.1</v>
      </c>
      <c r="J66581" s="2">
        <f>2022-KaggleCarData[[#This Row],[Year]]</f>
        <v>6</v>
      </c>
    </row>
    <row r="66582" spans="1:10" x14ac:dyDescent="0.35">
      <c r="A66582" s="1" t="s">
        <v>46</v>
      </c>
      <c r="B66582" s="2">
        <v>2012</v>
      </c>
      <c r="C66582">
        <v>9003.7900000000009</v>
      </c>
      <c r="D66582">
        <v>52929</v>
      </c>
      <c r="E66582" s="1" t="s">
        <v>16</v>
      </c>
      <c r="F66582" s="1" t="s">
        <v>14</v>
      </c>
      <c r="G66582" s="1" t="s">
        <v>12</v>
      </c>
      <c r="H66582">
        <v>0</v>
      </c>
      <c r="I66582">
        <v>8300.1</v>
      </c>
      <c r="J66582" s="2">
        <f>2022-KaggleCarData[[#This Row],[Year]]</f>
        <v>10</v>
      </c>
    </row>
    <row r="66583" spans="1:10" x14ac:dyDescent="0.35">
      <c r="A66583" s="1" t="s">
        <v>42</v>
      </c>
      <c r="B66583" s="2">
        <v>2016</v>
      </c>
      <c r="C66583">
        <v>10778.17</v>
      </c>
      <c r="D66583">
        <v>6577</v>
      </c>
      <c r="E66583" s="1" t="s">
        <v>10</v>
      </c>
      <c r="F66583" s="1" t="s">
        <v>11</v>
      </c>
      <c r="G66583" s="1" t="s">
        <v>12</v>
      </c>
      <c r="H66583">
        <v>0</v>
      </c>
      <c r="I66583">
        <v>10078.049999999999</v>
      </c>
      <c r="J66583" s="2">
        <f>2022-KaggleCarData[[#This Row],[Year]]</f>
        <v>6</v>
      </c>
    </row>
    <row r="66584" spans="1:10" x14ac:dyDescent="0.35">
      <c r="A66584" s="1" t="s">
        <v>18</v>
      </c>
      <c r="B66584" s="2">
        <v>2016</v>
      </c>
      <c r="C66584">
        <v>11950.4</v>
      </c>
      <c r="D66584">
        <v>5742</v>
      </c>
      <c r="E66584" s="1" t="s">
        <v>10</v>
      </c>
      <c r="F66584" s="1" t="s">
        <v>14</v>
      </c>
      <c r="G66584" s="1" t="s">
        <v>12</v>
      </c>
      <c r="H66584">
        <v>0</v>
      </c>
      <c r="I66584">
        <v>11248</v>
      </c>
      <c r="J66584" s="2">
        <f>2022-KaggleCarData[[#This Row],[Year]]</f>
        <v>6</v>
      </c>
    </row>
    <row r="66585" spans="1:10" x14ac:dyDescent="0.35">
      <c r="A66585" s="1" t="s">
        <v>47</v>
      </c>
      <c r="B66585" s="2">
        <v>2015</v>
      </c>
      <c r="C66585">
        <v>10609.2</v>
      </c>
      <c r="D66585">
        <v>49169</v>
      </c>
      <c r="E66585" s="1" t="s">
        <v>10</v>
      </c>
      <c r="F66585" s="1" t="s">
        <v>14</v>
      </c>
      <c r="G66585" s="1" t="s">
        <v>12</v>
      </c>
      <c r="H66585">
        <v>0</v>
      </c>
      <c r="I66585">
        <v>9906.65</v>
      </c>
      <c r="J66585" s="2">
        <f>2022-KaggleCarData[[#This Row],[Year]]</f>
        <v>7</v>
      </c>
    </row>
    <row r="66586" spans="1:10" x14ac:dyDescent="0.35">
      <c r="A66586" s="1" t="s">
        <v>52</v>
      </c>
      <c r="B66586" s="2">
        <v>2017</v>
      </c>
      <c r="C66586">
        <v>11384.51</v>
      </c>
      <c r="D66586">
        <v>5484</v>
      </c>
      <c r="E66586" s="1" t="s">
        <v>10</v>
      </c>
      <c r="F66586" s="1" t="s">
        <v>11</v>
      </c>
      <c r="G66586" s="1" t="s">
        <v>23</v>
      </c>
      <c r="H66586">
        <v>0</v>
      </c>
      <c r="I66586">
        <v>10684.48</v>
      </c>
      <c r="J66586" s="2">
        <f>2022-KaggleCarData[[#This Row],[Year]]</f>
        <v>5</v>
      </c>
    </row>
    <row r="66587" spans="1:10" x14ac:dyDescent="0.35">
      <c r="A66587" s="1" t="s">
        <v>106</v>
      </c>
      <c r="B66587" s="2">
        <v>2013</v>
      </c>
      <c r="C66587">
        <v>9103.4699999999993</v>
      </c>
      <c r="D66587">
        <v>21903</v>
      </c>
      <c r="E66587" s="1" t="s">
        <v>10</v>
      </c>
      <c r="F66587" s="1" t="s">
        <v>11</v>
      </c>
      <c r="G66587" s="1" t="s">
        <v>12</v>
      </c>
      <c r="H66587">
        <v>0</v>
      </c>
      <c r="I66587">
        <v>8403.27</v>
      </c>
      <c r="J66587" s="2">
        <f>2022-KaggleCarData[[#This Row],[Year]]</f>
        <v>9</v>
      </c>
    </row>
    <row r="66588" spans="1:10" x14ac:dyDescent="0.35">
      <c r="A66588" s="1" t="s">
        <v>26</v>
      </c>
      <c r="B66588" s="2">
        <v>2014</v>
      </c>
      <c r="C66588">
        <v>9648.6</v>
      </c>
      <c r="D66588">
        <v>41561</v>
      </c>
      <c r="E66588" s="1" t="s">
        <v>10</v>
      </c>
      <c r="F66588" s="1" t="s">
        <v>14</v>
      </c>
      <c r="G66588" s="1" t="s">
        <v>12</v>
      </c>
      <c r="H66588">
        <v>0</v>
      </c>
      <c r="I66588">
        <v>8941.25</v>
      </c>
      <c r="J66588" s="2">
        <f>2022-KaggleCarData[[#This Row],[Year]]</f>
        <v>8</v>
      </c>
    </row>
    <row r="66589" spans="1:10" x14ac:dyDescent="0.35">
      <c r="A66589" s="1" t="s">
        <v>64</v>
      </c>
      <c r="B66589" s="2">
        <v>2016</v>
      </c>
      <c r="C66589">
        <v>11558.78</v>
      </c>
      <c r="D66589">
        <v>7357</v>
      </c>
      <c r="E66589" s="1" t="s">
        <v>10</v>
      </c>
      <c r="F66589" s="1" t="s">
        <v>11</v>
      </c>
      <c r="G66589" s="1" t="s">
        <v>12</v>
      </c>
      <c r="H66589">
        <v>0</v>
      </c>
      <c r="I66589">
        <v>10858.2</v>
      </c>
      <c r="J66589" s="2">
        <f>2022-KaggleCarData[[#This Row],[Year]]</f>
        <v>6</v>
      </c>
    </row>
    <row r="66590" spans="1:10" x14ac:dyDescent="0.35">
      <c r="A66590" s="1" t="s">
        <v>34</v>
      </c>
      <c r="B66590" s="2">
        <v>2013</v>
      </c>
      <c r="C66590">
        <v>9905.9</v>
      </c>
      <c r="D66590">
        <v>11500</v>
      </c>
      <c r="E66590" s="1" t="s">
        <v>10</v>
      </c>
      <c r="F66590" s="1" t="s">
        <v>14</v>
      </c>
      <c r="G66590" s="1" t="s">
        <v>12</v>
      </c>
      <c r="H66590">
        <v>0</v>
      </c>
      <c r="I66590">
        <v>9203.5</v>
      </c>
      <c r="J66590" s="2">
        <f>2022-KaggleCarData[[#This Row],[Year]]</f>
        <v>9</v>
      </c>
    </row>
    <row r="66591" spans="1:10" x14ac:dyDescent="0.35">
      <c r="A66591" s="1" t="s">
        <v>26</v>
      </c>
      <c r="B66591" s="2">
        <v>2015</v>
      </c>
      <c r="C66591">
        <v>10550.6</v>
      </c>
      <c r="D66591">
        <v>22117</v>
      </c>
      <c r="E66591" s="1" t="s">
        <v>10</v>
      </c>
      <c r="F66591" s="1" t="s">
        <v>14</v>
      </c>
      <c r="G66591" s="1" t="s">
        <v>12</v>
      </c>
      <c r="H66591">
        <v>0</v>
      </c>
      <c r="I66591">
        <v>9846.7000000000007</v>
      </c>
      <c r="J66591" s="2">
        <f>2022-KaggleCarData[[#This Row],[Year]]</f>
        <v>7</v>
      </c>
    </row>
    <row r="66592" spans="1:10" x14ac:dyDescent="0.35">
      <c r="A66592" s="1" t="s">
        <v>75</v>
      </c>
      <c r="B66592" s="2">
        <v>2013</v>
      </c>
      <c r="C66592">
        <v>8884.65</v>
      </c>
      <c r="D66592">
        <v>24684</v>
      </c>
      <c r="E66592" s="1" t="s">
        <v>10</v>
      </c>
      <c r="F66592" s="1" t="s">
        <v>11</v>
      </c>
      <c r="G66592" s="1" t="s">
        <v>12</v>
      </c>
      <c r="H66592">
        <v>1</v>
      </c>
      <c r="I66592">
        <v>8184.2</v>
      </c>
      <c r="J66592" s="2">
        <f>2022-KaggleCarData[[#This Row],[Year]]</f>
        <v>9</v>
      </c>
    </row>
    <row r="66593" spans="1:10" x14ac:dyDescent="0.35">
      <c r="A66593" s="1" t="s">
        <v>63</v>
      </c>
      <c r="B66593" s="2">
        <v>2007</v>
      </c>
      <c r="C66593">
        <v>5458.58</v>
      </c>
      <c r="D66593">
        <v>53258</v>
      </c>
      <c r="E66593" s="1" t="s">
        <v>10</v>
      </c>
      <c r="F66593" s="1" t="s">
        <v>11</v>
      </c>
      <c r="G66593" s="1" t="s">
        <v>12</v>
      </c>
      <c r="H66593">
        <v>0</v>
      </c>
      <c r="I66593">
        <v>4758.12</v>
      </c>
      <c r="J66593" s="2">
        <f>2022-KaggleCarData[[#This Row],[Year]]</f>
        <v>15</v>
      </c>
    </row>
    <row r="66594" spans="1:10" x14ac:dyDescent="0.35">
      <c r="A66594" s="1" t="s">
        <v>91</v>
      </c>
      <c r="B66594" s="2">
        <v>2014</v>
      </c>
      <c r="C66594">
        <v>10197.81</v>
      </c>
      <c r="D66594">
        <v>43997</v>
      </c>
      <c r="E66594" s="1" t="s">
        <v>10</v>
      </c>
      <c r="F66594" s="1" t="s">
        <v>11</v>
      </c>
      <c r="G66594" s="1" t="s">
        <v>12</v>
      </c>
      <c r="H66594">
        <v>0</v>
      </c>
      <c r="I66594">
        <v>9497.42</v>
      </c>
      <c r="J66594" s="2">
        <f>2022-KaggleCarData[[#This Row],[Year]]</f>
        <v>8</v>
      </c>
    </row>
    <row r="66595" spans="1:10" x14ac:dyDescent="0.35">
      <c r="A66595" s="1" t="s">
        <v>13</v>
      </c>
      <c r="B66595" s="2">
        <v>2017</v>
      </c>
      <c r="C66595">
        <v>10414.129999999999</v>
      </c>
      <c r="D66595">
        <v>12686</v>
      </c>
      <c r="E66595" s="1" t="s">
        <v>10</v>
      </c>
      <c r="F66595" s="1" t="s">
        <v>14</v>
      </c>
      <c r="G66595" s="1" t="s">
        <v>12</v>
      </c>
      <c r="H66595">
        <v>0</v>
      </c>
      <c r="I66595">
        <v>9712.75</v>
      </c>
      <c r="J66595" s="2">
        <f>2022-KaggleCarData[[#This Row],[Year]]</f>
        <v>5</v>
      </c>
    </row>
    <row r="66596" spans="1:10" x14ac:dyDescent="0.35">
      <c r="A66596" s="1" t="s">
        <v>52</v>
      </c>
      <c r="B66596" s="2">
        <v>2017</v>
      </c>
      <c r="C66596">
        <v>12034.51</v>
      </c>
      <c r="D66596">
        <v>5834</v>
      </c>
      <c r="E66596" s="1" t="s">
        <v>10</v>
      </c>
      <c r="F66596" s="1" t="s">
        <v>11</v>
      </c>
      <c r="G66596" s="1" t="s">
        <v>23</v>
      </c>
      <c r="H66596">
        <v>0</v>
      </c>
      <c r="I66596">
        <v>11334.45</v>
      </c>
      <c r="J66596" s="2">
        <f>2022-KaggleCarData[[#This Row],[Year]]</f>
        <v>5</v>
      </c>
    </row>
    <row r="66597" spans="1:10" x14ac:dyDescent="0.35">
      <c r="A66597" s="1" t="s">
        <v>38</v>
      </c>
      <c r="B66597" s="2">
        <v>2016</v>
      </c>
      <c r="C66597">
        <v>10820.89</v>
      </c>
      <c r="D66597">
        <v>23606</v>
      </c>
      <c r="E66597" s="1" t="s">
        <v>16</v>
      </c>
      <c r="F66597" s="1" t="s">
        <v>14</v>
      </c>
      <c r="G66597" s="1" t="s">
        <v>12</v>
      </c>
      <c r="H66597">
        <v>0</v>
      </c>
      <c r="I66597">
        <v>10120.73</v>
      </c>
      <c r="J66597" s="2">
        <f>2022-KaggleCarData[[#This Row],[Year]]</f>
        <v>6</v>
      </c>
    </row>
    <row r="66598" spans="1:10" x14ac:dyDescent="0.35">
      <c r="A66598" s="1" t="s">
        <v>22</v>
      </c>
      <c r="B66598" s="2">
        <v>2008</v>
      </c>
      <c r="C66598">
        <v>9104.15</v>
      </c>
      <c r="D66598">
        <v>60497</v>
      </c>
      <c r="E66598" s="1" t="s">
        <v>10</v>
      </c>
      <c r="F66598" s="1" t="s">
        <v>14</v>
      </c>
      <c r="G66598" s="1" t="s">
        <v>12</v>
      </c>
      <c r="H66598">
        <v>0</v>
      </c>
      <c r="I66598">
        <v>8398.9500000000007</v>
      </c>
      <c r="J66598" s="2">
        <f>2022-KaggleCarData[[#This Row],[Year]]</f>
        <v>14</v>
      </c>
    </row>
    <row r="66599" spans="1:10" x14ac:dyDescent="0.35">
      <c r="A66599" s="1" t="s">
        <v>34</v>
      </c>
      <c r="B66599" s="2">
        <v>2015</v>
      </c>
      <c r="C66599">
        <v>10918.82</v>
      </c>
      <c r="D66599">
        <v>32139</v>
      </c>
      <c r="E66599" s="1" t="s">
        <v>10</v>
      </c>
      <c r="F66599" s="1" t="s">
        <v>14</v>
      </c>
      <c r="G66599" s="1" t="s">
        <v>23</v>
      </c>
      <c r="H66599">
        <v>0</v>
      </c>
      <c r="I66599">
        <v>10217.4</v>
      </c>
      <c r="J66599" s="2">
        <f>2022-KaggleCarData[[#This Row],[Year]]</f>
        <v>7</v>
      </c>
    </row>
    <row r="66600" spans="1:10" x14ac:dyDescent="0.35">
      <c r="A66600" s="1" t="s">
        <v>39</v>
      </c>
      <c r="B66600" s="2">
        <v>2017</v>
      </c>
      <c r="C66600">
        <v>11592.82</v>
      </c>
      <c r="D66600">
        <v>2791</v>
      </c>
      <c r="E66600" s="1" t="s">
        <v>10</v>
      </c>
      <c r="F66600" s="1" t="s">
        <v>11</v>
      </c>
      <c r="G66600" s="1" t="s">
        <v>12</v>
      </c>
      <c r="H66600">
        <v>0</v>
      </c>
      <c r="I66600">
        <v>10892.7</v>
      </c>
      <c r="J66600" s="2">
        <f>2022-KaggleCarData[[#This Row],[Year]]</f>
        <v>5</v>
      </c>
    </row>
    <row r="66601" spans="1:10" x14ac:dyDescent="0.35">
      <c r="A66601" s="1" t="s">
        <v>39</v>
      </c>
      <c r="B66601" s="2">
        <v>2017</v>
      </c>
      <c r="C66601">
        <v>12687.82</v>
      </c>
      <c r="D66601">
        <v>3886</v>
      </c>
      <c r="E66601" s="1" t="s">
        <v>10</v>
      </c>
      <c r="F66601" s="1" t="s">
        <v>11</v>
      </c>
      <c r="G66601" s="1" t="s">
        <v>12</v>
      </c>
      <c r="H66601">
        <v>0</v>
      </c>
      <c r="I66601">
        <v>11987.7</v>
      </c>
      <c r="J66601" s="2">
        <f>2022-KaggleCarData[[#This Row],[Year]]</f>
        <v>5</v>
      </c>
    </row>
    <row r="66602" spans="1:10" x14ac:dyDescent="0.35">
      <c r="A66602" s="1" t="s">
        <v>52</v>
      </c>
      <c r="B66602" s="2">
        <v>2017</v>
      </c>
      <c r="C66602">
        <v>12262.51</v>
      </c>
      <c r="D66602">
        <v>6062</v>
      </c>
      <c r="E66602" s="1" t="s">
        <v>10</v>
      </c>
      <c r="F66602" s="1" t="s">
        <v>11</v>
      </c>
      <c r="G66602" s="1" t="s">
        <v>23</v>
      </c>
      <c r="H66602">
        <v>0</v>
      </c>
      <c r="I66602">
        <v>11562.45</v>
      </c>
      <c r="J66602" s="2">
        <f>2022-KaggleCarData[[#This Row],[Year]]</f>
        <v>5</v>
      </c>
    </row>
    <row r="66603" spans="1:10" x14ac:dyDescent="0.35">
      <c r="A66603" s="1" t="s">
        <v>40</v>
      </c>
      <c r="B66603" s="2">
        <v>2015</v>
      </c>
      <c r="C66603">
        <v>12112.47</v>
      </c>
      <c r="D66603">
        <v>19411</v>
      </c>
      <c r="E66603" s="1" t="s">
        <v>10</v>
      </c>
      <c r="F66603" s="1" t="s">
        <v>11</v>
      </c>
      <c r="G66603" s="1" t="s">
        <v>12</v>
      </c>
      <c r="H66603">
        <v>0</v>
      </c>
      <c r="I66603">
        <v>11412.11</v>
      </c>
      <c r="J66603" s="2">
        <f>2022-KaggleCarData[[#This Row],[Year]]</f>
        <v>7</v>
      </c>
    </row>
    <row r="66604" spans="1:10" x14ac:dyDescent="0.35">
      <c r="A66604" s="1" t="s">
        <v>22</v>
      </c>
      <c r="B66604" s="2">
        <v>2013</v>
      </c>
      <c r="C66604">
        <v>10276.540000000001</v>
      </c>
      <c r="D66604">
        <v>45067</v>
      </c>
      <c r="E66604" s="1" t="s">
        <v>16</v>
      </c>
      <c r="F66604" s="1" t="s">
        <v>14</v>
      </c>
      <c r="G66604" s="1" t="s">
        <v>12</v>
      </c>
      <c r="H66604">
        <v>0</v>
      </c>
      <c r="I66604">
        <v>9571.75</v>
      </c>
      <c r="J66604" s="2">
        <f>2022-KaggleCarData[[#This Row],[Year]]</f>
        <v>9</v>
      </c>
    </row>
    <row r="66605" spans="1:10" x14ac:dyDescent="0.35">
      <c r="A66605" s="1" t="s">
        <v>28</v>
      </c>
      <c r="B66605" s="2">
        <v>2015</v>
      </c>
      <c r="C66605">
        <v>11553.38</v>
      </c>
      <c r="D66605">
        <v>46343</v>
      </c>
      <c r="E66605" s="1" t="s">
        <v>16</v>
      </c>
      <c r="F66605" s="1" t="s">
        <v>14</v>
      </c>
      <c r="G66605" s="1" t="s">
        <v>12</v>
      </c>
      <c r="H66605">
        <v>0</v>
      </c>
      <c r="I66605">
        <v>10850.45</v>
      </c>
      <c r="J66605" s="2">
        <f>2022-KaggleCarData[[#This Row],[Year]]</f>
        <v>7</v>
      </c>
    </row>
    <row r="66606" spans="1:10" x14ac:dyDescent="0.35">
      <c r="A66606" s="1" t="s">
        <v>15</v>
      </c>
      <c r="B66606" s="2">
        <v>2012</v>
      </c>
      <c r="C66606">
        <v>10065.4</v>
      </c>
      <c r="D66606">
        <v>37856</v>
      </c>
      <c r="E66606" s="1" t="s">
        <v>10</v>
      </c>
      <c r="F66606" s="1" t="s">
        <v>14</v>
      </c>
      <c r="G66606" s="1" t="s">
        <v>12</v>
      </c>
      <c r="H66606">
        <v>0</v>
      </c>
      <c r="I66606">
        <v>9360.5</v>
      </c>
      <c r="J66606" s="2">
        <f>2022-KaggleCarData[[#This Row],[Year]]</f>
        <v>10</v>
      </c>
    </row>
    <row r="66607" spans="1:10" x14ac:dyDescent="0.35">
      <c r="A66607" s="1" t="s">
        <v>26</v>
      </c>
      <c r="B66607" s="2">
        <v>2016</v>
      </c>
      <c r="C66607">
        <v>11603.6</v>
      </c>
      <c r="D66607">
        <v>35380</v>
      </c>
      <c r="E66607" s="1" t="s">
        <v>16</v>
      </c>
      <c r="F66607" s="1" t="s">
        <v>14</v>
      </c>
      <c r="G66607" s="1" t="s">
        <v>12</v>
      </c>
      <c r="H66607">
        <v>0</v>
      </c>
      <c r="I66607">
        <v>10901.5</v>
      </c>
      <c r="J66607" s="2">
        <f>2022-KaggleCarData[[#This Row],[Year]]</f>
        <v>6</v>
      </c>
    </row>
    <row r="66608" spans="1:10" x14ac:dyDescent="0.35">
      <c r="A66608" s="1" t="s">
        <v>46</v>
      </c>
      <c r="B66608" s="2">
        <v>2013</v>
      </c>
      <c r="C66608">
        <v>10626.79</v>
      </c>
      <c r="D66608">
        <v>34420</v>
      </c>
      <c r="E66608" s="1" t="s">
        <v>10</v>
      </c>
      <c r="F66608" s="1" t="s">
        <v>14</v>
      </c>
      <c r="G66608" s="1" t="s">
        <v>23</v>
      </c>
      <c r="H66608">
        <v>0</v>
      </c>
      <c r="I66608">
        <v>9924.5</v>
      </c>
      <c r="J66608" s="2">
        <f>2022-KaggleCarData[[#This Row],[Year]]</f>
        <v>9</v>
      </c>
    </row>
    <row r="66609" spans="1:10" x14ac:dyDescent="0.35">
      <c r="A66609" s="1" t="s">
        <v>26</v>
      </c>
      <c r="B66609" s="2">
        <v>2015</v>
      </c>
      <c r="C66609">
        <v>10546.6</v>
      </c>
      <c r="D66609">
        <v>25133</v>
      </c>
      <c r="E66609" s="1" t="s">
        <v>10</v>
      </c>
      <c r="F66609" s="1" t="s">
        <v>14</v>
      </c>
      <c r="G66609" s="1" t="s">
        <v>12</v>
      </c>
      <c r="H66609">
        <v>0</v>
      </c>
      <c r="I66609">
        <v>9841.65</v>
      </c>
      <c r="J66609" s="2">
        <f>2022-KaggleCarData[[#This Row],[Year]]</f>
        <v>7</v>
      </c>
    </row>
    <row r="66610" spans="1:10" x14ac:dyDescent="0.35">
      <c r="A66610" s="1" t="s">
        <v>17</v>
      </c>
      <c r="B66610" s="2">
        <v>2016</v>
      </c>
      <c r="C66610">
        <v>11116.79</v>
      </c>
      <c r="D66610">
        <v>43906</v>
      </c>
      <c r="E66610" s="1" t="s">
        <v>16</v>
      </c>
      <c r="F66610" s="1" t="s">
        <v>14</v>
      </c>
      <c r="G66610" s="1" t="s">
        <v>12</v>
      </c>
      <c r="H66610">
        <v>0</v>
      </c>
      <c r="I66610">
        <v>10413.75</v>
      </c>
      <c r="J66610" s="2">
        <f>2022-KaggleCarData[[#This Row],[Year]]</f>
        <v>6</v>
      </c>
    </row>
    <row r="66611" spans="1:10" x14ac:dyDescent="0.35">
      <c r="A66611" s="1" t="s">
        <v>46</v>
      </c>
      <c r="B66611" s="2">
        <v>2010</v>
      </c>
      <c r="C66611">
        <v>7294.79</v>
      </c>
      <c r="D66611">
        <v>58688</v>
      </c>
      <c r="E66611" s="1" t="s">
        <v>16</v>
      </c>
      <c r="F66611" s="1" t="s">
        <v>14</v>
      </c>
      <c r="G66611" s="1" t="s">
        <v>12</v>
      </c>
      <c r="H66611">
        <v>1</v>
      </c>
      <c r="I66611">
        <v>6591.25</v>
      </c>
      <c r="J66611" s="2">
        <f>2022-KaggleCarData[[#This Row],[Year]]</f>
        <v>12</v>
      </c>
    </row>
    <row r="66612" spans="1:10" x14ac:dyDescent="0.35">
      <c r="A66612" s="1" t="s">
        <v>19</v>
      </c>
      <c r="B66612" s="2">
        <v>2017</v>
      </c>
      <c r="C66612">
        <v>10886.87</v>
      </c>
      <c r="D66612">
        <v>11686</v>
      </c>
      <c r="E66612" s="1" t="s">
        <v>10</v>
      </c>
      <c r="F66612" s="1" t="s">
        <v>11</v>
      </c>
      <c r="G66612" s="1" t="s">
        <v>12</v>
      </c>
      <c r="H66612">
        <v>0</v>
      </c>
      <c r="I66612">
        <v>10186.75</v>
      </c>
      <c r="J66612" s="2">
        <f>2022-KaggleCarData[[#This Row],[Year]]</f>
        <v>5</v>
      </c>
    </row>
    <row r="66613" spans="1:10" x14ac:dyDescent="0.35">
      <c r="A66613" s="1" t="s">
        <v>28</v>
      </c>
      <c r="B66613" s="2">
        <v>2015</v>
      </c>
      <c r="C66613">
        <v>10586.94</v>
      </c>
      <c r="D66613">
        <v>15377</v>
      </c>
      <c r="E66613" s="1" t="s">
        <v>10</v>
      </c>
      <c r="F66613" s="1" t="s">
        <v>14</v>
      </c>
      <c r="G66613" s="1" t="s">
        <v>23</v>
      </c>
      <c r="H66613">
        <v>0</v>
      </c>
      <c r="I66613">
        <v>9884.5</v>
      </c>
      <c r="J66613" s="2">
        <f>2022-KaggleCarData[[#This Row],[Year]]</f>
        <v>7</v>
      </c>
    </row>
    <row r="66614" spans="1:10" x14ac:dyDescent="0.35">
      <c r="A66614" s="1" t="s">
        <v>49</v>
      </c>
      <c r="B66614" s="2">
        <v>2015</v>
      </c>
      <c r="C66614">
        <v>10417.74</v>
      </c>
      <c r="D66614">
        <v>5217</v>
      </c>
      <c r="E66614" s="1" t="s">
        <v>10</v>
      </c>
      <c r="F66614" s="1" t="s">
        <v>11</v>
      </c>
      <c r="G66614" s="1" t="s">
        <v>12</v>
      </c>
      <c r="H66614">
        <v>0</v>
      </c>
      <c r="I66614">
        <v>9717.65</v>
      </c>
      <c r="J66614" s="2">
        <f>2022-KaggleCarData[[#This Row],[Year]]</f>
        <v>7</v>
      </c>
    </row>
    <row r="66615" spans="1:10" x14ac:dyDescent="0.35">
      <c r="A66615" s="1" t="s">
        <v>41</v>
      </c>
      <c r="B66615" s="2">
        <v>2015</v>
      </c>
      <c r="C66615">
        <v>12048.61</v>
      </c>
      <c r="D66615">
        <v>41818</v>
      </c>
      <c r="E66615" s="1" t="s">
        <v>16</v>
      </c>
      <c r="F66615" s="1" t="s">
        <v>14</v>
      </c>
      <c r="G66615" s="1" t="s">
        <v>23</v>
      </c>
      <c r="H66615">
        <v>0</v>
      </c>
      <c r="I66615">
        <v>11341</v>
      </c>
      <c r="J66615" s="2">
        <f>2022-KaggleCarData[[#This Row],[Year]]</f>
        <v>7</v>
      </c>
    </row>
    <row r="66616" spans="1:10" x14ac:dyDescent="0.35">
      <c r="A66616" s="1" t="s">
        <v>37</v>
      </c>
      <c r="B66616" s="2">
        <v>2016</v>
      </c>
      <c r="C66616">
        <v>12106.84</v>
      </c>
      <c r="D66616">
        <v>26906</v>
      </c>
      <c r="E66616" s="1" t="s">
        <v>10</v>
      </c>
      <c r="F66616" s="1" t="s">
        <v>11</v>
      </c>
      <c r="G66616" s="1" t="s">
        <v>12</v>
      </c>
      <c r="H66616">
        <v>0</v>
      </c>
      <c r="I66616">
        <v>11406.6</v>
      </c>
      <c r="J66616" s="2">
        <f>2022-KaggleCarData[[#This Row],[Year]]</f>
        <v>6</v>
      </c>
    </row>
    <row r="66617" spans="1:10" x14ac:dyDescent="0.35">
      <c r="A66617" s="1" t="s">
        <v>34</v>
      </c>
      <c r="B66617" s="2">
        <v>2015</v>
      </c>
      <c r="C66617">
        <v>11077.1</v>
      </c>
      <c r="D66617">
        <v>32298</v>
      </c>
      <c r="E66617" s="1" t="s">
        <v>10</v>
      </c>
      <c r="F66617" s="1" t="s">
        <v>14</v>
      </c>
      <c r="G66617" s="1" t="s">
        <v>12</v>
      </c>
      <c r="H66617">
        <v>0</v>
      </c>
      <c r="I66617">
        <v>10376.4</v>
      </c>
      <c r="J66617" s="2">
        <f>2022-KaggleCarData[[#This Row],[Year]]</f>
        <v>7</v>
      </c>
    </row>
    <row r="66618" spans="1:10" x14ac:dyDescent="0.35">
      <c r="A66618" s="1" t="s">
        <v>41</v>
      </c>
      <c r="B66618" s="2">
        <v>2014</v>
      </c>
      <c r="C66618">
        <v>8929.9599999999991</v>
      </c>
      <c r="D66618">
        <v>78694</v>
      </c>
      <c r="E66618" s="1" t="s">
        <v>16</v>
      </c>
      <c r="F66618" s="1" t="s">
        <v>14</v>
      </c>
      <c r="G66618" s="1" t="s">
        <v>23</v>
      </c>
      <c r="H66618">
        <v>0</v>
      </c>
      <c r="I66618">
        <v>8212.75</v>
      </c>
      <c r="J66618" s="2">
        <f>2022-KaggleCarData[[#This Row],[Year]]</f>
        <v>8</v>
      </c>
    </row>
    <row r="66619" spans="1:10" x14ac:dyDescent="0.35">
      <c r="A66619" s="1" t="s">
        <v>106</v>
      </c>
      <c r="B66619" s="2">
        <v>2013</v>
      </c>
      <c r="C66619">
        <v>10563.47</v>
      </c>
      <c r="D66619">
        <v>23363</v>
      </c>
      <c r="E66619" s="1" t="s">
        <v>10</v>
      </c>
      <c r="F66619" s="1" t="s">
        <v>11</v>
      </c>
      <c r="G66619" s="1" t="s">
        <v>12</v>
      </c>
      <c r="H66619">
        <v>0</v>
      </c>
      <c r="I66619">
        <v>9863.27</v>
      </c>
      <c r="J66619" s="2">
        <f>2022-KaggleCarData[[#This Row],[Year]]</f>
        <v>9</v>
      </c>
    </row>
    <row r="66620" spans="1:10" x14ac:dyDescent="0.35">
      <c r="A66620" s="1" t="s">
        <v>62</v>
      </c>
      <c r="B66620" s="2">
        <v>2016</v>
      </c>
      <c r="C66620">
        <v>11142.43</v>
      </c>
      <c r="D66620">
        <v>15938</v>
      </c>
      <c r="E66620" s="1" t="s">
        <v>10</v>
      </c>
      <c r="F66620" s="1" t="s">
        <v>14</v>
      </c>
      <c r="G66620" s="1" t="s">
        <v>12</v>
      </c>
      <c r="H66620">
        <v>0</v>
      </c>
      <c r="I66620">
        <v>10441.15</v>
      </c>
      <c r="J66620" s="2">
        <f>2022-KaggleCarData[[#This Row],[Year]]</f>
        <v>6</v>
      </c>
    </row>
    <row r="66621" spans="1:10" x14ac:dyDescent="0.35">
      <c r="A66621" s="1" t="s">
        <v>54</v>
      </c>
      <c r="B66621" s="2">
        <v>2015</v>
      </c>
      <c r="C66621">
        <v>11182.7</v>
      </c>
      <c r="D66621">
        <v>22102</v>
      </c>
      <c r="E66621" s="1" t="s">
        <v>16</v>
      </c>
      <c r="F66621" s="1" t="s">
        <v>14</v>
      </c>
      <c r="G66621" s="1" t="s">
        <v>12</v>
      </c>
      <c r="H66621">
        <v>0</v>
      </c>
      <c r="I66621">
        <v>10481.85</v>
      </c>
      <c r="J66621" s="2">
        <f>2022-KaggleCarData[[#This Row],[Year]]</f>
        <v>7</v>
      </c>
    </row>
    <row r="66622" spans="1:10" x14ac:dyDescent="0.35">
      <c r="A66622" s="1" t="s">
        <v>56</v>
      </c>
      <c r="B66622" s="2">
        <v>2016</v>
      </c>
      <c r="C66622">
        <v>10391.6</v>
      </c>
      <c r="D66622">
        <v>36112</v>
      </c>
      <c r="E66622" s="1" t="s">
        <v>16</v>
      </c>
      <c r="F66622" s="1" t="s">
        <v>14</v>
      </c>
      <c r="G66622" s="1" t="s">
        <v>12</v>
      </c>
      <c r="H66622">
        <v>0</v>
      </c>
      <c r="I66622">
        <v>9690.9</v>
      </c>
      <c r="J66622" s="2">
        <f>2022-KaggleCarData[[#This Row],[Year]]</f>
        <v>6</v>
      </c>
    </row>
    <row r="66623" spans="1:10" x14ac:dyDescent="0.35">
      <c r="A66623" s="1" t="s">
        <v>13</v>
      </c>
      <c r="B66623" s="2">
        <v>2015</v>
      </c>
      <c r="C66623">
        <v>11286.13</v>
      </c>
      <c r="D66623">
        <v>36945</v>
      </c>
      <c r="E66623" s="1" t="s">
        <v>10</v>
      </c>
      <c r="F66623" s="1" t="s">
        <v>14</v>
      </c>
      <c r="G66623" s="1" t="s">
        <v>12</v>
      </c>
      <c r="H66623">
        <v>1</v>
      </c>
      <c r="I66623">
        <v>10583.75</v>
      </c>
      <c r="J66623" s="2">
        <f>2022-KaggleCarData[[#This Row],[Year]]</f>
        <v>7</v>
      </c>
    </row>
    <row r="66624" spans="1:10" x14ac:dyDescent="0.35">
      <c r="A66624" s="1" t="s">
        <v>89</v>
      </c>
      <c r="B66624" s="2">
        <v>2017</v>
      </c>
      <c r="C66624">
        <v>12191.84</v>
      </c>
      <c r="D66624">
        <v>6991</v>
      </c>
      <c r="E66624" s="1" t="s">
        <v>10</v>
      </c>
      <c r="F66624" s="1" t="s">
        <v>11</v>
      </c>
      <c r="G66624" s="1" t="s">
        <v>12</v>
      </c>
      <c r="H66624">
        <v>0</v>
      </c>
      <c r="I66624">
        <v>11491.78</v>
      </c>
      <c r="J66624" s="2">
        <f>2022-KaggleCarData[[#This Row],[Year]]</f>
        <v>5</v>
      </c>
    </row>
    <row r="66625" spans="1:10" x14ac:dyDescent="0.35">
      <c r="A66625" s="1" t="s">
        <v>35</v>
      </c>
      <c r="B66625" s="2">
        <v>2013</v>
      </c>
      <c r="C66625">
        <v>9372.51</v>
      </c>
      <c r="D66625">
        <v>33172</v>
      </c>
      <c r="E66625" s="1" t="s">
        <v>10</v>
      </c>
      <c r="F66625" s="1" t="s">
        <v>11</v>
      </c>
      <c r="G66625" s="1" t="s">
        <v>12</v>
      </c>
      <c r="H66625">
        <v>0</v>
      </c>
      <c r="I66625">
        <v>8672.25</v>
      </c>
      <c r="J66625" s="2">
        <f>2022-KaggleCarData[[#This Row],[Year]]</f>
        <v>9</v>
      </c>
    </row>
    <row r="66626" spans="1:10" x14ac:dyDescent="0.35">
      <c r="A66626" s="1" t="s">
        <v>46</v>
      </c>
      <c r="B66626" s="2">
        <v>2012</v>
      </c>
      <c r="C66626">
        <v>9594.7900000000009</v>
      </c>
      <c r="D66626">
        <v>53520</v>
      </c>
      <c r="E66626" s="1" t="s">
        <v>16</v>
      </c>
      <c r="F66626" s="1" t="s">
        <v>14</v>
      </c>
      <c r="G66626" s="1" t="s">
        <v>12</v>
      </c>
      <c r="H66626">
        <v>0</v>
      </c>
      <c r="I66626">
        <v>8891.1</v>
      </c>
      <c r="J66626" s="2">
        <f>2022-KaggleCarData[[#This Row],[Year]]</f>
        <v>10</v>
      </c>
    </row>
    <row r="66627" spans="1:10" x14ac:dyDescent="0.35">
      <c r="A66627" s="1" t="s">
        <v>50</v>
      </c>
      <c r="B66627" s="2">
        <v>2015</v>
      </c>
      <c r="C66627">
        <v>10446.9</v>
      </c>
      <c r="D66627">
        <v>14245</v>
      </c>
      <c r="E66627" s="1" t="s">
        <v>10</v>
      </c>
      <c r="F66627" s="1" t="s">
        <v>11</v>
      </c>
      <c r="G66627" s="1" t="s">
        <v>12</v>
      </c>
      <c r="H66627">
        <v>0</v>
      </c>
      <c r="I66627">
        <v>9746.1</v>
      </c>
      <c r="J66627" s="2">
        <f>2022-KaggleCarData[[#This Row],[Year]]</f>
        <v>7</v>
      </c>
    </row>
    <row r="66628" spans="1:10" x14ac:dyDescent="0.35">
      <c r="A66628" s="1" t="s">
        <v>19</v>
      </c>
      <c r="B66628" s="2">
        <v>2017</v>
      </c>
      <c r="C66628">
        <v>11150.87</v>
      </c>
      <c r="D66628">
        <v>11950</v>
      </c>
      <c r="E66628" s="1" t="s">
        <v>10</v>
      </c>
      <c r="F66628" s="1" t="s">
        <v>11</v>
      </c>
      <c r="G66628" s="1" t="s">
        <v>12</v>
      </c>
      <c r="H66628">
        <v>0</v>
      </c>
      <c r="I66628">
        <v>10450.75</v>
      </c>
      <c r="J66628" s="2">
        <f>2022-KaggleCarData[[#This Row],[Year]]</f>
        <v>5</v>
      </c>
    </row>
    <row r="66629" spans="1:10" x14ac:dyDescent="0.35">
      <c r="A66629" s="1" t="s">
        <v>89</v>
      </c>
      <c r="B66629" s="2">
        <v>2017</v>
      </c>
      <c r="C66629">
        <v>11825.84</v>
      </c>
      <c r="D66629">
        <v>6625</v>
      </c>
      <c r="E66629" s="1" t="s">
        <v>10</v>
      </c>
      <c r="F66629" s="1" t="s">
        <v>11</v>
      </c>
      <c r="G66629" s="1" t="s">
        <v>12</v>
      </c>
      <c r="H66629">
        <v>0</v>
      </c>
      <c r="I66629">
        <v>11125.78</v>
      </c>
      <c r="J66629" s="2">
        <f>2022-KaggleCarData[[#This Row],[Year]]</f>
        <v>5</v>
      </c>
    </row>
    <row r="66630" spans="1:10" x14ac:dyDescent="0.35">
      <c r="A66630" s="1" t="s">
        <v>103</v>
      </c>
      <c r="B66630" s="2">
        <v>2011</v>
      </c>
      <c r="C66630">
        <v>10576.95</v>
      </c>
      <c r="D66630">
        <v>26376</v>
      </c>
      <c r="E66630" s="1" t="s">
        <v>10</v>
      </c>
      <c r="F66630" s="1" t="s">
        <v>11</v>
      </c>
      <c r="G66630" s="1" t="s">
        <v>12</v>
      </c>
      <c r="H66630">
        <v>0</v>
      </c>
      <c r="I66630">
        <v>9876.4500000000007</v>
      </c>
      <c r="J66630" s="2">
        <f>2022-KaggleCarData[[#This Row],[Year]]</f>
        <v>11</v>
      </c>
    </row>
    <row r="66631" spans="1:10" x14ac:dyDescent="0.35">
      <c r="A66631" s="1" t="s">
        <v>91</v>
      </c>
      <c r="B66631" s="2">
        <v>2014</v>
      </c>
      <c r="C66631">
        <v>8516.81</v>
      </c>
      <c r="D66631">
        <v>42316</v>
      </c>
      <c r="E66631" s="1" t="s">
        <v>10</v>
      </c>
      <c r="F66631" s="1" t="s">
        <v>11</v>
      </c>
      <c r="G66631" s="1" t="s">
        <v>12</v>
      </c>
      <c r="H66631">
        <v>0</v>
      </c>
      <c r="I66631">
        <v>7816.42</v>
      </c>
      <c r="J66631" s="2">
        <f>2022-KaggleCarData[[#This Row],[Year]]</f>
        <v>8</v>
      </c>
    </row>
    <row r="66632" spans="1:10" x14ac:dyDescent="0.35">
      <c r="A66632" s="1" t="s">
        <v>54</v>
      </c>
      <c r="B66632" s="2">
        <v>2015</v>
      </c>
      <c r="C66632">
        <v>12062.7</v>
      </c>
      <c r="D66632">
        <v>26535</v>
      </c>
      <c r="E66632" s="1" t="s">
        <v>10</v>
      </c>
      <c r="F66632" s="1" t="s">
        <v>14</v>
      </c>
      <c r="G66632" s="1" t="s">
        <v>12</v>
      </c>
      <c r="H66632">
        <v>0</v>
      </c>
      <c r="I66632">
        <v>11362.25</v>
      </c>
      <c r="J66632" s="2">
        <f>2022-KaggleCarData[[#This Row],[Year]]</f>
        <v>7</v>
      </c>
    </row>
    <row r="66633" spans="1:10" x14ac:dyDescent="0.35">
      <c r="A66633" s="1" t="s">
        <v>40</v>
      </c>
      <c r="B66633" s="2">
        <v>2013</v>
      </c>
      <c r="C66633">
        <v>9505.4699999999993</v>
      </c>
      <c r="D66633">
        <v>34304</v>
      </c>
      <c r="E66633" s="1" t="s">
        <v>10</v>
      </c>
      <c r="F66633" s="1" t="s">
        <v>11</v>
      </c>
      <c r="G66633" s="1" t="s">
        <v>12</v>
      </c>
      <c r="H66633">
        <v>0</v>
      </c>
      <c r="I66633">
        <v>8805.1</v>
      </c>
      <c r="J66633" s="2">
        <f>2022-KaggleCarData[[#This Row],[Year]]</f>
        <v>9</v>
      </c>
    </row>
    <row r="66634" spans="1:10" x14ac:dyDescent="0.35">
      <c r="A66634" s="1" t="s">
        <v>35</v>
      </c>
      <c r="B66634" s="2">
        <v>2013</v>
      </c>
      <c r="C66634">
        <v>9185.51</v>
      </c>
      <c r="D66634">
        <v>32985</v>
      </c>
      <c r="E66634" s="1" t="s">
        <v>10</v>
      </c>
      <c r="F66634" s="1" t="s">
        <v>11</v>
      </c>
      <c r="G66634" s="1" t="s">
        <v>12</v>
      </c>
      <c r="H66634">
        <v>0</v>
      </c>
      <c r="I66634">
        <v>8485.25</v>
      </c>
      <c r="J66634" s="2">
        <f>2022-KaggleCarData[[#This Row],[Year]]</f>
        <v>9</v>
      </c>
    </row>
    <row r="66635" spans="1:10" x14ac:dyDescent="0.35">
      <c r="A66635" s="1" t="s">
        <v>42</v>
      </c>
      <c r="B66635" s="2">
        <v>2016</v>
      </c>
      <c r="C66635">
        <v>10767.17</v>
      </c>
      <c r="D66635">
        <v>6566</v>
      </c>
      <c r="E66635" s="1" t="s">
        <v>10</v>
      </c>
      <c r="F66635" s="1" t="s">
        <v>11</v>
      </c>
      <c r="G66635" s="1" t="s">
        <v>12</v>
      </c>
      <c r="H66635">
        <v>0</v>
      </c>
      <c r="I66635">
        <v>10067.049999999999</v>
      </c>
      <c r="J66635" s="2">
        <f>2022-KaggleCarData[[#This Row],[Year]]</f>
        <v>6</v>
      </c>
    </row>
    <row r="66636" spans="1:10" x14ac:dyDescent="0.35">
      <c r="A66636" s="1" t="s">
        <v>60</v>
      </c>
      <c r="B66636" s="2">
        <v>2011</v>
      </c>
      <c r="C66636">
        <v>9148.43</v>
      </c>
      <c r="D66636">
        <v>57944</v>
      </c>
      <c r="E66636" s="1" t="s">
        <v>10</v>
      </c>
      <c r="F66636" s="1" t="s">
        <v>14</v>
      </c>
      <c r="G66636" s="1" t="s">
        <v>12</v>
      </c>
      <c r="H66636">
        <v>0</v>
      </c>
      <c r="I66636">
        <v>8446.5499999999993</v>
      </c>
      <c r="J66636" s="2">
        <f>2022-KaggleCarData[[#This Row],[Year]]</f>
        <v>11</v>
      </c>
    </row>
    <row r="66637" spans="1:10" x14ac:dyDescent="0.35">
      <c r="A66637" s="1" t="s">
        <v>34</v>
      </c>
      <c r="B66637" s="2">
        <v>2016</v>
      </c>
      <c r="C66637">
        <v>12640.9</v>
      </c>
      <c r="D66637">
        <v>7899</v>
      </c>
      <c r="E66637" s="1" t="s">
        <v>10</v>
      </c>
      <c r="F66637" s="1" t="s">
        <v>14</v>
      </c>
      <c r="G66637" s="1" t="s">
        <v>12</v>
      </c>
      <c r="H66637">
        <v>0</v>
      </c>
      <c r="I66637">
        <v>11940.3</v>
      </c>
      <c r="J66637" s="2">
        <f>2022-KaggleCarData[[#This Row],[Year]]</f>
        <v>6</v>
      </c>
    </row>
    <row r="66638" spans="1:10" x14ac:dyDescent="0.35">
      <c r="A66638" s="1" t="s">
        <v>58</v>
      </c>
      <c r="B66638" s="2">
        <v>2015</v>
      </c>
      <c r="C66638">
        <v>12679.55</v>
      </c>
      <c r="D66638">
        <v>9179</v>
      </c>
      <c r="E66638" s="1" t="s">
        <v>10</v>
      </c>
      <c r="F66638" s="1" t="s">
        <v>11</v>
      </c>
      <c r="G66638" s="1" t="s">
        <v>12</v>
      </c>
      <c r="H66638">
        <v>0</v>
      </c>
      <c r="I66638">
        <v>11979.4</v>
      </c>
      <c r="J66638" s="2">
        <f>2022-KaggleCarData[[#This Row],[Year]]</f>
        <v>7</v>
      </c>
    </row>
    <row r="66639" spans="1:10" x14ac:dyDescent="0.35">
      <c r="A66639" s="1" t="s">
        <v>15</v>
      </c>
      <c r="B66639" s="2">
        <v>2012</v>
      </c>
      <c r="C66639">
        <v>8718.4</v>
      </c>
      <c r="D66639">
        <v>32831</v>
      </c>
      <c r="E66639" s="1" t="s">
        <v>16</v>
      </c>
      <c r="F66639" s="1" t="s">
        <v>14</v>
      </c>
      <c r="G66639" s="1" t="s">
        <v>12</v>
      </c>
      <c r="H66639">
        <v>0</v>
      </c>
      <c r="I66639">
        <v>8014.35</v>
      </c>
      <c r="J66639" s="2">
        <f>2022-KaggleCarData[[#This Row],[Year]]</f>
        <v>10</v>
      </c>
    </row>
    <row r="66640" spans="1:10" x14ac:dyDescent="0.35">
      <c r="A66640" s="1" t="s">
        <v>19</v>
      </c>
      <c r="B66640" s="2">
        <v>2016</v>
      </c>
      <c r="C66640">
        <v>10701.87</v>
      </c>
      <c r="D66640">
        <v>15501</v>
      </c>
      <c r="E66640" s="1" t="s">
        <v>10</v>
      </c>
      <c r="F66640" s="1" t="s">
        <v>11</v>
      </c>
      <c r="G66640" s="1" t="s">
        <v>12</v>
      </c>
      <c r="H66640">
        <v>0</v>
      </c>
      <c r="I66640">
        <v>10001.6</v>
      </c>
      <c r="J66640" s="2">
        <f>2022-KaggleCarData[[#This Row],[Year]]</f>
        <v>6</v>
      </c>
    </row>
    <row r="66641" spans="1:10" x14ac:dyDescent="0.35">
      <c r="A66641" s="1" t="s">
        <v>43</v>
      </c>
      <c r="B66641" s="2">
        <v>2015</v>
      </c>
      <c r="C66641">
        <v>11522.7</v>
      </c>
      <c r="D66641">
        <v>41903</v>
      </c>
      <c r="E66641" s="1" t="s">
        <v>10</v>
      </c>
      <c r="F66641" s="1" t="s">
        <v>14</v>
      </c>
      <c r="G66641" s="1" t="s">
        <v>12</v>
      </c>
      <c r="H66641">
        <v>0</v>
      </c>
      <c r="I66641">
        <v>10819.5</v>
      </c>
      <c r="J66641" s="2">
        <f>2022-KaggleCarData[[#This Row],[Year]]</f>
        <v>7</v>
      </c>
    </row>
    <row r="66642" spans="1:10" x14ac:dyDescent="0.35">
      <c r="A66642" s="1" t="s">
        <v>26</v>
      </c>
      <c r="B66642" s="2">
        <v>2015</v>
      </c>
      <c r="C66642">
        <v>12620.6</v>
      </c>
      <c r="D66642">
        <v>24187</v>
      </c>
      <c r="E66642" s="1" t="s">
        <v>10</v>
      </c>
      <c r="F66642" s="1" t="s">
        <v>14</v>
      </c>
      <c r="G66642" s="1" t="s">
        <v>12</v>
      </c>
      <c r="H66642">
        <v>0</v>
      </c>
      <c r="I66642">
        <v>11916.7</v>
      </c>
      <c r="J66642" s="2">
        <f>2022-KaggleCarData[[#This Row],[Year]]</f>
        <v>7</v>
      </c>
    </row>
    <row r="66643" spans="1:10" x14ac:dyDescent="0.35">
      <c r="A66643" s="1" t="s">
        <v>34</v>
      </c>
      <c r="B66643" s="2">
        <v>2016</v>
      </c>
      <c r="C66643">
        <v>11823.97</v>
      </c>
      <c r="D66643">
        <v>7218</v>
      </c>
      <c r="E66643" s="1" t="s">
        <v>10</v>
      </c>
      <c r="F66643" s="1" t="s">
        <v>14</v>
      </c>
      <c r="G66643" s="1" t="s">
        <v>12</v>
      </c>
      <c r="H66643">
        <v>0</v>
      </c>
      <c r="I66643">
        <v>11123.5</v>
      </c>
      <c r="J66643" s="2">
        <f>2022-KaggleCarData[[#This Row],[Year]]</f>
        <v>6</v>
      </c>
    </row>
    <row r="66644" spans="1:10" x14ac:dyDescent="0.35">
      <c r="A66644" s="1" t="s">
        <v>26</v>
      </c>
      <c r="B66644" s="2">
        <v>2015</v>
      </c>
      <c r="C66644">
        <v>11151</v>
      </c>
      <c r="D66644">
        <v>28541</v>
      </c>
      <c r="E66644" s="1" t="s">
        <v>10</v>
      </c>
      <c r="F66644" s="1" t="s">
        <v>14</v>
      </c>
      <c r="G66644" s="1" t="s">
        <v>12</v>
      </c>
      <c r="H66644">
        <v>0</v>
      </c>
      <c r="I66644">
        <v>10448.5</v>
      </c>
      <c r="J66644" s="2">
        <f>2022-KaggleCarData[[#This Row],[Year]]</f>
        <v>7</v>
      </c>
    </row>
    <row r="66645" spans="1:10" x14ac:dyDescent="0.35">
      <c r="A66645" s="1" t="s">
        <v>28</v>
      </c>
      <c r="B66645" s="2">
        <v>2016</v>
      </c>
      <c r="C66645">
        <v>10857.89</v>
      </c>
      <c r="D66645">
        <v>20922</v>
      </c>
      <c r="E66645" s="1" t="s">
        <v>16</v>
      </c>
      <c r="F66645" s="1" t="s">
        <v>14</v>
      </c>
      <c r="G66645" s="1" t="s">
        <v>12</v>
      </c>
      <c r="H66645">
        <v>0</v>
      </c>
      <c r="I66645">
        <v>10157.75</v>
      </c>
      <c r="J66645" s="2">
        <f>2022-KaggleCarData[[#This Row],[Year]]</f>
        <v>6</v>
      </c>
    </row>
    <row r="66646" spans="1:10" x14ac:dyDescent="0.35">
      <c r="A66646" s="1" t="s">
        <v>38</v>
      </c>
      <c r="B66646" s="2">
        <v>2016</v>
      </c>
      <c r="C66646">
        <v>10330.91</v>
      </c>
      <c r="D66646">
        <v>12110</v>
      </c>
      <c r="E66646" s="1" t="s">
        <v>10</v>
      </c>
      <c r="F66646" s="1" t="s">
        <v>14</v>
      </c>
      <c r="G66646" s="1" t="s">
        <v>12</v>
      </c>
      <c r="H66646">
        <v>0</v>
      </c>
      <c r="I66646">
        <v>9624.25</v>
      </c>
      <c r="J66646" s="2">
        <f>2022-KaggleCarData[[#This Row],[Year]]</f>
        <v>6</v>
      </c>
    </row>
    <row r="66647" spans="1:10" x14ac:dyDescent="0.35">
      <c r="A66647" s="1" t="s">
        <v>76</v>
      </c>
      <c r="B66647" s="2">
        <v>2010</v>
      </c>
      <c r="C66647">
        <v>6962.95</v>
      </c>
      <c r="D66647">
        <v>44901</v>
      </c>
      <c r="E66647" s="1" t="s">
        <v>10</v>
      </c>
      <c r="F66647" s="1" t="s">
        <v>14</v>
      </c>
      <c r="G66647" s="1" t="s">
        <v>12</v>
      </c>
      <c r="H66647">
        <v>0</v>
      </c>
      <c r="I66647">
        <v>6260.95</v>
      </c>
      <c r="J66647" s="2">
        <f>2022-KaggleCarData[[#This Row],[Year]]</f>
        <v>12</v>
      </c>
    </row>
    <row r="66648" spans="1:10" x14ac:dyDescent="0.35">
      <c r="A66648" s="1" t="s">
        <v>26</v>
      </c>
      <c r="B66648" s="2">
        <v>2016</v>
      </c>
      <c r="C66648">
        <v>11008.6</v>
      </c>
      <c r="D66648">
        <v>50357</v>
      </c>
      <c r="E66648" s="1" t="s">
        <v>10</v>
      </c>
      <c r="F66648" s="1" t="s">
        <v>14</v>
      </c>
      <c r="G66648" s="1" t="s">
        <v>12</v>
      </c>
      <c r="H66648">
        <v>0</v>
      </c>
      <c r="I66648">
        <v>10305.25</v>
      </c>
      <c r="J66648" s="2">
        <f>2022-KaggleCarData[[#This Row],[Year]]</f>
        <v>6</v>
      </c>
    </row>
    <row r="66649" spans="1:10" x14ac:dyDescent="0.35">
      <c r="A66649" s="1" t="s">
        <v>87</v>
      </c>
      <c r="B66649" s="2">
        <v>2015</v>
      </c>
      <c r="C66649">
        <v>10960.37</v>
      </c>
      <c r="D66649">
        <v>22458</v>
      </c>
      <c r="E66649" s="1" t="s">
        <v>10</v>
      </c>
      <c r="F66649" s="1" t="s">
        <v>11</v>
      </c>
      <c r="G66649" s="1" t="s">
        <v>12</v>
      </c>
      <c r="H66649">
        <v>0</v>
      </c>
      <c r="I66649">
        <v>10259.35</v>
      </c>
      <c r="J66649" s="2">
        <f>2022-KaggleCarData[[#This Row],[Year]]</f>
        <v>7</v>
      </c>
    </row>
    <row r="66650" spans="1:10" x14ac:dyDescent="0.35">
      <c r="A66650" s="1" t="s">
        <v>86</v>
      </c>
      <c r="B66650" s="2">
        <v>2015</v>
      </c>
      <c r="C66650">
        <v>10838.95</v>
      </c>
      <c r="D66650">
        <v>17238</v>
      </c>
      <c r="E66650" s="1" t="s">
        <v>10</v>
      </c>
      <c r="F66650" s="1" t="s">
        <v>11</v>
      </c>
      <c r="G66650" s="1" t="s">
        <v>12</v>
      </c>
      <c r="H66650">
        <v>0</v>
      </c>
      <c r="I66650">
        <v>10138.6</v>
      </c>
      <c r="J66650" s="2">
        <f>2022-KaggleCarData[[#This Row],[Year]]</f>
        <v>7</v>
      </c>
    </row>
    <row r="66651" spans="1:10" x14ac:dyDescent="0.35">
      <c r="A66651" s="1" t="s">
        <v>89</v>
      </c>
      <c r="B66651" s="2">
        <v>2015</v>
      </c>
      <c r="C66651">
        <v>10726.84</v>
      </c>
      <c r="D66651">
        <v>23526</v>
      </c>
      <c r="E66651" s="1" t="s">
        <v>10</v>
      </c>
      <c r="F66651" s="1" t="s">
        <v>11</v>
      </c>
      <c r="G66651" s="1" t="s">
        <v>12</v>
      </c>
      <c r="H66651">
        <v>0</v>
      </c>
      <c r="I66651">
        <v>10026.48</v>
      </c>
      <c r="J66651" s="2">
        <f>2022-KaggleCarData[[#This Row],[Year]]</f>
        <v>7</v>
      </c>
    </row>
    <row r="66652" spans="1:10" x14ac:dyDescent="0.35">
      <c r="A66652" s="1" t="s">
        <v>28</v>
      </c>
      <c r="B66652" s="2">
        <v>2015</v>
      </c>
      <c r="C66652">
        <v>12679.38</v>
      </c>
      <c r="D66652">
        <v>53469</v>
      </c>
      <c r="E66652" s="1" t="s">
        <v>16</v>
      </c>
      <c r="F66652" s="1" t="s">
        <v>14</v>
      </c>
      <c r="G66652" s="1" t="s">
        <v>12</v>
      </c>
      <c r="H66652">
        <v>0</v>
      </c>
      <c r="I66652">
        <v>11975.85</v>
      </c>
      <c r="J66652" s="2">
        <f>2022-KaggleCarData[[#This Row],[Year]]</f>
        <v>7</v>
      </c>
    </row>
    <row r="66653" spans="1:10" x14ac:dyDescent="0.35">
      <c r="A66653" s="1" t="s">
        <v>26</v>
      </c>
      <c r="B66653" s="2">
        <v>2009</v>
      </c>
      <c r="C66653">
        <v>8568</v>
      </c>
      <c r="D66653">
        <v>71520</v>
      </c>
      <c r="E66653" s="1" t="s">
        <v>10</v>
      </c>
      <c r="F66653" s="1" t="s">
        <v>14</v>
      </c>
      <c r="G66653" s="1" t="s">
        <v>12</v>
      </c>
      <c r="H66653">
        <v>0</v>
      </c>
      <c r="I66653">
        <v>7861</v>
      </c>
      <c r="J66653" s="2">
        <f>2022-KaggleCarData[[#This Row],[Year]]</f>
        <v>13</v>
      </c>
    </row>
    <row r="66654" spans="1:10" x14ac:dyDescent="0.35">
      <c r="A66654" s="1" t="s">
        <v>9</v>
      </c>
      <c r="B66654" s="2">
        <v>2016</v>
      </c>
      <c r="C66654">
        <v>10959.55</v>
      </c>
      <c r="D66654">
        <v>31759</v>
      </c>
      <c r="E66654" s="1" t="s">
        <v>10</v>
      </c>
      <c r="F66654" s="1" t="s">
        <v>11</v>
      </c>
      <c r="G66654" s="1" t="s">
        <v>12</v>
      </c>
      <c r="H66654">
        <v>0</v>
      </c>
      <c r="I66654">
        <v>10259.5</v>
      </c>
      <c r="J66654" s="2">
        <f>2022-KaggleCarData[[#This Row],[Year]]</f>
        <v>6</v>
      </c>
    </row>
    <row r="66655" spans="1:10" x14ac:dyDescent="0.35">
      <c r="A66655" s="1" t="s">
        <v>69</v>
      </c>
      <c r="B66655" s="2">
        <v>2013</v>
      </c>
      <c r="C66655">
        <v>10040.99</v>
      </c>
      <c r="D66655">
        <v>46840</v>
      </c>
      <c r="E66655" s="1" t="s">
        <v>10</v>
      </c>
      <c r="F66655" s="1" t="s">
        <v>11</v>
      </c>
      <c r="G66655" s="1" t="s">
        <v>12</v>
      </c>
      <c r="H66655">
        <v>0</v>
      </c>
      <c r="I66655">
        <v>9340.5</v>
      </c>
      <c r="J66655" s="2">
        <f>2022-KaggleCarData[[#This Row],[Year]]</f>
        <v>9</v>
      </c>
    </row>
    <row r="66656" spans="1:10" x14ac:dyDescent="0.35">
      <c r="A66656" s="1" t="s">
        <v>73</v>
      </c>
      <c r="B66656" s="2">
        <v>2013</v>
      </c>
      <c r="C66656">
        <v>9788.41</v>
      </c>
      <c r="D66656">
        <v>58463</v>
      </c>
      <c r="E66656" s="1" t="s">
        <v>10</v>
      </c>
      <c r="F66656" s="1" t="s">
        <v>14</v>
      </c>
      <c r="G66656" s="1" t="s">
        <v>12</v>
      </c>
      <c r="H66656">
        <v>0</v>
      </c>
      <c r="I66656">
        <v>9086.9</v>
      </c>
      <c r="J66656" s="2">
        <f>2022-KaggleCarData[[#This Row],[Year]]</f>
        <v>9</v>
      </c>
    </row>
    <row r="66657" spans="1:10" x14ac:dyDescent="0.35">
      <c r="A66657" s="1" t="s">
        <v>43</v>
      </c>
      <c r="B66657" s="2">
        <v>2015</v>
      </c>
      <c r="C66657">
        <v>12585.7</v>
      </c>
      <c r="D66657">
        <v>42966</v>
      </c>
      <c r="E66657" s="1" t="s">
        <v>10</v>
      </c>
      <c r="F66657" s="1" t="s">
        <v>14</v>
      </c>
      <c r="G66657" s="1" t="s">
        <v>12</v>
      </c>
      <c r="H66657">
        <v>0</v>
      </c>
      <c r="I66657">
        <v>11882.5</v>
      </c>
      <c r="J66657" s="2">
        <f>2022-KaggleCarData[[#This Row],[Year]]</f>
        <v>7</v>
      </c>
    </row>
    <row r="66658" spans="1:10" x14ac:dyDescent="0.35">
      <c r="A66658" s="1" t="s">
        <v>51</v>
      </c>
      <c r="B66658" s="2">
        <v>2005</v>
      </c>
      <c r="C66658">
        <v>5574.46</v>
      </c>
      <c r="D66658">
        <v>197537</v>
      </c>
      <c r="E66658" s="1" t="s">
        <v>16</v>
      </c>
      <c r="F66658" s="1" t="s">
        <v>14</v>
      </c>
      <c r="G66658" s="1" t="s">
        <v>12</v>
      </c>
      <c r="H66658">
        <v>0</v>
      </c>
      <c r="I66658">
        <v>4864.49</v>
      </c>
      <c r="J66658" s="2">
        <f>2022-KaggleCarData[[#This Row],[Year]]</f>
        <v>17</v>
      </c>
    </row>
    <row r="66659" spans="1:10" x14ac:dyDescent="0.35">
      <c r="A66659" s="1" t="s">
        <v>17</v>
      </c>
      <c r="B66659" s="2">
        <v>2015</v>
      </c>
      <c r="C66659">
        <v>11623.71</v>
      </c>
      <c r="D66659">
        <v>27416</v>
      </c>
      <c r="E66659" s="1" t="s">
        <v>10</v>
      </c>
      <c r="F66659" s="1" t="s">
        <v>14</v>
      </c>
      <c r="G66659" s="1" t="s">
        <v>12</v>
      </c>
      <c r="H66659">
        <v>0</v>
      </c>
      <c r="I66659">
        <v>10922.1</v>
      </c>
      <c r="J66659" s="2">
        <f>2022-KaggleCarData[[#This Row],[Year]]</f>
        <v>7</v>
      </c>
    </row>
    <row r="66660" spans="1:10" x14ac:dyDescent="0.35">
      <c r="A66660" s="1" t="s">
        <v>86</v>
      </c>
      <c r="B66660" s="2">
        <v>2015</v>
      </c>
      <c r="C66660">
        <v>11813.95</v>
      </c>
      <c r="D66660">
        <v>18213</v>
      </c>
      <c r="E66660" s="1" t="s">
        <v>10</v>
      </c>
      <c r="F66660" s="1" t="s">
        <v>11</v>
      </c>
      <c r="G66660" s="1" t="s">
        <v>12</v>
      </c>
      <c r="H66660">
        <v>0</v>
      </c>
      <c r="I66660">
        <v>11113.6</v>
      </c>
      <c r="J66660" s="2">
        <f>2022-KaggleCarData[[#This Row],[Year]]</f>
        <v>7</v>
      </c>
    </row>
    <row r="66661" spans="1:10" x14ac:dyDescent="0.35">
      <c r="A66661" s="1" t="s">
        <v>28</v>
      </c>
      <c r="B66661" s="2">
        <v>2015</v>
      </c>
      <c r="C66661">
        <v>10660.94</v>
      </c>
      <c r="D66661">
        <v>15451</v>
      </c>
      <c r="E66661" s="1" t="s">
        <v>10</v>
      </c>
      <c r="F66661" s="1" t="s">
        <v>14</v>
      </c>
      <c r="G66661" s="1" t="s">
        <v>23</v>
      </c>
      <c r="H66661">
        <v>0</v>
      </c>
      <c r="I66661">
        <v>9958.5</v>
      </c>
      <c r="J66661" s="2">
        <f>2022-KaggleCarData[[#This Row],[Year]]</f>
        <v>7</v>
      </c>
    </row>
    <row r="66662" spans="1:10" x14ac:dyDescent="0.35">
      <c r="A66662" s="1" t="s">
        <v>32</v>
      </c>
      <c r="B66662" s="2">
        <v>2013</v>
      </c>
      <c r="C66662">
        <v>9674.7870000000003</v>
      </c>
      <c r="D66662">
        <v>17474</v>
      </c>
      <c r="E66662" s="1" t="s">
        <v>10</v>
      </c>
      <c r="F66662" s="1" t="s">
        <v>11</v>
      </c>
      <c r="G66662" s="1" t="s">
        <v>12</v>
      </c>
      <c r="H66662">
        <v>0</v>
      </c>
      <c r="I66662">
        <v>8974.65</v>
      </c>
      <c r="J66662" s="2">
        <f>2022-KaggleCarData[[#This Row],[Year]]</f>
        <v>9</v>
      </c>
    </row>
    <row r="66663" spans="1:10" x14ac:dyDescent="0.35">
      <c r="A66663" s="1" t="s">
        <v>86</v>
      </c>
      <c r="B66663" s="2">
        <v>2010</v>
      </c>
      <c r="C66663">
        <v>8288.9500000000007</v>
      </c>
      <c r="D66663">
        <v>28688</v>
      </c>
      <c r="E66663" s="1" t="s">
        <v>10</v>
      </c>
      <c r="F66663" s="1" t="s">
        <v>11</v>
      </c>
      <c r="G66663" s="1" t="s">
        <v>12</v>
      </c>
      <c r="H66663">
        <v>0</v>
      </c>
      <c r="I66663">
        <v>7588.45</v>
      </c>
      <c r="J66663" s="2">
        <f>2022-KaggleCarData[[#This Row],[Year]]</f>
        <v>12</v>
      </c>
    </row>
    <row r="66664" spans="1:10" x14ac:dyDescent="0.35">
      <c r="A66664" s="1" t="s">
        <v>40</v>
      </c>
      <c r="B66664" s="2">
        <v>2017</v>
      </c>
      <c r="C66664">
        <v>11724.47</v>
      </c>
      <c r="D66664">
        <v>5623</v>
      </c>
      <c r="E66664" s="1" t="s">
        <v>10</v>
      </c>
      <c r="F66664" s="1" t="s">
        <v>11</v>
      </c>
      <c r="G66664" s="1" t="s">
        <v>12</v>
      </c>
      <c r="H66664">
        <v>0</v>
      </c>
      <c r="I66664">
        <v>11024.35</v>
      </c>
      <c r="J66664" s="2">
        <f>2022-KaggleCarData[[#This Row],[Year]]</f>
        <v>5</v>
      </c>
    </row>
    <row r="66665" spans="1:10" x14ac:dyDescent="0.35">
      <c r="A66665" s="1" t="s">
        <v>28</v>
      </c>
      <c r="B66665" s="2">
        <v>2015</v>
      </c>
      <c r="C66665">
        <v>11241.12</v>
      </c>
      <c r="D66665">
        <v>19829</v>
      </c>
      <c r="E66665" s="1" t="s">
        <v>10</v>
      </c>
      <c r="F66665" s="1" t="s">
        <v>14</v>
      </c>
      <c r="G66665" s="1" t="s">
        <v>12</v>
      </c>
      <c r="H66665">
        <v>0</v>
      </c>
      <c r="I66665">
        <v>10539.75</v>
      </c>
      <c r="J66665" s="2">
        <f>2022-KaggleCarData[[#This Row],[Year]]</f>
        <v>7</v>
      </c>
    </row>
    <row r="66666" spans="1:10" x14ac:dyDescent="0.35">
      <c r="A66666" s="1" t="s">
        <v>104</v>
      </c>
      <c r="B66666" s="2">
        <v>2014</v>
      </c>
      <c r="C66666">
        <v>9662.8799999999992</v>
      </c>
      <c r="D66666">
        <v>9462</v>
      </c>
      <c r="E66666" s="1" t="s">
        <v>10</v>
      </c>
      <c r="F66666" s="1" t="s">
        <v>11</v>
      </c>
      <c r="G66666" s="1" t="s">
        <v>12</v>
      </c>
      <c r="H66666">
        <v>0</v>
      </c>
      <c r="I66666">
        <v>8962.5</v>
      </c>
      <c r="J66666" s="2">
        <f>2022-KaggleCarData[[#This Row],[Year]]</f>
        <v>8</v>
      </c>
    </row>
    <row r="66667" spans="1:10" x14ac:dyDescent="0.35">
      <c r="A66667" s="1" t="s">
        <v>33</v>
      </c>
      <c r="B66667" s="2">
        <v>2014</v>
      </c>
      <c r="C66667">
        <v>8576.49</v>
      </c>
      <c r="D66667">
        <v>39369</v>
      </c>
      <c r="E66667" s="1" t="s">
        <v>16</v>
      </c>
      <c r="F66667" s="1" t="s">
        <v>14</v>
      </c>
      <c r="G66667" s="1" t="s">
        <v>12</v>
      </c>
      <c r="H66667">
        <v>0</v>
      </c>
      <c r="I66667">
        <v>7873.95</v>
      </c>
      <c r="J66667" s="2">
        <f>2022-KaggleCarData[[#This Row],[Year]]</f>
        <v>8</v>
      </c>
    </row>
    <row r="66668" spans="1:10" x14ac:dyDescent="0.35">
      <c r="A66668" s="1" t="s">
        <v>70</v>
      </c>
      <c r="B66668" s="2">
        <v>2015</v>
      </c>
      <c r="C66668">
        <v>11165.5</v>
      </c>
      <c r="D66668">
        <v>44958</v>
      </c>
      <c r="E66668" s="1" t="s">
        <v>10</v>
      </c>
      <c r="F66668" s="1" t="s">
        <v>14</v>
      </c>
      <c r="G66668" s="1" t="s">
        <v>23</v>
      </c>
      <c r="H66668">
        <v>0</v>
      </c>
      <c r="I66668">
        <v>10463.75</v>
      </c>
      <c r="J66668" s="2">
        <f>2022-KaggleCarData[[#This Row],[Year]]</f>
        <v>7</v>
      </c>
    </row>
    <row r="66669" spans="1:10" x14ac:dyDescent="0.35">
      <c r="A66669" s="1" t="s">
        <v>49</v>
      </c>
      <c r="B66669" s="2">
        <v>2015</v>
      </c>
      <c r="C66669">
        <v>11259.74</v>
      </c>
      <c r="D66669">
        <v>6059</v>
      </c>
      <c r="E66669" s="1" t="s">
        <v>10</v>
      </c>
      <c r="F66669" s="1" t="s">
        <v>11</v>
      </c>
      <c r="G66669" s="1" t="s">
        <v>12</v>
      </c>
      <c r="H66669">
        <v>0</v>
      </c>
      <c r="I66669">
        <v>10559.65</v>
      </c>
      <c r="J66669" s="2">
        <f>2022-KaggleCarData[[#This Row],[Year]]</f>
        <v>7</v>
      </c>
    </row>
    <row r="66670" spans="1:10" x14ac:dyDescent="0.35">
      <c r="A66670" s="1" t="s">
        <v>40</v>
      </c>
      <c r="B66670" s="2">
        <v>2015</v>
      </c>
      <c r="C66670">
        <v>12353.47</v>
      </c>
      <c r="D66670">
        <v>28152</v>
      </c>
      <c r="E66670" s="1" t="s">
        <v>10</v>
      </c>
      <c r="F66670" s="1" t="s">
        <v>11</v>
      </c>
      <c r="G66670" s="1" t="s">
        <v>12</v>
      </c>
      <c r="H66670">
        <v>0</v>
      </c>
      <c r="I66670">
        <v>11653.1</v>
      </c>
      <c r="J66670" s="2">
        <f>2022-KaggleCarData[[#This Row],[Year]]</f>
        <v>7</v>
      </c>
    </row>
    <row r="66671" spans="1:10" x14ac:dyDescent="0.35">
      <c r="A66671" s="1" t="s">
        <v>26</v>
      </c>
      <c r="B66671" s="2">
        <v>2017</v>
      </c>
      <c r="C66671">
        <v>11856.5</v>
      </c>
      <c r="D66671">
        <v>10644</v>
      </c>
      <c r="E66671" s="1" t="s">
        <v>16</v>
      </c>
      <c r="F66671" s="1" t="s">
        <v>14</v>
      </c>
      <c r="G66671" s="1" t="s">
        <v>12</v>
      </c>
      <c r="H66671">
        <v>0</v>
      </c>
      <c r="I66671">
        <v>11155.5</v>
      </c>
      <c r="J66671" s="2">
        <f>2022-KaggleCarData[[#This Row],[Year]]</f>
        <v>5</v>
      </c>
    </row>
    <row r="66672" spans="1:10" x14ac:dyDescent="0.35">
      <c r="A66672" s="1" t="s">
        <v>52</v>
      </c>
      <c r="B66672" s="2">
        <v>2017</v>
      </c>
      <c r="C66672">
        <v>12160.51</v>
      </c>
      <c r="D66672">
        <v>5960</v>
      </c>
      <c r="E66672" s="1" t="s">
        <v>10</v>
      </c>
      <c r="F66672" s="1" t="s">
        <v>11</v>
      </c>
      <c r="G66672" s="1" t="s">
        <v>23</v>
      </c>
      <c r="H66672">
        <v>0</v>
      </c>
      <c r="I66672">
        <v>11460.45</v>
      </c>
      <c r="J66672" s="2">
        <f>2022-KaggleCarData[[#This Row],[Year]]</f>
        <v>5</v>
      </c>
    </row>
    <row r="66673" spans="1:10" x14ac:dyDescent="0.35">
      <c r="A66673" s="1" t="s">
        <v>62</v>
      </c>
      <c r="B66673" s="2">
        <v>2012</v>
      </c>
      <c r="C66673">
        <v>8729.43</v>
      </c>
      <c r="D66673">
        <v>24234</v>
      </c>
      <c r="E66673" s="1" t="s">
        <v>10</v>
      </c>
      <c r="F66673" s="1" t="s">
        <v>14</v>
      </c>
      <c r="G66673" s="1" t="s">
        <v>12</v>
      </c>
      <c r="H66673">
        <v>0</v>
      </c>
      <c r="I66673">
        <v>8027</v>
      </c>
      <c r="J66673" s="2">
        <f>2022-KaggleCarData[[#This Row],[Year]]</f>
        <v>10</v>
      </c>
    </row>
    <row r="66674" spans="1:10" x14ac:dyDescent="0.35">
      <c r="A66674" s="1" t="s">
        <v>34</v>
      </c>
      <c r="B66674" s="2">
        <v>2016</v>
      </c>
      <c r="C66674">
        <v>12007.9</v>
      </c>
      <c r="D66674">
        <v>7266</v>
      </c>
      <c r="E66674" s="1" t="s">
        <v>10</v>
      </c>
      <c r="F66674" s="1" t="s">
        <v>14</v>
      </c>
      <c r="G66674" s="1" t="s">
        <v>12</v>
      </c>
      <c r="H66674">
        <v>0</v>
      </c>
      <c r="I66674">
        <v>11307.3</v>
      </c>
      <c r="J66674" s="2">
        <f>2022-KaggleCarData[[#This Row],[Year]]</f>
        <v>6</v>
      </c>
    </row>
    <row r="66675" spans="1:10" x14ac:dyDescent="0.35">
      <c r="A66675" s="1" t="s">
        <v>18</v>
      </c>
      <c r="B66675" s="2">
        <v>2016</v>
      </c>
      <c r="C66675">
        <v>10790.9</v>
      </c>
      <c r="D66675">
        <v>29152</v>
      </c>
      <c r="E66675" s="1" t="s">
        <v>10</v>
      </c>
      <c r="F66675" s="1" t="s">
        <v>14</v>
      </c>
      <c r="G66675" s="1" t="s">
        <v>12</v>
      </c>
      <c r="H66675">
        <v>0</v>
      </c>
      <c r="I66675">
        <v>10088.65</v>
      </c>
      <c r="J66675" s="2">
        <f>2022-KaggleCarData[[#This Row],[Year]]</f>
        <v>6</v>
      </c>
    </row>
    <row r="66676" spans="1:10" x14ac:dyDescent="0.35">
      <c r="A66676" s="1" t="s">
        <v>78</v>
      </c>
      <c r="B66676" s="2">
        <v>2017</v>
      </c>
      <c r="C66676">
        <v>12151.95</v>
      </c>
      <c r="D66676">
        <v>5451</v>
      </c>
      <c r="E66676" s="1" t="s">
        <v>10</v>
      </c>
      <c r="F66676" s="1" t="s">
        <v>11</v>
      </c>
      <c r="G66676" s="1" t="s">
        <v>12</v>
      </c>
      <c r="H66676">
        <v>0</v>
      </c>
      <c r="I66676">
        <v>11451.75</v>
      </c>
      <c r="J66676" s="2">
        <f>2022-KaggleCarData[[#This Row],[Year]]</f>
        <v>5</v>
      </c>
    </row>
    <row r="66677" spans="1:10" x14ac:dyDescent="0.35">
      <c r="A66677" s="1" t="s">
        <v>83</v>
      </c>
      <c r="B66677" s="2">
        <v>2010</v>
      </c>
      <c r="C66677">
        <v>7569.05</v>
      </c>
      <c r="D66677">
        <v>213968</v>
      </c>
      <c r="E66677" s="1" t="s">
        <v>10</v>
      </c>
      <c r="F66677" s="1" t="s">
        <v>11</v>
      </c>
      <c r="G66677" s="1" t="s">
        <v>12</v>
      </c>
      <c r="H66677">
        <v>0</v>
      </c>
      <c r="I66677">
        <v>6868.31</v>
      </c>
      <c r="J66677" s="2">
        <f>2022-KaggleCarData[[#This Row],[Year]]</f>
        <v>12</v>
      </c>
    </row>
    <row r="66678" spans="1:10" x14ac:dyDescent="0.35">
      <c r="A66678" s="1" t="s">
        <v>15</v>
      </c>
      <c r="B66678" s="2">
        <v>2015</v>
      </c>
      <c r="C66678">
        <v>12043.4</v>
      </c>
      <c r="D66678">
        <v>37834</v>
      </c>
      <c r="E66678" s="1" t="s">
        <v>10</v>
      </c>
      <c r="F66678" s="1" t="s">
        <v>14</v>
      </c>
      <c r="G66678" s="1" t="s">
        <v>12</v>
      </c>
      <c r="H66678">
        <v>0</v>
      </c>
      <c r="I66678">
        <v>11339.95</v>
      </c>
      <c r="J66678" s="2">
        <f>2022-KaggleCarData[[#This Row],[Year]]</f>
        <v>7</v>
      </c>
    </row>
    <row r="66679" spans="1:10" x14ac:dyDescent="0.35">
      <c r="A66679" s="1" t="s">
        <v>26</v>
      </c>
      <c r="B66679" s="2">
        <v>2016</v>
      </c>
      <c r="C66679">
        <v>11726.8</v>
      </c>
      <c r="D66679">
        <v>10525</v>
      </c>
      <c r="E66679" s="1" t="s">
        <v>10</v>
      </c>
      <c r="F66679" s="1" t="s">
        <v>14</v>
      </c>
      <c r="G66679" s="1" t="s">
        <v>12</v>
      </c>
      <c r="H66679">
        <v>0</v>
      </c>
      <c r="I66679">
        <v>11023.99</v>
      </c>
      <c r="J66679" s="2">
        <f>2022-KaggleCarData[[#This Row],[Year]]</f>
        <v>6</v>
      </c>
    </row>
    <row r="66680" spans="1:10" x14ac:dyDescent="0.35">
      <c r="A66680" s="1" t="s">
        <v>76</v>
      </c>
      <c r="B66680" s="2">
        <v>2014</v>
      </c>
      <c r="C66680">
        <v>9392.4599999999991</v>
      </c>
      <c r="D66680">
        <v>46469</v>
      </c>
      <c r="E66680" s="1" t="s">
        <v>10</v>
      </c>
      <c r="F66680" s="1" t="s">
        <v>14</v>
      </c>
      <c r="G66680" s="1" t="s">
        <v>12</v>
      </c>
      <c r="H66680">
        <v>0</v>
      </c>
      <c r="I66680">
        <v>8691.5</v>
      </c>
      <c r="J66680" s="2">
        <f>2022-KaggleCarData[[#This Row],[Year]]</f>
        <v>8</v>
      </c>
    </row>
    <row r="66681" spans="1:10" x14ac:dyDescent="0.35">
      <c r="A66681" s="1" t="s">
        <v>105</v>
      </c>
      <c r="B66681" s="2">
        <v>2016</v>
      </c>
      <c r="C66681">
        <v>12274.4</v>
      </c>
      <c r="D66681">
        <v>37073</v>
      </c>
      <c r="E66681" s="1" t="s">
        <v>10</v>
      </c>
      <c r="F66681" s="1" t="s">
        <v>11</v>
      </c>
      <c r="G66681" s="1" t="s">
        <v>12</v>
      </c>
      <c r="H66681">
        <v>0</v>
      </c>
      <c r="I66681">
        <v>11574.15</v>
      </c>
      <c r="J66681" s="2">
        <f>2022-KaggleCarData[[#This Row],[Year]]</f>
        <v>6</v>
      </c>
    </row>
    <row r="66682" spans="1:10" x14ac:dyDescent="0.35">
      <c r="A66682" s="1" t="s">
        <v>40</v>
      </c>
      <c r="B66682" s="2">
        <v>2013</v>
      </c>
      <c r="C66682">
        <v>9363.4699999999993</v>
      </c>
      <c r="D66682">
        <v>47662</v>
      </c>
      <c r="E66682" s="1" t="s">
        <v>10</v>
      </c>
      <c r="F66682" s="1" t="s">
        <v>11</v>
      </c>
      <c r="G66682" s="1" t="s">
        <v>12</v>
      </c>
      <c r="H66682">
        <v>0</v>
      </c>
      <c r="I66682">
        <v>8663</v>
      </c>
      <c r="J66682" s="2">
        <f>2022-KaggleCarData[[#This Row],[Year]]</f>
        <v>9</v>
      </c>
    </row>
    <row r="66683" spans="1:10" x14ac:dyDescent="0.35">
      <c r="A66683" s="1" t="s">
        <v>26</v>
      </c>
      <c r="B66683" s="2">
        <v>2015</v>
      </c>
      <c r="C66683">
        <v>11222.6</v>
      </c>
      <c r="D66683">
        <v>25809</v>
      </c>
      <c r="E66683" s="1" t="s">
        <v>10</v>
      </c>
      <c r="F66683" s="1" t="s">
        <v>14</v>
      </c>
      <c r="G66683" s="1" t="s">
        <v>12</v>
      </c>
      <c r="H66683">
        <v>0</v>
      </c>
      <c r="I66683">
        <v>10517.65</v>
      </c>
      <c r="J66683" s="2">
        <f>2022-KaggleCarData[[#This Row],[Year]]</f>
        <v>7</v>
      </c>
    </row>
    <row r="66684" spans="1:10" x14ac:dyDescent="0.35">
      <c r="A66684" s="1" t="s">
        <v>96</v>
      </c>
      <c r="B66684" s="2">
        <v>2012</v>
      </c>
      <c r="C66684">
        <v>9661.57</v>
      </c>
      <c r="D66684">
        <v>26461</v>
      </c>
      <c r="E66684" s="1" t="s">
        <v>10</v>
      </c>
      <c r="F66684" s="1" t="s">
        <v>11</v>
      </c>
      <c r="G66684" s="1" t="s">
        <v>12</v>
      </c>
      <c r="H66684">
        <v>1</v>
      </c>
      <c r="I66684">
        <v>8961.2000000000007</v>
      </c>
      <c r="J66684" s="2">
        <f>2022-KaggleCarData[[#This Row],[Year]]</f>
        <v>10</v>
      </c>
    </row>
    <row r="66685" spans="1:10" x14ac:dyDescent="0.35">
      <c r="A66685" s="1" t="s">
        <v>51</v>
      </c>
      <c r="B66685" s="2">
        <v>2015</v>
      </c>
      <c r="C66685">
        <v>12011.46</v>
      </c>
      <c r="D66685">
        <v>39798</v>
      </c>
      <c r="E66685" s="1" t="s">
        <v>16</v>
      </c>
      <c r="F66685" s="1" t="s">
        <v>14</v>
      </c>
      <c r="G66685" s="1" t="s">
        <v>12</v>
      </c>
      <c r="H66685">
        <v>0</v>
      </c>
      <c r="I66685">
        <v>11310.5</v>
      </c>
      <c r="J66685" s="2">
        <f>2022-KaggleCarData[[#This Row],[Year]]</f>
        <v>7</v>
      </c>
    </row>
    <row r="66686" spans="1:10" x14ac:dyDescent="0.35">
      <c r="A66686" s="1" t="s">
        <v>52</v>
      </c>
      <c r="B66686" s="2">
        <v>2017</v>
      </c>
      <c r="C66686">
        <v>12651.51</v>
      </c>
      <c r="D66686">
        <v>6751</v>
      </c>
      <c r="E66686" s="1" t="s">
        <v>10</v>
      </c>
      <c r="F66686" s="1" t="s">
        <v>11</v>
      </c>
      <c r="G66686" s="1" t="s">
        <v>23</v>
      </c>
      <c r="H66686">
        <v>0</v>
      </c>
      <c r="I66686">
        <v>11951.48</v>
      </c>
      <c r="J66686" s="2">
        <f>2022-KaggleCarData[[#This Row],[Year]]</f>
        <v>5</v>
      </c>
    </row>
    <row r="66687" spans="1:10" x14ac:dyDescent="0.35">
      <c r="A66687" s="1" t="s">
        <v>38</v>
      </c>
      <c r="B66687" s="2">
        <v>2010</v>
      </c>
      <c r="C66687">
        <v>6867.83</v>
      </c>
      <c r="D66687">
        <v>80245</v>
      </c>
      <c r="E66687" s="1" t="s">
        <v>10</v>
      </c>
      <c r="F66687" s="1" t="s">
        <v>14</v>
      </c>
      <c r="G66687" s="1" t="s">
        <v>23</v>
      </c>
      <c r="H66687">
        <v>0</v>
      </c>
      <c r="I66687">
        <v>6150.25</v>
      </c>
      <c r="J66687" s="2">
        <f>2022-KaggleCarData[[#This Row],[Year]]</f>
        <v>12</v>
      </c>
    </row>
    <row r="66688" spans="1:10" x14ac:dyDescent="0.35">
      <c r="A66688" s="1" t="s">
        <v>48</v>
      </c>
      <c r="B66688" s="2">
        <v>2016</v>
      </c>
      <c r="C66688">
        <v>12045.5</v>
      </c>
      <c r="D66688">
        <v>19844</v>
      </c>
      <c r="E66688" s="1" t="s">
        <v>10</v>
      </c>
      <c r="F66688" s="1" t="s">
        <v>11</v>
      </c>
      <c r="G66688" s="1" t="s">
        <v>12</v>
      </c>
      <c r="H66688">
        <v>0</v>
      </c>
      <c r="I66688">
        <v>11345.2</v>
      </c>
      <c r="J66688" s="2">
        <f>2022-KaggleCarData[[#This Row],[Year]]</f>
        <v>6</v>
      </c>
    </row>
    <row r="66689" spans="1:10" x14ac:dyDescent="0.35">
      <c r="A66689" s="1" t="s">
        <v>48</v>
      </c>
      <c r="B66689" s="2">
        <v>2013</v>
      </c>
      <c r="C66689">
        <v>10542.5</v>
      </c>
      <c r="D66689">
        <v>17341</v>
      </c>
      <c r="E66689" s="1" t="s">
        <v>10</v>
      </c>
      <c r="F66689" s="1" t="s">
        <v>11</v>
      </c>
      <c r="G66689" s="1" t="s">
        <v>12</v>
      </c>
      <c r="H66689">
        <v>0</v>
      </c>
      <c r="I66689">
        <v>9842.25</v>
      </c>
      <c r="J66689" s="2">
        <f>2022-KaggleCarData[[#This Row],[Year]]</f>
        <v>9</v>
      </c>
    </row>
    <row r="66690" spans="1:10" x14ac:dyDescent="0.35">
      <c r="A66690" s="1" t="s">
        <v>37</v>
      </c>
      <c r="B66690" s="2">
        <v>2016</v>
      </c>
      <c r="C66690">
        <v>12505.84</v>
      </c>
      <c r="D66690">
        <v>27305</v>
      </c>
      <c r="E66690" s="1" t="s">
        <v>10</v>
      </c>
      <c r="F66690" s="1" t="s">
        <v>11</v>
      </c>
      <c r="G66690" s="1" t="s">
        <v>12</v>
      </c>
      <c r="H66690">
        <v>0</v>
      </c>
      <c r="I66690">
        <v>11805.6</v>
      </c>
      <c r="J66690" s="2">
        <f>2022-KaggleCarData[[#This Row],[Year]]</f>
        <v>6</v>
      </c>
    </row>
    <row r="66691" spans="1:10" x14ac:dyDescent="0.35">
      <c r="A66691" s="1" t="s">
        <v>54</v>
      </c>
      <c r="B66691" s="2">
        <v>2016</v>
      </c>
      <c r="C66691">
        <v>12638.7</v>
      </c>
      <c r="D66691">
        <v>5926</v>
      </c>
      <c r="E66691" s="1" t="s">
        <v>10</v>
      </c>
      <c r="F66691" s="1" t="s">
        <v>14</v>
      </c>
      <c r="G66691" s="1" t="s">
        <v>12</v>
      </c>
      <c r="H66691">
        <v>1</v>
      </c>
      <c r="I66691">
        <v>11938.25</v>
      </c>
      <c r="J66691" s="2">
        <f>2022-KaggleCarData[[#This Row],[Year]]</f>
        <v>6</v>
      </c>
    </row>
    <row r="66692" spans="1:10" x14ac:dyDescent="0.35">
      <c r="A66692" s="1" t="s">
        <v>74</v>
      </c>
      <c r="B66692" s="2">
        <v>2016</v>
      </c>
      <c r="C66692">
        <v>11944.94</v>
      </c>
      <c r="D66692">
        <v>25744</v>
      </c>
      <c r="E66692" s="1" t="s">
        <v>10</v>
      </c>
      <c r="F66692" s="1" t="s">
        <v>11</v>
      </c>
      <c r="G66692" s="1" t="s">
        <v>12</v>
      </c>
      <c r="H66692">
        <v>0</v>
      </c>
      <c r="I66692">
        <v>11244.51</v>
      </c>
      <c r="J66692" s="2">
        <f>2022-KaggleCarData[[#This Row],[Year]]</f>
        <v>6</v>
      </c>
    </row>
    <row r="66693" spans="1:10" x14ac:dyDescent="0.35">
      <c r="A66693" s="1" t="s">
        <v>101</v>
      </c>
      <c r="B66693" s="2">
        <v>2011</v>
      </c>
      <c r="C66693">
        <v>10000.787</v>
      </c>
      <c r="D66693">
        <v>76800</v>
      </c>
      <c r="E66693" s="1" t="s">
        <v>10</v>
      </c>
      <c r="F66693" s="1" t="s">
        <v>11</v>
      </c>
      <c r="G66693" s="1" t="s">
        <v>12</v>
      </c>
      <c r="H66693">
        <v>0</v>
      </c>
      <c r="I66693">
        <v>9300.3799999999992</v>
      </c>
      <c r="J66693" s="2">
        <f>2022-KaggleCarData[[#This Row],[Year]]</f>
        <v>11</v>
      </c>
    </row>
    <row r="66694" spans="1:10" x14ac:dyDescent="0.35">
      <c r="A66694" s="1" t="s">
        <v>15</v>
      </c>
      <c r="B66694" s="2">
        <v>2012</v>
      </c>
      <c r="C66694">
        <v>8668.4</v>
      </c>
      <c r="D66694">
        <v>36559</v>
      </c>
      <c r="E66694" s="1" t="s">
        <v>10</v>
      </c>
      <c r="F66694" s="1" t="s">
        <v>14</v>
      </c>
      <c r="G66694" s="1" t="s">
        <v>12</v>
      </c>
      <c r="H66694">
        <v>0</v>
      </c>
      <c r="I66694">
        <v>7963.5</v>
      </c>
      <c r="J66694" s="2">
        <f>2022-KaggleCarData[[#This Row],[Year]]</f>
        <v>10</v>
      </c>
    </row>
    <row r="66695" spans="1:10" x14ac:dyDescent="0.35">
      <c r="A66695" s="1" t="s">
        <v>26</v>
      </c>
      <c r="B66695" s="2">
        <v>2015</v>
      </c>
      <c r="C66695">
        <v>12572.6</v>
      </c>
      <c r="D66695">
        <v>24139</v>
      </c>
      <c r="E66695" s="1" t="s">
        <v>10</v>
      </c>
      <c r="F66695" s="1" t="s">
        <v>14</v>
      </c>
      <c r="G66695" s="1" t="s">
        <v>12</v>
      </c>
      <c r="H66695">
        <v>0</v>
      </c>
      <c r="I66695">
        <v>11868.7</v>
      </c>
      <c r="J66695" s="2">
        <f>2022-KaggleCarData[[#This Row],[Year]]</f>
        <v>7</v>
      </c>
    </row>
    <row r="66696" spans="1:10" x14ac:dyDescent="0.35">
      <c r="A66696" s="1" t="s">
        <v>15</v>
      </c>
      <c r="B66696" s="2">
        <v>2015</v>
      </c>
      <c r="C66696">
        <v>12663.4</v>
      </c>
      <c r="D66696">
        <v>63835</v>
      </c>
      <c r="E66696" s="1" t="s">
        <v>16</v>
      </c>
      <c r="F66696" s="1" t="s">
        <v>14</v>
      </c>
      <c r="G66696" s="1" t="s">
        <v>12</v>
      </c>
      <c r="H66696">
        <v>0</v>
      </c>
      <c r="I66696">
        <v>11962.25</v>
      </c>
      <c r="J66696" s="2">
        <f>2022-KaggleCarData[[#This Row],[Year]]</f>
        <v>7</v>
      </c>
    </row>
    <row r="66697" spans="1:10" x14ac:dyDescent="0.35">
      <c r="A66697" s="1" t="s">
        <v>66</v>
      </c>
      <c r="B66697" s="2">
        <v>2015</v>
      </c>
      <c r="C66697">
        <v>11236.79</v>
      </c>
      <c r="D66697">
        <v>13922</v>
      </c>
      <c r="E66697" s="1" t="s">
        <v>10</v>
      </c>
      <c r="F66697" s="1" t="s">
        <v>14</v>
      </c>
      <c r="G66697" s="1" t="s">
        <v>23</v>
      </c>
      <c r="H66697">
        <v>0</v>
      </c>
      <c r="I66697">
        <v>10533.45</v>
      </c>
      <c r="J66697" s="2">
        <f>2022-KaggleCarData[[#This Row],[Year]]</f>
        <v>7</v>
      </c>
    </row>
    <row r="66698" spans="1:10" x14ac:dyDescent="0.35">
      <c r="A66698" s="1" t="s">
        <v>22</v>
      </c>
      <c r="B66698" s="2">
        <v>2008</v>
      </c>
      <c r="C66698">
        <v>8148.15</v>
      </c>
      <c r="D66698">
        <v>59541</v>
      </c>
      <c r="E66698" s="1" t="s">
        <v>10</v>
      </c>
      <c r="F66698" s="1" t="s">
        <v>14</v>
      </c>
      <c r="G66698" s="1" t="s">
        <v>12</v>
      </c>
      <c r="H66698">
        <v>0</v>
      </c>
      <c r="I66698">
        <v>7442.95</v>
      </c>
      <c r="J66698" s="2">
        <f>2022-KaggleCarData[[#This Row],[Year]]</f>
        <v>14</v>
      </c>
    </row>
    <row r="66699" spans="1:10" x14ac:dyDescent="0.35">
      <c r="A66699" s="1" t="s">
        <v>51</v>
      </c>
      <c r="B66699" s="2">
        <v>2014</v>
      </c>
      <c r="C66699">
        <v>9819.09</v>
      </c>
      <c r="D66699">
        <v>59845</v>
      </c>
      <c r="E66699" s="1" t="s">
        <v>16</v>
      </c>
      <c r="F66699" s="1" t="s">
        <v>14</v>
      </c>
      <c r="G66699" s="1" t="s">
        <v>12</v>
      </c>
      <c r="H66699">
        <v>0</v>
      </c>
      <c r="I66699">
        <v>9114.25</v>
      </c>
      <c r="J66699" s="2">
        <f>2022-KaggleCarData[[#This Row],[Year]]</f>
        <v>8</v>
      </c>
    </row>
    <row r="66700" spans="1:10" x14ac:dyDescent="0.35">
      <c r="A66700" s="1" t="s">
        <v>54</v>
      </c>
      <c r="B66700" s="2">
        <v>2015</v>
      </c>
      <c r="C66700">
        <v>10501.7</v>
      </c>
      <c r="D66700">
        <v>24974</v>
      </c>
      <c r="E66700" s="1" t="s">
        <v>10</v>
      </c>
      <c r="F66700" s="1" t="s">
        <v>14</v>
      </c>
      <c r="G66700" s="1" t="s">
        <v>12</v>
      </c>
      <c r="H66700">
        <v>0</v>
      </c>
      <c r="I66700">
        <v>9801.25</v>
      </c>
      <c r="J66700" s="2">
        <f>2022-KaggleCarData[[#This Row],[Year]]</f>
        <v>7</v>
      </c>
    </row>
    <row r="66701" spans="1:10" x14ac:dyDescent="0.35">
      <c r="A66701" s="1" t="s">
        <v>38</v>
      </c>
      <c r="B66701" s="2">
        <v>2013</v>
      </c>
      <c r="C66701">
        <v>9970.68</v>
      </c>
      <c r="D66701">
        <v>73756</v>
      </c>
      <c r="E66701" s="1" t="s">
        <v>10</v>
      </c>
      <c r="F66701" s="1" t="s">
        <v>14</v>
      </c>
      <c r="G66701" s="1" t="s">
        <v>12</v>
      </c>
      <c r="H66701">
        <v>0</v>
      </c>
      <c r="I66701">
        <v>9261.5</v>
      </c>
      <c r="J66701" s="2">
        <f>2022-KaggleCarData[[#This Row],[Year]]</f>
        <v>9</v>
      </c>
    </row>
    <row r="66702" spans="1:10" x14ac:dyDescent="0.35">
      <c r="A66702" s="1" t="s">
        <v>54</v>
      </c>
      <c r="B66702" s="2">
        <v>2015</v>
      </c>
      <c r="C66702">
        <v>11551.7</v>
      </c>
      <c r="D66702">
        <v>26024</v>
      </c>
      <c r="E66702" s="1" t="s">
        <v>10</v>
      </c>
      <c r="F66702" s="1" t="s">
        <v>14</v>
      </c>
      <c r="G66702" s="1" t="s">
        <v>12</v>
      </c>
      <c r="H66702">
        <v>0</v>
      </c>
      <c r="I66702">
        <v>10851.25</v>
      </c>
      <c r="J66702" s="2">
        <f>2022-KaggleCarData[[#This Row],[Year]]</f>
        <v>7</v>
      </c>
    </row>
    <row r="66703" spans="1:10" x14ac:dyDescent="0.35">
      <c r="A66703" s="1" t="s">
        <v>18</v>
      </c>
      <c r="B66703" s="2">
        <v>2016</v>
      </c>
      <c r="C66703">
        <v>12550.5</v>
      </c>
      <c r="D66703">
        <v>17401</v>
      </c>
      <c r="E66703" s="1" t="s">
        <v>10</v>
      </c>
      <c r="F66703" s="1" t="s">
        <v>14</v>
      </c>
      <c r="G66703" s="1" t="s">
        <v>23</v>
      </c>
      <c r="H66703">
        <v>0</v>
      </c>
      <c r="I66703">
        <v>11849.4</v>
      </c>
      <c r="J66703" s="2">
        <f>2022-KaggleCarData[[#This Row],[Year]]</f>
        <v>6</v>
      </c>
    </row>
    <row r="66704" spans="1:10" x14ac:dyDescent="0.35">
      <c r="A66704" s="1" t="s">
        <v>73</v>
      </c>
      <c r="B66704" s="2">
        <v>2013</v>
      </c>
      <c r="C66704">
        <v>9283.41</v>
      </c>
      <c r="D66704">
        <v>57958</v>
      </c>
      <c r="E66704" s="1" t="s">
        <v>10</v>
      </c>
      <c r="F66704" s="1" t="s">
        <v>14</v>
      </c>
      <c r="G66704" s="1" t="s">
        <v>12</v>
      </c>
      <c r="H66704">
        <v>0</v>
      </c>
      <c r="I66704">
        <v>8581.9</v>
      </c>
      <c r="J66704" s="2">
        <f>2022-KaggleCarData[[#This Row],[Year]]</f>
        <v>9</v>
      </c>
    </row>
    <row r="66705" spans="1:10" x14ac:dyDescent="0.35">
      <c r="A66705" s="1" t="s">
        <v>100</v>
      </c>
      <c r="B66705" s="2">
        <v>2016</v>
      </c>
      <c r="C66705">
        <v>12570.48</v>
      </c>
      <c r="D66705">
        <v>52370</v>
      </c>
      <c r="E66705" s="1" t="s">
        <v>10</v>
      </c>
      <c r="F66705" s="1" t="s">
        <v>11</v>
      </c>
      <c r="G66705" s="1" t="s">
        <v>12</v>
      </c>
      <c r="H66705">
        <v>0</v>
      </c>
      <c r="I66705">
        <v>11870.3</v>
      </c>
      <c r="J66705" s="2">
        <f>2022-KaggleCarData[[#This Row],[Year]]</f>
        <v>6</v>
      </c>
    </row>
    <row r="66706" spans="1:10" x14ac:dyDescent="0.35">
      <c r="A66706" s="1" t="s">
        <v>36</v>
      </c>
      <c r="B66706" s="2">
        <v>2014</v>
      </c>
      <c r="C66706">
        <v>8359.76</v>
      </c>
      <c r="D66706">
        <v>71153</v>
      </c>
      <c r="E66706" s="1" t="s">
        <v>16</v>
      </c>
      <c r="F66706" s="1" t="s">
        <v>14</v>
      </c>
      <c r="G66706" s="1" t="s">
        <v>12</v>
      </c>
      <c r="H66706">
        <v>0</v>
      </c>
      <c r="I66706">
        <v>7656.95</v>
      </c>
      <c r="J66706" s="2">
        <f>2022-KaggleCarData[[#This Row],[Year]]</f>
        <v>8</v>
      </c>
    </row>
    <row r="66707" spans="1:10" x14ac:dyDescent="0.35">
      <c r="A66707" s="1" t="s">
        <v>18</v>
      </c>
      <c r="B66707" s="2">
        <v>2017</v>
      </c>
      <c r="C66707">
        <v>12426.7</v>
      </c>
      <c r="D66707">
        <v>23418</v>
      </c>
      <c r="E66707" s="1" t="s">
        <v>10</v>
      </c>
      <c r="F66707" s="1" t="s">
        <v>14</v>
      </c>
      <c r="G66707" s="1" t="s">
        <v>12</v>
      </c>
      <c r="H66707">
        <v>0</v>
      </c>
      <c r="I66707">
        <v>11724.5</v>
      </c>
      <c r="J66707" s="2">
        <f>2022-KaggleCarData[[#This Row],[Year]]</f>
        <v>5</v>
      </c>
    </row>
    <row r="66708" spans="1:10" x14ac:dyDescent="0.35">
      <c r="A66708" s="1" t="s">
        <v>41</v>
      </c>
      <c r="B66708" s="2">
        <v>2010</v>
      </c>
      <c r="C66708">
        <v>8540.4500000000007</v>
      </c>
      <c r="D66708">
        <v>51944</v>
      </c>
      <c r="E66708" s="1" t="s">
        <v>16</v>
      </c>
      <c r="F66708" s="1" t="s">
        <v>14</v>
      </c>
      <c r="G66708" s="1" t="s">
        <v>12</v>
      </c>
      <c r="H66708">
        <v>0</v>
      </c>
      <c r="I66708">
        <v>7829.65</v>
      </c>
      <c r="J66708" s="2">
        <f>2022-KaggleCarData[[#This Row],[Year]]</f>
        <v>12</v>
      </c>
    </row>
    <row r="66709" spans="1:10" x14ac:dyDescent="0.35">
      <c r="A66709" s="1" t="s">
        <v>46</v>
      </c>
      <c r="B66709" s="2">
        <v>2014</v>
      </c>
      <c r="C66709">
        <v>10684.6</v>
      </c>
      <c r="D66709">
        <v>80109</v>
      </c>
      <c r="E66709" s="1" t="s">
        <v>16</v>
      </c>
      <c r="F66709" s="1" t="s">
        <v>14</v>
      </c>
      <c r="G66709" s="1" t="s">
        <v>12</v>
      </c>
      <c r="H66709">
        <v>0</v>
      </c>
      <c r="I66709">
        <v>9983</v>
      </c>
      <c r="J66709" s="2">
        <f>2022-KaggleCarData[[#This Row],[Year]]</f>
        <v>8</v>
      </c>
    </row>
    <row r="66710" spans="1:10" x14ac:dyDescent="0.35">
      <c r="A66710" s="1" t="s">
        <v>38</v>
      </c>
      <c r="B66710" s="2">
        <v>2009</v>
      </c>
      <c r="C66710">
        <v>7203.04</v>
      </c>
      <c r="D66710">
        <v>70588</v>
      </c>
      <c r="E66710" s="1" t="s">
        <v>10</v>
      </c>
      <c r="F66710" s="1" t="s">
        <v>14</v>
      </c>
      <c r="G66710" s="1" t="s">
        <v>23</v>
      </c>
      <c r="H66710">
        <v>0</v>
      </c>
      <c r="I66710">
        <v>6491.6</v>
      </c>
      <c r="J66710" s="2">
        <f>2022-KaggleCarData[[#This Row],[Year]]</f>
        <v>13</v>
      </c>
    </row>
    <row r="66711" spans="1:10" x14ac:dyDescent="0.35">
      <c r="A66711" s="1" t="s">
        <v>13</v>
      </c>
      <c r="B66711" s="2">
        <v>2014</v>
      </c>
      <c r="C66711">
        <v>8608.1299999999992</v>
      </c>
      <c r="D66711">
        <v>34401</v>
      </c>
      <c r="E66711" s="1" t="s">
        <v>10</v>
      </c>
      <c r="F66711" s="1" t="s">
        <v>14</v>
      </c>
      <c r="G66711" s="1" t="s">
        <v>12</v>
      </c>
      <c r="H66711">
        <v>0</v>
      </c>
      <c r="I66711">
        <v>7905.4</v>
      </c>
      <c r="J66711" s="2">
        <f>2022-KaggleCarData[[#This Row],[Year]]</f>
        <v>8</v>
      </c>
    </row>
    <row r="66712" spans="1:10" x14ac:dyDescent="0.35">
      <c r="A66712" s="1" t="s">
        <v>49</v>
      </c>
      <c r="B66712" s="2">
        <v>2008</v>
      </c>
      <c r="C66712">
        <v>7044.75</v>
      </c>
      <c r="D66712">
        <v>60444</v>
      </c>
      <c r="E66712" s="1" t="s">
        <v>10</v>
      </c>
      <c r="F66712" s="1" t="s">
        <v>11</v>
      </c>
      <c r="G66712" s="1" t="s">
        <v>12</v>
      </c>
      <c r="H66712">
        <v>0</v>
      </c>
      <c r="I66712">
        <v>6344.2</v>
      </c>
      <c r="J66712" s="2">
        <f>2022-KaggleCarData[[#This Row],[Year]]</f>
        <v>14</v>
      </c>
    </row>
    <row r="66713" spans="1:10" x14ac:dyDescent="0.35">
      <c r="A66713" s="1" t="s">
        <v>51</v>
      </c>
      <c r="B66713" s="2">
        <v>2017</v>
      </c>
      <c r="C66713">
        <v>12033.15</v>
      </c>
      <c r="D66713">
        <v>12810</v>
      </c>
      <c r="E66713" s="1" t="s">
        <v>10</v>
      </c>
      <c r="F66713" s="1" t="s">
        <v>14</v>
      </c>
      <c r="G66713" s="1" t="s">
        <v>23</v>
      </c>
      <c r="H66713">
        <v>0</v>
      </c>
      <c r="I66713">
        <v>11329.75</v>
      </c>
      <c r="J66713" s="2">
        <f>2022-KaggleCarData[[#This Row],[Year]]</f>
        <v>5</v>
      </c>
    </row>
    <row r="66714" spans="1:10" x14ac:dyDescent="0.35">
      <c r="A66714" s="1" t="s">
        <v>38</v>
      </c>
      <c r="B66714" s="2">
        <v>2013</v>
      </c>
      <c r="C66714">
        <v>10659.68</v>
      </c>
      <c r="D66714">
        <v>74445</v>
      </c>
      <c r="E66714" s="1" t="s">
        <v>10</v>
      </c>
      <c r="F66714" s="1" t="s">
        <v>14</v>
      </c>
      <c r="G66714" s="1" t="s">
        <v>12</v>
      </c>
      <c r="H66714">
        <v>0</v>
      </c>
      <c r="I66714">
        <v>9950.5</v>
      </c>
      <c r="J66714" s="2">
        <f>2022-KaggleCarData[[#This Row],[Year]]</f>
        <v>9</v>
      </c>
    </row>
    <row r="66715" spans="1:10" x14ac:dyDescent="0.35">
      <c r="A66715" s="1" t="s">
        <v>40</v>
      </c>
      <c r="B66715" s="2">
        <v>2015</v>
      </c>
      <c r="C66715">
        <v>11731.47</v>
      </c>
      <c r="D66715">
        <v>19030</v>
      </c>
      <c r="E66715" s="1" t="s">
        <v>10</v>
      </c>
      <c r="F66715" s="1" t="s">
        <v>11</v>
      </c>
      <c r="G66715" s="1" t="s">
        <v>12</v>
      </c>
      <c r="H66715">
        <v>0</v>
      </c>
      <c r="I66715">
        <v>11031.11</v>
      </c>
      <c r="J66715" s="2">
        <f>2022-KaggleCarData[[#This Row],[Year]]</f>
        <v>7</v>
      </c>
    </row>
    <row r="66716" spans="1:10" x14ac:dyDescent="0.35">
      <c r="A66716" s="1" t="s">
        <v>46</v>
      </c>
      <c r="B66716" s="2">
        <v>2010</v>
      </c>
      <c r="C66716">
        <v>8318.7900000000009</v>
      </c>
      <c r="D66716">
        <v>59712</v>
      </c>
      <c r="E66716" s="1" t="s">
        <v>16</v>
      </c>
      <c r="F66716" s="1" t="s">
        <v>14</v>
      </c>
      <c r="G66716" s="1" t="s">
        <v>12</v>
      </c>
      <c r="H66716">
        <v>1</v>
      </c>
      <c r="I66716">
        <v>7615.25</v>
      </c>
      <c r="J66716" s="2">
        <f>2022-KaggleCarData[[#This Row],[Year]]</f>
        <v>12</v>
      </c>
    </row>
    <row r="66717" spans="1:10" x14ac:dyDescent="0.35">
      <c r="A66717" s="1" t="s">
        <v>49</v>
      </c>
      <c r="B66717" s="2">
        <v>2008</v>
      </c>
      <c r="C66717">
        <v>7118.75</v>
      </c>
      <c r="D66717">
        <v>60518</v>
      </c>
      <c r="E66717" s="1" t="s">
        <v>10</v>
      </c>
      <c r="F66717" s="1" t="s">
        <v>11</v>
      </c>
      <c r="G66717" s="1" t="s">
        <v>12</v>
      </c>
      <c r="H66717">
        <v>0</v>
      </c>
      <c r="I66717">
        <v>6418.2</v>
      </c>
      <c r="J66717" s="2">
        <f>2022-KaggleCarData[[#This Row],[Year]]</f>
        <v>14</v>
      </c>
    </row>
    <row r="66718" spans="1:10" x14ac:dyDescent="0.35">
      <c r="A66718" s="1" t="s">
        <v>32</v>
      </c>
      <c r="B66718" s="2">
        <v>2013</v>
      </c>
      <c r="C66718">
        <v>9690.7870000000003</v>
      </c>
      <c r="D66718">
        <v>17490</v>
      </c>
      <c r="E66718" s="1" t="s">
        <v>10</v>
      </c>
      <c r="F66718" s="1" t="s">
        <v>11</v>
      </c>
      <c r="G66718" s="1" t="s">
        <v>12</v>
      </c>
      <c r="H66718">
        <v>0</v>
      </c>
      <c r="I66718">
        <v>8990.65</v>
      </c>
      <c r="J66718" s="2">
        <f>2022-KaggleCarData[[#This Row],[Year]]</f>
        <v>9</v>
      </c>
    </row>
    <row r="66719" spans="1:10" x14ac:dyDescent="0.35">
      <c r="A66719" s="1" t="s">
        <v>32</v>
      </c>
      <c r="B66719" s="2">
        <v>2013</v>
      </c>
      <c r="C66719">
        <v>10587.787</v>
      </c>
      <c r="D66719">
        <v>18387</v>
      </c>
      <c r="E66719" s="1" t="s">
        <v>10</v>
      </c>
      <c r="F66719" s="1" t="s">
        <v>11</v>
      </c>
      <c r="G66719" s="1" t="s">
        <v>12</v>
      </c>
      <c r="H66719">
        <v>0</v>
      </c>
      <c r="I66719">
        <v>9887.65</v>
      </c>
      <c r="J66719" s="2">
        <f>2022-KaggleCarData[[#This Row],[Year]]</f>
        <v>9</v>
      </c>
    </row>
    <row r="66720" spans="1:10" x14ac:dyDescent="0.35">
      <c r="A66720" s="1" t="s">
        <v>96</v>
      </c>
      <c r="B66720" s="2">
        <v>2011</v>
      </c>
      <c r="C66720">
        <v>9431.57</v>
      </c>
      <c r="D66720">
        <v>36231</v>
      </c>
      <c r="E66720" s="1" t="s">
        <v>10</v>
      </c>
      <c r="F66720" s="1" t="s">
        <v>11</v>
      </c>
      <c r="G66720" s="1" t="s">
        <v>12</v>
      </c>
      <c r="H66720">
        <v>1</v>
      </c>
      <c r="I66720">
        <v>8731.15</v>
      </c>
      <c r="J66720" s="2">
        <f>2022-KaggleCarData[[#This Row],[Year]]</f>
        <v>11</v>
      </c>
    </row>
    <row r="66721" spans="1:10" x14ac:dyDescent="0.35">
      <c r="A66721" s="1" t="s">
        <v>46</v>
      </c>
      <c r="B66721" s="2">
        <v>2016</v>
      </c>
      <c r="C66721">
        <v>11878.6</v>
      </c>
      <c r="D66721">
        <v>8671</v>
      </c>
      <c r="E66721" s="1" t="s">
        <v>10</v>
      </c>
      <c r="F66721" s="1" t="s">
        <v>14</v>
      </c>
      <c r="G66721" s="1" t="s">
        <v>12</v>
      </c>
      <c r="H66721">
        <v>0</v>
      </c>
      <c r="I66721">
        <v>11177.25</v>
      </c>
      <c r="J66721" s="2">
        <f>2022-KaggleCarData[[#This Row],[Year]]</f>
        <v>6</v>
      </c>
    </row>
    <row r="66722" spans="1:10" x14ac:dyDescent="0.35">
      <c r="A66722" s="1" t="s">
        <v>26</v>
      </c>
      <c r="B66722" s="2">
        <v>2016</v>
      </c>
      <c r="C66722">
        <v>12197.4</v>
      </c>
      <c r="D66722">
        <v>21422</v>
      </c>
      <c r="E66722" s="1" t="s">
        <v>16</v>
      </c>
      <c r="F66722" s="1" t="s">
        <v>14</v>
      </c>
      <c r="G66722" s="1" t="s">
        <v>12</v>
      </c>
      <c r="H66722">
        <v>0</v>
      </c>
      <c r="I66722">
        <v>11496.35</v>
      </c>
      <c r="J66722" s="2">
        <f>2022-KaggleCarData[[#This Row],[Year]]</f>
        <v>6</v>
      </c>
    </row>
    <row r="66723" spans="1:10" x14ac:dyDescent="0.35">
      <c r="A66723" s="1" t="s">
        <v>34</v>
      </c>
      <c r="B66723" s="2">
        <v>2017</v>
      </c>
      <c r="C66723">
        <v>10455.799999999999</v>
      </c>
      <c r="D66723">
        <v>19250</v>
      </c>
      <c r="E66723" s="1" t="s">
        <v>10</v>
      </c>
      <c r="F66723" s="1" t="s">
        <v>14</v>
      </c>
      <c r="G66723" s="1" t="s">
        <v>12</v>
      </c>
      <c r="H66723">
        <v>0</v>
      </c>
      <c r="I66723">
        <v>9754.7999999999993</v>
      </c>
      <c r="J66723" s="2">
        <f>2022-KaggleCarData[[#This Row],[Year]]</f>
        <v>5</v>
      </c>
    </row>
    <row r="66724" spans="1:10" x14ac:dyDescent="0.35">
      <c r="A66724" s="1" t="s">
        <v>52</v>
      </c>
      <c r="B66724" s="2">
        <v>2017</v>
      </c>
      <c r="C66724">
        <v>12177.51</v>
      </c>
      <c r="D66724">
        <v>5977</v>
      </c>
      <c r="E66724" s="1" t="s">
        <v>10</v>
      </c>
      <c r="F66724" s="1" t="s">
        <v>11</v>
      </c>
      <c r="G66724" s="1" t="s">
        <v>23</v>
      </c>
      <c r="H66724">
        <v>0</v>
      </c>
      <c r="I66724">
        <v>11477.45</v>
      </c>
      <c r="J66724" s="2">
        <f>2022-KaggleCarData[[#This Row],[Year]]</f>
        <v>5</v>
      </c>
    </row>
    <row r="66725" spans="1:10" x14ac:dyDescent="0.35">
      <c r="A66725" s="1" t="s">
        <v>78</v>
      </c>
      <c r="B66725" s="2">
        <v>2016</v>
      </c>
      <c r="C66725">
        <v>10406.950000000001</v>
      </c>
      <c r="D66725">
        <v>706</v>
      </c>
      <c r="E66725" s="1" t="s">
        <v>10</v>
      </c>
      <c r="F66725" s="1" t="s">
        <v>11</v>
      </c>
      <c r="G66725" s="1" t="s">
        <v>12</v>
      </c>
      <c r="H66725">
        <v>0</v>
      </c>
      <c r="I66725">
        <v>9706.7199999999993</v>
      </c>
      <c r="J66725" s="2">
        <f>2022-KaggleCarData[[#This Row],[Year]]</f>
        <v>6</v>
      </c>
    </row>
    <row r="66726" spans="1:10" x14ac:dyDescent="0.35">
      <c r="A66726" s="1" t="s">
        <v>33</v>
      </c>
      <c r="B66726" s="2">
        <v>2014</v>
      </c>
      <c r="C66726">
        <v>8713.8699999999899</v>
      </c>
      <c r="D66726">
        <v>42957</v>
      </c>
      <c r="E66726" s="1" t="s">
        <v>16</v>
      </c>
      <c r="F66726" s="1" t="s">
        <v>14</v>
      </c>
      <c r="G66726" s="1" t="s">
        <v>12</v>
      </c>
      <c r="H66726">
        <v>0</v>
      </c>
      <c r="I66726">
        <v>8011.6</v>
      </c>
      <c r="J66726" s="2">
        <f>2022-KaggleCarData[[#This Row],[Year]]</f>
        <v>8</v>
      </c>
    </row>
    <row r="66727" spans="1:10" x14ac:dyDescent="0.35">
      <c r="A66727" s="1" t="s">
        <v>50</v>
      </c>
      <c r="B66727" s="2">
        <v>2015</v>
      </c>
      <c r="C66727">
        <v>11509.9</v>
      </c>
      <c r="D66727">
        <v>15308</v>
      </c>
      <c r="E66727" s="1" t="s">
        <v>10</v>
      </c>
      <c r="F66727" s="1" t="s">
        <v>11</v>
      </c>
      <c r="G66727" s="1" t="s">
        <v>12</v>
      </c>
      <c r="H66727">
        <v>0</v>
      </c>
      <c r="I66727">
        <v>10809.1</v>
      </c>
      <c r="J66727" s="2">
        <f>2022-KaggleCarData[[#This Row],[Year]]</f>
        <v>7</v>
      </c>
    </row>
    <row r="66728" spans="1:10" x14ac:dyDescent="0.35">
      <c r="A66728" s="1" t="s">
        <v>33</v>
      </c>
      <c r="B66728" s="2">
        <v>2013</v>
      </c>
      <c r="C66728">
        <v>9020.8699999999899</v>
      </c>
      <c r="D66728">
        <v>55953</v>
      </c>
      <c r="E66728" s="1" t="s">
        <v>10</v>
      </c>
      <c r="F66728" s="1" t="s">
        <v>14</v>
      </c>
      <c r="G66728" s="1" t="s">
        <v>12</v>
      </c>
      <c r="H66728">
        <v>0</v>
      </c>
      <c r="I66728">
        <v>8319.15</v>
      </c>
      <c r="J66728" s="2">
        <f>2022-KaggleCarData[[#This Row],[Year]]</f>
        <v>9</v>
      </c>
    </row>
    <row r="66729" spans="1:10" x14ac:dyDescent="0.35">
      <c r="A66729" s="1" t="s">
        <v>15</v>
      </c>
      <c r="B66729" s="2">
        <v>2015</v>
      </c>
      <c r="C66729">
        <v>10517.4</v>
      </c>
      <c r="D66729">
        <v>36308</v>
      </c>
      <c r="E66729" s="1" t="s">
        <v>10</v>
      </c>
      <c r="F66729" s="1" t="s">
        <v>14</v>
      </c>
      <c r="G66729" s="1" t="s">
        <v>12</v>
      </c>
      <c r="H66729">
        <v>0</v>
      </c>
      <c r="I66729">
        <v>9813.9500000000007</v>
      </c>
      <c r="J66729" s="2">
        <f>2022-KaggleCarData[[#This Row],[Year]]</f>
        <v>7</v>
      </c>
    </row>
    <row r="66730" spans="1:10" x14ac:dyDescent="0.35">
      <c r="A66730" s="1" t="s">
        <v>40</v>
      </c>
      <c r="B66730" s="2">
        <v>2015</v>
      </c>
      <c r="C66730">
        <v>10909.47</v>
      </c>
      <c r="D66730">
        <v>26708</v>
      </c>
      <c r="E66730" s="1" t="s">
        <v>10</v>
      </c>
      <c r="F66730" s="1" t="s">
        <v>11</v>
      </c>
      <c r="G66730" s="1" t="s">
        <v>12</v>
      </c>
      <c r="H66730">
        <v>0</v>
      </c>
      <c r="I66730">
        <v>10209.1</v>
      </c>
      <c r="J66730" s="2">
        <f>2022-KaggleCarData[[#This Row],[Year]]</f>
        <v>7</v>
      </c>
    </row>
    <row r="66731" spans="1:10" x14ac:dyDescent="0.35">
      <c r="A66731" s="1" t="s">
        <v>28</v>
      </c>
      <c r="B66731" s="2">
        <v>2014</v>
      </c>
      <c r="C66731">
        <v>9076.0400000000009</v>
      </c>
      <c r="D66731">
        <v>15864</v>
      </c>
      <c r="E66731" s="1" t="s">
        <v>10</v>
      </c>
      <c r="F66731" s="1" t="s">
        <v>14</v>
      </c>
      <c r="G66731" s="1" t="s">
        <v>23</v>
      </c>
      <c r="H66731">
        <v>0</v>
      </c>
      <c r="I66731">
        <v>8371.5</v>
      </c>
      <c r="J66731" s="2">
        <f>2022-KaggleCarData[[#This Row],[Year]]</f>
        <v>8</v>
      </c>
    </row>
    <row r="66732" spans="1:10" x14ac:dyDescent="0.35">
      <c r="A66732" s="1" t="s">
        <v>26</v>
      </c>
      <c r="B66732" s="2">
        <v>2016</v>
      </c>
      <c r="C66732">
        <v>11009.6</v>
      </c>
      <c r="D66732">
        <v>31549</v>
      </c>
      <c r="E66732" s="1" t="s">
        <v>10</v>
      </c>
      <c r="F66732" s="1" t="s">
        <v>14</v>
      </c>
      <c r="G66732" s="1" t="s">
        <v>23</v>
      </c>
      <c r="H66732">
        <v>0</v>
      </c>
      <c r="I66732">
        <v>10306.9</v>
      </c>
      <c r="J66732" s="2">
        <f>2022-KaggleCarData[[#This Row],[Year]]</f>
        <v>6</v>
      </c>
    </row>
    <row r="66733" spans="1:10" x14ac:dyDescent="0.35">
      <c r="A66733" s="1" t="s">
        <v>38</v>
      </c>
      <c r="B66733" s="2">
        <v>2013</v>
      </c>
      <c r="C66733">
        <v>8721.68</v>
      </c>
      <c r="D66733">
        <v>72507</v>
      </c>
      <c r="E66733" s="1" t="s">
        <v>10</v>
      </c>
      <c r="F66733" s="1" t="s">
        <v>14</v>
      </c>
      <c r="G66733" s="1" t="s">
        <v>12</v>
      </c>
      <c r="H66733">
        <v>0</v>
      </c>
      <c r="I66733">
        <v>8012.5</v>
      </c>
      <c r="J66733" s="2">
        <f>2022-KaggleCarData[[#This Row],[Year]]</f>
        <v>9</v>
      </c>
    </row>
    <row r="66734" spans="1:10" x14ac:dyDescent="0.35">
      <c r="A66734" s="1" t="s">
        <v>26</v>
      </c>
      <c r="B66734" s="2">
        <v>2016</v>
      </c>
      <c r="C66734">
        <v>10687.6</v>
      </c>
      <c r="D66734">
        <v>31227</v>
      </c>
      <c r="E66734" s="1" t="s">
        <v>10</v>
      </c>
      <c r="F66734" s="1" t="s">
        <v>14</v>
      </c>
      <c r="G66734" s="1" t="s">
        <v>23</v>
      </c>
      <c r="H66734">
        <v>0</v>
      </c>
      <c r="I66734">
        <v>9984.9</v>
      </c>
      <c r="J66734" s="2">
        <f>2022-KaggleCarData[[#This Row],[Year]]</f>
        <v>6</v>
      </c>
    </row>
    <row r="66735" spans="1:10" x14ac:dyDescent="0.35">
      <c r="A66735" s="1" t="s">
        <v>40</v>
      </c>
      <c r="B66735" s="2">
        <v>2013</v>
      </c>
      <c r="C66735">
        <v>9093.4699999999993</v>
      </c>
      <c r="D66735">
        <v>47392</v>
      </c>
      <c r="E66735" s="1" t="s">
        <v>10</v>
      </c>
      <c r="F66735" s="1" t="s">
        <v>11</v>
      </c>
      <c r="G66735" s="1" t="s">
        <v>12</v>
      </c>
      <c r="H66735">
        <v>0</v>
      </c>
      <c r="I66735">
        <v>8393</v>
      </c>
      <c r="J66735" s="2">
        <f>2022-KaggleCarData[[#This Row],[Year]]</f>
        <v>9</v>
      </c>
    </row>
    <row r="66736" spans="1:10" x14ac:dyDescent="0.35">
      <c r="A66736" s="1" t="s">
        <v>28</v>
      </c>
      <c r="B66736" s="2">
        <v>2014</v>
      </c>
      <c r="C66736">
        <v>9982.0400000000009</v>
      </c>
      <c r="D66736">
        <v>16770</v>
      </c>
      <c r="E66736" s="1" t="s">
        <v>10</v>
      </c>
      <c r="F66736" s="1" t="s">
        <v>14</v>
      </c>
      <c r="G66736" s="1" t="s">
        <v>23</v>
      </c>
      <c r="H66736">
        <v>0</v>
      </c>
      <c r="I66736">
        <v>9277.5</v>
      </c>
      <c r="J66736" s="2">
        <f>2022-KaggleCarData[[#This Row],[Year]]</f>
        <v>8</v>
      </c>
    </row>
    <row r="66737" spans="1:10" x14ac:dyDescent="0.35">
      <c r="A66737" s="1" t="s">
        <v>51</v>
      </c>
      <c r="B66737" s="2">
        <v>2015</v>
      </c>
      <c r="C66737">
        <v>10695.46</v>
      </c>
      <c r="D66737">
        <v>38482</v>
      </c>
      <c r="E66737" s="1" t="s">
        <v>16</v>
      </c>
      <c r="F66737" s="1" t="s">
        <v>14</v>
      </c>
      <c r="G66737" s="1" t="s">
        <v>12</v>
      </c>
      <c r="H66737">
        <v>0</v>
      </c>
      <c r="I66737">
        <v>9994.5</v>
      </c>
      <c r="J66737" s="2">
        <f>2022-KaggleCarData[[#This Row],[Year]]</f>
        <v>7</v>
      </c>
    </row>
    <row r="66738" spans="1:10" x14ac:dyDescent="0.35">
      <c r="A66738" s="1" t="s">
        <v>21</v>
      </c>
      <c r="B66738" s="2">
        <v>2014</v>
      </c>
      <c r="C66738">
        <v>8816.4</v>
      </c>
      <c r="D66738">
        <v>7614</v>
      </c>
      <c r="E66738" s="1" t="s">
        <v>10</v>
      </c>
      <c r="F66738" s="1" t="s">
        <v>11</v>
      </c>
      <c r="G66738" s="1" t="s">
        <v>12</v>
      </c>
      <c r="H66738">
        <v>0</v>
      </c>
      <c r="I66738">
        <v>8115.15</v>
      </c>
      <c r="J66738" s="2">
        <f>2022-KaggleCarData[[#This Row],[Year]]</f>
        <v>8</v>
      </c>
    </row>
    <row r="66739" spans="1:10" x14ac:dyDescent="0.35">
      <c r="A66739" s="1" t="s">
        <v>19</v>
      </c>
      <c r="B66739" s="2">
        <v>2016</v>
      </c>
      <c r="C66739">
        <v>11247.87</v>
      </c>
      <c r="D66739">
        <v>16047</v>
      </c>
      <c r="E66739" s="1" t="s">
        <v>10</v>
      </c>
      <c r="F66739" s="1" t="s">
        <v>11</v>
      </c>
      <c r="G66739" s="1" t="s">
        <v>12</v>
      </c>
      <c r="H66739">
        <v>0</v>
      </c>
      <c r="I66739">
        <v>10547.6</v>
      </c>
      <c r="J66739" s="2">
        <f>2022-KaggleCarData[[#This Row],[Year]]</f>
        <v>6</v>
      </c>
    </row>
    <row r="66740" spans="1:10" x14ac:dyDescent="0.35">
      <c r="A66740" s="1" t="s">
        <v>70</v>
      </c>
      <c r="B66740" s="2">
        <v>2014</v>
      </c>
      <c r="C66740">
        <v>8568.7999999999993</v>
      </c>
      <c r="D66740">
        <v>33381</v>
      </c>
      <c r="E66740" s="1" t="s">
        <v>10</v>
      </c>
      <c r="F66740" s="1" t="s">
        <v>14</v>
      </c>
      <c r="G66740" s="1" t="s">
        <v>12</v>
      </c>
      <c r="H66740">
        <v>0</v>
      </c>
      <c r="I66740">
        <v>7865.75</v>
      </c>
      <c r="J66740" s="2">
        <f>2022-KaggleCarData[[#This Row],[Year]]</f>
        <v>8</v>
      </c>
    </row>
    <row r="66741" spans="1:10" x14ac:dyDescent="0.35">
      <c r="A66741" s="1" t="s">
        <v>54</v>
      </c>
      <c r="B66741" s="2">
        <v>2015</v>
      </c>
      <c r="C66741">
        <v>11558.7</v>
      </c>
      <c r="D66741">
        <v>29553</v>
      </c>
      <c r="E66741" s="1" t="s">
        <v>10</v>
      </c>
      <c r="F66741" s="1" t="s">
        <v>14</v>
      </c>
      <c r="G66741" s="1" t="s">
        <v>12</v>
      </c>
      <c r="H66741">
        <v>0</v>
      </c>
      <c r="I66741">
        <v>10857.4</v>
      </c>
      <c r="J66741" s="2">
        <f>2022-KaggleCarData[[#This Row],[Year]]</f>
        <v>7</v>
      </c>
    </row>
    <row r="66742" spans="1:10" x14ac:dyDescent="0.35">
      <c r="A66742" s="1" t="s">
        <v>20</v>
      </c>
      <c r="B66742" s="2">
        <v>2014</v>
      </c>
      <c r="C66742">
        <v>9859.2000000000007</v>
      </c>
      <c r="D66742">
        <v>25158</v>
      </c>
      <c r="E66742" s="1" t="s">
        <v>10</v>
      </c>
      <c r="F66742" s="1" t="s">
        <v>11</v>
      </c>
      <c r="G66742" s="1" t="s">
        <v>12</v>
      </c>
      <c r="H66742">
        <v>0</v>
      </c>
      <c r="I66742">
        <v>9158.65</v>
      </c>
      <c r="J66742" s="2">
        <f>2022-KaggleCarData[[#This Row],[Year]]</f>
        <v>8</v>
      </c>
    </row>
    <row r="66743" spans="1:10" x14ac:dyDescent="0.35">
      <c r="A66743" s="1" t="s">
        <v>18</v>
      </c>
      <c r="B66743" s="2">
        <v>2016</v>
      </c>
      <c r="C66743">
        <v>11072.7</v>
      </c>
      <c r="D66743">
        <v>16867</v>
      </c>
      <c r="E66743" s="1" t="s">
        <v>10</v>
      </c>
      <c r="F66743" s="1" t="s">
        <v>14</v>
      </c>
      <c r="G66743" s="1" t="s">
        <v>12</v>
      </c>
      <c r="H66743">
        <v>0</v>
      </c>
      <c r="I66743">
        <v>10371.6</v>
      </c>
      <c r="J66743" s="2">
        <f>2022-KaggleCarData[[#This Row],[Year]]</f>
        <v>6</v>
      </c>
    </row>
    <row r="66744" spans="1:10" x14ac:dyDescent="0.35">
      <c r="A66744" s="1" t="s">
        <v>54</v>
      </c>
      <c r="B66744" s="2">
        <v>2015</v>
      </c>
      <c r="C66744">
        <v>12323.7</v>
      </c>
      <c r="D66744">
        <v>36915</v>
      </c>
      <c r="E66744" s="1" t="s">
        <v>10</v>
      </c>
      <c r="F66744" s="1" t="s">
        <v>14</v>
      </c>
      <c r="G66744" s="1" t="s">
        <v>23</v>
      </c>
      <c r="H66744">
        <v>0</v>
      </c>
      <c r="I66744">
        <v>11623.15</v>
      </c>
      <c r="J66744" s="2">
        <f>2022-KaggleCarData[[#This Row],[Year]]</f>
        <v>7</v>
      </c>
    </row>
    <row r="66745" spans="1:10" x14ac:dyDescent="0.35">
      <c r="A66745" s="1" t="s">
        <v>32</v>
      </c>
      <c r="B66745" s="2">
        <v>2013</v>
      </c>
      <c r="C66745">
        <v>8992.7870000000003</v>
      </c>
      <c r="D66745">
        <v>16792</v>
      </c>
      <c r="E66745" s="1" t="s">
        <v>10</v>
      </c>
      <c r="F66745" s="1" t="s">
        <v>11</v>
      </c>
      <c r="G66745" s="1" t="s">
        <v>12</v>
      </c>
      <c r="H66745">
        <v>0</v>
      </c>
      <c r="I66745">
        <v>8292.65</v>
      </c>
      <c r="J66745" s="2">
        <f>2022-KaggleCarData[[#This Row],[Year]]</f>
        <v>9</v>
      </c>
    </row>
    <row r="66746" spans="1:10" x14ac:dyDescent="0.35">
      <c r="A66746" s="1" t="s">
        <v>15</v>
      </c>
      <c r="B66746" s="2">
        <v>2013</v>
      </c>
      <c r="C66746">
        <v>9711.4</v>
      </c>
      <c r="D66746">
        <v>50502</v>
      </c>
      <c r="E66746" s="1" t="s">
        <v>16</v>
      </c>
      <c r="F66746" s="1" t="s">
        <v>14</v>
      </c>
      <c r="G66746" s="1" t="s">
        <v>12</v>
      </c>
      <c r="H66746">
        <v>0</v>
      </c>
      <c r="I66746">
        <v>9007.9500000000007</v>
      </c>
      <c r="J66746" s="2">
        <f>2022-KaggleCarData[[#This Row],[Year]]</f>
        <v>9</v>
      </c>
    </row>
    <row r="66747" spans="1:10" x14ac:dyDescent="0.35">
      <c r="A66747" s="1" t="s">
        <v>25</v>
      </c>
      <c r="B66747" s="2">
        <v>2014</v>
      </c>
      <c r="C66747">
        <v>9540.76</v>
      </c>
      <c r="D66747">
        <v>41334</v>
      </c>
      <c r="E66747" s="1" t="s">
        <v>10</v>
      </c>
      <c r="F66747" s="1" t="s">
        <v>14</v>
      </c>
      <c r="G66747" s="1" t="s">
        <v>12</v>
      </c>
      <c r="H66747">
        <v>0</v>
      </c>
      <c r="I66747">
        <v>8838.75</v>
      </c>
      <c r="J66747" s="2">
        <f>2022-KaggleCarData[[#This Row],[Year]]</f>
        <v>8</v>
      </c>
    </row>
    <row r="66748" spans="1:10" x14ac:dyDescent="0.35">
      <c r="A66748" s="1" t="s">
        <v>26</v>
      </c>
      <c r="B66748" s="2">
        <v>2015</v>
      </c>
      <c r="C66748">
        <v>11190</v>
      </c>
      <c r="D66748">
        <v>28580</v>
      </c>
      <c r="E66748" s="1" t="s">
        <v>10</v>
      </c>
      <c r="F66748" s="1" t="s">
        <v>14</v>
      </c>
      <c r="G66748" s="1" t="s">
        <v>12</v>
      </c>
      <c r="H66748">
        <v>0</v>
      </c>
      <c r="I66748">
        <v>10487.5</v>
      </c>
      <c r="J66748" s="2">
        <f>2022-KaggleCarData[[#This Row],[Year]]</f>
        <v>7</v>
      </c>
    </row>
    <row r="66749" spans="1:10" x14ac:dyDescent="0.35">
      <c r="A66749" s="1" t="s">
        <v>49</v>
      </c>
      <c r="B66749" s="2">
        <v>2008</v>
      </c>
      <c r="C66749">
        <v>7442.75</v>
      </c>
      <c r="D66749">
        <v>60842</v>
      </c>
      <c r="E66749" s="1" t="s">
        <v>10</v>
      </c>
      <c r="F66749" s="1" t="s">
        <v>11</v>
      </c>
      <c r="G66749" s="1" t="s">
        <v>12</v>
      </c>
      <c r="H66749">
        <v>0</v>
      </c>
      <c r="I66749">
        <v>6742.2</v>
      </c>
      <c r="J66749" s="2">
        <f>2022-KaggleCarData[[#This Row],[Year]]</f>
        <v>14</v>
      </c>
    </row>
    <row r="66750" spans="1:10" x14ac:dyDescent="0.35">
      <c r="A66750" s="1" t="s">
        <v>76</v>
      </c>
      <c r="B66750" s="2">
        <v>2010</v>
      </c>
      <c r="C66750">
        <v>7669.95</v>
      </c>
      <c r="D66750">
        <v>45608</v>
      </c>
      <c r="E66750" s="1" t="s">
        <v>10</v>
      </c>
      <c r="F66750" s="1" t="s">
        <v>14</v>
      </c>
      <c r="G66750" s="1" t="s">
        <v>12</v>
      </c>
      <c r="H66750">
        <v>0</v>
      </c>
      <c r="I66750">
        <v>6967.95</v>
      </c>
      <c r="J66750" s="2">
        <f>2022-KaggleCarData[[#This Row],[Year]]</f>
        <v>12</v>
      </c>
    </row>
    <row r="66751" spans="1:10" x14ac:dyDescent="0.35">
      <c r="A66751" s="1" t="s">
        <v>50</v>
      </c>
      <c r="B66751" s="2">
        <v>2013</v>
      </c>
      <c r="C66751">
        <v>10252.9</v>
      </c>
      <c r="D66751">
        <v>7451</v>
      </c>
      <c r="E66751" s="1" t="s">
        <v>10</v>
      </c>
      <c r="F66751" s="1" t="s">
        <v>11</v>
      </c>
      <c r="G66751" s="1" t="s">
        <v>12</v>
      </c>
      <c r="H66751">
        <v>0</v>
      </c>
      <c r="I66751">
        <v>9552.0499999999993</v>
      </c>
      <c r="J66751" s="2">
        <f>2022-KaggleCarData[[#This Row],[Year]]</f>
        <v>9</v>
      </c>
    </row>
    <row r="66752" spans="1:10" x14ac:dyDescent="0.35">
      <c r="A66752" s="1" t="s">
        <v>62</v>
      </c>
      <c r="B66752" s="2">
        <v>2016</v>
      </c>
      <c r="C66752">
        <v>10393.43</v>
      </c>
      <c r="D66752">
        <v>12689</v>
      </c>
      <c r="E66752" s="1" t="s">
        <v>10</v>
      </c>
      <c r="F66752" s="1" t="s">
        <v>14</v>
      </c>
      <c r="G66752" s="1" t="s">
        <v>12</v>
      </c>
      <c r="H66752">
        <v>0</v>
      </c>
      <c r="I66752">
        <v>9691.9</v>
      </c>
      <c r="J66752" s="2">
        <f>2022-KaggleCarData[[#This Row],[Year]]</f>
        <v>6</v>
      </c>
    </row>
    <row r="66753" spans="1:10" x14ac:dyDescent="0.35">
      <c r="A66753" s="1" t="s">
        <v>28</v>
      </c>
      <c r="B66753" s="2">
        <v>2015</v>
      </c>
      <c r="C66753">
        <v>11427.92</v>
      </c>
      <c r="D66753">
        <v>43586</v>
      </c>
      <c r="E66753" s="1" t="s">
        <v>16</v>
      </c>
      <c r="F66753" s="1" t="s">
        <v>14</v>
      </c>
      <c r="G66753" s="1" t="s">
        <v>12</v>
      </c>
      <c r="H66753">
        <v>0</v>
      </c>
      <c r="I66753">
        <v>10726.45</v>
      </c>
      <c r="J66753" s="2">
        <f>2022-KaggleCarData[[#This Row],[Year]]</f>
        <v>7</v>
      </c>
    </row>
    <row r="66754" spans="1:10" x14ac:dyDescent="0.35">
      <c r="A66754" s="1" t="s">
        <v>15</v>
      </c>
      <c r="B66754" s="2">
        <v>2012</v>
      </c>
      <c r="C66754">
        <v>9815.4</v>
      </c>
      <c r="D66754">
        <v>33928</v>
      </c>
      <c r="E66754" s="1" t="s">
        <v>16</v>
      </c>
      <c r="F66754" s="1" t="s">
        <v>14</v>
      </c>
      <c r="G66754" s="1" t="s">
        <v>12</v>
      </c>
      <c r="H66754">
        <v>0</v>
      </c>
      <c r="I66754">
        <v>9111.35</v>
      </c>
      <c r="J66754" s="2">
        <f>2022-KaggleCarData[[#This Row],[Year]]</f>
        <v>10</v>
      </c>
    </row>
    <row r="66755" spans="1:10" x14ac:dyDescent="0.35">
      <c r="A66755" s="1" t="s">
        <v>15</v>
      </c>
      <c r="B66755" s="2">
        <v>2012</v>
      </c>
      <c r="C66755">
        <v>10292.4</v>
      </c>
      <c r="D66755">
        <v>38083</v>
      </c>
      <c r="E66755" s="1" t="s">
        <v>10</v>
      </c>
      <c r="F66755" s="1" t="s">
        <v>14</v>
      </c>
      <c r="G66755" s="1" t="s">
        <v>12</v>
      </c>
      <c r="H66755">
        <v>0</v>
      </c>
      <c r="I66755">
        <v>9587.5</v>
      </c>
      <c r="J66755" s="2">
        <f>2022-KaggleCarData[[#This Row],[Year]]</f>
        <v>10</v>
      </c>
    </row>
    <row r="66756" spans="1:10" x14ac:dyDescent="0.35">
      <c r="A66756" s="1" t="s">
        <v>26</v>
      </c>
      <c r="B66756" s="2">
        <v>2015</v>
      </c>
      <c r="C66756">
        <v>12079.6</v>
      </c>
      <c r="D66756">
        <v>42190</v>
      </c>
      <c r="E66756" s="1" t="s">
        <v>10</v>
      </c>
      <c r="F66756" s="1" t="s">
        <v>14</v>
      </c>
      <c r="G66756" s="1" t="s">
        <v>12</v>
      </c>
      <c r="H66756">
        <v>0</v>
      </c>
      <c r="I66756">
        <v>11374.5</v>
      </c>
      <c r="J66756" s="2">
        <f>2022-KaggleCarData[[#This Row],[Year]]</f>
        <v>7</v>
      </c>
    </row>
    <row r="66757" spans="1:10" x14ac:dyDescent="0.35">
      <c r="A66757" s="1" t="s">
        <v>76</v>
      </c>
      <c r="B66757" s="2">
        <v>2014</v>
      </c>
      <c r="C66757">
        <v>9139.4599999999991</v>
      </c>
      <c r="D66757">
        <v>46216</v>
      </c>
      <c r="E66757" s="1" t="s">
        <v>10</v>
      </c>
      <c r="F66757" s="1" t="s">
        <v>14</v>
      </c>
      <c r="G66757" s="1" t="s">
        <v>12</v>
      </c>
      <c r="H66757">
        <v>0</v>
      </c>
      <c r="I66757">
        <v>8438.5</v>
      </c>
      <c r="J66757" s="2">
        <f>2022-KaggleCarData[[#This Row],[Year]]</f>
        <v>8</v>
      </c>
    </row>
    <row r="66758" spans="1:10" x14ac:dyDescent="0.35">
      <c r="A66758" s="1" t="s">
        <v>46</v>
      </c>
      <c r="B66758" s="2">
        <v>2012</v>
      </c>
      <c r="C66758">
        <v>8332.7900000000009</v>
      </c>
      <c r="D66758">
        <v>52258</v>
      </c>
      <c r="E66758" s="1" t="s">
        <v>16</v>
      </c>
      <c r="F66758" s="1" t="s">
        <v>14</v>
      </c>
      <c r="G66758" s="1" t="s">
        <v>12</v>
      </c>
      <c r="H66758">
        <v>0</v>
      </c>
      <c r="I66758">
        <v>7629.1</v>
      </c>
      <c r="J66758" s="2">
        <f>2022-KaggleCarData[[#This Row],[Year]]</f>
        <v>10</v>
      </c>
    </row>
    <row r="66759" spans="1:10" x14ac:dyDescent="0.35">
      <c r="A66759" s="1" t="s">
        <v>21</v>
      </c>
      <c r="B66759" s="2">
        <v>2014</v>
      </c>
      <c r="C66759">
        <v>9408.4</v>
      </c>
      <c r="D66759">
        <v>8206</v>
      </c>
      <c r="E66759" s="1" t="s">
        <v>10</v>
      </c>
      <c r="F66759" s="1" t="s">
        <v>11</v>
      </c>
      <c r="G66759" s="1" t="s">
        <v>12</v>
      </c>
      <c r="H66759">
        <v>0</v>
      </c>
      <c r="I66759">
        <v>8707.15</v>
      </c>
      <c r="J66759" s="2">
        <f>2022-KaggleCarData[[#This Row],[Year]]</f>
        <v>8</v>
      </c>
    </row>
    <row r="66760" spans="1:10" x14ac:dyDescent="0.35">
      <c r="A66760" s="1" t="s">
        <v>26</v>
      </c>
      <c r="B66760" s="2">
        <v>2016</v>
      </c>
      <c r="C66760">
        <v>12639.8</v>
      </c>
      <c r="D66760">
        <v>11438</v>
      </c>
      <c r="E66760" s="1" t="s">
        <v>10</v>
      </c>
      <c r="F66760" s="1" t="s">
        <v>14</v>
      </c>
      <c r="G66760" s="1" t="s">
        <v>12</v>
      </c>
      <c r="H66760">
        <v>0</v>
      </c>
      <c r="I66760">
        <v>11936.99</v>
      </c>
      <c r="J66760" s="2">
        <f>2022-KaggleCarData[[#This Row],[Year]]</f>
        <v>6</v>
      </c>
    </row>
    <row r="66761" spans="1:10" x14ac:dyDescent="0.35">
      <c r="A66761" s="1" t="s">
        <v>30</v>
      </c>
      <c r="B66761" s="2">
        <v>2013</v>
      </c>
      <c r="C66761">
        <v>10438.89</v>
      </c>
      <c r="D66761">
        <v>66766</v>
      </c>
      <c r="E66761" s="1" t="s">
        <v>10</v>
      </c>
      <c r="F66761" s="1" t="s">
        <v>14</v>
      </c>
      <c r="G66761" s="1" t="s">
        <v>12</v>
      </c>
      <c r="H66761">
        <v>0</v>
      </c>
      <c r="I66761">
        <v>9736.65</v>
      </c>
      <c r="J66761" s="2">
        <f>2022-KaggleCarData[[#This Row],[Year]]</f>
        <v>9</v>
      </c>
    </row>
    <row r="66762" spans="1:10" x14ac:dyDescent="0.35">
      <c r="A66762" s="1" t="s">
        <v>28</v>
      </c>
      <c r="B66762" s="2">
        <v>2015</v>
      </c>
      <c r="C66762">
        <v>11524.92</v>
      </c>
      <c r="D66762">
        <v>43683</v>
      </c>
      <c r="E66762" s="1" t="s">
        <v>16</v>
      </c>
      <c r="F66762" s="1" t="s">
        <v>14</v>
      </c>
      <c r="G66762" s="1" t="s">
        <v>12</v>
      </c>
      <c r="H66762">
        <v>0</v>
      </c>
      <c r="I66762">
        <v>10823.45</v>
      </c>
      <c r="J66762" s="2">
        <f>2022-KaggleCarData[[#This Row],[Year]]</f>
        <v>7</v>
      </c>
    </row>
    <row r="66763" spans="1:10" x14ac:dyDescent="0.35">
      <c r="A66763" s="1" t="s">
        <v>87</v>
      </c>
      <c r="B66763" s="2">
        <v>2015</v>
      </c>
      <c r="C66763">
        <v>10466.370000000001</v>
      </c>
      <c r="D66763">
        <v>21964</v>
      </c>
      <c r="E66763" s="1" t="s">
        <v>10</v>
      </c>
      <c r="F66763" s="1" t="s">
        <v>11</v>
      </c>
      <c r="G66763" s="1" t="s">
        <v>12</v>
      </c>
      <c r="H66763">
        <v>0</v>
      </c>
      <c r="I66763">
        <v>9765.35</v>
      </c>
      <c r="J66763" s="2">
        <f>2022-KaggleCarData[[#This Row],[Year]]</f>
        <v>7</v>
      </c>
    </row>
    <row r="66764" spans="1:10" x14ac:dyDescent="0.35">
      <c r="A66764" s="1" t="s">
        <v>84</v>
      </c>
      <c r="B66764" s="2">
        <v>2016</v>
      </c>
      <c r="C66764">
        <v>11464.8</v>
      </c>
      <c r="D66764">
        <v>8264</v>
      </c>
      <c r="E66764" s="1" t="s">
        <v>10</v>
      </c>
      <c r="F66764" s="1" t="s">
        <v>11</v>
      </c>
      <c r="G66764" s="1" t="s">
        <v>12</v>
      </c>
      <c r="H66764">
        <v>0</v>
      </c>
      <c r="I66764">
        <v>10764.75</v>
      </c>
      <c r="J66764" s="2">
        <f>2022-KaggleCarData[[#This Row],[Year]]</f>
        <v>6</v>
      </c>
    </row>
    <row r="66765" spans="1:10" x14ac:dyDescent="0.35">
      <c r="A66765" s="1" t="s">
        <v>54</v>
      </c>
      <c r="B66765" s="2">
        <v>2015</v>
      </c>
      <c r="C66765">
        <v>11891.7</v>
      </c>
      <c r="D66765">
        <v>22811</v>
      </c>
      <c r="E66765" s="1" t="s">
        <v>16</v>
      </c>
      <c r="F66765" s="1" t="s">
        <v>14</v>
      </c>
      <c r="G66765" s="1" t="s">
        <v>12</v>
      </c>
      <c r="H66765">
        <v>0</v>
      </c>
      <c r="I66765">
        <v>11190.85</v>
      </c>
      <c r="J66765" s="2">
        <f>2022-KaggleCarData[[#This Row],[Year]]</f>
        <v>7</v>
      </c>
    </row>
    <row r="66766" spans="1:10" x14ac:dyDescent="0.35">
      <c r="A66766" s="1" t="s">
        <v>15</v>
      </c>
      <c r="B66766" s="2">
        <v>2012</v>
      </c>
      <c r="C66766">
        <v>10151.4</v>
      </c>
      <c r="D66766">
        <v>34264</v>
      </c>
      <c r="E66766" s="1" t="s">
        <v>16</v>
      </c>
      <c r="F66766" s="1" t="s">
        <v>14</v>
      </c>
      <c r="G66766" s="1" t="s">
        <v>12</v>
      </c>
      <c r="H66766">
        <v>0</v>
      </c>
      <c r="I66766">
        <v>9447.35</v>
      </c>
      <c r="J66766" s="2">
        <f>2022-KaggleCarData[[#This Row],[Year]]</f>
        <v>10</v>
      </c>
    </row>
    <row r="66767" spans="1:10" x14ac:dyDescent="0.35">
      <c r="A66767" s="1" t="s">
        <v>15</v>
      </c>
      <c r="B66767" s="2">
        <v>2012</v>
      </c>
      <c r="C66767">
        <v>10183.4</v>
      </c>
      <c r="D66767">
        <v>37974</v>
      </c>
      <c r="E66767" s="1" t="s">
        <v>10</v>
      </c>
      <c r="F66767" s="1" t="s">
        <v>14</v>
      </c>
      <c r="G66767" s="1" t="s">
        <v>12</v>
      </c>
      <c r="H66767">
        <v>0</v>
      </c>
      <c r="I66767">
        <v>9478.5</v>
      </c>
      <c r="J66767" s="2">
        <f>2022-KaggleCarData[[#This Row],[Year]]</f>
        <v>10</v>
      </c>
    </row>
    <row r="66768" spans="1:10" x14ac:dyDescent="0.35">
      <c r="A66768" s="1" t="s">
        <v>105</v>
      </c>
      <c r="B66768" s="2">
        <v>2016</v>
      </c>
      <c r="C66768">
        <v>11248.4</v>
      </c>
      <c r="D66768">
        <v>36047</v>
      </c>
      <c r="E66768" s="1" t="s">
        <v>10</v>
      </c>
      <c r="F66768" s="1" t="s">
        <v>11</v>
      </c>
      <c r="G66768" s="1" t="s">
        <v>12</v>
      </c>
      <c r="H66768">
        <v>0</v>
      </c>
      <c r="I66768">
        <v>10548.15</v>
      </c>
      <c r="J66768" s="2">
        <f>2022-KaggleCarData[[#This Row],[Year]]</f>
        <v>6</v>
      </c>
    </row>
    <row r="66769" spans="1:10" x14ac:dyDescent="0.35">
      <c r="A66769" s="1" t="s">
        <v>40</v>
      </c>
      <c r="B66769" s="2">
        <v>2015</v>
      </c>
      <c r="C66769">
        <v>11070.47</v>
      </c>
      <c r="D66769">
        <v>18369</v>
      </c>
      <c r="E66769" s="1" t="s">
        <v>10</v>
      </c>
      <c r="F66769" s="1" t="s">
        <v>11</v>
      </c>
      <c r="G66769" s="1" t="s">
        <v>12</v>
      </c>
      <c r="H66769">
        <v>0</v>
      </c>
      <c r="I66769">
        <v>10370.11</v>
      </c>
      <c r="J66769" s="2">
        <f>2022-KaggleCarData[[#This Row],[Year]]</f>
        <v>7</v>
      </c>
    </row>
    <row r="66770" spans="1:10" x14ac:dyDescent="0.35">
      <c r="A66770" s="1" t="s">
        <v>54</v>
      </c>
      <c r="B66770" s="2">
        <v>2017</v>
      </c>
      <c r="C66770">
        <v>10813.7</v>
      </c>
      <c r="D66770">
        <v>20722</v>
      </c>
      <c r="E66770" s="1" t="s">
        <v>10</v>
      </c>
      <c r="F66770" s="1" t="s">
        <v>14</v>
      </c>
      <c r="G66770" s="1" t="s">
        <v>12</v>
      </c>
      <c r="H66770">
        <v>0</v>
      </c>
      <c r="I66770">
        <v>10113.25</v>
      </c>
      <c r="J66770" s="2">
        <f>2022-KaggleCarData[[#This Row],[Year]]</f>
        <v>5</v>
      </c>
    </row>
    <row r="66771" spans="1:10" x14ac:dyDescent="0.35">
      <c r="A66771" s="1" t="s">
        <v>54</v>
      </c>
      <c r="B66771" s="2">
        <v>2016</v>
      </c>
      <c r="C66771">
        <v>12182.7</v>
      </c>
      <c r="D66771">
        <v>5470</v>
      </c>
      <c r="E66771" s="1" t="s">
        <v>10</v>
      </c>
      <c r="F66771" s="1" t="s">
        <v>14</v>
      </c>
      <c r="G66771" s="1" t="s">
        <v>12</v>
      </c>
      <c r="H66771">
        <v>1</v>
      </c>
      <c r="I66771">
        <v>11482.25</v>
      </c>
      <c r="J66771" s="2">
        <f>2022-KaggleCarData[[#This Row],[Year]]</f>
        <v>6</v>
      </c>
    </row>
    <row r="66772" spans="1:10" x14ac:dyDescent="0.35">
      <c r="A66772" s="1" t="s">
        <v>13</v>
      </c>
      <c r="B66772" s="2">
        <v>2015</v>
      </c>
      <c r="C66772">
        <v>10612.13</v>
      </c>
      <c r="D66772">
        <v>36271</v>
      </c>
      <c r="E66772" s="1" t="s">
        <v>10</v>
      </c>
      <c r="F66772" s="1" t="s">
        <v>14</v>
      </c>
      <c r="G66772" s="1" t="s">
        <v>12</v>
      </c>
      <c r="H66772">
        <v>1</v>
      </c>
      <c r="I66772">
        <v>9909.75</v>
      </c>
      <c r="J66772" s="2">
        <f>2022-KaggleCarData[[#This Row],[Year]]</f>
        <v>7</v>
      </c>
    </row>
    <row r="66773" spans="1:10" x14ac:dyDescent="0.35">
      <c r="A66773" s="1" t="s">
        <v>58</v>
      </c>
      <c r="B66773" s="2">
        <v>2016</v>
      </c>
      <c r="C66773">
        <v>10928.55</v>
      </c>
      <c r="D66773">
        <v>1728</v>
      </c>
      <c r="E66773" s="1" t="s">
        <v>10</v>
      </c>
      <c r="F66773" s="1" t="s">
        <v>11</v>
      </c>
      <c r="G66773" s="1" t="s">
        <v>12</v>
      </c>
      <c r="H66773">
        <v>0</v>
      </c>
      <c r="I66773">
        <v>10228.450000000001</v>
      </c>
      <c r="J66773" s="2">
        <f>2022-KaggleCarData[[#This Row],[Year]]</f>
        <v>6</v>
      </c>
    </row>
    <row r="66774" spans="1:10" x14ac:dyDescent="0.35">
      <c r="A66774" s="1" t="s">
        <v>41</v>
      </c>
      <c r="B66774" s="2">
        <v>2015</v>
      </c>
      <c r="C66774">
        <v>12663.61</v>
      </c>
      <c r="D66774">
        <v>42433</v>
      </c>
      <c r="E66774" s="1" t="s">
        <v>16</v>
      </c>
      <c r="F66774" s="1" t="s">
        <v>14</v>
      </c>
      <c r="G66774" s="1" t="s">
        <v>23</v>
      </c>
      <c r="H66774">
        <v>0</v>
      </c>
      <c r="I66774">
        <v>11956</v>
      </c>
      <c r="J66774" s="2">
        <f>2022-KaggleCarData[[#This Row],[Year]]</f>
        <v>7</v>
      </c>
    </row>
    <row r="66775" spans="1:10" x14ac:dyDescent="0.35">
      <c r="A66775" s="1" t="s">
        <v>56</v>
      </c>
      <c r="B66775" s="2">
        <v>2015</v>
      </c>
      <c r="C66775">
        <v>12435.6</v>
      </c>
      <c r="D66775">
        <v>70222</v>
      </c>
      <c r="E66775" s="1" t="s">
        <v>16</v>
      </c>
      <c r="F66775" s="1" t="s">
        <v>14</v>
      </c>
      <c r="G66775" s="1" t="s">
        <v>12</v>
      </c>
      <c r="H66775">
        <v>0</v>
      </c>
      <c r="I66775">
        <v>11733.25</v>
      </c>
      <c r="J66775" s="2">
        <f>2022-KaggleCarData[[#This Row],[Year]]</f>
        <v>7</v>
      </c>
    </row>
    <row r="66776" spans="1:10" x14ac:dyDescent="0.35">
      <c r="A66776" s="1" t="s">
        <v>18</v>
      </c>
      <c r="B66776" s="2">
        <v>2016</v>
      </c>
      <c r="C66776">
        <v>11455.5</v>
      </c>
      <c r="D66776">
        <v>16306</v>
      </c>
      <c r="E66776" s="1" t="s">
        <v>10</v>
      </c>
      <c r="F66776" s="1" t="s">
        <v>14</v>
      </c>
      <c r="G66776" s="1" t="s">
        <v>23</v>
      </c>
      <c r="H66776">
        <v>0</v>
      </c>
      <c r="I66776">
        <v>10754.4</v>
      </c>
      <c r="J66776" s="2">
        <f>2022-KaggleCarData[[#This Row],[Year]]</f>
        <v>6</v>
      </c>
    </row>
    <row r="66777" spans="1:10" x14ac:dyDescent="0.35">
      <c r="A66777" s="1" t="s">
        <v>87</v>
      </c>
      <c r="B66777" s="2">
        <v>2015</v>
      </c>
      <c r="C66777">
        <v>10666.37</v>
      </c>
      <c r="D66777">
        <v>22164</v>
      </c>
      <c r="E66777" s="1" t="s">
        <v>10</v>
      </c>
      <c r="F66777" s="1" t="s">
        <v>11</v>
      </c>
      <c r="G66777" s="1" t="s">
        <v>12</v>
      </c>
      <c r="H66777">
        <v>0</v>
      </c>
      <c r="I66777">
        <v>9965.35</v>
      </c>
      <c r="J66777" s="2">
        <f>2022-KaggleCarData[[#This Row],[Year]]</f>
        <v>7</v>
      </c>
    </row>
    <row r="66778" spans="1:10" x14ac:dyDescent="0.35">
      <c r="A66778" s="1" t="s">
        <v>38</v>
      </c>
      <c r="B66778" s="2">
        <v>2016</v>
      </c>
      <c r="C66778">
        <v>11494.91</v>
      </c>
      <c r="D66778">
        <v>13274</v>
      </c>
      <c r="E66778" s="1" t="s">
        <v>10</v>
      </c>
      <c r="F66778" s="1" t="s">
        <v>14</v>
      </c>
      <c r="G66778" s="1" t="s">
        <v>12</v>
      </c>
      <c r="H66778">
        <v>0</v>
      </c>
      <c r="I66778">
        <v>10788.25</v>
      </c>
      <c r="J66778" s="2">
        <f>2022-KaggleCarData[[#This Row],[Year]]</f>
        <v>6</v>
      </c>
    </row>
    <row r="66779" spans="1:10" x14ac:dyDescent="0.35">
      <c r="A66779" s="1" t="s">
        <v>40</v>
      </c>
      <c r="B66779" s="2">
        <v>2013</v>
      </c>
      <c r="C66779">
        <v>10430.469999999999</v>
      </c>
      <c r="D66779">
        <v>48729</v>
      </c>
      <c r="E66779" s="1" t="s">
        <v>10</v>
      </c>
      <c r="F66779" s="1" t="s">
        <v>11</v>
      </c>
      <c r="G66779" s="1" t="s">
        <v>12</v>
      </c>
      <c r="H66779">
        <v>0</v>
      </c>
      <c r="I66779">
        <v>9730</v>
      </c>
      <c r="J66779" s="2">
        <f>2022-KaggleCarData[[#This Row],[Year]]</f>
        <v>9</v>
      </c>
    </row>
    <row r="66780" spans="1:10" x14ac:dyDescent="0.35">
      <c r="A66780" s="1" t="s">
        <v>30</v>
      </c>
      <c r="B66780" s="2">
        <v>2014</v>
      </c>
      <c r="C66780">
        <v>8544.59</v>
      </c>
      <c r="D66780">
        <v>27339</v>
      </c>
      <c r="E66780" s="1" t="s">
        <v>10</v>
      </c>
      <c r="F66780" s="1" t="s">
        <v>14</v>
      </c>
      <c r="G66780" s="1" t="s">
        <v>12</v>
      </c>
      <c r="H66780">
        <v>0</v>
      </c>
      <c r="I66780">
        <v>7842.35</v>
      </c>
      <c r="J66780" s="2">
        <f>2022-KaggleCarData[[#This Row],[Year]]</f>
        <v>8</v>
      </c>
    </row>
    <row r="66781" spans="1:10" x14ac:dyDescent="0.35">
      <c r="A66781" s="1" t="s">
        <v>26</v>
      </c>
      <c r="B66781" s="2">
        <v>2015</v>
      </c>
      <c r="C66781">
        <v>12611</v>
      </c>
      <c r="D66781">
        <v>21229</v>
      </c>
      <c r="E66781" s="1" t="s">
        <v>10</v>
      </c>
      <c r="F66781" s="1" t="s">
        <v>14</v>
      </c>
      <c r="G66781" s="1" t="s">
        <v>12</v>
      </c>
      <c r="H66781">
        <v>0</v>
      </c>
      <c r="I66781">
        <v>11907.7</v>
      </c>
      <c r="J66781" s="2">
        <f>2022-KaggleCarData[[#This Row],[Year]]</f>
        <v>7</v>
      </c>
    </row>
    <row r="66782" spans="1:10" x14ac:dyDescent="0.35">
      <c r="A66782" s="1" t="s">
        <v>107</v>
      </c>
      <c r="B66782" s="2">
        <v>2015</v>
      </c>
      <c r="C66782">
        <v>10597.72</v>
      </c>
      <c r="D66782">
        <v>38997</v>
      </c>
      <c r="E66782" s="1" t="s">
        <v>10</v>
      </c>
      <c r="F66782" s="1" t="s">
        <v>11</v>
      </c>
      <c r="G66782" s="1" t="s">
        <v>12</v>
      </c>
      <c r="H66782">
        <v>0</v>
      </c>
      <c r="I66782">
        <v>9897.3799999999992</v>
      </c>
      <c r="J66782" s="2">
        <f>2022-KaggleCarData[[#This Row],[Year]]</f>
        <v>7</v>
      </c>
    </row>
    <row r="66783" spans="1:10" x14ac:dyDescent="0.35">
      <c r="A66783" s="1" t="s">
        <v>24</v>
      </c>
      <c r="B66783" s="2">
        <v>2018</v>
      </c>
      <c r="C66783">
        <v>12688.83</v>
      </c>
      <c r="D66783">
        <v>4550</v>
      </c>
      <c r="E66783" s="1" t="s">
        <v>16</v>
      </c>
      <c r="F66783" s="1" t="s">
        <v>14</v>
      </c>
      <c r="G66783" s="1" t="s">
        <v>12</v>
      </c>
      <c r="H66783">
        <v>0</v>
      </c>
      <c r="I66783">
        <v>11988.25</v>
      </c>
      <c r="J66783" s="2">
        <f>2022-KaggleCarData[[#This Row],[Year]]</f>
        <v>4</v>
      </c>
    </row>
    <row r="66784" spans="1:10" x14ac:dyDescent="0.35">
      <c r="A66784" s="1" t="s">
        <v>106</v>
      </c>
      <c r="B66784" s="2">
        <v>2013</v>
      </c>
      <c r="C66784">
        <v>9683.4699999999993</v>
      </c>
      <c r="D66784">
        <v>22483</v>
      </c>
      <c r="E66784" s="1" t="s">
        <v>10</v>
      </c>
      <c r="F66784" s="1" t="s">
        <v>11</v>
      </c>
      <c r="G66784" s="1" t="s">
        <v>12</v>
      </c>
      <c r="H66784">
        <v>0</v>
      </c>
      <c r="I66784">
        <v>8983.27</v>
      </c>
      <c r="J66784" s="2">
        <f>2022-KaggleCarData[[#This Row],[Year]]</f>
        <v>9</v>
      </c>
    </row>
    <row r="66785" spans="1:10" x14ac:dyDescent="0.35">
      <c r="A66785" s="1" t="s">
        <v>41</v>
      </c>
      <c r="B66785" s="2">
        <v>2014</v>
      </c>
      <c r="C66785">
        <v>9651.9599999999991</v>
      </c>
      <c r="D66785">
        <v>42416</v>
      </c>
      <c r="E66785" s="1" t="s">
        <v>16</v>
      </c>
      <c r="F66785" s="1" t="s">
        <v>14</v>
      </c>
      <c r="G66785" s="1" t="s">
        <v>23</v>
      </c>
      <c r="H66785">
        <v>0</v>
      </c>
      <c r="I66785">
        <v>8935.99</v>
      </c>
      <c r="J66785" s="2">
        <f>2022-KaggleCarData[[#This Row],[Year]]</f>
        <v>8</v>
      </c>
    </row>
    <row r="66786" spans="1:10" x14ac:dyDescent="0.35">
      <c r="A66786" s="1" t="s">
        <v>18</v>
      </c>
      <c r="B66786" s="2">
        <v>2016</v>
      </c>
      <c r="C66786">
        <v>12262.5</v>
      </c>
      <c r="D66786">
        <v>17113</v>
      </c>
      <c r="E66786" s="1" t="s">
        <v>10</v>
      </c>
      <c r="F66786" s="1" t="s">
        <v>14</v>
      </c>
      <c r="G66786" s="1" t="s">
        <v>23</v>
      </c>
      <c r="H66786">
        <v>0</v>
      </c>
      <c r="I66786">
        <v>11561.4</v>
      </c>
      <c r="J66786" s="2">
        <f>2022-KaggleCarData[[#This Row],[Year]]</f>
        <v>6</v>
      </c>
    </row>
    <row r="66787" spans="1:10" x14ac:dyDescent="0.35">
      <c r="A66787" s="1" t="s">
        <v>24</v>
      </c>
      <c r="B66787" s="2">
        <v>2018</v>
      </c>
      <c r="C66787">
        <v>10534.83</v>
      </c>
      <c r="D66787">
        <v>2396</v>
      </c>
      <c r="E66787" s="1" t="s">
        <v>16</v>
      </c>
      <c r="F66787" s="1" t="s">
        <v>14</v>
      </c>
      <c r="G66787" s="1" t="s">
        <v>12</v>
      </c>
      <c r="H66787">
        <v>0</v>
      </c>
      <c r="I66787">
        <v>9834.25</v>
      </c>
      <c r="J66787" s="2">
        <f>2022-KaggleCarData[[#This Row],[Year]]</f>
        <v>4</v>
      </c>
    </row>
    <row r="66788" spans="1:10" x14ac:dyDescent="0.35">
      <c r="A66788" s="1" t="s">
        <v>26</v>
      </c>
      <c r="B66788" s="2">
        <v>2015</v>
      </c>
      <c r="C66788">
        <v>10421.6</v>
      </c>
      <c r="D66788">
        <v>25008</v>
      </c>
      <c r="E66788" s="1" t="s">
        <v>10</v>
      </c>
      <c r="F66788" s="1" t="s">
        <v>14</v>
      </c>
      <c r="G66788" s="1" t="s">
        <v>12</v>
      </c>
      <c r="H66788">
        <v>0</v>
      </c>
      <c r="I66788">
        <v>9716.65</v>
      </c>
      <c r="J66788" s="2">
        <f>2022-KaggleCarData[[#This Row],[Year]]</f>
        <v>7</v>
      </c>
    </row>
    <row r="66789" spans="1:10" x14ac:dyDescent="0.35">
      <c r="A66789" s="1" t="s">
        <v>17</v>
      </c>
      <c r="B66789" s="2">
        <v>2015</v>
      </c>
      <c r="C66789">
        <v>11969.79</v>
      </c>
      <c r="D66789">
        <v>43437</v>
      </c>
      <c r="E66789" s="1" t="s">
        <v>16</v>
      </c>
      <c r="F66789" s="1" t="s">
        <v>14</v>
      </c>
      <c r="G66789" s="1" t="s">
        <v>12</v>
      </c>
      <c r="H66789">
        <v>0</v>
      </c>
      <c r="I66789">
        <v>11266.25</v>
      </c>
      <c r="J66789" s="2">
        <f>2022-KaggleCarData[[#This Row],[Year]]</f>
        <v>7</v>
      </c>
    </row>
    <row r="66790" spans="1:10" x14ac:dyDescent="0.35">
      <c r="A66790" s="1" t="s">
        <v>38</v>
      </c>
      <c r="B66790" s="2">
        <v>2010</v>
      </c>
      <c r="C66790">
        <v>7838.83</v>
      </c>
      <c r="D66790">
        <v>81216</v>
      </c>
      <c r="E66790" s="1" t="s">
        <v>10</v>
      </c>
      <c r="F66790" s="1" t="s">
        <v>14</v>
      </c>
      <c r="G66790" s="1" t="s">
        <v>23</v>
      </c>
      <c r="H66790">
        <v>0</v>
      </c>
      <c r="I66790">
        <v>7121.25</v>
      </c>
      <c r="J66790" s="2">
        <f>2022-KaggleCarData[[#This Row],[Year]]</f>
        <v>12</v>
      </c>
    </row>
    <row r="66791" spans="1:10" x14ac:dyDescent="0.35">
      <c r="A66791" s="1" t="s">
        <v>68</v>
      </c>
      <c r="B66791" s="2">
        <v>2012</v>
      </c>
      <c r="C66791">
        <v>9371.51</v>
      </c>
      <c r="D66791">
        <v>61171</v>
      </c>
      <c r="E66791" s="1" t="s">
        <v>10</v>
      </c>
      <c r="F66791" s="1" t="s">
        <v>11</v>
      </c>
      <c r="G66791" s="1" t="s">
        <v>12</v>
      </c>
      <c r="H66791">
        <v>0</v>
      </c>
      <c r="I66791">
        <v>8671.2999999999993</v>
      </c>
      <c r="J66791" s="2">
        <f>2022-KaggleCarData[[#This Row],[Year]]</f>
        <v>10</v>
      </c>
    </row>
    <row r="66792" spans="1:10" x14ac:dyDescent="0.35">
      <c r="A66792" s="1" t="s">
        <v>18</v>
      </c>
      <c r="B66792" s="2">
        <v>2017</v>
      </c>
      <c r="C66792">
        <v>11244.7</v>
      </c>
      <c r="D66792">
        <v>22236</v>
      </c>
      <c r="E66792" s="1" t="s">
        <v>10</v>
      </c>
      <c r="F66792" s="1" t="s">
        <v>14</v>
      </c>
      <c r="G66792" s="1" t="s">
        <v>12</v>
      </c>
      <c r="H66792">
        <v>0</v>
      </c>
      <c r="I66792">
        <v>10542.5</v>
      </c>
      <c r="J66792" s="2">
        <f>2022-KaggleCarData[[#This Row],[Year]]</f>
        <v>5</v>
      </c>
    </row>
    <row r="66793" spans="1:10" x14ac:dyDescent="0.35">
      <c r="A66793" s="1" t="s">
        <v>19</v>
      </c>
      <c r="B66793" s="2">
        <v>2016</v>
      </c>
      <c r="C66793">
        <v>11668.87</v>
      </c>
      <c r="D66793">
        <v>16468</v>
      </c>
      <c r="E66793" s="1" t="s">
        <v>10</v>
      </c>
      <c r="F66793" s="1" t="s">
        <v>11</v>
      </c>
      <c r="G66793" s="1" t="s">
        <v>12</v>
      </c>
      <c r="H66793">
        <v>0</v>
      </c>
      <c r="I66793">
        <v>10968.6</v>
      </c>
      <c r="J66793" s="2">
        <f>2022-KaggleCarData[[#This Row],[Year]]</f>
        <v>6</v>
      </c>
    </row>
    <row r="66794" spans="1:10" x14ac:dyDescent="0.35">
      <c r="A66794" s="1" t="s">
        <v>111</v>
      </c>
      <c r="B66794" s="2">
        <v>2003</v>
      </c>
      <c r="C66794">
        <v>4176.28</v>
      </c>
      <c r="D66794">
        <v>127874</v>
      </c>
      <c r="E66794" s="1" t="s">
        <v>10</v>
      </c>
      <c r="F66794" s="1" t="s">
        <v>11</v>
      </c>
      <c r="G66794" s="1" t="s">
        <v>12</v>
      </c>
      <c r="H66794">
        <v>0</v>
      </c>
      <c r="I66794">
        <v>3474.35</v>
      </c>
      <c r="J66794" s="2">
        <f>2022-KaggleCarData[[#This Row],[Year]]</f>
        <v>19</v>
      </c>
    </row>
    <row r="66795" spans="1:10" x14ac:dyDescent="0.35">
      <c r="A66795" s="1" t="s">
        <v>80</v>
      </c>
      <c r="B66795" s="2">
        <v>2017</v>
      </c>
      <c r="C66795">
        <v>12671.6</v>
      </c>
      <c r="D66795">
        <v>3670</v>
      </c>
      <c r="E66795" s="1" t="s">
        <v>10</v>
      </c>
      <c r="F66795" s="1" t="s">
        <v>11</v>
      </c>
      <c r="G66795" s="1" t="s">
        <v>12</v>
      </c>
      <c r="H66795">
        <v>0</v>
      </c>
      <c r="I66795">
        <v>11971.45</v>
      </c>
      <c r="J66795" s="2">
        <f>2022-KaggleCarData[[#This Row],[Year]]</f>
        <v>5</v>
      </c>
    </row>
    <row r="66796" spans="1:10" x14ac:dyDescent="0.35">
      <c r="A66796" s="1" t="s">
        <v>51</v>
      </c>
      <c r="B66796" s="2">
        <v>2005</v>
      </c>
      <c r="C66796">
        <v>5839.7</v>
      </c>
      <c r="D66796">
        <v>75626</v>
      </c>
      <c r="E66796" s="1" t="s">
        <v>10</v>
      </c>
      <c r="F66796" s="1" t="s">
        <v>14</v>
      </c>
      <c r="G66796" s="1" t="s">
        <v>12</v>
      </c>
      <c r="H66796">
        <v>0</v>
      </c>
      <c r="I66796">
        <v>5129.51</v>
      </c>
      <c r="J66796" s="2">
        <f>2022-KaggleCarData[[#This Row],[Year]]</f>
        <v>17</v>
      </c>
    </row>
    <row r="66797" spans="1:10" x14ac:dyDescent="0.35">
      <c r="A66797" s="1" t="s">
        <v>54</v>
      </c>
      <c r="B66797" s="2">
        <v>2015</v>
      </c>
      <c r="C66797">
        <v>12040.7</v>
      </c>
      <c r="D66797">
        <v>22960</v>
      </c>
      <c r="E66797" s="1" t="s">
        <v>16</v>
      </c>
      <c r="F66797" s="1" t="s">
        <v>14</v>
      </c>
      <c r="G66797" s="1" t="s">
        <v>12</v>
      </c>
      <c r="H66797">
        <v>0</v>
      </c>
      <c r="I66797">
        <v>11339.85</v>
      </c>
      <c r="J66797" s="2">
        <f>2022-KaggleCarData[[#This Row],[Year]]</f>
        <v>7</v>
      </c>
    </row>
    <row r="66798" spans="1:10" x14ac:dyDescent="0.35">
      <c r="A66798" s="1" t="s">
        <v>33</v>
      </c>
      <c r="B66798" s="2">
        <v>2011</v>
      </c>
      <c r="C66798">
        <v>10521.99</v>
      </c>
      <c r="D66798">
        <v>22317</v>
      </c>
      <c r="E66798" s="1" t="s">
        <v>10</v>
      </c>
      <c r="F66798" s="1" t="s">
        <v>14</v>
      </c>
      <c r="G66798" s="1" t="s">
        <v>12</v>
      </c>
      <c r="H66798">
        <v>0</v>
      </c>
      <c r="I66798">
        <v>9820</v>
      </c>
      <c r="J66798" s="2">
        <f>2022-KaggleCarData[[#This Row],[Year]]</f>
        <v>11</v>
      </c>
    </row>
    <row r="66799" spans="1:10" x14ac:dyDescent="0.35">
      <c r="A66799" s="1" t="s">
        <v>112</v>
      </c>
      <c r="B66799" s="2">
        <v>2016</v>
      </c>
      <c r="C66799">
        <v>11016.26</v>
      </c>
      <c r="D66799">
        <v>6515</v>
      </c>
      <c r="E66799" s="1" t="s">
        <v>10</v>
      </c>
      <c r="F66799" s="1" t="s">
        <v>11</v>
      </c>
      <c r="G66799" s="1" t="s">
        <v>12</v>
      </c>
      <c r="H66799">
        <v>0</v>
      </c>
      <c r="I66799">
        <v>10316.049999999999</v>
      </c>
      <c r="J66799" s="2">
        <f>2022-KaggleCarData[[#This Row],[Year]]</f>
        <v>6</v>
      </c>
    </row>
    <row r="66800" spans="1:10" x14ac:dyDescent="0.35">
      <c r="A66800" s="1" t="s">
        <v>101</v>
      </c>
      <c r="B66800" s="2">
        <v>2011</v>
      </c>
      <c r="C66800">
        <v>9449.7870000000003</v>
      </c>
      <c r="D66800">
        <v>76249</v>
      </c>
      <c r="E66800" s="1" t="s">
        <v>10</v>
      </c>
      <c r="F66800" s="1" t="s">
        <v>11</v>
      </c>
      <c r="G66800" s="1" t="s">
        <v>12</v>
      </c>
      <c r="H66800">
        <v>0</v>
      </c>
      <c r="I66800">
        <v>8749.3799999999992</v>
      </c>
      <c r="J66800" s="2">
        <f>2022-KaggleCarData[[#This Row],[Year]]</f>
        <v>11</v>
      </c>
    </row>
    <row r="66801" spans="1:10" x14ac:dyDescent="0.35">
      <c r="A66801" s="1" t="s">
        <v>22</v>
      </c>
      <c r="B66801" s="2">
        <v>2011</v>
      </c>
      <c r="C66801">
        <v>8518.74</v>
      </c>
      <c r="D66801">
        <v>50309</v>
      </c>
      <c r="E66801" s="1" t="s">
        <v>67</v>
      </c>
      <c r="F66801" s="1" t="s">
        <v>14</v>
      </c>
      <c r="G66801" s="1" t="s">
        <v>12</v>
      </c>
      <c r="H66801">
        <v>0</v>
      </c>
      <c r="I66801">
        <v>7813.95</v>
      </c>
      <c r="J66801" s="2">
        <f>2022-KaggleCarData[[#This Row],[Year]]</f>
        <v>11</v>
      </c>
    </row>
    <row r="66802" spans="1:10" x14ac:dyDescent="0.35">
      <c r="A66802" s="1" t="s">
        <v>81</v>
      </c>
      <c r="B66802" s="2">
        <v>2017</v>
      </c>
      <c r="C66802">
        <v>12644.71</v>
      </c>
      <c r="D66802">
        <v>4839</v>
      </c>
      <c r="E66802" s="1" t="s">
        <v>10</v>
      </c>
      <c r="F66802" s="1" t="s">
        <v>14</v>
      </c>
      <c r="G66802" s="1" t="s">
        <v>12</v>
      </c>
      <c r="H66802">
        <v>0</v>
      </c>
      <c r="I66802">
        <v>11943.9</v>
      </c>
      <c r="J66802" s="2">
        <f>2022-KaggleCarData[[#This Row],[Year]]</f>
        <v>5</v>
      </c>
    </row>
    <row r="66803" spans="1:10" x14ac:dyDescent="0.35">
      <c r="A66803" s="1" t="s">
        <v>18</v>
      </c>
      <c r="B66803" s="2">
        <v>2016</v>
      </c>
      <c r="C66803">
        <v>10476.4</v>
      </c>
      <c r="D66803">
        <v>12268</v>
      </c>
      <c r="E66803" s="1" t="s">
        <v>10</v>
      </c>
      <c r="F66803" s="1" t="s">
        <v>14</v>
      </c>
      <c r="G66803" s="1" t="s">
        <v>12</v>
      </c>
      <c r="H66803">
        <v>0</v>
      </c>
      <c r="I66803">
        <v>9774.4</v>
      </c>
      <c r="J66803" s="2">
        <f>2022-KaggleCarData[[#This Row],[Year]]</f>
        <v>6</v>
      </c>
    </row>
    <row r="66804" spans="1:10" x14ac:dyDescent="0.35">
      <c r="A66804" s="1" t="s">
        <v>17</v>
      </c>
      <c r="B66804" s="2">
        <v>2015</v>
      </c>
      <c r="C66804">
        <v>11439.79</v>
      </c>
      <c r="D66804">
        <v>42907</v>
      </c>
      <c r="E66804" s="1" t="s">
        <v>16</v>
      </c>
      <c r="F66804" s="1" t="s">
        <v>14</v>
      </c>
      <c r="G66804" s="1" t="s">
        <v>12</v>
      </c>
      <c r="H66804">
        <v>0</v>
      </c>
      <c r="I66804">
        <v>10736.25</v>
      </c>
      <c r="J66804" s="2">
        <f>2022-KaggleCarData[[#This Row],[Year]]</f>
        <v>7</v>
      </c>
    </row>
    <row r="66805" spans="1:10" x14ac:dyDescent="0.35">
      <c r="A66805" s="1" t="s">
        <v>38</v>
      </c>
      <c r="B66805" s="2">
        <v>2010</v>
      </c>
      <c r="C66805">
        <v>7403.54</v>
      </c>
      <c r="D66805">
        <v>50785</v>
      </c>
      <c r="E66805" s="1" t="s">
        <v>10</v>
      </c>
      <c r="F66805" s="1" t="s">
        <v>14</v>
      </c>
      <c r="G66805" s="1" t="s">
        <v>12</v>
      </c>
      <c r="H66805">
        <v>0</v>
      </c>
      <c r="I66805">
        <v>6689.75</v>
      </c>
      <c r="J66805" s="2">
        <f>2022-KaggleCarData[[#This Row],[Year]]</f>
        <v>12</v>
      </c>
    </row>
    <row r="66806" spans="1:10" x14ac:dyDescent="0.35">
      <c r="A66806" s="1" t="s">
        <v>91</v>
      </c>
      <c r="B66806" s="2">
        <v>2017</v>
      </c>
      <c r="C66806">
        <v>11396.81</v>
      </c>
      <c r="D66806">
        <v>12996</v>
      </c>
      <c r="E66806" s="1" t="s">
        <v>10</v>
      </c>
      <c r="F66806" s="1" t="s">
        <v>11</v>
      </c>
      <c r="G66806" s="1" t="s">
        <v>12</v>
      </c>
      <c r="H66806">
        <v>0</v>
      </c>
      <c r="I66806">
        <v>10696.65</v>
      </c>
      <c r="J66806" s="2">
        <f>2022-KaggleCarData[[#This Row],[Year]]</f>
        <v>5</v>
      </c>
    </row>
    <row r="66807" spans="1:10" x14ac:dyDescent="0.35">
      <c r="A66807" s="1" t="s">
        <v>91</v>
      </c>
      <c r="B66807" s="2">
        <v>2012</v>
      </c>
      <c r="C66807">
        <v>9981.81</v>
      </c>
      <c r="D66807">
        <v>20781</v>
      </c>
      <c r="E66807" s="1" t="s">
        <v>10</v>
      </c>
      <c r="F66807" s="1" t="s">
        <v>11</v>
      </c>
      <c r="G66807" s="1" t="s">
        <v>12</v>
      </c>
      <c r="H66807">
        <v>0</v>
      </c>
      <c r="I66807">
        <v>9281.6</v>
      </c>
      <c r="J66807" s="2">
        <f>2022-KaggleCarData[[#This Row],[Year]]</f>
        <v>10</v>
      </c>
    </row>
    <row r="66808" spans="1:10" x14ac:dyDescent="0.35">
      <c r="A66808" s="1" t="s">
        <v>56</v>
      </c>
      <c r="B66808" s="2">
        <v>2016</v>
      </c>
      <c r="C66808">
        <v>11001.6</v>
      </c>
      <c r="D66808">
        <v>36722</v>
      </c>
      <c r="E66808" s="1" t="s">
        <v>16</v>
      </c>
      <c r="F66808" s="1" t="s">
        <v>14</v>
      </c>
      <c r="G66808" s="1" t="s">
        <v>12</v>
      </c>
      <c r="H66808">
        <v>0</v>
      </c>
      <c r="I66808">
        <v>10300.9</v>
      </c>
      <c r="J66808" s="2">
        <f>2022-KaggleCarData[[#This Row],[Year]]</f>
        <v>6</v>
      </c>
    </row>
    <row r="66809" spans="1:10" x14ac:dyDescent="0.35">
      <c r="A66809" s="1" t="s">
        <v>77</v>
      </c>
      <c r="B66809" s="2">
        <v>2010</v>
      </c>
      <c r="C66809">
        <v>6808.6</v>
      </c>
      <c r="D66809">
        <v>78116</v>
      </c>
      <c r="E66809" s="1" t="s">
        <v>16</v>
      </c>
      <c r="F66809" s="1" t="s">
        <v>14</v>
      </c>
      <c r="G66809" s="1" t="s">
        <v>12</v>
      </c>
      <c r="H66809">
        <v>0</v>
      </c>
      <c r="I66809">
        <v>6051</v>
      </c>
      <c r="J66809" s="2">
        <f>2022-KaggleCarData[[#This Row],[Year]]</f>
        <v>12</v>
      </c>
    </row>
    <row r="66810" spans="1:10" x14ac:dyDescent="0.35">
      <c r="A66810" s="1" t="s">
        <v>38</v>
      </c>
      <c r="B66810" s="2">
        <v>2017</v>
      </c>
      <c r="C66810">
        <v>11947.64</v>
      </c>
      <c r="D66810">
        <v>10429</v>
      </c>
      <c r="E66810" s="1" t="s">
        <v>10</v>
      </c>
      <c r="F66810" s="1" t="s">
        <v>14</v>
      </c>
      <c r="G66810" s="1" t="s">
        <v>12</v>
      </c>
      <c r="H66810">
        <v>0</v>
      </c>
      <c r="I66810">
        <v>11246</v>
      </c>
      <c r="J66810" s="2">
        <f>2022-KaggleCarData[[#This Row],[Year]]</f>
        <v>5</v>
      </c>
    </row>
    <row r="66811" spans="1:10" x14ac:dyDescent="0.35">
      <c r="A66811" s="1" t="s">
        <v>33</v>
      </c>
      <c r="B66811" s="2">
        <v>2013</v>
      </c>
      <c r="C66811">
        <v>8409.8699999999899</v>
      </c>
      <c r="D66811">
        <v>55342</v>
      </c>
      <c r="E66811" s="1" t="s">
        <v>10</v>
      </c>
      <c r="F66811" s="1" t="s">
        <v>14</v>
      </c>
      <c r="G66811" s="1" t="s">
        <v>12</v>
      </c>
      <c r="H66811">
        <v>0</v>
      </c>
      <c r="I66811">
        <v>7708.15</v>
      </c>
      <c r="J66811" s="2">
        <f>2022-KaggleCarData[[#This Row],[Year]]</f>
        <v>9</v>
      </c>
    </row>
    <row r="66812" spans="1:10" x14ac:dyDescent="0.35">
      <c r="A66812" s="1" t="s">
        <v>58</v>
      </c>
      <c r="B66812" s="2">
        <v>2016</v>
      </c>
      <c r="C66812">
        <v>10833.55</v>
      </c>
      <c r="D66812">
        <v>1633</v>
      </c>
      <c r="E66812" s="1" t="s">
        <v>10</v>
      </c>
      <c r="F66812" s="1" t="s">
        <v>11</v>
      </c>
      <c r="G66812" s="1" t="s">
        <v>12</v>
      </c>
      <c r="H66812">
        <v>0</v>
      </c>
      <c r="I66812">
        <v>10133.450000000001</v>
      </c>
      <c r="J66812" s="2">
        <f>2022-KaggleCarData[[#This Row],[Year]]</f>
        <v>6</v>
      </c>
    </row>
    <row r="66813" spans="1:10" x14ac:dyDescent="0.35">
      <c r="A66813" s="1" t="s">
        <v>26</v>
      </c>
      <c r="B66813" s="2">
        <v>2013</v>
      </c>
      <c r="C66813">
        <v>8832.9</v>
      </c>
      <c r="D66813">
        <v>54865</v>
      </c>
      <c r="E66813" s="1" t="s">
        <v>10</v>
      </c>
      <c r="F66813" s="1" t="s">
        <v>14</v>
      </c>
      <c r="G66813" s="1" t="s">
        <v>12</v>
      </c>
      <c r="H66813">
        <v>0</v>
      </c>
      <c r="I66813">
        <v>8128.25</v>
      </c>
      <c r="J66813" s="2">
        <f>2022-KaggleCarData[[#This Row],[Year]]</f>
        <v>9</v>
      </c>
    </row>
    <row r="66814" spans="1:10" x14ac:dyDescent="0.35">
      <c r="A66814" s="1" t="s">
        <v>86</v>
      </c>
      <c r="B66814" s="2">
        <v>2015</v>
      </c>
      <c r="C66814">
        <v>11768.95</v>
      </c>
      <c r="D66814">
        <v>18168</v>
      </c>
      <c r="E66814" s="1" t="s">
        <v>10</v>
      </c>
      <c r="F66814" s="1" t="s">
        <v>11</v>
      </c>
      <c r="G66814" s="1" t="s">
        <v>12</v>
      </c>
      <c r="H66814">
        <v>0</v>
      </c>
      <c r="I66814">
        <v>11068.6</v>
      </c>
      <c r="J66814" s="2">
        <f>2022-KaggleCarData[[#This Row],[Year]]</f>
        <v>7</v>
      </c>
    </row>
    <row r="66815" spans="1:10" x14ac:dyDescent="0.35">
      <c r="A66815" s="1" t="s">
        <v>54</v>
      </c>
      <c r="B66815" s="2">
        <v>2016</v>
      </c>
      <c r="C66815">
        <v>10324.700000000001</v>
      </c>
      <c r="D66815">
        <v>3612</v>
      </c>
      <c r="E66815" s="1" t="s">
        <v>10</v>
      </c>
      <c r="F66815" s="1" t="s">
        <v>14</v>
      </c>
      <c r="G66815" s="1" t="s">
        <v>12</v>
      </c>
      <c r="H66815">
        <v>1</v>
      </c>
      <c r="I66815">
        <v>9624.25</v>
      </c>
      <c r="J66815" s="2">
        <f>2022-KaggleCarData[[#This Row],[Year]]</f>
        <v>6</v>
      </c>
    </row>
    <row r="66816" spans="1:10" x14ac:dyDescent="0.35">
      <c r="A66816" s="1" t="s">
        <v>38</v>
      </c>
      <c r="B66816" s="2">
        <v>2013</v>
      </c>
      <c r="C66816">
        <v>9567.68</v>
      </c>
      <c r="D66816">
        <v>73353</v>
      </c>
      <c r="E66816" s="1" t="s">
        <v>10</v>
      </c>
      <c r="F66816" s="1" t="s">
        <v>14</v>
      </c>
      <c r="G66816" s="1" t="s">
        <v>12</v>
      </c>
      <c r="H66816">
        <v>0</v>
      </c>
      <c r="I66816">
        <v>8858.5</v>
      </c>
      <c r="J66816" s="2">
        <f>2022-KaggleCarData[[#This Row],[Year]]</f>
        <v>9</v>
      </c>
    </row>
    <row r="66817" spans="1:10" x14ac:dyDescent="0.35">
      <c r="A66817" s="1" t="s">
        <v>15</v>
      </c>
      <c r="B66817" s="2">
        <v>2012</v>
      </c>
      <c r="C66817">
        <v>9351.4</v>
      </c>
      <c r="D66817">
        <v>61142</v>
      </c>
      <c r="E66817" s="1" t="s">
        <v>16</v>
      </c>
      <c r="F66817" s="1" t="s">
        <v>14</v>
      </c>
      <c r="G66817" s="1" t="s">
        <v>12</v>
      </c>
      <c r="H66817">
        <v>0</v>
      </c>
      <c r="I66817">
        <v>8646.9500000000007</v>
      </c>
      <c r="J66817" s="2">
        <f>2022-KaggleCarData[[#This Row],[Year]]</f>
        <v>10</v>
      </c>
    </row>
    <row r="66818" spans="1:10" x14ac:dyDescent="0.35">
      <c r="A66818" s="1" t="s">
        <v>41</v>
      </c>
      <c r="B66818" s="2">
        <v>2017</v>
      </c>
      <c r="C66818">
        <v>10361.23</v>
      </c>
      <c r="D66818">
        <v>6125</v>
      </c>
      <c r="E66818" s="1" t="s">
        <v>16</v>
      </c>
      <c r="F66818" s="1" t="s">
        <v>14</v>
      </c>
      <c r="G66818" s="1" t="s">
        <v>23</v>
      </c>
      <c r="H66818">
        <v>0</v>
      </c>
      <c r="I66818">
        <v>9658</v>
      </c>
      <c r="J66818" s="2">
        <f>2022-KaggleCarData[[#This Row],[Year]]</f>
        <v>5</v>
      </c>
    </row>
    <row r="66819" spans="1:10" x14ac:dyDescent="0.35">
      <c r="A66819" s="1" t="s">
        <v>40</v>
      </c>
      <c r="B66819" s="2">
        <v>2013</v>
      </c>
      <c r="C66819">
        <v>9547.4699999999993</v>
      </c>
      <c r="D66819">
        <v>34346</v>
      </c>
      <c r="E66819" s="1" t="s">
        <v>10</v>
      </c>
      <c r="F66819" s="1" t="s">
        <v>11</v>
      </c>
      <c r="G66819" s="1" t="s">
        <v>12</v>
      </c>
      <c r="H66819">
        <v>0</v>
      </c>
      <c r="I66819">
        <v>8847.1</v>
      </c>
      <c r="J66819" s="2">
        <f>2022-KaggleCarData[[#This Row],[Year]]</f>
        <v>9</v>
      </c>
    </row>
    <row r="66820" spans="1:10" x14ac:dyDescent="0.35">
      <c r="A66820" s="1" t="s">
        <v>76</v>
      </c>
      <c r="B66820" s="2">
        <v>2016</v>
      </c>
      <c r="C66820">
        <v>12382.95</v>
      </c>
      <c r="D66820">
        <v>27179</v>
      </c>
      <c r="E66820" s="1" t="s">
        <v>10</v>
      </c>
      <c r="F66820" s="1" t="s">
        <v>14</v>
      </c>
      <c r="G66820" s="1" t="s">
        <v>12</v>
      </c>
      <c r="H66820">
        <v>0</v>
      </c>
      <c r="I66820">
        <v>11681.85</v>
      </c>
      <c r="J66820" s="2">
        <f>2022-KaggleCarData[[#This Row],[Year]]</f>
        <v>6</v>
      </c>
    </row>
    <row r="66821" spans="1:10" x14ac:dyDescent="0.35">
      <c r="A66821" s="1" t="s">
        <v>18</v>
      </c>
      <c r="B66821" s="2">
        <v>2016</v>
      </c>
      <c r="C66821">
        <v>12583.7</v>
      </c>
      <c r="D66821">
        <v>18378</v>
      </c>
      <c r="E66821" s="1" t="s">
        <v>10</v>
      </c>
      <c r="F66821" s="1" t="s">
        <v>14</v>
      </c>
      <c r="G66821" s="1" t="s">
        <v>12</v>
      </c>
      <c r="H66821">
        <v>0</v>
      </c>
      <c r="I66821">
        <v>11882.6</v>
      </c>
      <c r="J66821" s="2">
        <f>2022-KaggleCarData[[#This Row],[Year]]</f>
        <v>6</v>
      </c>
    </row>
    <row r="66822" spans="1:10" x14ac:dyDescent="0.35">
      <c r="A66822" s="1" t="s">
        <v>97</v>
      </c>
      <c r="B66822" s="2">
        <v>2016</v>
      </c>
      <c r="C66822">
        <v>12675.57</v>
      </c>
      <c r="D66822">
        <v>26475</v>
      </c>
      <c r="E66822" s="1" t="s">
        <v>10</v>
      </c>
      <c r="F66822" s="1" t="s">
        <v>11</v>
      </c>
      <c r="G66822" s="1" t="s">
        <v>23</v>
      </c>
      <c r="H66822">
        <v>0</v>
      </c>
      <c r="I66822">
        <v>11975.35</v>
      </c>
      <c r="J66822" s="2">
        <f>2022-KaggleCarData[[#This Row],[Year]]</f>
        <v>6</v>
      </c>
    </row>
    <row r="66823" spans="1:10" x14ac:dyDescent="0.35">
      <c r="A66823" s="1" t="s">
        <v>54</v>
      </c>
      <c r="B66823" s="2">
        <v>2015</v>
      </c>
      <c r="C66823">
        <v>10683.7</v>
      </c>
      <c r="D66823">
        <v>21603</v>
      </c>
      <c r="E66823" s="1" t="s">
        <v>16</v>
      </c>
      <c r="F66823" s="1" t="s">
        <v>14</v>
      </c>
      <c r="G66823" s="1" t="s">
        <v>12</v>
      </c>
      <c r="H66823">
        <v>0</v>
      </c>
      <c r="I66823">
        <v>9982.85</v>
      </c>
      <c r="J66823" s="2">
        <f>2022-KaggleCarData[[#This Row],[Year]]</f>
        <v>7</v>
      </c>
    </row>
    <row r="66824" spans="1:10" x14ac:dyDescent="0.35">
      <c r="A66824" s="1" t="s">
        <v>99</v>
      </c>
      <c r="B66824" s="2">
        <v>2014</v>
      </c>
      <c r="C66824">
        <v>9857.8259999999991</v>
      </c>
      <c r="D66824">
        <v>24657</v>
      </c>
      <c r="E66824" s="1" t="s">
        <v>10</v>
      </c>
      <c r="F66824" s="1" t="s">
        <v>11</v>
      </c>
      <c r="G66824" s="1" t="s">
        <v>12</v>
      </c>
      <c r="H66824">
        <v>0</v>
      </c>
      <c r="I66824">
        <v>9157.4500000000007</v>
      </c>
      <c r="J66824" s="2">
        <f>2022-KaggleCarData[[#This Row],[Year]]</f>
        <v>8</v>
      </c>
    </row>
    <row r="66825" spans="1:10" x14ac:dyDescent="0.35">
      <c r="A66825" s="1" t="s">
        <v>66</v>
      </c>
      <c r="B66825" s="2">
        <v>2015</v>
      </c>
      <c r="C66825">
        <v>11887.79</v>
      </c>
      <c r="D66825">
        <v>45208</v>
      </c>
      <c r="E66825" s="1" t="s">
        <v>16</v>
      </c>
      <c r="F66825" s="1" t="s">
        <v>14</v>
      </c>
      <c r="G66825" s="1" t="s">
        <v>12</v>
      </c>
      <c r="H66825">
        <v>0</v>
      </c>
      <c r="I66825">
        <v>11184.75</v>
      </c>
      <c r="J66825" s="2">
        <f>2022-KaggleCarData[[#This Row],[Year]]</f>
        <v>7</v>
      </c>
    </row>
    <row r="66826" spans="1:10" x14ac:dyDescent="0.35">
      <c r="A66826" s="1" t="s">
        <v>49</v>
      </c>
      <c r="B66826" s="2">
        <v>2008</v>
      </c>
      <c r="C66826">
        <v>8647.75</v>
      </c>
      <c r="D66826">
        <v>62047</v>
      </c>
      <c r="E66826" s="1" t="s">
        <v>10</v>
      </c>
      <c r="F66826" s="1" t="s">
        <v>11</v>
      </c>
      <c r="G66826" s="1" t="s">
        <v>12</v>
      </c>
      <c r="H66826">
        <v>0</v>
      </c>
      <c r="I66826">
        <v>7947.2</v>
      </c>
      <c r="J66826" s="2">
        <f>2022-KaggleCarData[[#This Row],[Year]]</f>
        <v>14</v>
      </c>
    </row>
    <row r="66827" spans="1:10" x14ac:dyDescent="0.35">
      <c r="A66827" s="1" t="s">
        <v>44</v>
      </c>
      <c r="B66827" s="2">
        <v>2016</v>
      </c>
      <c r="C66827">
        <v>12656.8</v>
      </c>
      <c r="D66827">
        <v>22456</v>
      </c>
      <c r="E66827" s="1" t="s">
        <v>10</v>
      </c>
      <c r="F66827" s="1" t="s">
        <v>11</v>
      </c>
      <c r="G66827" s="1" t="s">
        <v>12</v>
      </c>
      <c r="H66827">
        <v>0</v>
      </c>
      <c r="I66827">
        <v>11956.6</v>
      </c>
      <c r="J66827" s="2">
        <f>2022-KaggleCarData[[#This Row],[Year]]</f>
        <v>6</v>
      </c>
    </row>
    <row r="66828" spans="1:10" x14ac:dyDescent="0.35">
      <c r="A66828" s="1" t="s">
        <v>26</v>
      </c>
      <c r="B66828" s="2">
        <v>2009</v>
      </c>
      <c r="C66828">
        <v>8323</v>
      </c>
      <c r="D66828">
        <v>89646</v>
      </c>
      <c r="E66828" s="1" t="s">
        <v>10</v>
      </c>
      <c r="F66828" s="1" t="s">
        <v>14</v>
      </c>
      <c r="G66828" s="1" t="s">
        <v>12</v>
      </c>
      <c r="H66828">
        <v>0</v>
      </c>
      <c r="I66828">
        <v>7615.35</v>
      </c>
      <c r="J66828" s="2">
        <f>2022-KaggleCarData[[#This Row],[Year]]</f>
        <v>13</v>
      </c>
    </row>
    <row r="66829" spans="1:10" x14ac:dyDescent="0.35">
      <c r="A66829" s="1" t="s">
        <v>34</v>
      </c>
      <c r="B66829" s="2">
        <v>2013</v>
      </c>
      <c r="C66829">
        <v>10447.9</v>
      </c>
      <c r="D66829">
        <v>12042</v>
      </c>
      <c r="E66829" s="1" t="s">
        <v>10</v>
      </c>
      <c r="F66829" s="1" t="s">
        <v>14</v>
      </c>
      <c r="G66829" s="1" t="s">
        <v>12</v>
      </c>
      <c r="H66829">
        <v>0</v>
      </c>
      <c r="I66829">
        <v>9745.5</v>
      </c>
      <c r="J66829" s="2">
        <f>2022-KaggleCarData[[#This Row],[Year]]</f>
        <v>9</v>
      </c>
    </row>
    <row r="66830" spans="1:10" x14ac:dyDescent="0.35">
      <c r="A66830" s="1" t="s">
        <v>62</v>
      </c>
      <c r="B66830" s="2">
        <v>2015</v>
      </c>
      <c r="C66830">
        <v>11306.43</v>
      </c>
      <c r="D66830">
        <v>29384</v>
      </c>
      <c r="E66830" s="1" t="s">
        <v>10</v>
      </c>
      <c r="F66830" s="1" t="s">
        <v>14</v>
      </c>
      <c r="G66830" s="1" t="s">
        <v>12</v>
      </c>
      <c r="H66830">
        <v>0</v>
      </c>
      <c r="I66830">
        <v>10604.75</v>
      </c>
      <c r="J66830" s="2">
        <f>2022-KaggleCarData[[#This Row],[Year]]</f>
        <v>7</v>
      </c>
    </row>
    <row r="66831" spans="1:10" x14ac:dyDescent="0.35">
      <c r="A66831" s="1" t="s">
        <v>38</v>
      </c>
      <c r="B66831" s="2">
        <v>2011</v>
      </c>
      <c r="C66831">
        <v>8383.74</v>
      </c>
      <c r="D66831">
        <v>88170</v>
      </c>
      <c r="E66831" s="1" t="s">
        <v>10</v>
      </c>
      <c r="F66831" s="1" t="s">
        <v>14</v>
      </c>
      <c r="G66831" s="1" t="s">
        <v>12</v>
      </c>
      <c r="H66831">
        <v>0</v>
      </c>
      <c r="I66831">
        <v>7674.35</v>
      </c>
      <c r="J66831" s="2">
        <f>2022-KaggleCarData[[#This Row],[Year]]</f>
        <v>11</v>
      </c>
    </row>
    <row r="66832" spans="1:10" x14ac:dyDescent="0.35">
      <c r="A66832" s="1" t="s">
        <v>21</v>
      </c>
      <c r="B66832" s="2">
        <v>2014</v>
      </c>
      <c r="C66832">
        <v>10013.4</v>
      </c>
      <c r="D66832">
        <v>8811</v>
      </c>
      <c r="E66832" s="1" t="s">
        <v>10</v>
      </c>
      <c r="F66832" s="1" t="s">
        <v>11</v>
      </c>
      <c r="G66832" s="1" t="s">
        <v>12</v>
      </c>
      <c r="H66832">
        <v>0</v>
      </c>
      <c r="I66832">
        <v>9312.15</v>
      </c>
      <c r="J66832" s="2">
        <f>2022-KaggleCarData[[#This Row],[Year]]</f>
        <v>8</v>
      </c>
    </row>
    <row r="66833" spans="1:10" x14ac:dyDescent="0.35">
      <c r="A66833" s="1" t="s">
        <v>36</v>
      </c>
      <c r="B66833" s="2">
        <v>2013</v>
      </c>
      <c r="C66833">
        <v>9916.0499999999993</v>
      </c>
      <c r="D66833">
        <v>48710</v>
      </c>
      <c r="E66833" s="1" t="s">
        <v>10</v>
      </c>
      <c r="F66833" s="1" t="s">
        <v>14</v>
      </c>
      <c r="G66833" s="1" t="s">
        <v>12</v>
      </c>
      <c r="H66833">
        <v>0</v>
      </c>
      <c r="I66833">
        <v>9213.4500000000007</v>
      </c>
      <c r="J66833" s="2">
        <f>2022-KaggleCarData[[#This Row],[Year]]</f>
        <v>9</v>
      </c>
    </row>
    <row r="66834" spans="1:10" x14ac:dyDescent="0.35">
      <c r="A66834" s="1" t="s">
        <v>17</v>
      </c>
      <c r="B66834" s="2">
        <v>2014</v>
      </c>
      <c r="C66834">
        <v>8453.9500000000007</v>
      </c>
      <c r="D66834">
        <v>45244</v>
      </c>
      <c r="E66834" s="1" t="s">
        <v>16</v>
      </c>
      <c r="F66834" s="1" t="s">
        <v>14</v>
      </c>
      <c r="G66834" s="1" t="s">
        <v>12</v>
      </c>
      <c r="H66834">
        <v>0</v>
      </c>
      <c r="I66834">
        <v>7750</v>
      </c>
      <c r="J66834" s="2">
        <f>2022-KaggleCarData[[#This Row],[Year]]</f>
        <v>8</v>
      </c>
    </row>
    <row r="66835" spans="1:10" x14ac:dyDescent="0.35">
      <c r="A66835" s="1" t="s">
        <v>99</v>
      </c>
      <c r="B66835" s="2">
        <v>2014</v>
      </c>
      <c r="C66835">
        <v>10212.825999999999</v>
      </c>
      <c r="D66835">
        <v>25012</v>
      </c>
      <c r="E66835" s="1" t="s">
        <v>10</v>
      </c>
      <c r="F66835" s="1" t="s">
        <v>11</v>
      </c>
      <c r="G66835" s="1" t="s">
        <v>12</v>
      </c>
      <c r="H66835">
        <v>0</v>
      </c>
      <c r="I66835">
        <v>9512.4500000000007</v>
      </c>
      <c r="J66835" s="2">
        <f>2022-KaggleCarData[[#This Row],[Year]]</f>
        <v>8</v>
      </c>
    </row>
    <row r="66836" spans="1:10" x14ac:dyDescent="0.35">
      <c r="A66836" s="1" t="s">
        <v>26</v>
      </c>
      <c r="B66836" s="2">
        <v>2015</v>
      </c>
      <c r="C66836">
        <v>10681.6</v>
      </c>
      <c r="D66836">
        <v>40792</v>
      </c>
      <c r="E66836" s="1" t="s">
        <v>10</v>
      </c>
      <c r="F66836" s="1" t="s">
        <v>14</v>
      </c>
      <c r="G66836" s="1" t="s">
        <v>12</v>
      </c>
      <c r="H66836">
        <v>0</v>
      </c>
      <c r="I66836">
        <v>9976.5</v>
      </c>
      <c r="J66836" s="2">
        <f>2022-KaggleCarData[[#This Row],[Year]]</f>
        <v>7</v>
      </c>
    </row>
    <row r="66837" spans="1:10" x14ac:dyDescent="0.35">
      <c r="A66837" s="1" t="s">
        <v>65</v>
      </c>
      <c r="B66837" s="2">
        <v>2010</v>
      </c>
      <c r="C66837">
        <v>8248.52</v>
      </c>
      <c r="D66837">
        <v>23648</v>
      </c>
      <c r="E66837" s="1" t="s">
        <v>10</v>
      </c>
      <c r="F66837" s="1" t="s">
        <v>11</v>
      </c>
      <c r="G66837" s="1" t="s">
        <v>23</v>
      </c>
      <c r="H66837">
        <v>0</v>
      </c>
      <c r="I66837">
        <v>7548.25</v>
      </c>
      <c r="J66837" s="2">
        <f>2022-KaggleCarData[[#This Row],[Year]]</f>
        <v>12</v>
      </c>
    </row>
    <row r="66838" spans="1:10" x14ac:dyDescent="0.35">
      <c r="A66838" s="1" t="s">
        <v>103</v>
      </c>
      <c r="B66838" s="2">
        <v>2011</v>
      </c>
      <c r="C66838">
        <v>10490.95</v>
      </c>
      <c r="D66838">
        <v>26290</v>
      </c>
      <c r="E66838" s="1" t="s">
        <v>10</v>
      </c>
      <c r="F66838" s="1" t="s">
        <v>11</v>
      </c>
      <c r="G66838" s="1" t="s">
        <v>12</v>
      </c>
      <c r="H66838">
        <v>0</v>
      </c>
      <c r="I66838">
        <v>9790.4500000000007</v>
      </c>
      <c r="J66838" s="2">
        <f>2022-KaggleCarData[[#This Row],[Year]]</f>
        <v>11</v>
      </c>
    </row>
    <row r="66839" spans="1:10" x14ac:dyDescent="0.35">
      <c r="A66839" s="1" t="s">
        <v>42</v>
      </c>
      <c r="B66839" s="2">
        <v>2016</v>
      </c>
      <c r="C66839">
        <v>12393.17</v>
      </c>
      <c r="D66839">
        <v>8192</v>
      </c>
      <c r="E66839" s="1" t="s">
        <v>10</v>
      </c>
      <c r="F66839" s="1" t="s">
        <v>11</v>
      </c>
      <c r="G66839" s="1" t="s">
        <v>12</v>
      </c>
      <c r="H66839">
        <v>0</v>
      </c>
      <c r="I66839">
        <v>11693.05</v>
      </c>
      <c r="J66839" s="2">
        <f>2022-KaggleCarData[[#This Row],[Year]]</f>
        <v>6</v>
      </c>
    </row>
    <row r="66840" spans="1:10" x14ac:dyDescent="0.35">
      <c r="A66840" s="1" t="s">
        <v>41</v>
      </c>
      <c r="B66840" s="2">
        <v>2012</v>
      </c>
      <c r="C66840">
        <v>8610.61</v>
      </c>
      <c r="D66840">
        <v>105087</v>
      </c>
      <c r="E66840" s="1" t="s">
        <v>16</v>
      </c>
      <c r="F66840" s="1" t="s">
        <v>14</v>
      </c>
      <c r="G66840" s="1" t="s">
        <v>23</v>
      </c>
      <c r="H66840">
        <v>0</v>
      </c>
      <c r="I66840">
        <v>7894.9</v>
      </c>
      <c r="J66840" s="2">
        <f>2022-KaggleCarData[[#This Row],[Year]]</f>
        <v>10</v>
      </c>
    </row>
    <row r="66841" spans="1:10" x14ac:dyDescent="0.35">
      <c r="A66841" s="1" t="s">
        <v>49</v>
      </c>
      <c r="B66841" s="2">
        <v>2008</v>
      </c>
      <c r="C66841">
        <v>7375.75</v>
      </c>
      <c r="D66841">
        <v>26775</v>
      </c>
      <c r="E66841" s="1" t="s">
        <v>10</v>
      </c>
      <c r="F66841" s="1" t="s">
        <v>11</v>
      </c>
      <c r="G66841" s="1" t="s">
        <v>12</v>
      </c>
      <c r="H66841">
        <v>1</v>
      </c>
      <c r="I66841">
        <v>6675.25</v>
      </c>
      <c r="J66841" s="2">
        <f>2022-KaggleCarData[[#This Row],[Year]]</f>
        <v>14</v>
      </c>
    </row>
    <row r="66842" spans="1:10" x14ac:dyDescent="0.35">
      <c r="A66842" s="1" t="s">
        <v>34</v>
      </c>
      <c r="B66842" s="2">
        <v>2017</v>
      </c>
      <c r="C66842">
        <v>12499.8</v>
      </c>
      <c r="D66842">
        <v>21294</v>
      </c>
      <c r="E66842" s="1" t="s">
        <v>10</v>
      </c>
      <c r="F66842" s="1" t="s">
        <v>14</v>
      </c>
      <c r="G66842" s="1" t="s">
        <v>12</v>
      </c>
      <c r="H66842">
        <v>0</v>
      </c>
      <c r="I66842">
        <v>11798.8</v>
      </c>
      <c r="J66842" s="2">
        <f>2022-KaggleCarData[[#This Row],[Year]]</f>
        <v>5</v>
      </c>
    </row>
    <row r="66843" spans="1:10" x14ac:dyDescent="0.35">
      <c r="A66843" s="1" t="s">
        <v>26</v>
      </c>
      <c r="B66843" s="2">
        <v>2016</v>
      </c>
      <c r="C66843">
        <v>12531.6</v>
      </c>
      <c r="D66843">
        <v>33071</v>
      </c>
      <c r="E66843" s="1" t="s">
        <v>10</v>
      </c>
      <c r="F66843" s="1" t="s">
        <v>14</v>
      </c>
      <c r="G66843" s="1" t="s">
        <v>23</v>
      </c>
      <c r="H66843">
        <v>0</v>
      </c>
      <c r="I66843">
        <v>11828.9</v>
      </c>
      <c r="J66843" s="2">
        <f>2022-KaggleCarData[[#This Row],[Year]]</f>
        <v>6</v>
      </c>
    </row>
    <row r="66844" spans="1:10" x14ac:dyDescent="0.35">
      <c r="A66844" s="1" t="s">
        <v>62</v>
      </c>
      <c r="B66844" s="2">
        <v>2016</v>
      </c>
      <c r="C66844">
        <v>12256.43</v>
      </c>
      <c r="D66844">
        <v>13901</v>
      </c>
      <c r="E66844" s="1" t="s">
        <v>10</v>
      </c>
      <c r="F66844" s="1" t="s">
        <v>14</v>
      </c>
      <c r="G66844" s="1" t="s">
        <v>12</v>
      </c>
      <c r="H66844">
        <v>0</v>
      </c>
      <c r="I66844">
        <v>11555.1</v>
      </c>
      <c r="J66844" s="2">
        <f>2022-KaggleCarData[[#This Row],[Year]]</f>
        <v>6</v>
      </c>
    </row>
    <row r="66845" spans="1:10" x14ac:dyDescent="0.35">
      <c r="A66845" s="1" t="s">
        <v>17</v>
      </c>
      <c r="B66845" s="2">
        <v>2016</v>
      </c>
      <c r="C66845">
        <v>11485.79</v>
      </c>
      <c r="D66845">
        <v>44275</v>
      </c>
      <c r="E66845" s="1" t="s">
        <v>16</v>
      </c>
      <c r="F66845" s="1" t="s">
        <v>14</v>
      </c>
      <c r="G66845" s="1" t="s">
        <v>12</v>
      </c>
      <c r="H66845">
        <v>0</v>
      </c>
      <c r="I66845">
        <v>10782.75</v>
      </c>
      <c r="J66845" s="2">
        <f>2022-KaggleCarData[[#This Row],[Year]]</f>
        <v>6</v>
      </c>
    </row>
    <row r="66846" spans="1:10" x14ac:dyDescent="0.35">
      <c r="A66846" s="1" t="s">
        <v>46</v>
      </c>
      <c r="B66846" s="2">
        <v>2012</v>
      </c>
      <c r="C66846">
        <v>9129.7900000000009</v>
      </c>
      <c r="D66846">
        <v>35923</v>
      </c>
      <c r="E66846" s="1" t="s">
        <v>10</v>
      </c>
      <c r="F66846" s="1" t="s">
        <v>14</v>
      </c>
      <c r="G66846" s="1" t="s">
        <v>12</v>
      </c>
      <c r="H66846">
        <v>0</v>
      </c>
      <c r="I66846">
        <v>8426.75</v>
      </c>
      <c r="J66846" s="2">
        <f>2022-KaggleCarData[[#This Row],[Year]]</f>
        <v>10</v>
      </c>
    </row>
    <row r="66847" spans="1:10" x14ac:dyDescent="0.35">
      <c r="A66847" s="1" t="s">
        <v>62</v>
      </c>
      <c r="B66847" s="2">
        <v>2016</v>
      </c>
      <c r="C66847">
        <v>11462.43</v>
      </c>
      <c r="D66847">
        <v>13758</v>
      </c>
      <c r="E66847" s="1" t="s">
        <v>10</v>
      </c>
      <c r="F66847" s="1" t="s">
        <v>14</v>
      </c>
      <c r="G66847" s="1" t="s">
        <v>12</v>
      </c>
      <c r="H66847">
        <v>0</v>
      </c>
      <c r="I66847">
        <v>10760.9</v>
      </c>
      <c r="J66847" s="2">
        <f>2022-KaggleCarData[[#This Row],[Year]]</f>
        <v>6</v>
      </c>
    </row>
    <row r="66848" spans="1:10" x14ac:dyDescent="0.35">
      <c r="A66848" s="1" t="s">
        <v>40</v>
      </c>
      <c r="B66848" s="2">
        <v>2015</v>
      </c>
      <c r="C66848">
        <v>12157.47</v>
      </c>
      <c r="D66848">
        <v>19456</v>
      </c>
      <c r="E66848" s="1" t="s">
        <v>10</v>
      </c>
      <c r="F66848" s="1" t="s">
        <v>11</v>
      </c>
      <c r="G66848" s="1" t="s">
        <v>12</v>
      </c>
      <c r="H66848">
        <v>0</v>
      </c>
      <c r="I66848">
        <v>11457.11</v>
      </c>
      <c r="J66848" s="2">
        <f>2022-KaggleCarData[[#This Row],[Year]]</f>
        <v>7</v>
      </c>
    </row>
    <row r="66849" spans="1:10" x14ac:dyDescent="0.35">
      <c r="A66849" s="1" t="s">
        <v>36</v>
      </c>
      <c r="B66849" s="2">
        <v>2014</v>
      </c>
      <c r="C66849">
        <v>9043.76</v>
      </c>
      <c r="D66849">
        <v>71837</v>
      </c>
      <c r="E66849" s="1" t="s">
        <v>16</v>
      </c>
      <c r="F66849" s="1" t="s">
        <v>14</v>
      </c>
      <c r="G66849" s="1" t="s">
        <v>12</v>
      </c>
      <c r="H66849">
        <v>0</v>
      </c>
      <c r="I66849">
        <v>8340.9500000000007</v>
      </c>
      <c r="J66849" s="2">
        <f>2022-KaggleCarData[[#This Row],[Year]]</f>
        <v>8</v>
      </c>
    </row>
    <row r="66850" spans="1:10" x14ac:dyDescent="0.35">
      <c r="A66850" s="1" t="s">
        <v>26</v>
      </c>
      <c r="B66850" s="2">
        <v>2006</v>
      </c>
      <c r="C66850">
        <v>6539.6</v>
      </c>
      <c r="D66850">
        <v>51788</v>
      </c>
      <c r="E66850" s="1" t="s">
        <v>10</v>
      </c>
      <c r="F66850" s="1" t="s">
        <v>14</v>
      </c>
      <c r="G66850" s="1" t="s">
        <v>12</v>
      </c>
      <c r="H66850">
        <v>0</v>
      </c>
      <c r="I66850">
        <v>5834.1</v>
      </c>
      <c r="J66850" s="2">
        <f>2022-KaggleCarData[[#This Row],[Year]]</f>
        <v>16</v>
      </c>
    </row>
    <row r="66851" spans="1:10" x14ac:dyDescent="0.35">
      <c r="A66851" s="1" t="s">
        <v>89</v>
      </c>
      <c r="B66851" s="2">
        <v>2017</v>
      </c>
      <c r="C66851">
        <v>10749.84</v>
      </c>
      <c r="D66851">
        <v>5549</v>
      </c>
      <c r="E66851" s="1" t="s">
        <v>10</v>
      </c>
      <c r="F66851" s="1" t="s">
        <v>11</v>
      </c>
      <c r="G66851" s="1" t="s">
        <v>12</v>
      </c>
      <c r="H66851">
        <v>0</v>
      </c>
      <c r="I66851">
        <v>10049.780000000001</v>
      </c>
      <c r="J66851" s="2">
        <f>2022-KaggleCarData[[#This Row],[Year]]</f>
        <v>5</v>
      </c>
    </row>
    <row r="66852" spans="1:10" x14ac:dyDescent="0.35">
      <c r="A66852" s="1" t="s">
        <v>36</v>
      </c>
      <c r="B66852" s="2">
        <v>2013</v>
      </c>
      <c r="C66852">
        <v>9304.0499999999993</v>
      </c>
      <c r="D66852">
        <v>48098</v>
      </c>
      <c r="E66852" s="1" t="s">
        <v>10</v>
      </c>
      <c r="F66852" s="1" t="s">
        <v>14</v>
      </c>
      <c r="G66852" s="1" t="s">
        <v>12</v>
      </c>
      <c r="H66852">
        <v>0</v>
      </c>
      <c r="I66852">
        <v>8601.4500000000007</v>
      </c>
      <c r="J66852" s="2">
        <f>2022-KaggleCarData[[#This Row],[Year]]</f>
        <v>9</v>
      </c>
    </row>
    <row r="66853" spans="1:10" x14ac:dyDescent="0.35">
      <c r="A66853" s="1" t="s">
        <v>46</v>
      </c>
      <c r="B66853" s="2">
        <v>2012</v>
      </c>
      <c r="C66853">
        <v>9274.7900000000009</v>
      </c>
      <c r="D66853">
        <v>36068</v>
      </c>
      <c r="E66853" s="1" t="s">
        <v>10</v>
      </c>
      <c r="F66853" s="1" t="s">
        <v>14</v>
      </c>
      <c r="G66853" s="1" t="s">
        <v>12</v>
      </c>
      <c r="H66853">
        <v>0</v>
      </c>
      <c r="I66853">
        <v>8571.75</v>
      </c>
      <c r="J66853" s="2">
        <f>2022-KaggleCarData[[#This Row],[Year]]</f>
        <v>10</v>
      </c>
    </row>
    <row r="66854" spans="1:10" x14ac:dyDescent="0.35">
      <c r="A66854" s="1" t="s">
        <v>38</v>
      </c>
      <c r="B66854" s="2">
        <v>2013</v>
      </c>
      <c r="C66854">
        <v>9847.61</v>
      </c>
      <c r="D66854">
        <v>57630</v>
      </c>
      <c r="E66854" s="1" t="s">
        <v>10</v>
      </c>
      <c r="F66854" s="1" t="s">
        <v>14</v>
      </c>
      <c r="G66854" s="1" t="s">
        <v>12</v>
      </c>
      <c r="H66854">
        <v>0</v>
      </c>
      <c r="I66854">
        <v>9136.4500000000007</v>
      </c>
      <c r="J66854" s="2">
        <f>2022-KaggleCarData[[#This Row],[Year]]</f>
        <v>9</v>
      </c>
    </row>
    <row r="66855" spans="1:10" x14ac:dyDescent="0.35">
      <c r="A66855" s="1" t="s">
        <v>26</v>
      </c>
      <c r="B66855" s="2">
        <v>2015</v>
      </c>
      <c r="C66855">
        <v>11043</v>
      </c>
      <c r="D66855">
        <v>28433</v>
      </c>
      <c r="E66855" s="1" t="s">
        <v>10</v>
      </c>
      <c r="F66855" s="1" t="s">
        <v>14</v>
      </c>
      <c r="G66855" s="1" t="s">
        <v>12</v>
      </c>
      <c r="H66855">
        <v>0</v>
      </c>
      <c r="I66855">
        <v>10340.5</v>
      </c>
      <c r="J66855" s="2">
        <f>2022-KaggleCarData[[#This Row],[Year]]</f>
        <v>7</v>
      </c>
    </row>
    <row r="66856" spans="1:10" x14ac:dyDescent="0.35">
      <c r="A66856" s="1" t="s">
        <v>54</v>
      </c>
      <c r="B66856" s="2">
        <v>2013</v>
      </c>
      <c r="C66856">
        <v>8459.7000000000007</v>
      </c>
      <c r="D66856">
        <v>53254</v>
      </c>
      <c r="E66856" s="1" t="s">
        <v>16</v>
      </c>
      <c r="F66856" s="1" t="s">
        <v>14</v>
      </c>
      <c r="G66856" s="1" t="s">
        <v>12</v>
      </c>
      <c r="H66856">
        <v>0</v>
      </c>
      <c r="I66856">
        <v>7757.9</v>
      </c>
      <c r="J66856" s="2">
        <f>2022-KaggleCarData[[#This Row],[Year]]</f>
        <v>9</v>
      </c>
    </row>
    <row r="66857" spans="1:10" x14ac:dyDescent="0.35">
      <c r="A66857" s="1" t="s">
        <v>38</v>
      </c>
      <c r="B66857" s="2">
        <v>2016</v>
      </c>
      <c r="C66857">
        <v>12315.89</v>
      </c>
      <c r="D66857">
        <v>25101</v>
      </c>
      <c r="E66857" s="1" t="s">
        <v>16</v>
      </c>
      <c r="F66857" s="1" t="s">
        <v>14</v>
      </c>
      <c r="G66857" s="1" t="s">
        <v>12</v>
      </c>
      <c r="H66857">
        <v>0</v>
      </c>
      <c r="I66857">
        <v>11615.73</v>
      </c>
      <c r="J66857" s="2">
        <f>2022-KaggleCarData[[#This Row],[Year]]</f>
        <v>6</v>
      </c>
    </row>
    <row r="66858" spans="1:10" x14ac:dyDescent="0.35">
      <c r="A66858" s="1" t="s">
        <v>46</v>
      </c>
      <c r="B66858" s="2">
        <v>2012</v>
      </c>
      <c r="C66858">
        <v>8662.7900000000009</v>
      </c>
      <c r="D66858">
        <v>52588</v>
      </c>
      <c r="E66858" s="1" t="s">
        <v>16</v>
      </c>
      <c r="F66858" s="1" t="s">
        <v>14</v>
      </c>
      <c r="G66858" s="1" t="s">
        <v>12</v>
      </c>
      <c r="H66858">
        <v>0</v>
      </c>
      <c r="I66858">
        <v>7959.1</v>
      </c>
      <c r="J66858" s="2">
        <f>2022-KaggleCarData[[#This Row],[Year]]</f>
        <v>10</v>
      </c>
    </row>
    <row r="66859" spans="1:10" x14ac:dyDescent="0.35">
      <c r="A66859" s="1" t="s">
        <v>57</v>
      </c>
      <c r="B66859" s="2">
        <v>2004</v>
      </c>
      <c r="C66859">
        <v>10864.35</v>
      </c>
      <c r="D66859">
        <v>135806</v>
      </c>
      <c r="E66859" s="1" t="s">
        <v>10</v>
      </c>
      <c r="F66859" s="1" t="s">
        <v>14</v>
      </c>
      <c r="G66859" s="1" t="s">
        <v>23</v>
      </c>
      <c r="H66859">
        <v>0</v>
      </c>
      <c r="I66859">
        <v>10153.5</v>
      </c>
      <c r="J66859" s="2">
        <f>2022-KaggleCarData[[#This Row],[Year]]</f>
        <v>18</v>
      </c>
    </row>
    <row r="66860" spans="1:10" x14ac:dyDescent="0.35">
      <c r="A66860" s="1" t="s">
        <v>51</v>
      </c>
      <c r="B66860" s="2">
        <v>2016</v>
      </c>
      <c r="C66860">
        <v>11010.39</v>
      </c>
      <c r="D66860">
        <v>29785</v>
      </c>
      <c r="E66860" s="1" t="s">
        <v>16</v>
      </c>
      <c r="F66860" s="1" t="s">
        <v>14</v>
      </c>
      <c r="G66860" s="1" t="s">
        <v>23</v>
      </c>
      <c r="H66860">
        <v>0</v>
      </c>
      <c r="I66860">
        <v>10305.75</v>
      </c>
      <c r="J66860" s="2">
        <f>2022-KaggleCarData[[#This Row],[Year]]</f>
        <v>6</v>
      </c>
    </row>
    <row r="66861" spans="1:10" x14ac:dyDescent="0.35">
      <c r="A66861" s="1" t="s">
        <v>19</v>
      </c>
      <c r="B66861" s="2">
        <v>2016</v>
      </c>
      <c r="C66861">
        <v>10602.87</v>
      </c>
      <c r="D66861">
        <v>15402</v>
      </c>
      <c r="E66861" s="1" t="s">
        <v>10</v>
      </c>
      <c r="F66861" s="1" t="s">
        <v>11</v>
      </c>
      <c r="G66861" s="1" t="s">
        <v>12</v>
      </c>
      <c r="H66861">
        <v>0</v>
      </c>
      <c r="I66861">
        <v>9902.6</v>
      </c>
      <c r="J66861" s="2">
        <f>2022-KaggleCarData[[#This Row],[Year]]</f>
        <v>6</v>
      </c>
    </row>
    <row r="66862" spans="1:10" x14ac:dyDescent="0.35">
      <c r="A66862" s="1" t="s">
        <v>56</v>
      </c>
      <c r="B66862" s="2">
        <v>2016</v>
      </c>
      <c r="C66862">
        <v>12246.6</v>
      </c>
      <c r="D66862">
        <v>37967</v>
      </c>
      <c r="E66862" s="1" t="s">
        <v>16</v>
      </c>
      <c r="F66862" s="1" t="s">
        <v>14</v>
      </c>
      <c r="G66862" s="1" t="s">
        <v>12</v>
      </c>
      <c r="H66862">
        <v>0</v>
      </c>
      <c r="I66862">
        <v>11545.9</v>
      </c>
      <c r="J66862" s="2">
        <f>2022-KaggleCarData[[#This Row],[Year]]</f>
        <v>6</v>
      </c>
    </row>
    <row r="66863" spans="1:10" x14ac:dyDescent="0.35">
      <c r="A66863" s="1" t="s">
        <v>56</v>
      </c>
      <c r="B66863" s="2">
        <v>2016</v>
      </c>
      <c r="C66863">
        <v>11086.6</v>
      </c>
      <c r="D66863">
        <v>36807</v>
      </c>
      <c r="E66863" s="1" t="s">
        <v>16</v>
      </c>
      <c r="F66863" s="1" t="s">
        <v>14</v>
      </c>
      <c r="G66863" s="1" t="s">
        <v>12</v>
      </c>
      <c r="H66863">
        <v>0</v>
      </c>
      <c r="I66863">
        <v>10385.9</v>
      </c>
      <c r="J66863" s="2">
        <f>2022-KaggleCarData[[#This Row],[Year]]</f>
        <v>6</v>
      </c>
    </row>
    <row r="66864" spans="1:10" x14ac:dyDescent="0.35">
      <c r="A66864" s="1" t="s">
        <v>46</v>
      </c>
      <c r="B66864" s="2">
        <v>2017</v>
      </c>
      <c r="C66864">
        <v>11793.1</v>
      </c>
      <c r="D66864">
        <v>5020</v>
      </c>
      <c r="E66864" s="1" t="s">
        <v>10</v>
      </c>
      <c r="F66864" s="1" t="s">
        <v>14</v>
      </c>
      <c r="G66864" s="1" t="s">
        <v>12</v>
      </c>
      <c r="H66864">
        <v>0</v>
      </c>
      <c r="I66864">
        <v>11092.9</v>
      </c>
      <c r="J66864" s="2">
        <f>2022-KaggleCarData[[#This Row],[Year]]</f>
        <v>5</v>
      </c>
    </row>
    <row r="66865" spans="1:10" x14ac:dyDescent="0.35">
      <c r="A66865" s="1" t="s">
        <v>38</v>
      </c>
      <c r="B66865" s="2">
        <v>2016</v>
      </c>
      <c r="C66865">
        <v>12555.89</v>
      </c>
      <c r="D66865">
        <v>25341</v>
      </c>
      <c r="E66865" s="1" t="s">
        <v>16</v>
      </c>
      <c r="F66865" s="1" t="s">
        <v>14</v>
      </c>
      <c r="G66865" s="1" t="s">
        <v>12</v>
      </c>
      <c r="H66865">
        <v>0</v>
      </c>
      <c r="I66865">
        <v>11855.73</v>
      </c>
      <c r="J66865" s="2">
        <f>2022-KaggleCarData[[#This Row],[Year]]</f>
        <v>6</v>
      </c>
    </row>
    <row r="66866" spans="1:10" x14ac:dyDescent="0.35">
      <c r="A66866" s="1" t="s">
        <v>22</v>
      </c>
      <c r="B66866" s="2">
        <v>2011</v>
      </c>
      <c r="C66866">
        <v>9627.01</v>
      </c>
      <c r="D66866">
        <v>51419</v>
      </c>
      <c r="E66866" s="1" t="s">
        <v>10</v>
      </c>
      <c r="F66866" s="1" t="s">
        <v>14</v>
      </c>
      <c r="G66866" s="1" t="s">
        <v>23</v>
      </c>
      <c r="H66866">
        <v>0</v>
      </c>
      <c r="I66866">
        <v>8923.4</v>
      </c>
      <c r="J66866" s="2">
        <f>2022-KaggleCarData[[#This Row],[Year]]</f>
        <v>11</v>
      </c>
    </row>
    <row r="66867" spans="1:10" x14ac:dyDescent="0.35">
      <c r="A66867" s="1" t="s">
        <v>15</v>
      </c>
      <c r="B66867" s="2">
        <v>2013</v>
      </c>
      <c r="C66867">
        <v>10141.4</v>
      </c>
      <c r="D66867">
        <v>62173</v>
      </c>
      <c r="E66867" s="1" t="s">
        <v>10</v>
      </c>
      <c r="F66867" s="1" t="s">
        <v>14</v>
      </c>
      <c r="G66867" s="1" t="s">
        <v>12</v>
      </c>
      <c r="H66867">
        <v>0</v>
      </c>
      <c r="I66867">
        <v>9436.7999999999993</v>
      </c>
      <c r="J66867" s="2">
        <f>2022-KaggleCarData[[#This Row],[Year]]</f>
        <v>9</v>
      </c>
    </row>
    <row r="66868" spans="1:10" x14ac:dyDescent="0.35">
      <c r="A66868" s="1" t="s">
        <v>81</v>
      </c>
      <c r="B66868" s="2">
        <v>2017</v>
      </c>
      <c r="C66868">
        <v>10785.71</v>
      </c>
      <c r="D66868">
        <v>2980</v>
      </c>
      <c r="E66868" s="1" t="s">
        <v>10</v>
      </c>
      <c r="F66868" s="1" t="s">
        <v>14</v>
      </c>
      <c r="G66868" s="1" t="s">
        <v>12</v>
      </c>
      <c r="H66868">
        <v>0</v>
      </c>
      <c r="I66868">
        <v>10084.9</v>
      </c>
      <c r="J66868" s="2">
        <f>2022-KaggleCarData[[#This Row],[Year]]</f>
        <v>5</v>
      </c>
    </row>
    <row r="66869" spans="1:10" x14ac:dyDescent="0.35">
      <c r="A66869" s="1" t="s">
        <v>36</v>
      </c>
      <c r="B66869" s="2">
        <v>2011</v>
      </c>
      <c r="C66869">
        <v>10697.71</v>
      </c>
      <c r="D66869">
        <v>45492</v>
      </c>
      <c r="E66869" s="1" t="s">
        <v>10</v>
      </c>
      <c r="F66869" s="1" t="s">
        <v>14</v>
      </c>
      <c r="G66869" s="1" t="s">
        <v>12</v>
      </c>
      <c r="H66869">
        <v>0</v>
      </c>
      <c r="I66869">
        <v>9994.65</v>
      </c>
      <c r="J66869" s="2">
        <f>2022-KaggleCarData[[#This Row],[Year]]</f>
        <v>11</v>
      </c>
    </row>
    <row r="66870" spans="1:10" x14ac:dyDescent="0.35">
      <c r="A66870" s="1" t="s">
        <v>71</v>
      </c>
      <c r="B66870" s="2">
        <v>2017</v>
      </c>
      <c r="C66870">
        <v>10649.6</v>
      </c>
      <c r="D66870">
        <v>2581</v>
      </c>
      <c r="E66870" s="1" t="s">
        <v>10</v>
      </c>
      <c r="F66870" s="1" t="s">
        <v>14</v>
      </c>
      <c r="G66870" s="1" t="s">
        <v>12</v>
      </c>
      <c r="H66870">
        <v>0</v>
      </c>
      <c r="I66870">
        <v>9948.85</v>
      </c>
      <c r="J66870" s="2">
        <f>2022-KaggleCarData[[#This Row],[Year]]</f>
        <v>5</v>
      </c>
    </row>
    <row r="66871" spans="1:10" x14ac:dyDescent="0.35">
      <c r="A66871" s="1" t="s">
        <v>28</v>
      </c>
      <c r="B66871" s="2">
        <v>2014</v>
      </c>
      <c r="C66871">
        <v>9292.0400000000009</v>
      </c>
      <c r="D66871">
        <v>16080</v>
      </c>
      <c r="E66871" s="1" t="s">
        <v>10</v>
      </c>
      <c r="F66871" s="1" t="s">
        <v>14</v>
      </c>
      <c r="G66871" s="1" t="s">
        <v>23</v>
      </c>
      <c r="H66871">
        <v>0</v>
      </c>
      <c r="I66871">
        <v>8587.5</v>
      </c>
      <c r="J66871" s="2">
        <f>2022-KaggleCarData[[#This Row],[Year]]</f>
        <v>8</v>
      </c>
    </row>
    <row r="66872" spans="1:10" x14ac:dyDescent="0.35">
      <c r="A66872" s="1" t="s">
        <v>88</v>
      </c>
      <c r="B66872" s="2">
        <v>2014</v>
      </c>
      <c r="C66872">
        <v>10246.64</v>
      </c>
      <c r="D66872">
        <v>15746</v>
      </c>
      <c r="E66872" s="1" t="s">
        <v>10</v>
      </c>
      <c r="F66872" s="1" t="s">
        <v>11</v>
      </c>
      <c r="G66872" s="1" t="s">
        <v>12</v>
      </c>
      <c r="H66872">
        <v>0</v>
      </c>
      <c r="I66872">
        <v>9546.4</v>
      </c>
      <c r="J66872" s="2">
        <f>2022-KaggleCarData[[#This Row],[Year]]</f>
        <v>8</v>
      </c>
    </row>
    <row r="66873" spans="1:10" x14ac:dyDescent="0.35">
      <c r="A66873" s="1" t="s">
        <v>34</v>
      </c>
      <c r="B66873" s="2">
        <v>2015</v>
      </c>
      <c r="C66873">
        <v>12296.9</v>
      </c>
      <c r="D66873">
        <v>16556</v>
      </c>
      <c r="E66873" s="1" t="s">
        <v>10</v>
      </c>
      <c r="F66873" s="1" t="s">
        <v>14</v>
      </c>
      <c r="G66873" s="1" t="s">
        <v>12</v>
      </c>
      <c r="H66873">
        <v>0</v>
      </c>
      <c r="I66873">
        <v>11596.25</v>
      </c>
      <c r="J66873" s="2">
        <f>2022-KaggleCarData[[#This Row],[Year]]</f>
        <v>7</v>
      </c>
    </row>
    <row r="66874" spans="1:10" x14ac:dyDescent="0.35">
      <c r="A66874" s="1" t="s">
        <v>28</v>
      </c>
      <c r="B66874" s="2">
        <v>2017</v>
      </c>
      <c r="C66874">
        <v>12667.85</v>
      </c>
      <c r="D66874">
        <v>9358</v>
      </c>
      <c r="E66874" s="1" t="s">
        <v>10</v>
      </c>
      <c r="F66874" s="1" t="s">
        <v>14</v>
      </c>
      <c r="G66874" s="1" t="s">
        <v>12</v>
      </c>
      <c r="H66874">
        <v>0</v>
      </c>
      <c r="I66874">
        <v>11965.25</v>
      </c>
      <c r="J66874" s="2">
        <f>2022-KaggleCarData[[#This Row],[Year]]</f>
        <v>5</v>
      </c>
    </row>
    <row r="66875" spans="1:10" x14ac:dyDescent="0.35">
      <c r="A66875" s="1" t="s">
        <v>98</v>
      </c>
      <c r="B66875" s="2">
        <v>2015</v>
      </c>
      <c r="C66875">
        <v>10976.32</v>
      </c>
      <c r="D66875">
        <v>35776</v>
      </c>
      <c r="E66875" s="1" t="s">
        <v>10</v>
      </c>
      <c r="F66875" s="1" t="s">
        <v>11</v>
      </c>
      <c r="G66875" s="1" t="s">
        <v>12</v>
      </c>
      <c r="H66875">
        <v>0</v>
      </c>
      <c r="I66875">
        <v>10276.18</v>
      </c>
      <c r="J66875" s="2">
        <f>2022-KaggleCarData[[#This Row],[Year]]</f>
        <v>7</v>
      </c>
    </row>
    <row r="66876" spans="1:10" x14ac:dyDescent="0.35">
      <c r="A66876" s="1" t="s">
        <v>35</v>
      </c>
      <c r="B66876" s="2">
        <v>2013</v>
      </c>
      <c r="C66876">
        <v>10357.51</v>
      </c>
      <c r="D66876">
        <v>34157</v>
      </c>
      <c r="E66876" s="1" t="s">
        <v>10</v>
      </c>
      <c r="F66876" s="1" t="s">
        <v>11</v>
      </c>
      <c r="G66876" s="1" t="s">
        <v>12</v>
      </c>
      <c r="H66876">
        <v>0</v>
      </c>
      <c r="I66876">
        <v>9657.25</v>
      </c>
      <c r="J66876" s="2">
        <f>2022-KaggleCarData[[#This Row],[Year]]</f>
        <v>9</v>
      </c>
    </row>
    <row r="66877" spans="1:10" x14ac:dyDescent="0.35">
      <c r="A66877" s="1" t="s">
        <v>54</v>
      </c>
      <c r="B66877" s="2">
        <v>2015</v>
      </c>
      <c r="C66877">
        <v>10315.700000000001</v>
      </c>
      <c r="D66877">
        <v>34907</v>
      </c>
      <c r="E66877" s="1" t="s">
        <v>10</v>
      </c>
      <c r="F66877" s="1" t="s">
        <v>14</v>
      </c>
      <c r="G66877" s="1" t="s">
        <v>23</v>
      </c>
      <c r="H66877">
        <v>0</v>
      </c>
      <c r="I66877">
        <v>9615.15</v>
      </c>
      <c r="J66877" s="2">
        <f>2022-KaggleCarData[[#This Row],[Year]]</f>
        <v>7</v>
      </c>
    </row>
    <row r="66878" spans="1:10" x14ac:dyDescent="0.35">
      <c r="A66878" s="1" t="s">
        <v>72</v>
      </c>
      <c r="B66878" s="2">
        <v>2015</v>
      </c>
      <c r="C66878">
        <v>10557.54</v>
      </c>
      <c r="D66878">
        <v>14357</v>
      </c>
      <c r="E66878" s="1" t="s">
        <v>10</v>
      </c>
      <c r="F66878" s="1" t="s">
        <v>11</v>
      </c>
      <c r="G66878" s="1" t="s">
        <v>12</v>
      </c>
      <c r="H66878">
        <v>0</v>
      </c>
      <c r="I66878">
        <v>9857.4</v>
      </c>
      <c r="J66878" s="2">
        <f>2022-KaggleCarData[[#This Row],[Year]]</f>
        <v>7</v>
      </c>
    </row>
    <row r="66879" spans="1:10" x14ac:dyDescent="0.35">
      <c r="A66879" s="1" t="s">
        <v>46</v>
      </c>
      <c r="B66879" s="2">
        <v>2016</v>
      </c>
      <c r="C66879">
        <v>12323.6</v>
      </c>
      <c r="D66879">
        <v>19116</v>
      </c>
      <c r="E66879" s="1" t="s">
        <v>10</v>
      </c>
      <c r="F66879" s="1" t="s">
        <v>14</v>
      </c>
      <c r="G66879" s="1" t="s">
        <v>12</v>
      </c>
      <c r="H66879">
        <v>0</v>
      </c>
      <c r="I66879">
        <v>11621.25</v>
      </c>
      <c r="J66879" s="2">
        <f>2022-KaggleCarData[[#This Row],[Year]]</f>
        <v>6</v>
      </c>
    </row>
    <row r="66880" spans="1:10" x14ac:dyDescent="0.35">
      <c r="A66880" s="1" t="s">
        <v>15</v>
      </c>
      <c r="B66880" s="2">
        <v>2013</v>
      </c>
      <c r="C66880">
        <v>8356.4</v>
      </c>
      <c r="D66880">
        <v>45147</v>
      </c>
      <c r="E66880" s="1" t="s">
        <v>16</v>
      </c>
      <c r="F66880" s="1" t="s">
        <v>14</v>
      </c>
      <c r="G66880" s="1" t="s">
        <v>12</v>
      </c>
      <c r="H66880">
        <v>0</v>
      </c>
      <c r="I66880">
        <v>7653.15</v>
      </c>
      <c r="J66880" s="2">
        <f>2022-KaggleCarData[[#This Row],[Year]]</f>
        <v>9</v>
      </c>
    </row>
    <row r="66881" spans="1:10" x14ac:dyDescent="0.35">
      <c r="A66881" s="1" t="s">
        <v>41</v>
      </c>
      <c r="B66881" s="2">
        <v>2010</v>
      </c>
      <c r="C66881">
        <v>8538.4500000000007</v>
      </c>
      <c r="D66881">
        <v>51942</v>
      </c>
      <c r="E66881" s="1" t="s">
        <v>16</v>
      </c>
      <c r="F66881" s="1" t="s">
        <v>14</v>
      </c>
      <c r="G66881" s="1" t="s">
        <v>12</v>
      </c>
      <c r="H66881">
        <v>0</v>
      </c>
      <c r="I66881">
        <v>7827.65</v>
      </c>
      <c r="J66881" s="2">
        <f>2022-KaggleCarData[[#This Row],[Year]]</f>
        <v>12</v>
      </c>
    </row>
    <row r="66882" spans="1:10" x14ac:dyDescent="0.35">
      <c r="A66882" s="1" t="s">
        <v>70</v>
      </c>
      <c r="B66882" s="2">
        <v>2014</v>
      </c>
      <c r="C66882">
        <v>10112</v>
      </c>
      <c r="D66882">
        <v>37959</v>
      </c>
      <c r="E66882" s="1" t="s">
        <v>10</v>
      </c>
      <c r="F66882" s="1" t="s">
        <v>14</v>
      </c>
      <c r="G66882" s="1" t="s">
        <v>12</v>
      </c>
      <c r="H66882">
        <v>0</v>
      </c>
      <c r="I66882">
        <v>9408.9</v>
      </c>
      <c r="J66882" s="2">
        <f>2022-KaggleCarData[[#This Row],[Year]]</f>
        <v>8</v>
      </c>
    </row>
    <row r="66883" spans="1:10" x14ac:dyDescent="0.35">
      <c r="A66883" s="1" t="s">
        <v>34</v>
      </c>
      <c r="B66883" s="2">
        <v>2016</v>
      </c>
      <c r="C66883">
        <v>11679.97</v>
      </c>
      <c r="D66883">
        <v>7074</v>
      </c>
      <c r="E66883" s="1" t="s">
        <v>10</v>
      </c>
      <c r="F66883" s="1" t="s">
        <v>14</v>
      </c>
      <c r="G66883" s="1" t="s">
        <v>12</v>
      </c>
      <c r="H66883">
        <v>0</v>
      </c>
      <c r="I66883">
        <v>10979.5</v>
      </c>
      <c r="J66883" s="2">
        <f>2022-KaggleCarData[[#This Row],[Year]]</f>
        <v>6</v>
      </c>
    </row>
    <row r="66884" spans="1:10" x14ac:dyDescent="0.35">
      <c r="A66884" s="1" t="s">
        <v>36</v>
      </c>
      <c r="B66884" s="2">
        <v>2011</v>
      </c>
      <c r="C66884">
        <v>9044.7099999999991</v>
      </c>
      <c r="D66884">
        <v>43839</v>
      </c>
      <c r="E66884" s="1" t="s">
        <v>10</v>
      </c>
      <c r="F66884" s="1" t="s">
        <v>14</v>
      </c>
      <c r="G66884" s="1" t="s">
        <v>12</v>
      </c>
      <c r="H66884">
        <v>0</v>
      </c>
      <c r="I66884">
        <v>8341.65</v>
      </c>
      <c r="J66884" s="2">
        <f>2022-KaggleCarData[[#This Row],[Year]]</f>
        <v>11</v>
      </c>
    </row>
    <row r="66885" spans="1:10" x14ac:dyDescent="0.35">
      <c r="A66885" s="1" t="s">
        <v>18</v>
      </c>
      <c r="B66885" s="2">
        <v>2016</v>
      </c>
      <c r="C66885">
        <v>11686.4</v>
      </c>
      <c r="D66885">
        <v>5478</v>
      </c>
      <c r="E66885" s="1" t="s">
        <v>10</v>
      </c>
      <c r="F66885" s="1" t="s">
        <v>14</v>
      </c>
      <c r="G66885" s="1" t="s">
        <v>12</v>
      </c>
      <c r="H66885">
        <v>0</v>
      </c>
      <c r="I66885">
        <v>10984</v>
      </c>
      <c r="J66885" s="2">
        <f>2022-KaggleCarData[[#This Row],[Year]]</f>
        <v>6</v>
      </c>
    </row>
    <row r="66886" spans="1:10" x14ac:dyDescent="0.35">
      <c r="A66886" s="1" t="s">
        <v>26</v>
      </c>
      <c r="B66886" s="2">
        <v>2015</v>
      </c>
      <c r="C66886">
        <v>10977</v>
      </c>
      <c r="D66886">
        <v>19595</v>
      </c>
      <c r="E66886" s="1" t="s">
        <v>10</v>
      </c>
      <c r="F66886" s="1" t="s">
        <v>14</v>
      </c>
      <c r="G66886" s="1" t="s">
        <v>12</v>
      </c>
      <c r="H66886">
        <v>0</v>
      </c>
      <c r="I66886">
        <v>10273.700000000001</v>
      </c>
      <c r="J66886" s="2">
        <f>2022-KaggleCarData[[#This Row],[Year]]</f>
        <v>7</v>
      </c>
    </row>
    <row r="66887" spans="1:10" x14ac:dyDescent="0.35">
      <c r="A66887" s="1" t="s">
        <v>15</v>
      </c>
      <c r="B66887" s="2">
        <v>2014</v>
      </c>
      <c r="C66887">
        <v>9211.4</v>
      </c>
      <c r="D66887">
        <v>46080</v>
      </c>
      <c r="E66887" s="1" t="s">
        <v>10</v>
      </c>
      <c r="F66887" s="1" t="s">
        <v>14</v>
      </c>
      <c r="G66887" s="1" t="s">
        <v>12</v>
      </c>
      <c r="H66887">
        <v>0</v>
      </c>
      <c r="I66887">
        <v>8508.4500000000007</v>
      </c>
      <c r="J66887" s="2">
        <f>2022-KaggleCarData[[#This Row],[Year]]</f>
        <v>8</v>
      </c>
    </row>
    <row r="66888" spans="1:10" x14ac:dyDescent="0.35">
      <c r="A66888" s="1" t="s">
        <v>34</v>
      </c>
      <c r="B66888" s="2">
        <v>2015</v>
      </c>
      <c r="C66888">
        <v>11731.1</v>
      </c>
      <c r="D66888">
        <v>32952</v>
      </c>
      <c r="E66888" s="1" t="s">
        <v>10</v>
      </c>
      <c r="F66888" s="1" t="s">
        <v>14</v>
      </c>
      <c r="G66888" s="1" t="s">
        <v>12</v>
      </c>
      <c r="H66888">
        <v>0</v>
      </c>
      <c r="I66888">
        <v>11030.4</v>
      </c>
      <c r="J66888" s="2">
        <f>2022-KaggleCarData[[#This Row],[Year]]</f>
        <v>7</v>
      </c>
    </row>
    <row r="66889" spans="1:10" x14ac:dyDescent="0.35">
      <c r="A66889" s="1" t="s">
        <v>40</v>
      </c>
      <c r="B66889" s="2">
        <v>2015</v>
      </c>
      <c r="C66889">
        <v>11175.47</v>
      </c>
      <c r="D66889">
        <v>26974</v>
      </c>
      <c r="E66889" s="1" t="s">
        <v>10</v>
      </c>
      <c r="F66889" s="1" t="s">
        <v>11</v>
      </c>
      <c r="G66889" s="1" t="s">
        <v>12</v>
      </c>
      <c r="H66889">
        <v>0</v>
      </c>
      <c r="I66889">
        <v>10475.1</v>
      </c>
      <c r="J66889" s="2">
        <f>2022-KaggleCarData[[#This Row],[Year]]</f>
        <v>7</v>
      </c>
    </row>
    <row r="66890" spans="1:10" x14ac:dyDescent="0.35">
      <c r="A66890" s="1" t="s">
        <v>26</v>
      </c>
      <c r="B66890" s="2">
        <v>2013</v>
      </c>
      <c r="C66890">
        <v>9041.9</v>
      </c>
      <c r="D66890">
        <v>55074</v>
      </c>
      <c r="E66890" s="1" t="s">
        <v>10</v>
      </c>
      <c r="F66890" s="1" t="s">
        <v>14</v>
      </c>
      <c r="G66890" s="1" t="s">
        <v>12</v>
      </c>
      <c r="H66890">
        <v>0</v>
      </c>
      <c r="I66890">
        <v>8337.25</v>
      </c>
      <c r="J66890" s="2">
        <f>2022-KaggleCarData[[#This Row],[Year]]</f>
        <v>9</v>
      </c>
    </row>
    <row r="66891" spans="1:10" x14ac:dyDescent="0.35">
      <c r="A66891" s="1" t="s">
        <v>82</v>
      </c>
      <c r="B66891" s="2">
        <v>2015</v>
      </c>
      <c r="C66891">
        <v>11948.61</v>
      </c>
      <c r="D66891">
        <v>35169</v>
      </c>
      <c r="E66891" s="1" t="s">
        <v>16</v>
      </c>
      <c r="F66891" s="1" t="s">
        <v>14</v>
      </c>
      <c r="G66891" s="1" t="s">
        <v>12</v>
      </c>
      <c r="H66891">
        <v>0</v>
      </c>
      <c r="I66891">
        <v>11246.5</v>
      </c>
      <c r="J66891" s="2">
        <f>2022-KaggleCarData[[#This Row],[Year]]</f>
        <v>7</v>
      </c>
    </row>
    <row r="66892" spans="1:10" x14ac:dyDescent="0.35">
      <c r="A66892" s="1" t="s">
        <v>56</v>
      </c>
      <c r="B66892" s="2">
        <v>2016</v>
      </c>
      <c r="C66892">
        <v>11477.6</v>
      </c>
      <c r="D66892">
        <v>37198</v>
      </c>
      <c r="E66892" s="1" t="s">
        <v>16</v>
      </c>
      <c r="F66892" s="1" t="s">
        <v>14</v>
      </c>
      <c r="G66892" s="1" t="s">
        <v>12</v>
      </c>
      <c r="H66892">
        <v>0</v>
      </c>
      <c r="I66892">
        <v>10776.9</v>
      </c>
      <c r="J66892" s="2">
        <f>2022-KaggleCarData[[#This Row],[Year]]</f>
        <v>6</v>
      </c>
    </row>
    <row r="66893" spans="1:10" x14ac:dyDescent="0.35">
      <c r="A66893" s="1" t="s">
        <v>34</v>
      </c>
      <c r="B66893" s="2">
        <v>2017</v>
      </c>
      <c r="C66893">
        <v>11142.8</v>
      </c>
      <c r="D66893">
        <v>19937</v>
      </c>
      <c r="E66893" s="1" t="s">
        <v>10</v>
      </c>
      <c r="F66893" s="1" t="s">
        <v>14</v>
      </c>
      <c r="G66893" s="1" t="s">
        <v>12</v>
      </c>
      <c r="H66893">
        <v>0</v>
      </c>
      <c r="I66893">
        <v>10441.799999999999</v>
      </c>
      <c r="J66893" s="2">
        <f>2022-KaggleCarData[[#This Row],[Year]]</f>
        <v>5</v>
      </c>
    </row>
    <row r="66894" spans="1:10" x14ac:dyDescent="0.35">
      <c r="A66894" s="1" t="s">
        <v>54</v>
      </c>
      <c r="B66894" s="2">
        <v>2015</v>
      </c>
      <c r="C66894">
        <v>12052.7</v>
      </c>
      <c r="D66894">
        <v>30047</v>
      </c>
      <c r="E66894" s="1" t="s">
        <v>10</v>
      </c>
      <c r="F66894" s="1" t="s">
        <v>14</v>
      </c>
      <c r="G66894" s="1" t="s">
        <v>12</v>
      </c>
      <c r="H66894">
        <v>0</v>
      </c>
      <c r="I66894">
        <v>11351.4</v>
      </c>
      <c r="J66894" s="2">
        <f>2022-KaggleCarData[[#This Row],[Year]]</f>
        <v>7</v>
      </c>
    </row>
    <row r="66895" spans="1:10" x14ac:dyDescent="0.35">
      <c r="A66895" s="1" t="s">
        <v>28</v>
      </c>
      <c r="B66895" s="2">
        <v>2015</v>
      </c>
      <c r="C66895">
        <v>10468.94</v>
      </c>
      <c r="D66895">
        <v>15259</v>
      </c>
      <c r="E66895" s="1" t="s">
        <v>10</v>
      </c>
      <c r="F66895" s="1" t="s">
        <v>14</v>
      </c>
      <c r="G66895" s="1" t="s">
        <v>23</v>
      </c>
      <c r="H66895">
        <v>0</v>
      </c>
      <c r="I66895">
        <v>9766.5</v>
      </c>
      <c r="J66895" s="2">
        <f>2022-KaggleCarData[[#This Row],[Year]]</f>
        <v>7</v>
      </c>
    </row>
    <row r="66896" spans="1:10" x14ac:dyDescent="0.35">
      <c r="A66896" s="1" t="s">
        <v>83</v>
      </c>
      <c r="B66896" s="2">
        <v>2010</v>
      </c>
      <c r="C66896">
        <v>6737.05</v>
      </c>
      <c r="D66896">
        <v>213136</v>
      </c>
      <c r="E66896" s="1" t="s">
        <v>10</v>
      </c>
      <c r="F66896" s="1" t="s">
        <v>11</v>
      </c>
      <c r="G66896" s="1" t="s">
        <v>12</v>
      </c>
      <c r="H66896">
        <v>0</v>
      </c>
      <c r="I66896">
        <v>6036.31</v>
      </c>
      <c r="J66896" s="2">
        <f>2022-KaggleCarData[[#This Row],[Year]]</f>
        <v>12</v>
      </c>
    </row>
    <row r="66897" spans="1:10" x14ac:dyDescent="0.35">
      <c r="A66897" s="1" t="s">
        <v>34</v>
      </c>
      <c r="B66897" s="2">
        <v>2016</v>
      </c>
      <c r="C66897">
        <v>10771.97</v>
      </c>
      <c r="D66897">
        <v>6166</v>
      </c>
      <c r="E66897" s="1" t="s">
        <v>10</v>
      </c>
      <c r="F66897" s="1" t="s">
        <v>14</v>
      </c>
      <c r="G66897" s="1" t="s">
        <v>12</v>
      </c>
      <c r="H66897">
        <v>0</v>
      </c>
      <c r="I66897">
        <v>10071.5</v>
      </c>
      <c r="J66897" s="2">
        <f>2022-KaggleCarData[[#This Row],[Year]]</f>
        <v>6</v>
      </c>
    </row>
    <row r="66898" spans="1:10" x14ac:dyDescent="0.35">
      <c r="A66898" s="1" t="s">
        <v>70</v>
      </c>
      <c r="B66898" s="2">
        <v>2014</v>
      </c>
      <c r="C66898">
        <v>8706.4</v>
      </c>
      <c r="D66898">
        <v>19500</v>
      </c>
      <c r="E66898" s="1" t="s">
        <v>10</v>
      </c>
      <c r="F66898" s="1" t="s">
        <v>14</v>
      </c>
      <c r="G66898" s="1" t="s">
        <v>12</v>
      </c>
      <c r="H66898">
        <v>0</v>
      </c>
      <c r="I66898">
        <v>8004.5</v>
      </c>
      <c r="J66898" s="2">
        <f>2022-KaggleCarData[[#This Row],[Year]]</f>
        <v>8</v>
      </c>
    </row>
    <row r="66899" spans="1:10" x14ac:dyDescent="0.35">
      <c r="A66899" s="1" t="s">
        <v>26</v>
      </c>
      <c r="B66899" s="2">
        <v>2014</v>
      </c>
      <c r="C66899">
        <v>9652</v>
      </c>
      <c r="D66899">
        <v>64438</v>
      </c>
      <c r="E66899" s="1" t="s">
        <v>16</v>
      </c>
      <c r="F66899" s="1" t="s">
        <v>14</v>
      </c>
      <c r="G66899" s="1" t="s">
        <v>12</v>
      </c>
      <c r="H66899">
        <v>0</v>
      </c>
      <c r="I66899">
        <v>8946.25</v>
      </c>
      <c r="J66899" s="2">
        <f>2022-KaggleCarData[[#This Row],[Year]]</f>
        <v>8</v>
      </c>
    </row>
    <row r="66900" spans="1:10" x14ac:dyDescent="0.35">
      <c r="A66900" s="1" t="s">
        <v>18</v>
      </c>
      <c r="B66900" s="2">
        <v>2016</v>
      </c>
      <c r="C66900">
        <v>10699.4</v>
      </c>
      <c r="D66900">
        <v>4491</v>
      </c>
      <c r="E66900" s="1" t="s">
        <v>10</v>
      </c>
      <c r="F66900" s="1" t="s">
        <v>14</v>
      </c>
      <c r="G66900" s="1" t="s">
        <v>12</v>
      </c>
      <c r="H66900">
        <v>0</v>
      </c>
      <c r="I66900">
        <v>9997</v>
      </c>
      <c r="J66900" s="2">
        <f>2022-KaggleCarData[[#This Row],[Year]]</f>
        <v>6</v>
      </c>
    </row>
    <row r="66901" spans="1:10" x14ac:dyDescent="0.35">
      <c r="A66901" s="1" t="s">
        <v>18</v>
      </c>
      <c r="B66901" s="2">
        <v>2017</v>
      </c>
      <c r="C66901">
        <v>10483.700000000001</v>
      </c>
      <c r="D66901">
        <v>21475</v>
      </c>
      <c r="E66901" s="1" t="s">
        <v>10</v>
      </c>
      <c r="F66901" s="1" t="s">
        <v>14</v>
      </c>
      <c r="G66901" s="1" t="s">
        <v>12</v>
      </c>
      <c r="H66901">
        <v>0</v>
      </c>
      <c r="I66901">
        <v>9781.5</v>
      </c>
      <c r="J66901" s="2">
        <f>2022-KaggleCarData[[#This Row],[Year]]</f>
        <v>5</v>
      </c>
    </row>
    <row r="66902" spans="1:10" x14ac:dyDescent="0.35">
      <c r="A66902" s="1" t="s">
        <v>70</v>
      </c>
      <c r="B66902" s="2">
        <v>2014</v>
      </c>
      <c r="C66902">
        <v>8720</v>
      </c>
      <c r="D66902">
        <v>35513</v>
      </c>
      <c r="E66902" s="1" t="s">
        <v>10</v>
      </c>
      <c r="F66902" s="1" t="s">
        <v>14</v>
      </c>
      <c r="G66902" s="1" t="s">
        <v>12</v>
      </c>
      <c r="H66902">
        <v>0</v>
      </c>
      <c r="I66902">
        <v>8016.65</v>
      </c>
      <c r="J66902" s="2">
        <f>2022-KaggleCarData[[#This Row],[Year]]</f>
        <v>8</v>
      </c>
    </row>
    <row r="66903" spans="1:10" x14ac:dyDescent="0.35">
      <c r="A66903" s="1" t="s">
        <v>62</v>
      </c>
      <c r="B66903" s="2">
        <v>2016</v>
      </c>
      <c r="C66903">
        <v>11349.43</v>
      </c>
      <c r="D66903">
        <v>12994</v>
      </c>
      <c r="E66903" s="1" t="s">
        <v>10</v>
      </c>
      <c r="F66903" s="1" t="s">
        <v>14</v>
      </c>
      <c r="G66903" s="1" t="s">
        <v>12</v>
      </c>
      <c r="H66903">
        <v>0</v>
      </c>
      <c r="I66903">
        <v>10648.1</v>
      </c>
      <c r="J66903" s="2">
        <f>2022-KaggleCarData[[#This Row],[Year]]</f>
        <v>6</v>
      </c>
    </row>
    <row r="66904" spans="1:10" x14ac:dyDescent="0.35">
      <c r="A66904" s="1" t="s">
        <v>80</v>
      </c>
      <c r="B66904" s="2">
        <v>2017</v>
      </c>
      <c r="C66904">
        <v>12564.6</v>
      </c>
      <c r="D66904">
        <v>3563</v>
      </c>
      <c r="E66904" s="1" t="s">
        <v>10</v>
      </c>
      <c r="F66904" s="1" t="s">
        <v>11</v>
      </c>
      <c r="G66904" s="1" t="s">
        <v>12</v>
      </c>
      <c r="H66904">
        <v>0</v>
      </c>
      <c r="I66904">
        <v>11864.45</v>
      </c>
      <c r="J66904" s="2">
        <f>2022-KaggleCarData[[#This Row],[Year]]</f>
        <v>5</v>
      </c>
    </row>
    <row r="66905" spans="1:10" x14ac:dyDescent="0.35">
      <c r="A66905" s="1" t="s">
        <v>26</v>
      </c>
      <c r="B66905" s="2">
        <v>2016</v>
      </c>
      <c r="C66905">
        <v>11406.6</v>
      </c>
      <c r="D66905">
        <v>50755</v>
      </c>
      <c r="E66905" s="1" t="s">
        <v>10</v>
      </c>
      <c r="F66905" s="1" t="s">
        <v>14</v>
      </c>
      <c r="G66905" s="1" t="s">
        <v>12</v>
      </c>
      <c r="H66905">
        <v>0</v>
      </c>
      <c r="I66905">
        <v>10703.25</v>
      </c>
      <c r="J66905" s="2">
        <f>2022-KaggleCarData[[#This Row],[Year]]</f>
        <v>6</v>
      </c>
    </row>
    <row r="66906" spans="1:10" x14ac:dyDescent="0.35">
      <c r="A66906" s="1" t="s">
        <v>61</v>
      </c>
      <c r="B66906" s="2">
        <v>2016</v>
      </c>
      <c r="C66906">
        <v>10559.87</v>
      </c>
      <c r="D66906">
        <v>24876</v>
      </c>
      <c r="E66906" s="1" t="s">
        <v>10</v>
      </c>
      <c r="F66906" s="1" t="s">
        <v>14</v>
      </c>
      <c r="G66906" s="1" t="s">
        <v>23</v>
      </c>
      <c r="H66906">
        <v>0</v>
      </c>
      <c r="I66906">
        <v>9857.85</v>
      </c>
      <c r="J66906" s="2">
        <f>2022-KaggleCarData[[#This Row],[Year]]</f>
        <v>6</v>
      </c>
    </row>
    <row r="66907" spans="1:10" x14ac:dyDescent="0.35">
      <c r="A66907" s="1" t="s">
        <v>33</v>
      </c>
      <c r="B66907" s="2">
        <v>2017</v>
      </c>
      <c r="C66907">
        <v>11518.49</v>
      </c>
      <c r="D66907">
        <v>17512</v>
      </c>
      <c r="E66907" s="1" t="s">
        <v>10</v>
      </c>
      <c r="F66907" s="1" t="s">
        <v>11</v>
      </c>
      <c r="G66907" s="1" t="s">
        <v>12</v>
      </c>
      <c r="H66907">
        <v>0</v>
      </c>
      <c r="I66907">
        <v>10818</v>
      </c>
      <c r="J66907" s="2">
        <f>2022-KaggleCarData[[#This Row],[Year]]</f>
        <v>5</v>
      </c>
    </row>
    <row r="66908" spans="1:10" x14ac:dyDescent="0.35">
      <c r="A66908" s="1" t="s">
        <v>94</v>
      </c>
      <c r="B66908" s="2">
        <v>2013</v>
      </c>
      <c r="C66908">
        <v>9642.73</v>
      </c>
      <c r="D66908">
        <v>13442</v>
      </c>
      <c r="E66908" s="1" t="s">
        <v>10</v>
      </c>
      <c r="F66908" s="1" t="s">
        <v>11</v>
      </c>
      <c r="G66908" s="1" t="s">
        <v>12</v>
      </c>
      <c r="H66908">
        <v>0</v>
      </c>
      <c r="I66908">
        <v>8942.42</v>
      </c>
      <c r="J66908" s="2">
        <f>2022-KaggleCarData[[#This Row],[Year]]</f>
        <v>9</v>
      </c>
    </row>
    <row r="66909" spans="1:10" x14ac:dyDescent="0.35">
      <c r="A66909" s="1" t="s">
        <v>88</v>
      </c>
      <c r="B66909" s="2">
        <v>2014</v>
      </c>
      <c r="C66909">
        <v>9783.64</v>
      </c>
      <c r="D66909">
        <v>15283</v>
      </c>
      <c r="E66909" s="1" t="s">
        <v>10</v>
      </c>
      <c r="F66909" s="1" t="s">
        <v>11</v>
      </c>
      <c r="G66909" s="1" t="s">
        <v>12</v>
      </c>
      <c r="H66909">
        <v>0</v>
      </c>
      <c r="I66909">
        <v>9083.4</v>
      </c>
      <c r="J66909" s="2">
        <f>2022-KaggleCarData[[#This Row],[Year]]</f>
        <v>8</v>
      </c>
    </row>
    <row r="66910" spans="1:10" x14ac:dyDescent="0.35">
      <c r="A66910" s="1" t="s">
        <v>69</v>
      </c>
      <c r="B66910" s="2">
        <v>2012</v>
      </c>
      <c r="C66910">
        <v>9103.99</v>
      </c>
      <c r="D66910">
        <v>13903</v>
      </c>
      <c r="E66910" s="1" t="s">
        <v>10</v>
      </c>
      <c r="F66910" s="1" t="s">
        <v>11</v>
      </c>
      <c r="G66910" s="1" t="s">
        <v>12</v>
      </c>
      <c r="H66910">
        <v>0</v>
      </c>
      <c r="I66910">
        <v>8403.5</v>
      </c>
      <c r="J66910" s="2">
        <f>2022-KaggleCarData[[#This Row],[Year]]</f>
        <v>10</v>
      </c>
    </row>
    <row r="66911" spans="1:10" x14ac:dyDescent="0.35">
      <c r="A66911" s="1" t="s">
        <v>34</v>
      </c>
      <c r="B66911" s="2">
        <v>2015</v>
      </c>
      <c r="C66911">
        <v>11384.9</v>
      </c>
      <c r="D66911">
        <v>15644</v>
      </c>
      <c r="E66911" s="1" t="s">
        <v>10</v>
      </c>
      <c r="F66911" s="1" t="s">
        <v>14</v>
      </c>
      <c r="G66911" s="1" t="s">
        <v>12</v>
      </c>
      <c r="H66911">
        <v>0</v>
      </c>
      <c r="I66911">
        <v>10684.25</v>
      </c>
      <c r="J66911" s="2">
        <f>2022-KaggleCarData[[#This Row],[Year]]</f>
        <v>7</v>
      </c>
    </row>
    <row r="66912" spans="1:10" x14ac:dyDescent="0.35">
      <c r="A66912" s="1" t="s">
        <v>46</v>
      </c>
      <c r="B66912" s="2">
        <v>2014</v>
      </c>
      <c r="C66912">
        <v>9903.6</v>
      </c>
      <c r="D66912">
        <v>79328</v>
      </c>
      <c r="E66912" s="1" t="s">
        <v>16</v>
      </c>
      <c r="F66912" s="1" t="s">
        <v>14</v>
      </c>
      <c r="G66912" s="1" t="s">
        <v>12</v>
      </c>
      <c r="H66912">
        <v>0</v>
      </c>
      <c r="I66912">
        <v>9202</v>
      </c>
      <c r="J66912" s="2">
        <f>2022-KaggleCarData[[#This Row],[Year]]</f>
        <v>8</v>
      </c>
    </row>
    <row r="66913" spans="1:10" x14ac:dyDescent="0.35">
      <c r="A66913" s="1" t="s">
        <v>40</v>
      </c>
      <c r="B66913" s="2">
        <v>2015</v>
      </c>
      <c r="C66913">
        <v>10604.47</v>
      </c>
      <c r="D66913">
        <v>26403</v>
      </c>
      <c r="E66913" s="1" t="s">
        <v>10</v>
      </c>
      <c r="F66913" s="1" t="s">
        <v>11</v>
      </c>
      <c r="G66913" s="1" t="s">
        <v>12</v>
      </c>
      <c r="H66913">
        <v>0</v>
      </c>
      <c r="I66913">
        <v>9904.1</v>
      </c>
      <c r="J66913" s="2">
        <f>2022-KaggleCarData[[#This Row],[Year]]</f>
        <v>7</v>
      </c>
    </row>
    <row r="66914" spans="1:10" x14ac:dyDescent="0.35">
      <c r="A66914" s="1" t="s">
        <v>47</v>
      </c>
      <c r="B66914" s="2">
        <v>2009</v>
      </c>
      <c r="C66914">
        <v>7101.21</v>
      </c>
      <c r="D66914">
        <v>77921</v>
      </c>
      <c r="E66914" s="1" t="s">
        <v>10</v>
      </c>
      <c r="F66914" s="1" t="s">
        <v>14</v>
      </c>
      <c r="G66914" s="1" t="s">
        <v>12</v>
      </c>
      <c r="H66914">
        <v>0</v>
      </c>
      <c r="I66914">
        <v>6396.25</v>
      </c>
      <c r="J66914" s="2">
        <f>2022-KaggleCarData[[#This Row],[Year]]</f>
        <v>13</v>
      </c>
    </row>
    <row r="66915" spans="1:10" x14ac:dyDescent="0.35">
      <c r="A66915" s="1" t="s">
        <v>26</v>
      </c>
      <c r="B66915" s="2">
        <v>2014</v>
      </c>
      <c r="C66915">
        <v>10079</v>
      </c>
      <c r="D66915">
        <v>64865</v>
      </c>
      <c r="E66915" s="1" t="s">
        <v>16</v>
      </c>
      <c r="F66915" s="1" t="s">
        <v>14</v>
      </c>
      <c r="G66915" s="1" t="s">
        <v>12</v>
      </c>
      <c r="H66915">
        <v>0</v>
      </c>
      <c r="I66915">
        <v>9373.25</v>
      </c>
      <c r="J66915" s="2">
        <f>2022-KaggleCarData[[#This Row],[Year]]</f>
        <v>8</v>
      </c>
    </row>
    <row r="66916" spans="1:10" x14ac:dyDescent="0.35">
      <c r="A66916" s="1" t="s">
        <v>50</v>
      </c>
      <c r="B66916" s="2">
        <v>2013</v>
      </c>
      <c r="C66916">
        <v>8638.9</v>
      </c>
      <c r="D66916">
        <v>5837</v>
      </c>
      <c r="E66916" s="1" t="s">
        <v>10</v>
      </c>
      <c r="F66916" s="1" t="s">
        <v>11</v>
      </c>
      <c r="G66916" s="1" t="s">
        <v>12</v>
      </c>
      <c r="H66916">
        <v>0</v>
      </c>
      <c r="I66916">
        <v>7938.05</v>
      </c>
      <c r="J66916" s="2">
        <f>2022-KaggleCarData[[#This Row],[Year]]</f>
        <v>9</v>
      </c>
    </row>
    <row r="66917" spans="1:10" x14ac:dyDescent="0.35">
      <c r="A66917" s="1" t="s">
        <v>56</v>
      </c>
      <c r="B66917" s="2">
        <v>2015</v>
      </c>
      <c r="C66917">
        <v>12356.6</v>
      </c>
      <c r="D66917">
        <v>70143</v>
      </c>
      <c r="E66917" s="1" t="s">
        <v>16</v>
      </c>
      <c r="F66917" s="1" t="s">
        <v>14</v>
      </c>
      <c r="G66917" s="1" t="s">
        <v>12</v>
      </c>
      <c r="H66917">
        <v>0</v>
      </c>
      <c r="I66917">
        <v>11654.25</v>
      </c>
      <c r="J66917" s="2">
        <f>2022-KaggleCarData[[#This Row],[Year]]</f>
        <v>7</v>
      </c>
    </row>
    <row r="66918" spans="1:10" x14ac:dyDescent="0.35">
      <c r="A66918" s="1" t="s">
        <v>15</v>
      </c>
      <c r="B66918" s="2">
        <v>2015</v>
      </c>
      <c r="C66918">
        <v>11057.4</v>
      </c>
      <c r="D66918">
        <v>36848</v>
      </c>
      <c r="E66918" s="1" t="s">
        <v>10</v>
      </c>
      <c r="F66918" s="1" t="s">
        <v>14</v>
      </c>
      <c r="G66918" s="1" t="s">
        <v>12</v>
      </c>
      <c r="H66918">
        <v>0</v>
      </c>
      <c r="I66918">
        <v>10353.950000000001</v>
      </c>
      <c r="J66918" s="2">
        <f>2022-KaggleCarData[[#This Row],[Year]]</f>
        <v>7</v>
      </c>
    </row>
    <row r="66919" spans="1:10" x14ac:dyDescent="0.35">
      <c r="A66919" s="1" t="s">
        <v>20</v>
      </c>
      <c r="B66919" s="2">
        <v>2014</v>
      </c>
      <c r="C66919">
        <v>9185.2000000000007</v>
      </c>
      <c r="D66919">
        <v>24484</v>
      </c>
      <c r="E66919" s="1" t="s">
        <v>10</v>
      </c>
      <c r="F66919" s="1" t="s">
        <v>11</v>
      </c>
      <c r="G66919" s="1" t="s">
        <v>12</v>
      </c>
      <c r="H66919">
        <v>0</v>
      </c>
      <c r="I66919">
        <v>8484.65</v>
      </c>
      <c r="J66919" s="2">
        <f>2022-KaggleCarData[[#This Row],[Year]]</f>
        <v>8</v>
      </c>
    </row>
    <row r="66920" spans="1:10" x14ac:dyDescent="0.35">
      <c r="A66920" s="1" t="s">
        <v>17</v>
      </c>
      <c r="B66920" s="2">
        <v>2015</v>
      </c>
      <c r="C66920">
        <v>11485.79</v>
      </c>
      <c r="D66920">
        <v>42953</v>
      </c>
      <c r="E66920" s="1" t="s">
        <v>16</v>
      </c>
      <c r="F66920" s="1" t="s">
        <v>14</v>
      </c>
      <c r="G66920" s="1" t="s">
        <v>12</v>
      </c>
      <c r="H66920">
        <v>0</v>
      </c>
      <c r="I66920">
        <v>10782.25</v>
      </c>
      <c r="J66920" s="2">
        <f>2022-KaggleCarData[[#This Row],[Year]]</f>
        <v>7</v>
      </c>
    </row>
    <row r="66921" spans="1:10" x14ac:dyDescent="0.35">
      <c r="A66921" s="1" t="s">
        <v>26</v>
      </c>
      <c r="B66921" s="2">
        <v>2006</v>
      </c>
      <c r="C66921">
        <v>6922.6</v>
      </c>
      <c r="D66921">
        <v>52171</v>
      </c>
      <c r="E66921" s="1" t="s">
        <v>10</v>
      </c>
      <c r="F66921" s="1" t="s">
        <v>14</v>
      </c>
      <c r="G66921" s="1" t="s">
        <v>12</v>
      </c>
      <c r="H66921">
        <v>0</v>
      </c>
      <c r="I66921">
        <v>6217.1</v>
      </c>
      <c r="J66921" s="2">
        <f>2022-KaggleCarData[[#This Row],[Year]]</f>
        <v>16</v>
      </c>
    </row>
    <row r="66922" spans="1:10" x14ac:dyDescent="0.35">
      <c r="A66922" s="1" t="s">
        <v>89</v>
      </c>
      <c r="B66922" s="2">
        <v>2017</v>
      </c>
      <c r="C66922">
        <v>11600.84</v>
      </c>
      <c r="D66922">
        <v>6400</v>
      </c>
      <c r="E66922" s="1" t="s">
        <v>10</v>
      </c>
      <c r="F66922" s="1" t="s">
        <v>11</v>
      </c>
      <c r="G66922" s="1" t="s">
        <v>12</v>
      </c>
      <c r="H66922">
        <v>0</v>
      </c>
      <c r="I66922">
        <v>10900.78</v>
      </c>
      <c r="J66922" s="2">
        <f>2022-KaggleCarData[[#This Row],[Year]]</f>
        <v>5</v>
      </c>
    </row>
    <row r="66923" spans="1:10" x14ac:dyDescent="0.35">
      <c r="A66923" s="1" t="s">
        <v>37</v>
      </c>
      <c r="B66923" s="2">
        <v>2015</v>
      </c>
      <c r="C66923">
        <v>11514.84</v>
      </c>
      <c r="D66923">
        <v>30314</v>
      </c>
      <c r="E66923" s="1" t="s">
        <v>10</v>
      </c>
      <c r="F66923" s="1" t="s">
        <v>11</v>
      </c>
      <c r="G66923" s="1" t="s">
        <v>12</v>
      </c>
      <c r="H66923">
        <v>0</v>
      </c>
      <c r="I66923">
        <v>10814.6</v>
      </c>
      <c r="J66923" s="2">
        <f>2022-KaggleCarData[[#This Row],[Year]]</f>
        <v>7</v>
      </c>
    </row>
    <row r="66924" spans="1:10" x14ac:dyDescent="0.35">
      <c r="A66924" s="1" t="s">
        <v>34</v>
      </c>
      <c r="B66924" s="2">
        <v>2017</v>
      </c>
      <c r="C66924">
        <v>12195.8</v>
      </c>
      <c r="D66924">
        <v>20990</v>
      </c>
      <c r="E66924" s="1" t="s">
        <v>10</v>
      </c>
      <c r="F66924" s="1" t="s">
        <v>14</v>
      </c>
      <c r="G66924" s="1" t="s">
        <v>12</v>
      </c>
      <c r="H66924">
        <v>0</v>
      </c>
      <c r="I66924">
        <v>11494.8</v>
      </c>
      <c r="J66924" s="2">
        <f>2022-KaggleCarData[[#This Row],[Year]]</f>
        <v>5</v>
      </c>
    </row>
    <row r="66925" spans="1:10" x14ac:dyDescent="0.35">
      <c r="A66925" s="1" t="s">
        <v>86</v>
      </c>
      <c r="B66925" s="2">
        <v>2015</v>
      </c>
      <c r="C66925">
        <v>10592.95</v>
      </c>
      <c r="D66925">
        <v>16992</v>
      </c>
      <c r="E66925" s="1" t="s">
        <v>10</v>
      </c>
      <c r="F66925" s="1" t="s">
        <v>11</v>
      </c>
      <c r="G66925" s="1" t="s">
        <v>12</v>
      </c>
      <c r="H66925">
        <v>0</v>
      </c>
      <c r="I66925">
        <v>9892.6</v>
      </c>
      <c r="J66925" s="2">
        <f>2022-KaggleCarData[[#This Row],[Year]]</f>
        <v>7</v>
      </c>
    </row>
    <row r="66926" spans="1:10" x14ac:dyDescent="0.35">
      <c r="A66926" s="1" t="s">
        <v>76</v>
      </c>
      <c r="B66926" s="2">
        <v>2016</v>
      </c>
      <c r="C66926">
        <v>12238.95</v>
      </c>
      <c r="D66926">
        <v>27035</v>
      </c>
      <c r="E66926" s="1" t="s">
        <v>10</v>
      </c>
      <c r="F66926" s="1" t="s">
        <v>14</v>
      </c>
      <c r="G66926" s="1" t="s">
        <v>12</v>
      </c>
      <c r="H66926">
        <v>0</v>
      </c>
      <c r="I66926">
        <v>11537.85</v>
      </c>
      <c r="J66926" s="2">
        <f>2022-KaggleCarData[[#This Row],[Year]]</f>
        <v>6</v>
      </c>
    </row>
    <row r="66927" spans="1:10" x14ac:dyDescent="0.35">
      <c r="A66927" s="1" t="s">
        <v>35</v>
      </c>
      <c r="B66927" s="2">
        <v>2013</v>
      </c>
      <c r="C66927">
        <v>9253.51</v>
      </c>
      <c r="D66927">
        <v>33053</v>
      </c>
      <c r="E66927" s="1" t="s">
        <v>10</v>
      </c>
      <c r="F66927" s="1" t="s">
        <v>11</v>
      </c>
      <c r="G66927" s="1" t="s">
        <v>12</v>
      </c>
      <c r="H66927">
        <v>0</v>
      </c>
      <c r="I66927">
        <v>8553.25</v>
      </c>
      <c r="J66927" s="2">
        <f>2022-KaggleCarData[[#This Row],[Year]]</f>
        <v>9</v>
      </c>
    </row>
    <row r="66928" spans="1:10" x14ac:dyDescent="0.35">
      <c r="A66928" s="1" t="s">
        <v>33</v>
      </c>
      <c r="B66928" s="2">
        <v>2011</v>
      </c>
      <c r="C66928">
        <v>8802.99</v>
      </c>
      <c r="D66928">
        <v>20598</v>
      </c>
      <c r="E66928" s="1" t="s">
        <v>10</v>
      </c>
      <c r="F66928" s="1" t="s">
        <v>14</v>
      </c>
      <c r="G66928" s="1" t="s">
        <v>12</v>
      </c>
      <c r="H66928">
        <v>0</v>
      </c>
      <c r="I66928">
        <v>8101</v>
      </c>
      <c r="J66928" s="2">
        <f>2022-KaggleCarData[[#This Row],[Year]]</f>
        <v>11</v>
      </c>
    </row>
    <row r="66929" spans="1:10" x14ac:dyDescent="0.35">
      <c r="A66929" s="1" t="s">
        <v>43</v>
      </c>
      <c r="B66929" s="2">
        <v>2015</v>
      </c>
      <c r="C66929">
        <v>12338.27</v>
      </c>
      <c r="D66929">
        <v>42665</v>
      </c>
      <c r="E66929" s="1" t="s">
        <v>10</v>
      </c>
      <c r="F66929" s="1" t="s">
        <v>14</v>
      </c>
      <c r="G66929" s="1" t="s">
        <v>12</v>
      </c>
      <c r="H66929">
        <v>0</v>
      </c>
      <c r="I66929">
        <v>11635.5</v>
      </c>
      <c r="J66929" s="2">
        <f>2022-KaggleCarData[[#This Row],[Year]]</f>
        <v>7</v>
      </c>
    </row>
    <row r="66930" spans="1:10" x14ac:dyDescent="0.35">
      <c r="A66930" s="1" t="s">
        <v>48</v>
      </c>
      <c r="B66930" s="2">
        <v>2016</v>
      </c>
      <c r="C66930">
        <v>12570.5</v>
      </c>
      <c r="D66930">
        <v>11069</v>
      </c>
      <c r="E66930" s="1" t="s">
        <v>10</v>
      </c>
      <c r="F66930" s="1" t="s">
        <v>11</v>
      </c>
      <c r="G66930" s="1" t="s">
        <v>12</v>
      </c>
      <c r="H66930">
        <v>0</v>
      </c>
      <c r="I66930">
        <v>11870.15</v>
      </c>
      <c r="J66930" s="2">
        <f>2022-KaggleCarData[[#This Row],[Year]]</f>
        <v>6</v>
      </c>
    </row>
    <row r="66931" spans="1:10" x14ac:dyDescent="0.35">
      <c r="A66931" s="1" t="s">
        <v>107</v>
      </c>
      <c r="B66931" s="2">
        <v>2015</v>
      </c>
      <c r="C66931">
        <v>11177.72</v>
      </c>
      <c r="D66931">
        <v>39577</v>
      </c>
      <c r="E66931" s="1" t="s">
        <v>10</v>
      </c>
      <c r="F66931" s="1" t="s">
        <v>11</v>
      </c>
      <c r="G66931" s="1" t="s">
        <v>12</v>
      </c>
      <c r="H66931">
        <v>0</v>
      </c>
      <c r="I66931">
        <v>10477.379999999999</v>
      </c>
      <c r="J66931" s="2">
        <f>2022-KaggleCarData[[#This Row],[Year]]</f>
        <v>7</v>
      </c>
    </row>
    <row r="66932" spans="1:10" x14ac:dyDescent="0.35">
      <c r="A66932" s="1" t="s">
        <v>96</v>
      </c>
      <c r="B66932" s="2">
        <v>2011</v>
      </c>
      <c r="C66932">
        <v>9892.57</v>
      </c>
      <c r="D66932">
        <v>36692</v>
      </c>
      <c r="E66932" s="1" t="s">
        <v>10</v>
      </c>
      <c r="F66932" s="1" t="s">
        <v>11</v>
      </c>
      <c r="G66932" s="1" t="s">
        <v>12</v>
      </c>
      <c r="H66932">
        <v>1</v>
      </c>
      <c r="I66932">
        <v>9192.15</v>
      </c>
      <c r="J66932" s="2">
        <f>2022-KaggleCarData[[#This Row],[Year]]</f>
        <v>11</v>
      </c>
    </row>
    <row r="66933" spans="1:10" x14ac:dyDescent="0.35">
      <c r="A66933" s="1" t="s">
        <v>9</v>
      </c>
      <c r="B66933" s="2">
        <v>2016</v>
      </c>
      <c r="C66933">
        <v>12104.55</v>
      </c>
      <c r="D66933">
        <v>32904</v>
      </c>
      <c r="E66933" s="1" t="s">
        <v>10</v>
      </c>
      <c r="F66933" s="1" t="s">
        <v>11</v>
      </c>
      <c r="G66933" s="1" t="s">
        <v>12</v>
      </c>
      <c r="H66933">
        <v>0</v>
      </c>
      <c r="I66933">
        <v>11404.5</v>
      </c>
      <c r="J66933" s="2">
        <f>2022-KaggleCarData[[#This Row],[Year]]</f>
        <v>6</v>
      </c>
    </row>
    <row r="66934" spans="1:10" x14ac:dyDescent="0.35">
      <c r="A66934" s="1" t="s">
        <v>28</v>
      </c>
      <c r="B66934" s="2">
        <v>2017</v>
      </c>
      <c r="C66934">
        <v>11757.29</v>
      </c>
      <c r="D66934">
        <v>38548</v>
      </c>
      <c r="E66934" s="1" t="s">
        <v>10</v>
      </c>
      <c r="F66934" s="1" t="s">
        <v>14</v>
      </c>
      <c r="G66934" s="1" t="s">
        <v>23</v>
      </c>
      <c r="H66934">
        <v>0</v>
      </c>
      <c r="I66934">
        <v>11055.75</v>
      </c>
      <c r="J66934" s="2">
        <f>2022-KaggleCarData[[#This Row],[Year]]</f>
        <v>5</v>
      </c>
    </row>
    <row r="66935" spans="1:10" x14ac:dyDescent="0.35">
      <c r="A66935" s="1" t="s">
        <v>17</v>
      </c>
      <c r="B66935" s="2">
        <v>2015</v>
      </c>
      <c r="C66935">
        <v>12008.71</v>
      </c>
      <c r="D66935">
        <v>27801</v>
      </c>
      <c r="E66935" s="1" t="s">
        <v>10</v>
      </c>
      <c r="F66935" s="1" t="s">
        <v>14</v>
      </c>
      <c r="G66935" s="1" t="s">
        <v>12</v>
      </c>
      <c r="H66935">
        <v>0</v>
      </c>
      <c r="I66935">
        <v>11307.1</v>
      </c>
      <c r="J66935" s="2">
        <f>2022-KaggleCarData[[#This Row],[Year]]</f>
        <v>7</v>
      </c>
    </row>
    <row r="66936" spans="1:10" x14ac:dyDescent="0.35">
      <c r="A66936" s="1" t="s">
        <v>92</v>
      </c>
      <c r="B66936" s="2">
        <v>2008</v>
      </c>
      <c r="C66936">
        <v>7087.7870000000003</v>
      </c>
      <c r="D66936">
        <v>50487</v>
      </c>
      <c r="E66936" s="1" t="s">
        <v>10</v>
      </c>
      <c r="F66936" s="1" t="s">
        <v>11</v>
      </c>
      <c r="G66936" s="1" t="s">
        <v>12</v>
      </c>
      <c r="H66936">
        <v>0</v>
      </c>
      <c r="I66936">
        <v>6387.2</v>
      </c>
      <c r="J66936" s="2">
        <f>2022-KaggleCarData[[#This Row],[Year]]</f>
        <v>14</v>
      </c>
    </row>
    <row r="66937" spans="1:10" x14ac:dyDescent="0.35">
      <c r="A66937" s="1" t="s">
        <v>29</v>
      </c>
      <c r="B66937" s="2">
        <v>2013</v>
      </c>
      <c r="C66937">
        <v>9048.57</v>
      </c>
      <c r="D66937">
        <v>18848</v>
      </c>
      <c r="E66937" s="1" t="s">
        <v>10</v>
      </c>
      <c r="F66937" s="1" t="s">
        <v>11</v>
      </c>
      <c r="G66937" s="1" t="s">
        <v>12</v>
      </c>
      <c r="H66937">
        <v>0</v>
      </c>
      <c r="I66937">
        <v>8348.25</v>
      </c>
      <c r="J66937" s="2">
        <f>2022-KaggleCarData[[#This Row],[Year]]</f>
        <v>9</v>
      </c>
    </row>
    <row r="66938" spans="1:10" x14ac:dyDescent="0.35">
      <c r="A66938" s="1" t="s">
        <v>54</v>
      </c>
      <c r="B66938" s="2">
        <v>2015</v>
      </c>
      <c r="C66938">
        <v>11586.7</v>
      </c>
      <c r="D66938">
        <v>36178</v>
      </c>
      <c r="E66938" s="1" t="s">
        <v>10</v>
      </c>
      <c r="F66938" s="1" t="s">
        <v>14</v>
      </c>
      <c r="G66938" s="1" t="s">
        <v>23</v>
      </c>
      <c r="H66938">
        <v>0</v>
      </c>
      <c r="I66938">
        <v>10886.15</v>
      </c>
      <c r="J66938" s="2">
        <f>2022-KaggleCarData[[#This Row],[Year]]</f>
        <v>7</v>
      </c>
    </row>
    <row r="66939" spans="1:10" x14ac:dyDescent="0.35">
      <c r="A66939" s="1" t="s">
        <v>41</v>
      </c>
      <c r="B66939" s="2">
        <v>2014</v>
      </c>
      <c r="C66939">
        <v>8673.9599999999991</v>
      </c>
      <c r="D66939">
        <v>78438</v>
      </c>
      <c r="E66939" s="1" t="s">
        <v>16</v>
      </c>
      <c r="F66939" s="1" t="s">
        <v>14</v>
      </c>
      <c r="G66939" s="1" t="s">
        <v>23</v>
      </c>
      <c r="H66939">
        <v>0</v>
      </c>
      <c r="I66939">
        <v>7956.75</v>
      </c>
      <c r="J66939" s="2">
        <f>2022-KaggleCarData[[#This Row],[Year]]</f>
        <v>8</v>
      </c>
    </row>
    <row r="66940" spans="1:10" x14ac:dyDescent="0.35">
      <c r="A66940" s="1" t="s">
        <v>76</v>
      </c>
      <c r="B66940" s="2">
        <v>2016</v>
      </c>
      <c r="C66940">
        <v>12497.95</v>
      </c>
      <c r="D66940">
        <v>27294</v>
      </c>
      <c r="E66940" s="1" t="s">
        <v>10</v>
      </c>
      <c r="F66940" s="1" t="s">
        <v>14</v>
      </c>
      <c r="G66940" s="1" t="s">
        <v>12</v>
      </c>
      <c r="H66940">
        <v>0</v>
      </c>
      <c r="I66940">
        <v>11796.85</v>
      </c>
      <c r="J66940" s="2">
        <f>2022-KaggleCarData[[#This Row],[Year]]</f>
        <v>6</v>
      </c>
    </row>
    <row r="66941" spans="1:10" x14ac:dyDescent="0.35">
      <c r="A66941" s="1" t="s">
        <v>97</v>
      </c>
      <c r="B66941" s="2">
        <v>2016</v>
      </c>
      <c r="C66941">
        <v>11026.57</v>
      </c>
      <c r="D66941">
        <v>24826</v>
      </c>
      <c r="E66941" s="1" t="s">
        <v>10</v>
      </c>
      <c r="F66941" s="1" t="s">
        <v>11</v>
      </c>
      <c r="G66941" s="1" t="s">
        <v>23</v>
      </c>
      <c r="H66941">
        <v>0</v>
      </c>
      <c r="I66941">
        <v>10326.35</v>
      </c>
      <c r="J66941" s="2">
        <f>2022-KaggleCarData[[#This Row],[Year]]</f>
        <v>6</v>
      </c>
    </row>
    <row r="66942" spans="1:10" x14ac:dyDescent="0.35">
      <c r="A66942" s="1" t="s">
        <v>56</v>
      </c>
      <c r="B66942" s="2">
        <v>2016</v>
      </c>
      <c r="C66942">
        <v>11459.6</v>
      </c>
      <c r="D66942">
        <v>37180</v>
      </c>
      <c r="E66942" s="1" t="s">
        <v>16</v>
      </c>
      <c r="F66942" s="1" t="s">
        <v>14</v>
      </c>
      <c r="G66942" s="1" t="s">
        <v>12</v>
      </c>
      <c r="H66942">
        <v>0</v>
      </c>
      <c r="I66942">
        <v>10758.9</v>
      </c>
      <c r="J66942" s="2">
        <f>2022-KaggleCarData[[#This Row],[Year]]</f>
        <v>6</v>
      </c>
    </row>
    <row r="66943" spans="1:10" x14ac:dyDescent="0.35">
      <c r="A66943" s="1" t="s">
        <v>42</v>
      </c>
      <c r="B66943" s="2">
        <v>2016</v>
      </c>
      <c r="C66943">
        <v>12174.17</v>
      </c>
      <c r="D66943">
        <v>7973</v>
      </c>
      <c r="E66943" s="1" t="s">
        <v>10</v>
      </c>
      <c r="F66943" s="1" t="s">
        <v>11</v>
      </c>
      <c r="G66943" s="1" t="s">
        <v>12</v>
      </c>
      <c r="H66943">
        <v>0</v>
      </c>
      <c r="I66943">
        <v>11474.05</v>
      </c>
      <c r="J66943" s="2">
        <f>2022-KaggleCarData[[#This Row],[Year]]</f>
        <v>6</v>
      </c>
    </row>
    <row r="66944" spans="1:10" x14ac:dyDescent="0.35">
      <c r="A66944" s="1" t="s">
        <v>54</v>
      </c>
      <c r="B66944" s="2">
        <v>2017</v>
      </c>
      <c r="C66944">
        <v>10435.700000000001</v>
      </c>
      <c r="D66944">
        <v>20344</v>
      </c>
      <c r="E66944" s="1" t="s">
        <v>10</v>
      </c>
      <c r="F66944" s="1" t="s">
        <v>14</v>
      </c>
      <c r="G66944" s="1" t="s">
        <v>12</v>
      </c>
      <c r="H66944">
        <v>0</v>
      </c>
      <c r="I66944">
        <v>9735.25</v>
      </c>
      <c r="J66944" s="2">
        <f>2022-KaggleCarData[[#This Row],[Year]]</f>
        <v>5</v>
      </c>
    </row>
    <row r="66945" spans="1:10" x14ac:dyDescent="0.35">
      <c r="A66945" s="1" t="s">
        <v>26</v>
      </c>
      <c r="B66945" s="2">
        <v>2011</v>
      </c>
      <c r="C66945">
        <v>8989</v>
      </c>
      <c r="D66945">
        <v>70120</v>
      </c>
      <c r="E66945" s="1" t="s">
        <v>10</v>
      </c>
      <c r="F66945" s="1" t="s">
        <v>14</v>
      </c>
      <c r="G66945" s="1" t="s">
        <v>12</v>
      </c>
      <c r="H66945">
        <v>0</v>
      </c>
      <c r="I66945">
        <v>8283.1</v>
      </c>
      <c r="J66945" s="2">
        <f>2022-KaggleCarData[[#This Row],[Year]]</f>
        <v>11</v>
      </c>
    </row>
    <row r="66946" spans="1:10" x14ac:dyDescent="0.35">
      <c r="A66946" s="1" t="s">
        <v>30</v>
      </c>
      <c r="B66946" s="2">
        <v>2012</v>
      </c>
      <c r="C66946">
        <v>10374.98</v>
      </c>
      <c r="D66946">
        <v>53608</v>
      </c>
      <c r="E66946" s="1" t="s">
        <v>16</v>
      </c>
      <c r="F66946" s="1" t="s">
        <v>14</v>
      </c>
      <c r="G66946" s="1" t="s">
        <v>12</v>
      </c>
      <c r="H66946">
        <v>0</v>
      </c>
      <c r="I66946">
        <v>9672.1</v>
      </c>
      <c r="J66946" s="2">
        <f>2022-KaggleCarData[[#This Row],[Year]]</f>
        <v>10</v>
      </c>
    </row>
    <row r="66947" spans="1:10" x14ac:dyDescent="0.35">
      <c r="A66947" s="1" t="s">
        <v>17</v>
      </c>
      <c r="B66947" s="2">
        <v>2015</v>
      </c>
      <c r="C66947">
        <v>12104.79</v>
      </c>
      <c r="D66947">
        <v>43572</v>
      </c>
      <c r="E66947" s="1" t="s">
        <v>16</v>
      </c>
      <c r="F66947" s="1" t="s">
        <v>14</v>
      </c>
      <c r="G66947" s="1" t="s">
        <v>12</v>
      </c>
      <c r="H66947">
        <v>0</v>
      </c>
      <c r="I66947">
        <v>11401.25</v>
      </c>
      <c r="J66947" s="2">
        <f>2022-KaggleCarData[[#This Row],[Year]]</f>
        <v>7</v>
      </c>
    </row>
    <row r="66948" spans="1:10" x14ac:dyDescent="0.35">
      <c r="A66948" s="1" t="s">
        <v>113</v>
      </c>
      <c r="B66948" s="2">
        <v>2008</v>
      </c>
      <c r="C66948">
        <v>8831.58</v>
      </c>
      <c r="D66948">
        <v>4131</v>
      </c>
      <c r="E66948" s="1" t="s">
        <v>10</v>
      </c>
      <c r="F66948" s="1" t="s">
        <v>11</v>
      </c>
      <c r="G66948" s="1" t="s">
        <v>23</v>
      </c>
      <c r="H66948">
        <v>0</v>
      </c>
      <c r="I66948">
        <v>8131.25</v>
      </c>
      <c r="J66948" s="2">
        <f>2022-KaggleCarData[[#This Row],[Year]]</f>
        <v>14</v>
      </c>
    </row>
    <row r="66949" spans="1:10" x14ac:dyDescent="0.35">
      <c r="A66949" s="1" t="s">
        <v>26</v>
      </c>
      <c r="B66949" s="2">
        <v>2014</v>
      </c>
      <c r="C66949">
        <v>8819.9</v>
      </c>
      <c r="D66949">
        <v>48610</v>
      </c>
      <c r="E66949" s="1" t="s">
        <v>16</v>
      </c>
      <c r="F66949" s="1" t="s">
        <v>14</v>
      </c>
      <c r="G66949" s="1" t="s">
        <v>12</v>
      </c>
      <c r="H66949">
        <v>0</v>
      </c>
      <c r="I66949">
        <v>8117.2</v>
      </c>
      <c r="J66949" s="2">
        <f>2022-KaggleCarData[[#This Row],[Year]]</f>
        <v>8</v>
      </c>
    </row>
    <row r="66950" spans="1:10" x14ac:dyDescent="0.35">
      <c r="A66950" s="1" t="s">
        <v>48</v>
      </c>
      <c r="B66950" s="2">
        <v>2016</v>
      </c>
      <c r="C66950">
        <v>11765.5</v>
      </c>
      <c r="D66950">
        <v>10264</v>
      </c>
      <c r="E66950" s="1" t="s">
        <v>10</v>
      </c>
      <c r="F66950" s="1" t="s">
        <v>11</v>
      </c>
      <c r="G66950" s="1" t="s">
        <v>12</v>
      </c>
      <c r="H66950">
        <v>0</v>
      </c>
      <c r="I66950">
        <v>11065.15</v>
      </c>
      <c r="J66950" s="2">
        <f>2022-KaggleCarData[[#This Row],[Year]]</f>
        <v>6</v>
      </c>
    </row>
    <row r="66951" spans="1:10" x14ac:dyDescent="0.35">
      <c r="A66951" s="1" t="s">
        <v>38</v>
      </c>
      <c r="B66951" s="2">
        <v>2009</v>
      </c>
      <c r="C66951">
        <v>7505.04</v>
      </c>
      <c r="D66951">
        <v>70890</v>
      </c>
      <c r="E66951" s="1" t="s">
        <v>10</v>
      </c>
      <c r="F66951" s="1" t="s">
        <v>14</v>
      </c>
      <c r="G66951" s="1" t="s">
        <v>23</v>
      </c>
      <c r="H66951">
        <v>0</v>
      </c>
      <c r="I66951">
        <v>6793.6</v>
      </c>
      <c r="J66951" s="2">
        <f>2022-KaggleCarData[[#This Row],[Year]]</f>
        <v>13</v>
      </c>
    </row>
    <row r="66952" spans="1:10" x14ac:dyDescent="0.35">
      <c r="A66952" s="1" t="s">
        <v>26</v>
      </c>
      <c r="B66952" s="2">
        <v>2016</v>
      </c>
      <c r="C66952">
        <v>11270.8</v>
      </c>
      <c r="D66952">
        <v>10069</v>
      </c>
      <c r="E66952" s="1" t="s">
        <v>10</v>
      </c>
      <c r="F66952" s="1" t="s">
        <v>14</v>
      </c>
      <c r="G66952" s="1" t="s">
        <v>12</v>
      </c>
      <c r="H66952">
        <v>0</v>
      </c>
      <c r="I66952">
        <v>10567.99</v>
      </c>
      <c r="J66952" s="2">
        <f>2022-KaggleCarData[[#This Row],[Year]]</f>
        <v>6</v>
      </c>
    </row>
    <row r="66953" spans="1:10" x14ac:dyDescent="0.35">
      <c r="A66953" s="1" t="s">
        <v>15</v>
      </c>
      <c r="B66953" s="2">
        <v>2012</v>
      </c>
      <c r="C66953">
        <v>8606.4</v>
      </c>
      <c r="D66953">
        <v>36397</v>
      </c>
      <c r="E66953" s="1" t="s">
        <v>10</v>
      </c>
      <c r="F66953" s="1" t="s">
        <v>14</v>
      </c>
      <c r="G66953" s="1" t="s">
        <v>12</v>
      </c>
      <c r="H66953">
        <v>0</v>
      </c>
      <c r="I66953">
        <v>7901.5</v>
      </c>
      <c r="J66953" s="2">
        <f>2022-KaggleCarData[[#This Row],[Year]]</f>
        <v>10</v>
      </c>
    </row>
    <row r="66954" spans="1:10" x14ac:dyDescent="0.35">
      <c r="A66954" s="1" t="s">
        <v>62</v>
      </c>
      <c r="B66954" s="2">
        <v>2015</v>
      </c>
      <c r="C66954">
        <v>11773.43</v>
      </c>
      <c r="D66954">
        <v>29851</v>
      </c>
      <c r="E66954" s="1" t="s">
        <v>10</v>
      </c>
      <c r="F66954" s="1" t="s">
        <v>14</v>
      </c>
      <c r="G66954" s="1" t="s">
        <v>12</v>
      </c>
      <c r="H66954">
        <v>0</v>
      </c>
      <c r="I66954">
        <v>11071.75</v>
      </c>
      <c r="J66954" s="2">
        <f>2022-KaggleCarData[[#This Row],[Year]]</f>
        <v>7</v>
      </c>
    </row>
    <row r="66955" spans="1:10" x14ac:dyDescent="0.35">
      <c r="A66955" s="1" t="s">
        <v>38</v>
      </c>
      <c r="B66955" s="2">
        <v>2013</v>
      </c>
      <c r="C66955">
        <v>9775.61</v>
      </c>
      <c r="D66955">
        <v>57558</v>
      </c>
      <c r="E66955" s="1" t="s">
        <v>10</v>
      </c>
      <c r="F66955" s="1" t="s">
        <v>14</v>
      </c>
      <c r="G66955" s="1" t="s">
        <v>12</v>
      </c>
      <c r="H66955">
        <v>0</v>
      </c>
      <c r="I66955">
        <v>9064.4500000000007</v>
      </c>
      <c r="J66955" s="2">
        <f>2022-KaggleCarData[[#This Row],[Year]]</f>
        <v>9</v>
      </c>
    </row>
    <row r="66956" spans="1:10" x14ac:dyDescent="0.35">
      <c r="A66956" s="1" t="s">
        <v>41</v>
      </c>
      <c r="B66956" s="2">
        <v>2012</v>
      </c>
      <c r="C66956">
        <v>9717.61</v>
      </c>
      <c r="D66956">
        <v>90487</v>
      </c>
      <c r="E66956" s="1" t="s">
        <v>16</v>
      </c>
      <c r="F66956" s="1" t="s">
        <v>14</v>
      </c>
      <c r="G66956" s="1" t="s">
        <v>23</v>
      </c>
      <c r="H66956">
        <v>0</v>
      </c>
      <c r="I66956">
        <v>9001.5</v>
      </c>
      <c r="J66956" s="2">
        <f>2022-KaggleCarData[[#This Row],[Year]]</f>
        <v>10</v>
      </c>
    </row>
    <row r="66957" spans="1:10" x14ac:dyDescent="0.35">
      <c r="A66957" s="1" t="s">
        <v>26</v>
      </c>
      <c r="B66957" s="2">
        <v>2013</v>
      </c>
      <c r="C66957">
        <v>9046.9</v>
      </c>
      <c r="D66957">
        <v>57538</v>
      </c>
      <c r="E66957" s="1" t="s">
        <v>10</v>
      </c>
      <c r="F66957" s="1" t="s">
        <v>14</v>
      </c>
      <c r="G66957" s="1" t="s">
        <v>12</v>
      </c>
      <c r="H66957">
        <v>0</v>
      </c>
      <c r="I66957">
        <v>8342</v>
      </c>
      <c r="J66957" s="2">
        <f>2022-KaggleCarData[[#This Row],[Year]]</f>
        <v>9</v>
      </c>
    </row>
    <row r="66958" spans="1:10" x14ac:dyDescent="0.35">
      <c r="A66958" s="1" t="s">
        <v>40</v>
      </c>
      <c r="B66958" s="2">
        <v>2015</v>
      </c>
      <c r="C66958">
        <v>10734.47</v>
      </c>
      <c r="D66958">
        <v>26533</v>
      </c>
      <c r="E66958" s="1" t="s">
        <v>10</v>
      </c>
      <c r="F66958" s="1" t="s">
        <v>11</v>
      </c>
      <c r="G66958" s="1" t="s">
        <v>12</v>
      </c>
      <c r="H66958">
        <v>0</v>
      </c>
      <c r="I66958">
        <v>10034.1</v>
      </c>
      <c r="J66958" s="2">
        <f>2022-KaggleCarData[[#This Row],[Year]]</f>
        <v>7</v>
      </c>
    </row>
    <row r="66959" spans="1:10" x14ac:dyDescent="0.35">
      <c r="A66959" s="1" t="s">
        <v>26</v>
      </c>
      <c r="B66959" s="2">
        <v>2009</v>
      </c>
      <c r="C66959">
        <v>8252</v>
      </c>
      <c r="D66959">
        <v>89575</v>
      </c>
      <c r="E66959" s="1" t="s">
        <v>10</v>
      </c>
      <c r="F66959" s="1" t="s">
        <v>14</v>
      </c>
      <c r="G66959" s="1" t="s">
        <v>12</v>
      </c>
      <c r="H66959">
        <v>0</v>
      </c>
      <c r="I66959">
        <v>7544.35</v>
      </c>
      <c r="J66959" s="2">
        <f>2022-KaggleCarData[[#This Row],[Year]]</f>
        <v>13</v>
      </c>
    </row>
    <row r="66960" spans="1:10" x14ac:dyDescent="0.35">
      <c r="A66960" s="1" t="s">
        <v>26</v>
      </c>
      <c r="B66960" s="2">
        <v>2015</v>
      </c>
      <c r="C66960">
        <v>11024.6</v>
      </c>
      <c r="D66960">
        <v>41135</v>
      </c>
      <c r="E66960" s="1" t="s">
        <v>10</v>
      </c>
      <c r="F66960" s="1" t="s">
        <v>14</v>
      </c>
      <c r="G66960" s="1" t="s">
        <v>12</v>
      </c>
      <c r="H66960">
        <v>0</v>
      </c>
      <c r="I66960">
        <v>10319.5</v>
      </c>
      <c r="J66960" s="2">
        <f>2022-KaggleCarData[[#This Row],[Year]]</f>
        <v>7</v>
      </c>
    </row>
    <row r="66961" spans="1:10" x14ac:dyDescent="0.35">
      <c r="A66961" s="1" t="s">
        <v>26</v>
      </c>
      <c r="B66961" s="2">
        <v>2014</v>
      </c>
      <c r="C66961">
        <v>9910.6</v>
      </c>
      <c r="D66961">
        <v>41823</v>
      </c>
      <c r="E66961" s="1" t="s">
        <v>10</v>
      </c>
      <c r="F66961" s="1" t="s">
        <v>14</v>
      </c>
      <c r="G66961" s="1" t="s">
        <v>12</v>
      </c>
      <c r="H66961">
        <v>0</v>
      </c>
      <c r="I66961">
        <v>9203.25</v>
      </c>
      <c r="J66961" s="2">
        <f>2022-KaggleCarData[[#This Row],[Year]]</f>
        <v>8</v>
      </c>
    </row>
    <row r="66962" spans="1:10" x14ac:dyDescent="0.35">
      <c r="A66962" s="1" t="s">
        <v>102</v>
      </c>
      <c r="B66962" s="2">
        <v>2017</v>
      </c>
      <c r="C66962">
        <v>11734.51</v>
      </c>
      <c r="D66962">
        <v>2834</v>
      </c>
      <c r="E66962" s="1" t="s">
        <v>10</v>
      </c>
      <c r="F66962" s="1" t="s">
        <v>11</v>
      </c>
      <c r="G66962" s="1" t="s">
        <v>23</v>
      </c>
      <c r="H66962">
        <v>0</v>
      </c>
      <c r="I66962">
        <v>11034.4</v>
      </c>
      <c r="J66962" s="2">
        <f>2022-KaggleCarData[[#This Row],[Year]]</f>
        <v>5</v>
      </c>
    </row>
    <row r="66963" spans="1:10" x14ac:dyDescent="0.35">
      <c r="A66963" s="1" t="s">
        <v>26</v>
      </c>
      <c r="B66963" s="2">
        <v>2014</v>
      </c>
      <c r="C66963">
        <v>8686.9</v>
      </c>
      <c r="D66963">
        <v>48477</v>
      </c>
      <c r="E66963" s="1" t="s">
        <v>16</v>
      </c>
      <c r="F66963" s="1" t="s">
        <v>14</v>
      </c>
      <c r="G66963" s="1" t="s">
        <v>12</v>
      </c>
      <c r="H66963">
        <v>0</v>
      </c>
      <c r="I66963">
        <v>7984.2</v>
      </c>
      <c r="J66963" s="2">
        <f>2022-KaggleCarData[[#This Row],[Year]]</f>
        <v>8</v>
      </c>
    </row>
    <row r="66964" spans="1:10" x14ac:dyDescent="0.35">
      <c r="A66964" s="1" t="s">
        <v>51</v>
      </c>
      <c r="B66964" s="2">
        <v>2017</v>
      </c>
      <c r="C66964">
        <v>11600.77</v>
      </c>
      <c r="D66964">
        <v>16381</v>
      </c>
      <c r="E66964" s="1" t="s">
        <v>16</v>
      </c>
      <c r="F66964" s="1" t="s">
        <v>14</v>
      </c>
      <c r="G66964" s="1" t="s">
        <v>23</v>
      </c>
      <c r="H66964">
        <v>0</v>
      </c>
      <c r="I66964">
        <v>10899</v>
      </c>
      <c r="J66964" s="2">
        <f>2022-KaggleCarData[[#This Row],[Year]]</f>
        <v>5</v>
      </c>
    </row>
    <row r="66965" spans="1:10" x14ac:dyDescent="0.35">
      <c r="A66965" s="1" t="s">
        <v>48</v>
      </c>
      <c r="B66965" s="2">
        <v>2016</v>
      </c>
      <c r="C66965">
        <v>12613.5</v>
      </c>
      <c r="D66965">
        <v>20412</v>
      </c>
      <c r="E66965" s="1" t="s">
        <v>10</v>
      </c>
      <c r="F66965" s="1" t="s">
        <v>11</v>
      </c>
      <c r="G66965" s="1" t="s">
        <v>12</v>
      </c>
      <c r="H66965">
        <v>0</v>
      </c>
      <c r="I66965">
        <v>11913.2</v>
      </c>
      <c r="J66965" s="2">
        <f>2022-KaggleCarData[[#This Row],[Year]]</f>
        <v>6</v>
      </c>
    </row>
    <row r="66966" spans="1:10" x14ac:dyDescent="0.35">
      <c r="A66966" s="1" t="s">
        <v>91</v>
      </c>
      <c r="B66966" s="2">
        <v>2017</v>
      </c>
      <c r="C66966">
        <v>12021.81</v>
      </c>
      <c r="D66966">
        <v>13621</v>
      </c>
      <c r="E66966" s="1" t="s">
        <v>10</v>
      </c>
      <c r="F66966" s="1" t="s">
        <v>11</v>
      </c>
      <c r="G66966" s="1" t="s">
        <v>12</v>
      </c>
      <c r="H66966">
        <v>0</v>
      </c>
      <c r="I66966">
        <v>11321.65</v>
      </c>
      <c r="J66966" s="2">
        <f>2022-KaggleCarData[[#This Row],[Year]]</f>
        <v>5</v>
      </c>
    </row>
    <row r="66967" spans="1:10" x14ac:dyDescent="0.35">
      <c r="A66967" s="1" t="s">
        <v>30</v>
      </c>
      <c r="B66967" s="2">
        <v>2013</v>
      </c>
      <c r="C66967">
        <v>9901.89</v>
      </c>
      <c r="D66967">
        <v>66229</v>
      </c>
      <c r="E66967" s="1" t="s">
        <v>10</v>
      </c>
      <c r="F66967" s="1" t="s">
        <v>14</v>
      </c>
      <c r="G66967" s="1" t="s">
        <v>12</v>
      </c>
      <c r="H66967">
        <v>0</v>
      </c>
      <c r="I66967">
        <v>9199.65</v>
      </c>
      <c r="J66967" s="2">
        <f>2022-KaggleCarData[[#This Row],[Year]]</f>
        <v>9</v>
      </c>
    </row>
    <row r="66968" spans="1:10" x14ac:dyDescent="0.35">
      <c r="A66968" s="1" t="s">
        <v>26</v>
      </c>
      <c r="B66968" s="2">
        <v>2016</v>
      </c>
      <c r="C66968">
        <v>11207.8</v>
      </c>
      <c r="D66968">
        <v>10006</v>
      </c>
      <c r="E66968" s="1" t="s">
        <v>10</v>
      </c>
      <c r="F66968" s="1" t="s">
        <v>14</v>
      </c>
      <c r="G66968" s="1" t="s">
        <v>12</v>
      </c>
      <c r="H66968">
        <v>0</v>
      </c>
      <c r="I66968">
        <v>10504.99</v>
      </c>
      <c r="J66968" s="2">
        <f>2022-KaggleCarData[[#This Row],[Year]]</f>
        <v>6</v>
      </c>
    </row>
    <row r="66969" spans="1:10" x14ac:dyDescent="0.35">
      <c r="A66969" s="1" t="s">
        <v>71</v>
      </c>
      <c r="B66969" s="2">
        <v>2017</v>
      </c>
      <c r="C66969">
        <v>11131.6</v>
      </c>
      <c r="D66969">
        <v>3063</v>
      </c>
      <c r="E66969" s="1" t="s">
        <v>10</v>
      </c>
      <c r="F66969" s="1" t="s">
        <v>14</v>
      </c>
      <c r="G66969" s="1" t="s">
        <v>12</v>
      </c>
      <c r="H66969">
        <v>0</v>
      </c>
      <c r="I66969">
        <v>10430.85</v>
      </c>
      <c r="J66969" s="2">
        <f>2022-KaggleCarData[[#This Row],[Year]]</f>
        <v>5</v>
      </c>
    </row>
    <row r="66970" spans="1:10" x14ac:dyDescent="0.35">
      <c r="A66970" s="1" t="s">
        <v>89</v>
      </c>
      <c r="B66970" s="2">
        <v>2015</v>
      </c>
      <c r="C66970">
        <v>11495.84</v>
      </c>
      <c r="D66970">
        <v>24295</v>
      </c>
      <c r="E66970" s="1" t="s">
        <v>10</v>
      </c>
      <c r="F66970" s="1" t="s">
        <v>11</v>
      </c>
      <c r="G66970" s="1" t="s">
        <v>12</v>
      </c>
      <c r="H66970">
        <v>0</v>
      </c>
      <c r="I66970">
        <v>10795.48</v>
      </c>
      <c r="J66970" s="2">
        <f>2022-KaggleCarData[[#This Row],[Year]]</f>
        <v>7</v>
      </c>
    </row>
    <row r="66971" spans="1:10" x14ac:dyDescent="0.35">
      <c r="A66971" s="1" t="s">
        <v>38</v>
      </c>
      <c r="B66971" s="2">
        <v>2013</v>
      </c>
      <c r="C66971">
        <v>10372.68</v>
      </c>
      <c r="D66971">
        <v>74158</v>
      </c>
      <c r="E66971" s="1" t="s">
        <v>10</v>
      </c>
      <c r="F66971" s="1" t="s">
        <v>14</v>
      </c>
      <c r="G66971" s="1" t="s">
        <v>12</v>
      </c>
      <c r="H66971">
        <v>0</v>
      </c>
      <c r="I66971">
        <v>9663.5</v>
      </c>
      <c r="J66971" s="2">
        <f>2022-KaggleCarData[[#This Row],[Year]]</f>
        <v>9</v>
      </c>
    </row>
    <row r="66972" spans="1:10" x14ac:dyDescent="0.35">
      <c r="A66972" s="1" t="s">
        <v>9</v>
      </c>
      <c r="B66972" s="2">
        <v>2016</v>
      </c>
      <c r="C66972">
        <v>10445.549999999999</v>
      </c>
      <c r="D66972">
        <v>31245</v>
      </c>
      <c r="E66972" s="1" t="s">
        <v>10</v>
      </c>
      <c r="F66972" s="1" t="s">
        <v>11</v>
      </c>
      <c r="G66972" s="1" t="s">
        <v>12</v>
      </c>
      <c r="H66972">
        <v>0</v>
      </c>
      <c r="I66972">
        <v>9745.5</v>
      </c>
      <c r="J66972" s="2">
        <f>2022-KaggleCarData[[#This Row],[Year]]</f>
        <v>6</v>
      </c>
    </row>
    <row r="66973" spans="1:10" x14ac:dyDescent="0.35">
      <c r="A66973" s="1" t="s">
        <v>41</v>
      </c>
      <c r="B66973" s="2">
        <v>2015</v>
      </c>
      <c r="C66973">
        <v>11284.96</v>
      </c>
      <c r="D66973">
        <v>48049</v>
      </c>
      <c r="E66973" s="1" t="s">
        <v>16</v>
      </c>
      <c r="F66973" s="1" t="s">
        <v>14</v>
      </c>
      <c r="G66973" s="1" t="s">
        <v>23</v>
      </c>
      <c r="H66973">
        <v>0</v>
      </c>
      <c r="I66973">
        <v>10572.5</v>
      </c>
      <c r="J66973" s="2">
        <f>2022-KaggleCarData[[#This Row],[Year]]</f>
        <v>7</v>
      </c>
    </row>
    <row r="66974" spans="1:10" x14ac:dyDescent="0.35">
      <c r="A66974" s="1" t="s">
        <v>112</v>
      </c>
      <c r="B66974" s="2">
        <v>2016</v>
      </c>
      <c r="C66974">
        <v>12201.26</v>
      </c>
      <c r="D66974">
        <v>7700</v>
      </c>
      <c r="E66974" s="1" t="s">
        <v>10</v>
      </c>
      <c r="F66974" s="1" t="s">
        <v>11</v>
      </c>
      <c r="G66974" s="1" t="s">
        <v>12</v>
      </c>
      <c r="H66974">
        <v>0</v>
      </c>
      <c r="I66974">
        <v>11501.05</v>
      </c>
      <c r="J66974" s="2">
        <f>2022-KaggleCarData[[#This Row],[Year]]</f>
        <v>6</v>
      </c>
    </row>
    <row r="66975" spans="1:10" x14ac:dyDescent="0.35">
      <c r="A66975" s="1" t="s">
        <v>81</v>
      </c>
      <c r="B66975" s="2">
        <v>2017</v>
      </c>
      <c r="C66975">
        <v>11260.71</v>
      </c>
      <c r="D66975">
        <v>3455</v>
      </c>
      <c r="E66975" s="1" t="s">
        <v>10</v>
      </c>
      <c r="F66975" s="1" t="s">
        <v>14</v>
      </c>
      <c r="G66975" s="1" t="s">
        <v>12</v>
      </c>
      <c r="H66975">
        <v>0</v>
      </c>
      <c r="I66975">
        <v>10559.9</v>
      </c>
      <c r="J66975" s="2">
        <f>2022-KaggleCarData[[#This Row],[Year]]</f>
        <v>5</v>
      </c>
    </row>
    <row r="66976" spans="1:10" x14ac:dyDescent="0.35">
      <c r="A66976" s="1" t="s">
        <v>46</v>
      </c>
      <c r="B66976" s="2">
        <v>2014</v>
      </c>
      <c r="C66976">
        <v>8619.6</v>
      </c>
      <c r="D66976">
        <v>78044</v>
      </c>
      <c r="E66976" s="1" t="s">
        <v>16</v>
      </c>
      <c r="F66976" s="1" t="s">
        <v>14</v>
      </c>
      <c r="G66976" s="1" t="s">
        <v>12</v>
      </c>
      <c r="H66976">
        <v>0</v>
      </c>
      <c r="I66976">
        <v>7918</v>
      </c>
      <c r="J66976" s="2">
        <f>2022-KaggleCarData[[#This Row],[Year]]</f>
        <v>8</v>
      </c>
    </row>
    <row r="66977" spans="1:10" x14ac:dyDescent="0.35">
      <c r="A66977" s="1" t="s">
        <v>54</v>
      </c>
      <c r="B66977" s="2">
        <v>2017</v>
      </c>
      <c r="C66977">
        <v>11577.7</v>
      </c>
      <c r="D66977">
        <v>21486</v>
      </c>
      <c r="E66977" s="1" t="s">
        <v>10</v>
      </c>
      <c r="F66977" s="1" t="s">
        <v>14</v>
      </c>
      <c r="G66977" s="1" t="s">
        <v>12</v>
      </c>
      <c r="H66977">
        <v>0</v>
      </c>
      <c r="I66977">
        <v>10877.25</v>
      </c>
      <c r="J66977" s="2">
        <f>2022-KaggleCarData[[#This Row],[Year]]</f>
        <v>5</v>
      </c>
    </row>
    <row r="66978" spans="1:10" x14ac:dyDescent="0.35">
      <c r="A66978" s="1" t="s">
        <v>73</v>
      </c>
      <c r="B66978" s="2">
        <v>2015</v>
      </c>
      <c r="C66978">
        <v>12559.09</v>
      </c>
      <c r="D66978">
        <v>37854</v>
      </c>
      <c r="E66978" s="1" t="s">
        <v>67</v>
      </c>
      <c r="F66978" s="1" t="s">
        <v>14</v>
      </c>
      <c r="G66978" s="1" t="s">
        <v>12</v>
      </c>
      <c r="H66978">
        <v>0</v>
      </c>
      <c r="I66978">
        <v>11857.25</v>
      </c>
      <c r="J66978" s="2">
        <f>2022-KaggleCarData[[#This Row],[Year]]</f>
        <v>7</v>
      </c>
    </row>
    <row r="66979" spans="1:10" x14ac:dyDescent="0.35">
      <c r="A66979" s="1" t="s">
        <v>34</v>
      </c>
      <c r="B66979" s="2">
        <v>2016</v>
      </c>
      <c r="C66979">
        <v>11995.97</v>
      </c>
      <c r="D66979">
        <v>7390</v>
      </c>
      <c r="E66979" s="1" t="s">
        <v>10</v>
      </c>
      <c r="F66979" s="1" t="s">
        <v>14</v>
      </c>
      <c r="G66979" s="1" t="s">
        <v>12</v>
      </c>
      <c r="H66979">
        <v>0</v>
      </c>
      <c r="I66979">
        <v>11295.5</v>
      </c>
      <c r="J66979" s="2">
        <f>2022-KaggleCarData[[#This Row],[Year]]</f>
        <v>6</v>
      </c>
    </row>
    <row r="66980" spans="1:10" x14ac:dyDescent="0.35">
      <c r="A66980" s="1" t="s">
        <v>92</v>
      </c>
      <c r="B66980" s="2">
        <v>2008</v>
      </c>
      <c r="C66980">
        <v>7324.7870000000003</v>
      </c>
      <c r="D66980">
        <v>50724</v>
      </c>
      <c r="E66980" s="1" t="s">
        <v>10</v>
      </c>
      <c r="F66980" s="1" t="s">
        <v>11</v>
      </c>
      <c r="G66980" s="1" t="s">
        <v>12</v>
      </c>
      <c r="H66980">
        <v>0</v>
      </c>
      <c r="I66980">
        <v>6624.2</v>
      </c>
      <c r="J66980" s="2">
        <f>2022-KaggleCarData[[#This Row],[Year]]</f>
        <v>14</v>
      </c>
    </row>
    <row r="66981" spans="1:10" x14ac:dyDescent="0.35">
      <c r="A66981" s="1" t="s">
        <v>38</v>
      </c>
      <c r="B66981" s="2">
        <v>2017</v>
      </c>
      <c r="C66981">
        <v>10586.64</v>
      </c>
      <c r="D66981">
        <v>9068</v>
      </c>
      <c r="E66981" s="1" t="s">
        <v>10</v>
      </c>
      <c r="F66981" s="1" t="s">
        <v>14</v>
      </c>
      <c r="G66981" s="1" t="s">
        <v>12</v>
      </c>
      <c r="H66981">
        <v>0</v>
      </c>
      <c r="I66981">
        <v>9885</v>
      </c>
      <c r="J66981" s="2">
        <f>2022-KaggleCarData[[#This Row],[Year]]</f>
        <v>5</v>
      </c>
    </row>
    <row r="66982" spans="1:10" x14ac:dyDescent="0.35">
      <c r="A66982" s="1" t="s">
        <v>41</v>
      </c>
      <c r="B66982" s="2">
        <v>2015</v>
      </c>
      <c r="C66982">
        <v>11893.96</v>
      </c>
      <c r="D66982">
        <v>48658</v>
      </c>
      <c r="E66982" s="1" t="s">
        <v>16</v>
      </c>
      <c r="F66982" s="1" t="s">
        <v>14</v>
      </c>
      <c r="G66982" s="1" t="s">
        <v>23</v>
      </c>
      <c r="H66982">
        <v>0</v>
      </c>
      <c r="I66982">
        <v>11181.5</v>
      </c>
      <c r="J66982" s="2">
        <f>2022-KaggleCarData[[#This Row],[Year]]</f>
        <v>7</v>
      </c>
    </row>
    <row r="66983" spans="1:10" x14ac:dyDescent="0.35">
      <c r="A66983" s="1" t="s">
        <v>78</v>
      </c>
      <c r="B66983" s="2">
        <v>2017</v>
      </c>
      <c r="C66983">
        <v>11122.95</v>
      </c>
      <c r="D66983">
        <v>4422</v>
      </c>
      <c r="E66983" s="1" t="s">
        <v>10</v>
      </c>
      <c r="F66983" s="1" t="s">
        <v>11</v>
      </c>
      <c r="G66983" s="1" t="s">
        <v>12</v>
      </c>
      <c r="H66983">
        <v>0</v>
      </c>
      <c r="I66983">
        <v>10422.75</v>
      </c>
      <c r="J66983" s="2">
        <f>2022-KaggleCarData[[#This Row],[Year]]</f>
        <v>5</v>
      </c>
    </row>
    <row r="66984" spans="1:10" x14ac:dyDescent="0.35">
      <c r="A66984" s="1" t="s">
        <v>70</v>
      </c>
      <c r="B66984" s="2">
        <v>2015</v>
      </c>
      <c r="C66984">
        <v>11751.5</v>
      </c>
      <c r="D66984">
        <v>45544</v>
      </c>
      <c r="E66984" s="1" t="s">
        <v>10</v>
      </c>
      <c r="F66984" s="1" t="s">
        <v>14</v>
      </c>
      <c r="G66984" s="1" t="s">
        <v>23</v>
      </c>
      <c r="H66984">
        <v>0</v>
      </c>
      <c r="I66984">
        <v>11049.75</v>
      </c>
      <c r="J66984" s="2">
        <f>2022-KaggleCarData[[#This Row],[Year]]</f>
        <v>7</v>
      </c>
    </row>
    <row r="66985" spans="1:10" x14ac:dyDescent="0.35">
      <c r="A66985" s="1" t="s">
        <v>91</v>
      </c>
      <c r="B66985" s="2">
        <v>2017</v>
      </c>
      <c r="C66985">
        <v>12407.81</v>
      </c>
      <c r="D66985">
        <v>14007</v>
      </c>
      <c r="E66985" s="1" t="s">
        <v>10</v>
      </c>
      <c r="F66985" s="1" t="s">
        <v>11</v>
      </c>
      <c r="G66985" s="1" t="s">
        <v>12</v>
      </c>
      <c r="H66985">
        <v>0</v>
      </c>
      <c r="I66985">
        <v>11707.65</v>
      </c>
      <c r="J66985" s="2">
        <f>2022-KaggleCarData[[#This Row],[Year]]</f>
        <v>5</v>
      </c>
    </row>
    <row r="66986" spans="1:10" x14ac:dyDescent="0.35">
      <c r="A66986" s="1" t="s">
        <v>48</v>
      </c>
      <c r="B66986" s="2">
        <v>2016</v>
      </c>
      <c r="C66986">
        <v>11840.5</v>
      </c>
      <c r="D66986">
        <v>10339</v>
      </c>
      <c r="E66986" s="1" t="s">
        <v>10</v>
      </c>
      <c r="F66986" s="1" t="s">
        <v>11</v>
      </c>
      <c r="G66986" s="1" t="s">
        <v>12</v>
      </c>
      <c r="H66986">
        <v>0</v>
      </c>
      <c r="I66986">
        <v>11140.15</v>
      </c>
      <c r="J66986" s="2">
        <f>2022-KaggleCarData[[#This Row],[Year]]</f>
        <v>6</v>
      </c>
    </row>
    <row r="66987" spans="1:10" x14ac:dyDescent="0.35">
      <c r="A66987" s="1" t="s">
        <v>61</v>
      </c>
      <c r="B66987" s="2">
        <v>2016</v>
      </c>
      <c r="C66987">
        <v>12355.87</v>
      </c>
      <c r="D66987">
        <v>26672</v>
      </c>
      <c r="E66987" s="1" t="s">
        <v>10</v>
      </c>
      <c r="F66987" s="1" t="s">
        <v>14</v>
      </c>
      <c r="G66987" s="1" t="s">
        <v>23</v>
      </c>
      <c r="H66987">
        <v>0</v>
      </c>
      <c r="I66987">
        <v>11653.85</v>
      </c>
      <c r="J66987" s="2">
        <f>2022-KaggleCarData[[#This Row],[Year]]</f>
        <v>6</v>
      </c>
    </row>
    <row r="66988" spans="1:10" x14ac:dyDescent="0.35">
      <c r="A66988" s="1" t="s">
        <v>26</v>
      </c>
      <c r="B66988" s="2">
        <v>2015</v>
      </c>
      <c r="C66988">
        <v>11865.6</v>
      </c>
      <c r="D66988">
        <v>41976</v>
      </c>
      <c r="E66988" s="1" t="s">
        <v>10</v>
      </c>
      <c r="F66988" s="1" t="s">
        <v>14</v>
      </c>
      <c r="G66988" s="1" t="s">
        <v>12</v>
      </c>
      <c r="H66988">
        <v>0</v>
      </c>
      <c r="I66988">
        <v>11160.5</v>
      </c>
      <c r="J66988" s="2">
        <f>2022-KaggleCarData[[#This Row],[Year]]</f>
        <v>7</v>
      </c>
    </row>
    <row r="66989" spans="1:10" x14ac:dyDescent="0.35">
      <c r="A66989" s="1" t="s">
        <v>82</v>
      </c>
      <c r="B66989" s="2">
        <v>2015</v>
      </c>
      <c r="C66989">
        <v>11875.61</v>
      </c>
      <c r="D66989">
        <v>35096</v>
      </c>
      <c r="E66989" s="1" t="s">
        <v>16</v>
      </c>
      <c r="F66989" s="1" t="s">
        <v>14</v>
      </c>
      <c r="G66989" s="1" t="s">
        <v>12</v>
      </c>
      <c r="H66989">
        <v>0</v>
      </c>
      <c r="I66989">
        <v>11173.5</v>
      </c>
      <c r="J66989" s="2">
        <f>2022-KaggleCarData[[#This Row],[Year]]</f>
        <v>7</v>
      </c>
    </row>
    <row r="66990" spans="1:10" x14ac:dyDescent="0.35">
      <c r="A66990" s="1" t="s">
        <v>36</v>
      </c>
      <c r="B66990" s="2">
        <v>2011</v>
      </c>
      <c r="C66990">
        <v>9982.7099999999991</v>
      </c>
      <c r="D66990">
        <v>44777</v>
      </c>
      <c r="E66990" s="1" t="s">
        <v>10</v>
      </c>
      <c r="F66990" s="1" t="s">
        <v>14</v>
      </c>
      <c r="G66990" s="1" t="s">
        <v>12</v>
      </c>
      <c r="H66990">
        <v>0</v>
      </c>
      <c r="I66990">
        <v>9279.65</v>
      </c>
      <c r="J66990" s="2">
        <f>2022-KaggleCarData[[#This Row],[Year]]</f>
        <v>11</v>
      </c>
    </row>
    <row r="66991" spans="1:10" x14ac:dyDescent="0.35">
      <c r="A66991" s="1" t="s">
        <v>100</v>
      </c>
      <c r="B66991" s="2">
        <v>2016</v>
      </c>
      <c r="C66991">
        <v>10358.48</v>
      </c>
      <c r="D66991">
        <v>50158</v>
      </c>
      <c r="E66991" s="1" t="s">
        <v>10</v>
      </c>
      <c r="F66991" s="1" t="s">
        <v>11</v>
      </c>
      <c r="G66991" s="1" t="s">
        <v>12</v>
      </c>
      <c r="H66991">
        <v>0</v>
      </c>
      <c r="I66991">
        <v>9658.2999999999993</v>
      </c>
      <c r="J66991" s="2">
        <f>2022-KaggleCarData[[#This Row],[Year]]</f>
        <v>6</v>
      </c>
    </row>
    <row r="66992" spans="1:10" x14ac:dyDescent="0.35">
      <c r="A66992" s="1" t="s">
        <v>41</v>
      </c>
      <c r="B66992" s="2">
        <v>2015</v>
      </c>
      <c r="C66992">
        <v>11738.96</v>
      </c>
      <c r="D66992">
        <v>48503</v>
      </c>
      <c r="E66992" s="1" t="s">
        <v>16</v>
      </c>
      <c r="F66992" s="1" t="s">
        <v>14</v>
      </c>
      <c r="G66992" s="1" t="s">
        <v>23</v>
      </c>
      <c r="H66992">
        <v>0</v>
      </c>
      <c r="I66992">
        <v>11026.5</v>
      </c>
      <c r="J66992" s="2">
        <f>2022-KaggleCarData[[#This Row],[Year]]</f>
        <v>7</v>
      </c>
    </row>
    <row r="66993" spans="1:10" x14ac:dyDescent="0.35">
      <c r="A66993" s="1" t="s">
        <v>110</v>
      </c>
      <c r="B66993" s="2">
        <v>2012</v>
      </c>
      <c r="C66993">
        <v>10331.75</v>
      </c>
      <c r="D66993">
        <v>13630</v>
      </c>
      <c r="E66993" s="1" t="s">
        <v>10</v>
      </c>
      <c r="F66993" s="1" t="s">
        <v>11</v>
      </c>
      <c r="G66993" s="1" t="s">
        <v>12</v>
      </c>
      <c r="H66993">
        <v>0</v>
      </c>
      <c r="I66993">
        <v>9630.9500000000007</v>
      </c>
      <c r="J66993" s="2">
        <f>2022-KaggleCarData[[#This Row],[Year]]</f>
        <v>10</v>
      </c>
    </row>
    <row r="66994" spans="1:10" x14ac:dyDescent="0.35">
      <c r="A66994" s="1" t="s">
        <v>17</v>
      </c>
      <c r="B66994" s="2">
        <v>2016</v>
      </c>
      <c r="C66994">
        <v>11329.79</v>
      </c>
      <c r="D66994">
        <v>44119</v>
      </c>
      <c r="E66994" s="1" t="s">
        <v>16</v>
      </c>
      <c r="F66994" s="1" t="s">
        <v>14</v>
      </c>
      <c r="G66994" s="1" t="s">
        <v>12</v>
      </c>
      <c r="H66994">
        <v>0</v>
      </c>
      <c r="I66994">
        <v>10626.75</v>
      </c>
      <c r="J66994" s="2">
        <f>2022-KaggleCarData[[#This Row],[Year]]</f>
        <v>6</v>
      </c>
    </row>
    <row r="66995" spans="1:10" x14ac:dyDescent="0.35">
      <c r="A66995" s="1" t="s">
        <v>26</v>
      </c>
      <c r="B66995" s="2">
        <v>2011</v>
      </c>
      <c r="C66995">
        <v>9603</v>
      </c>
      <c r="D66995">
        <v>70734</v>
      </c>
      <c r="E66995" s="1" t="s">
        <v>10</v>
      </c>
      <c r="F66995" s="1" t="s">
        <v>14</v>
      </c>
      <c r="G66995" s="1" t="s">
        <v>12</v>
      </c>
      <c r="H66995">
        <v>0</v>
      </c>
      <c r="I66995">
        <v>8897.1</v>
      </c>
      <c r="J66995" s="2">
        <f>2022-KaggleCarData[[#This Row],[Year]]</f>
        <v>11</v>
      </c>
    </row>
    <row r="66996" spans="1:10" x14ac:dyDescent="0.35">
      <c r="A66996" s="1" t="s">
        <v>95</v>
      </c>
      <c r="B66996" s="2">
        <v>2017</v>
      </c>
      <c r="C66996">
        <v>12115.54</v>
      </c>
      <c r="D66996">
        <v>10515</v>
      </c>
      <c r="E66996" s="1" t="s">
        <v>10</v>
      </c>
      <c r="F66996" s="1" t="s">
        <v>11</v>
      </c>
      <c r="G66996" s="1" t="s">
        <v>12</v>
      </c>
      <c r="H66996">
        <v>0</v>
      </c>
      <c r="I66996">
        <v>11415.48</v>
      </c>
      <c r="J66996" s="2">
        <f>2022-KaggleCarData[[#This Row],[Year]]</f>
        <v>5</v>
      </c>
    </row>
    <row r="66997" spans="1:10" x14ac:dyDescent="0.35">
      <c r="A66997" s="1" t="s">
        <v>31</v>
      </c>
      <c r="B66997" s="2">
        <v>2016</v>
      </c>
      <c r="C66997">
        <v>10668.54</v>
      </c>
      <c r="D66997">
        <v>968</v>
      </c>
      <c r="E66997" s="1" t="s">
        <v>10</v>
      </c>
      <c r="F66997" s="1" t="s">
        <v>11</v>
      </c>
      <c r="G66997" s="1" t="s">
        <v>23</v>
      </c>
      <c r="H66997">
        <v>0</v>
      </c>
      <c r="I66997">
        <v>9968.4500000000007</v>
      </c>
      <c r="J66997" s="2">
        <f>2022-KaggleCarData[[#This Row],[Year]]</f>
        <v>6</v>
      </c>
    </row>
    <row r="66998" spans="1:10" x14ac:dyDescent="0.35">
      <c r="A66998" s="1" t="s">
        <v>34</v>
      </c>
      <c r="B66998" s="2">
        <v>2015</v>
      </c>
      <c r="C66998">
        <v>10902.9</v>
      </c>
      <c r="D66998">
        <v>15162</v>
      </c>
      <c r="E66998" s="1" t="s">
        <v>10</v>
      </c>
      <c r="F66998" s="1" t="s">
        <v>14</v>
      </c>
      <c r="G66998" s="1" t="s">
        <v>12</v>
      </c>
      <c r="H66998">
        <v>0</v>
      </c>
      <c r="I66998">
        <v>10202.25</v>
      </c>
      <c r="J66998" s="2">
        <f>2022-KaggleCarData[[#This Row],[Year]]</f>
        <v>7</v>
      </c>
    </row>
    <row r="66999" spans="1:10" x14ac:dyDescent="0.35">
      <c r="A66999" s="1" t="s">
        <v>66</v>
      </c>
      <c r="B66999" s="2">
        <v>2015</v>
      </c>
      <c r="C66999">
        <v>11347.79</v>
      </c>
      <c r="D66999">
        <v>14033</v>
      </c>
      <c r="E66999" s="1" t="s">
        <v>10</v>
      </c>
      <c r="F66999" s="1" t="s">
        <v>14</v>
      </c>
      <c r="G66999" s="1" t="s">
        <v>23</v>
      </c>
      <c r="H66999">
        <v>0</v>
      </c>
      <c r="I66999">
        <v>10644.45</v>
      </c>
      <c r="J66999" s="2">
        <f>2022-KaggleCarData[[#This Row],[Year]]</f>
        <v>7</v>
      </c>
    </row>
    <row r="67000" spans="1:10" x14ac:dyDescent="0.35">
      <c r="A67000" s="1" t="s">
        <v>33</v>
      </c>
      <c r="B67000" s="2">
        <v>2011</v>
      </c>
      <c r="C67000">
        <v>9054.99</v>
      </c>
      <c r="D67000">
        <v>20850</v>
      </c>
      <c r="E67000" s="1" t="s">
        <v>10</v>
      </c>
      <c r="F67000" s="1" t="s">
        <v>14</v>
      </c>
      <c r="G67000" s="1" t="s">
        <v>12</v>
      </c>
      <c r="H67000">
        <v>0</v>
      </c>
      <c r="I67000">
        <v>8353</v>
      </c>
      <c r="J67000" s="2">
        <f>2022-KaggleCarData[[#This Row],[Year]]</f>
        <v>11</v>
      </c>
    </row>
    <row r="67001" spans="1:10" x14ac:dyDescent="0.35">
      <c r="A67001" s="1" t="s">
        <v>26</v>
      </c>
      <c r="B67001" s="2">
        <v>2013</v>
      </c>
      <c r="C67001">
        <v>8416.9</v>
      </c>
      <c r="D67001">
        <v>56908</v>
      </c>
      <c r="E67001" s="1" t="s">
        <v>10</v>
      </c>
      <c r="F67001" s="1" t="s">
        <v>14</v>
      </c>
      <c r="G67001" s="1" t="s">
        <v>12</v>
      </c>
      <c r="H67001">
        <v>0</v>
      </c>
      <c r="I67001">
        <v>7712</v>
      </c>
      <c r="J67001" s="2">
        <f>2022-KaggleCarData[[#This Row],[Year]]</f>
        <v>9</v>
      </c>
    </row>
    <row r="67002" spans="1:10" x14ac:dyDescent="0.35">
      <c r="A67002" s="1" t="s">
        <v>95</v>
      </c>
      <c r="B67002" s="2">
        <v>2017</v>
      </c>
      <c r="C67002">
        <v>10755.54</v>
      </c>
      <c r="D67002">
        <v>9155</v>
      </c>
      <c r="E67002" s="1" t="s">
        <v>10</v>
      </c>
      <c r="F67002" s="1" t="s">
        <v>11</v>
      </c>
      <c r="G67002" s="1" t="s">
        <v>12</v>
      </c>
      <c r="H67002">
        <v>0</v>
      </c>
      <c r="I67002">
        <v>10055.48</v>
      </c>
      <c r="J67002" s="2">
        <f>2022-KaggleCarData[[#This Row],[Year]]</f>
        <v>5</v>
      </c>
    </row>
    <row r="67003" spans="1:10" x14ac:dyDescent="0.35">
      <c r="A67003" s="1" t="s">
        <v>32</v>
      </c>
      <c r="B67003" s="2">
        <v>2013</v>
      </c>
      <c r="C67003">
        <v>9795.7870000000003</v>
      </c>
      <c r="D67003">
        <v>17595</v>
      </c>
      <c r="E67003" s="1" t="s">
        <v>10</v>
      </c>
      <c r="F67003" s="1" t="s">
        <v>11</v>
      </c>
      <c r="G67003" s="1" t="s">
        <v>12</v>
      </c>
      <c r="H67003">
        <v>0</v>
      </c>
      <c r="I67003">
        <v>9095.65</v>
      </c>
      <c r="J67003" s="2">
        <f>2022-KaggleCarData[[#This Row],[Year]]</f>
        <v>9</v>
      </c>
    </row>
    <row r="67004" spans="1:10" x14ac:dyDescent="0.35">
      <c r="A67004" s="1" t="s">
        <v>94</v>
      </c>
      <c r="B67004" s="2">
        <v>2013</v>
      </c>
      <c r="C67004">
        <v>9847.73</v>
      </c>
      <c r="D67004">
        <v>13647</v>
      </c>
      <c r="E67004" s="1" t="s">
        <v>10</v>
      </c>
      <c r="F67004" s="1" t="s">
        <v>11</v>
      </c>
      <c r="G67004" s="1" t="s">
        <v>12</v>
      </c>
      <c r="H67004">
        <v>0</v>
      </c>
      <c r="I67004">
        <v>9147.42</v>
      </c>
      <c r="J67004" s="2">
        <f>2022-KaggleCarData[[#This Row],[Year]]</f>
        <v>9</v>
      </c>
    </row>
    <row r="67005" spans="1:10" x14ac:dyDescent="0.35">
      <c r="A67005" s="1" t="s">
        <v>26</v>
      </c>
      <c r="B67005" s="2">
        <v>2016</v>
      </c>
      <c r="C67005">
        <v>11815.6</v>
      </c>
      <c r="D67005">
        <v>12582</v>
      </c>
      <c r="E67005" s="1" t="s">
        <v>10</v>
      </c>
      <c r="F67005" s="1" t="s">
        <v>14</v>
      </c>
      <c r="G67005" s="1" t="s">
        <v>12</v>
      </c>
      <c r="H67005">
        <v>0</v>
      </c>
      <c r="I67005">
        <v>11112.11</v>
      </c>
      <c r="J67005" s="2">
        <f>2022-KaggleCarData[[#This Row],[Year]]</f>
        <v>6</v>
      </c>
    </row>
    <row r="67006" spans="1:10" x14ac:dyDescent="0.35">
      <c r="A67006" s="1" t="s">
        <v>41</v>
      </c>
      <c r="B67006" s="2">
        <v>2010</v>
      </c>
      <c r="C67006">
        <v>7139.45</v>
      </c>
      <c r="D67006">
        <v>59519</v>
      </c>
      <c r="E67006" s="1" t="s">
        <v>16</v>
      </c>
      <c r="F67006" s="1" t="s">
        <v>14</v>
      </c>
      <c r="G67006" s="1" t="s">
        <v>12</v>
      </c>
      <c r="H67006">
        <v>0</v>
      </c>
      <c r="I67006">
        <v>6428.25</v>
      </c>
      <c r="J67006" s="2">
        <f>2022-KaggleCarData[[#This Row],[Year]]</f>
        <v>12</v>
      </c>
    </row>
    <row r="67007" spans="1:10" x14ac:dyDescent="0.35">
      <c r="A67007" s="1" t="s">
        <v>85</v>
      </c>
      <c r="B67007" s="2">
        <v>2014</v>
      </c>
      <c r="C67007">
        <v>10054.99</v>
      </c>
      <c r="D67007">
        <v>26854</v>
      </c>
      <c r="E67007" s="1" t="s">
        <v>10</v>
      </c>
      <c r="F67007" s="1" t="s">
        <v>11</v>
      </c>
      <c r="G67007" s="1" t="s">
        <v>12</v>
      </c>
      <c r="H67007">
        <v>0</v>
      </c>
      <c r="I67007">
        <v>9354.6</v>
      </c>
      <c r="J67007" s="2">
        <f>2022-KaggleCarData[[#This Row],[Year]]</f>
        <v>8</v>
      </c>
    </row>
    <row r="67008" spans="1:10" x14ac:dyDescent="0.35">
      <c r="A67008" s="1" t="s">
        <v>26</v>
      </c>
      <c r="B67008" s="2">
        <v>2009</v>
      </c>
      <c r="C67008">
        <v>7324</v>
      </c>
      <c r="D67008">
        <v>70276</v>
      </c>
      <c r="E67008" s="1" t="s">
        <v>10</v>
      </c>
      <c r="F67008" s="1" t="s">
        <v>14</v>
      </c>
      <c r="G67008" s="1" t="s">
        <v>12</v>
      </c>
      <c r="H67008">
        <v>0</v>
      </c>
      <c r="I67008">
        <v>6617</v>
      </c>
      <c r="J67008" s="2">
        <f>2022-KaggleCarData[[#This Row],[Year]]</f>
        <v>13</v>
      </c>
    </row>
    <row r="67009" spans="1:10" x14ac:dyDescent="0.35">
      <c r="A67009" s="1" t="s">
        <v>13</v>
      </c>
      <c r="B67009" s="2">
        <v>2017</v>
      </c>
      <c r="C67009">
        <v>11051.13</v>
      </c>
      <c r="D67009">
        <v>13323</v>
      </c>
      <c r="E67009" s="1" t="s">
        <v>10</v>
      </c>
      <c r="F67009" s="1" t="s">
        <v>14</v>
      </c>
      <c r="G67009" s="1" t="s">
        <v>12</v>
      </c>
      <c r="H67009">
        <v>0</v>
      </c>
      <c r="I67009">
        <v>10349.75</v>
      </c>
      <c r="J67009" s="2">
        <f>2022-KaggleCarData[[#This Row],[Year]]</f>
        <v>5</v>
      </c>
    </row>
    <row r="67010" spans="1:10" x14ac:dyDescent="0.35">
      <c r="A67010" s="1" t="s">
        <v>9</v>
      </c>
      <c r="B67010" s="2">
        <v>2016</v>
      </c>
      <c r="C67010">
        <v>11702.55</v>
      </c>
      <c r="D67010">
        <v>32502</v>
      </c>
      <c r="E67010" s="1" t="s">
        <v>10</v>
      </c>
      <c r="F67010" s="1" t="s">
        <v>11</v>
      </c>
      <c r="G67010" s="1" t="s">
        <v>12</v>
      </c>
      <c r="H67010">
        <v>0</v>
      </c>
      <c r="I67010">
        <v>11002.5</v>
      </c>
      <c r="J67010" s="2">
        <f>2022-KaggleCarData[[#This Row],[Year]]</f>
        <v>6</v>
      </c>
    </row>
    <row r="67011" spans="1:10" x14ac:dyDescent="0.35">
      <c r="A67011" s="1" t="s">
        <v>68</v>
      </c>
      <c r="B67011" s="2">
        <v>2012</v>
      </c>
      <c r="C67011">
        <v>10045.51</v>
      </c>
      <c r="D67011">
        <v>61845</v>
      </c>
      <c r="E67011" s="1" t="s">
        <v>10</v>
      </c>
      <c r="F67011" s="1" t="s">
        <v>11</v>
      </c>
      <c r="G67011" s="1" t="s">
        <v>12</v>
      </c>
      <c r="H67011">
        <v>0</v>
      </c>
      <c r="I67011">
        <v>9345.2999999999993</v>
      </c>
      <c r="J67011" s="2">
        <f>2022-KaggleCarData[[#This Row],[Year]]</f>
        <v>10</v>
      </c>
    </row>
    <row r="67012" spans="1:10" x14ac:dyDescent="0.35">
      <c r="A67012" s="1" t="s">
        <v>32</v>
      </c>
      <c r="B67012" s="2">
        <v>2014</v>
      </c>
      <c r="C67012">
        <v>10369.787</v>
      </c>
      <c r="D67012">
        <v>17169</v>
      </c>
      <c r="E67012" s="1" t="s">
        <v>10</v>
      </c>
      <c r="F67012" s="1" t="s">
        <v>11</v>
      </c>
      <c r="G67012" s="1" t="s">
        <v>12</v>
      </c>
      <c r="H67012">
        <v>0</v>
      </c>
      <c r="I67012">
        <v>9669.5499999999993</v>
      </c>
      <c r="J67012" s="2">
        <f>2022-KaggleCarData[[#This Row],[Year]]</f>
        <v>8</v>
      </c>
    </row>
    <row r="67013" spans="1:10" x14ac:dyDescent="0.35">
      <c r="A67013" s="1" t="s">
        <v>88</v>
      </c>
      <c r="B67013" s="2">
        <v>2014</v>
      </c>
      <c r="C67013">
        <v>9763.64</v>
      </c>
      <c r="D67013">
        <v>15263</v>
      </c>
      <c r="E67013" s="1" t="s">
        <v>10</v>
      </c>
      <c r="F67013" s="1" t="s">
        <v>11</v>
      </c>
      <c r="G67013" s="1" t="s">
        <v>12</v>
      </c>
      <c r="H67013">
        <v>0</v>
      </c>
      <c r="I67013">
        <v>9063.4</v>
      </c>
      <c r="J67013" s="2">
        <f>2022-KaggleCarData[[#This Row],[Year]]</f>
        <v>8</v>
      </c>
    </row>
    <row r="67014" spans="1:10" x14ac:dyDescent="0.35">
      <c r="A67014" s="1" t="s">
        <v>22</v>
      </c>
      <c r="B67014" s="2">
        <v>2011</v>
      </c>
      <c r="C67014">
        <v>9237.74</v>
      </c>
      <c r="D67014">
        <v>51028</v>
      </c>
      <c r="E67014" s="1" t="s">
        <v>67</v>
      </c>
      <c r="F67014" s="1" t="s">
        <v>14</v>
      </c>
      <c r="G67014" s="1" t="s">
        <v>12</v>
      </c>
      <c r="H67014">
        <v>0</v>
      </c>
      <c r="I67014">
        <v>8532.9500000000007</v>
      </c>
      <c r="J67014" s="2">
        <f>2022-KaggleCarData[[#This Row],[Year]]</f>
        <v>11</v>
      </c>
    </row>
    <row r="67015" spans="1:10" x14ac:dyDescent="0.35">
      <c r="A67015" s="1" t="s">
        <v>17</v>
      </c>
      <c r="B67015" s="2">
        <v>2014</v>
      </c>
      <c r="C67015">
        <v>10421.950000000001</v>
      </c>
      <c r="D67015">
        <v>47212</v>
      </c>
      <c r="E67015" s="1" t="s">
        <v>16</v>
      </c>
      <c r="F67015" s="1" t="s">
        <v>14</v>
      </c>
      <c r="G67015" s="1" t="s">
        <v>12</v>
      </c>
      <c r="H67015">
        <v>0</v>
      </c>
      <c r="I67015">
        <v>9718</v>
      </c>
      <c r="J67015" s="2">
        <f>2022-KaggleCarData[[#This Row],[Year]]</f>
        <v>8</v>
      </c>
    </row>
    <row r="67016" spans="1:10" x14ac:dyDescent="0.35">
      <c r="A67016" s="1" t="s">
        <v>76</v>
      </c>
      <c r="B67016" s="2">
        <v>2010</v>
      </c>
      <c r="C67016">
        <v>7179.95</v>
      </c>
      <c r="D67016">
        <v>45118</v>
      </c>
      <c r="E67016" s="1" t="s">
        <v>10</v>
      </c>
      <c r="F67016" s="1" t="s">
        <v>14</v>
      </c>
      <c r="G67016" s="1" t="s">
        <v>12</v>
      </c>
      <c r="H67016">
        <v>0</v>
      </c>
      <c r="I67016">
        <v>6477.95</v>
      </c>
      <c r="J67016" s="2">
        <f>2022-KaggleCarData[[#This Row],[Year]]</f>
        <v>12</v>
      </c>
    </row>
    <row r="67017" spans="1:10" x14ac:dyDescent="0.35">
      <c r="A67017" s="1" t="s">
        <v>76</v>
      </c>
      <c r="B67017" s="2">
        <v>2016</v>
      </c>
      <c r="C67017">
        <v>11603.95</v>
      </c>
      <c r="D67017">
        <v>26400</v>
      </c>
      <c r="E67017" s="1" t="s">
        <v>10</v>
      </c>
      <c r="F67017" s="1" t="s">
        <v>14</v>
      </c>
      <c r="G67017" s="1" t="s">
        <v>12</v>
      </c>
      <c r="H67017">
        <v>0</v>
      </c>
      <c r="I67017">
        <v>10902.85</v>
      </c>
      <c r="J67017" s="2">
        <f>2022-KaggleCarData[[#This Row],[Year]]</f>
        <v>6</v>
      </c>
    </row>
    <row r="67018" spans="1:10" x14ac:dyDescent="0.35">
      <c r="A67018" s="1" t="s">
        <v>80</v>
      </c>
      <c r="B67018" s="2">
        <v>2017</v>
      </c>
      <c r="C67018">
        <v>12120.6</v>
      </c>
      <c r="D67018">
        <v>3119</v>
      </c>
      <c r="E67018" s="1" t="s">
        <v>10</v>
      </c>
      <c r="F67018" s="1" t="s">
        <v>11</v>
      </c>
      <c r="G67018" s="1" t="s">
        <v>12</v>
      </c>
      <c r="H67018">
        <v>0</v>
      </c>
      <c r="I67018">
        <v>11420.45</v>
      </c>
      <c r="J67018" s="2">
        <f>2022-KaggleCarData[[#This Row],[Year]]</f>
        <v>5</v>
      </c>
    </row>
    <row r="67019" spans="1:10" x14ac:dyDescent="0.35">
      <c r="A67019" s="1" t="s">
        <v>26</v>
      </c>
      <c r="B67019" s="2">
        <v>2016</v>
      </c>
      <c r="C67019">
        <v>11110.4</v>
      </c>
      <c r="D67019">
        <v>20335</v>
      </c>
      <c r="E67019" s="1" t="s">
        <v>16</v>
      </c>
      <c r="F67019" s="1" t="s">
        <v>14</v>
      </c>
      <c r="G67019" s="1" t="s">
        <v>12</v>
      </c>
      <c r="H67019">
        <v>0</v>
      </c>
      <c r="I67019">
        <v>10409.35</v>
      </c>
      <c r="J67019" s="2">
        <f>2022-KaggleCarData[[#This Row],[Year]]</f>
        <v>6</v>
      </c>
    </row>
    <row r="67020" spans="1:10" x14ac:dyDescent="0.35">
      <c r="A67020" s="1" t="s">
        <v>26</v>
      </c>
      <c r="B67020" s="2">
        <v>2015</v>
      </c>
      <c r="C67020">
        <v>12316.6</v>
      </c>
      <c r="D67020">
        <v>42427</v>
      </c>
      <c r="E67020" s="1" t="s">
        <v>10</v>
      </c>
      <c r="F67020" s="1" t="s">
        <v>14</v>
      </c>
      <c r="G67020" s="1" t="s">
        <v>12</v>
      </c>
      <c r="H67020">
        <v>0</v>
      </c>
      <c r="I67020">
        <v>11611.5</v>
      </c>
      <c r="J67020" s="2">
        <f>2022-KaggleCarData[[#This Row],[Year]]</f>
        <v>7</v>
      </c>
    </row>
    <row r="67021" spans="1:10" x14ac:dyDescent="0.35">
      <c r="A67021" s="1" t="s">
        <v>106</v>
      </c>
      <c r="B67021" s="2">
        <v>2013</v>
      </c>
      <c r="C67021">
        <v>9452.4699999999993</v>
      </c>
      <c r="D67021">
        <v>22252</v>
      </c>
      <c r="E67021" s="1" t="s">
        <v>10</v>
      </c>
      <c r="F67021" s="1" t="s">
        <v>11</v>
      </c>
      <c r="G67021" s="1" t="s">
        <v>12</v>
      </c>
      <c r="H67021">
        <v>0</v>
      </c>
      <c r="I67021">
        <v>8752.27</v>
      </c>
      <c r="J67021" s="2">
        <f>2022-KaggleCarData[[#This Row],[Year]]</f>
        <v>9</v>
      </c>
    </row>
    <row r="67022" spans="1:10" x14ac:dyDescent="0.35">
      <c r="A67022" s="1" t="s">
        <v>108</v>
      </c>
      <c r="B67022" s="2">
        <v>2007</v>
      </c>
      <c r="C67022">
        <v>6325.75</v>
      </c>
      <c r="D67022">
        <v>50125</v>
      </c>
      <c r="E67022" s="1" t="s">
        <v>10</v>
      </c>
      <c r="F67022" s="1" t="s">
        <v>11</v>
      </c>
      <c r="G67022" s="1" t="s">
        <v>12</v>
      </c>
      <c r="H67022">
        <v>1</v>
      </c>
      <c r="I67022">
        <v>5625.2</v>
      </c>
      <c r="J67022" s="2">
        <f>2022-KaggleCarData[[#This Row],[Year]]</f>
        <v>15</v>
      </c>
    </row>
    <row r="67023" spans="1:10" x14ac:dyDescent="0.35">
      <c r="A67023" s="1" t="s">
        <v>70</v>
      </c>
      <c r="B67023" s="2">
        <v>2015</v>
      </c>
      <c r="C67023">
        <v>12197.5</v>
      </c>
      <c r="D67023">
        <v>45990</v>
      </c>
      <c r="E67023" s="1" t="s">
        <v>10</v>
      </c>
      <c r="F67023" s="1" t="s">
        <v>14</v>
      </c>
      <c r="G67023" s="1" t="s">
        <v>23</v>
      </c>
      <c r="H67023">
        <v>0</v>
      </c>
      <c r="I67023">
        <v>11495.75</v>
      </c>
      <c r="J67023" s="2">
        <f>2022-KaggleCarData[[#This Row],[Year]]</f>
        <v>7</v>
      </c>
    </row>
    <row r="67024" spans="1:10" x14ac:dyDescent="0.35">
      <c r="A67024" s="1" t="s">
        <v>26</v>
      </c>
      <c r="B67024" s="2">
        <v>2015</v>
      </c>
      <c r="C67024">
        <v>12669.6</v>
      </c>
      <c r="D67024">
        <v>42780</v>
      </c>
      <c r="E67024" s="1" t="s">
        <v>10</v>
      </c>
      <c r="F67024" s="1" t="s">
        <v>14</v>
      </c>
      <c r="G67024" s="1" t="s">
        <v>12</v>
      </c>
      <c r="H67024">
        <v>0</v>
      </c>
      <c r="I67024">
        <v>11964.5</v>
      </c>
      <c r="J67024" s="2">
        <f>2022-KaggleCarData[[#This Row],[Year]]</f>
        <v>7</v>
      </c>
    </row>
    <row r="67025" spans="1:10" x14ac:dyDescent="0.35">
      <c r="A67025" s="1" t="s">
        <v>40</v>
      </c>
      <c r="B67025" s="2">
        <v>2015</v>
      </c>
      <c r="C67025">
        <v>10861.47</v>
      </c>
      <c r="D67025">
        <v>17660</v>
      </c>
      <c r="E67025" s="1" t="s">
        <v>10</v>
      </c>
      <c r="F67025" s="1" t="s">
        <v>11</v>
      </c>
      <c r="G67025" s="1" t="s">
        <v>12</v>
      </c>
      <c r="H67025">
        <v>0</v>
      </c>
      <c r="I67025">
        <v>10161.15</v>
      </c>
      <c r="J67025" s="2">
        <f>2022-KaggleCarData[[#This Row],[Year]]</f>
        <v>7</v>
      </c>
    </row>
    <row r="67026" spans="1:10" x14ac:dyDescent="0.35">
      <c r="A67026" s="1" t="s">
        <v>15</v>
      </c>
      <c r="B67026" s="2">
        <v>2013</v>
      </c>
      <c r="C67026">
        <v>8596.4</v>
      </c>
      <c r="D67026">
        <v>49387</v>
      </c>
      <c r="E67026" s="1" t="s">
        <v>16</v>
      </c>
      <c r="F67026" s="1" t="s">
        <v>14</v>
      </c>
      <c r="G67026" s="1" t="s">
        <v>12</v>
      </c>
      <c r="H67026">
        <v>0</v>
      </c>
      <c r="I67026">
        <v>7892.95</v>
      </c>
      <c r="J67026" s="2">
        <f>2022-KaggleCarData[[#This Row],[Year]]</f>
        <v>9</v>
      </c>
    </row>
    <row r="67027" spans="1:10" x14ac:dyDescent="0.35">
      <c r="A67027" s="1" t="s">
        <v>25</v>
      </c>
      <c r="B67027" s="2">
        <v>2014</v>
      </c>
      <c r="C67027">
        <v>9272.76</v>
      </c>
      <c r="D67027">
        <v>41066</v>
      </c>
      <c r="E67027" s="1" t="s">
        <v>10</v>
      </c>
      <c r="F67027" s="1" t="s">
        <v>14</v>
      </c>
      <c r="G67027" s="1" t="s">
        <v>12</v>
      </c>
      <c r="H67027">
        <v>0</v>
      </c>
      <c r="I67027">
        <v>8570.75</v>
      </c>
      <c r="J67027" s="2">
        <f>2022-KaggleCarData[[#This Row],[Year]]</f>
        <v>8</v>
      </c>
    </row>
    <row r="67028" spans="1:10" x14ac:dyDescent="0.35">
      <c r="A67028" s="1" t="s">
        <v>17</v>
      </c>
      <c r="B67028" s="2">
        <v>2015</v>
      </c>
      <c r="C67028">
        <v>12126.71</v>
      </c>
      <c r="D67028">
        <v>27789</v>
      </c>
      <c r="E67028" s="1" t="s">
        <v>10</v>
      </c>
      <c r="F67028" s="1" t="s">
        <v>14</v>
      </c>
      <c r="G67028" s="1" t="s">
        <v>12</v>
      </c>
      <c r="H67028">
        <v>0</v>
      </c>
      <c r="I67028">
        <v>11424.8</v>
      </c>
      <c r="J67028" s="2">
        <f>2022-KaggleCarData[[#This Row],[Year]]</f>
        <v>7</v>
      </c>
    </row>
    <row r="67029" spans="1:10" x14ac:dyDescent="0.35">
      <c r="A67029" s="1" t="s">
        <v>110</v>
      </c>
      <c r="B67029" s="2">
        <v>2009</v>
      </c>
      <c r="C67029">
        <v>8346.75</v>
      </c>
      <c r="D67029">
        <v>41745</v>
      </c>
      <c r="E67029" s="1" t="s">
        <v>10</v>
      </c>
      <c r="F67029" s="1" t="s">
        <v>11</v>
      </c>
      <c r="G67029" s="1" t="s">
        <v>12</v>
      </c>
      <c r="H67029">
        <v>0</v>
      </c>
      <c r="I67029">
        <v>7645.9</v>
      </c>
      <c r="J67029" s="2">
        <f>2022-KaggleCarData[[#This Row],[Year]]</f>
        <v>13</v>
      </c>
    </row>
    <row r="67030" spans="1:10" x14ac:dyDescent="0.35">
      <c r="A67030" s="1" t="s">
        <v>54</v>
      </c>
      <c r="B67030" s="2">
        <v>2016</v>
      </c>
      <c r="C67030">
        <v>11338.7</v>
      </c>
      <c r="D67030">
        <v>4626</v>
      </c>
      <c r="E67030" s="1" t="s">
        <v>10</v>
      </c>
      <c r="F67030" s="1" t="s">
        <v>14</v>
      </c>
      <c r="G67030" s="1" t="s">
        <v>12</v>
      </c>
      <c r="H67030">
        <v>1</v>
      </c>
      <c r="I67030">
        <v>10638.25</v>
      </c>
      <c r="J67030" s="2">
        <f>2022-KaggleCarData[[#This Row],[Year]]</f>
        <v>6</v>
      </c>
    </row>
    <row r="67031" spans="1:10" x14ac:dyDescent="0.35">
      <c r="A67031" s="1" t="s">
        <v>15</v>
      </c>
      <c r="B67031" s="2">
        <v>2013</v>
      </c>
      <c r="C67031">
        <v>9920.4</v>
      </c>
      <c r="D67031">
        <v>50711</v>
      </c>
      <c r="E67031" s="1" t="s">
        <v>16</v>
      </c>
      <c r="F67031" s="1" t="s">
        <v>14</v>
      </c>
      <c r="G67031" s="1" t="s">
        <v>12</v>
      </c>
      <c r="H67031">
        <v>0</v>
      </c>
      <c r="I67031">
        <v>9216.9500000000007</v>
      </c>
      <c r="J67031" s="2">
        <f>2022-KaggleCarData[[#This Row],[Year]]</f>
        <v>9</v>
      </c>
    </row>
    <row r="67032" spans="1:10" x14ac:dyDescent="0.35">
      <c r="A67032" s="1" t="s">
        <v>101</v>
      </c>
      <c r="B67032" s="2">
        <v>2011</v>
      </c>
      <c r="C67032">
        <v>9050.7870000000003</v>
      </c>
      <c r="D67032">
        <v>75850</v>
      </c>
      <c r="E67032" s="1" t="s">
        <v>10</v>
      </c>
      <c r="F67032" s="1" t="s">
        <v>11</v>
      </c>
      <c r="G67032" s="1" t="s">
        <v>12</v>
      </c>
      <c r="H67032">
        <v>0</v>
      </c>
      <c r="I67032">
        <v>8350.3799999999992</v>
      </c>
      <c r="J67032" s="2">
        <f>2022-KaggleCarData[[#This Row],[Year]]</f>
        <v>11</v>
      </c>
    </row>
    <row r="67033" spans="1:10" x14ac:dyDescent="0.35">
      <c r="A67033" s="1" t="s">
        <v>58</v>
      </c>
      <c r="B67033" s="2">
        <v>2015</v>
      </c>
      <c r="C67033">
        <v>11904.55</v>
      </c>
      <c r="D67033">
        <v>8404</v>
      </c>
      <c r="E67033" s="1" t="s">
        <v>10</v>
      </c>
      <c r="F67033" s="1" t="s">
        <v>11</v>
      </c>
      <c r="G67033" s="1" t="s">
        <v>12</v>
      </c>
      <c r="H67033">
        <v>0</v>
      </c>
      <c r="I67033">
        <v>11204.4</v>
      </c>
      <c r="J67033" s="2">
        <f>2022-KaggleCarData[[#This Row],[Year]]</f>
        <v>7</v>
      </c>
    </row>
    <row r="67034" spans="1:10" x14ac:dyDescent="0.35">
      <c r="A67034" s="1" t="s">
        <v>51</v>
      </c>
      <c r="B67034" s="2">
        <v>2005</v>
      </c>
      <c r="C67034">
        <v>6025.7</v>
      </c>
      <c r="D67034">
        <v>75812</v>
      </c>
      <c r="E67034" s="1" t="s">
        <v>10</v>
      </c>
      <c r="F67034" s="1" t="s">
        <v>14</v>
      </c>
      <c r="G67034" s="1" t="s">
        <v>12</v>
      </c>
      <c r="H67034">
        <v>0</v>
      </c>
      <c r="I67034">
        <v>5315.51</v>
      </c>
      <c r="J67034" s="2">
        <f>2022-KaggleCarData[[#This Row],[Year]]</f>
        <v>17</v>
      </c>
    </row>
    <row r="67035" spans="1:10" x14ac:dyDescent="0.35">
      <c r="A67035" s="1" t="s">
        <v>15</v>
      </c>
      <c r="B67035" s="2">
        <v>2012</v>
      </c>
      <c r="C67035">
        <v>9607.4</v>
      </c>
      <c r="D67035">
        <v>72398</v>
      </c>
      <c r="E67035" s="1" t="s">
        <v>16</v>
      </c>
      <c r="F67035" s="1" t="s">
        <v>14</v>
      </c>
      <c r="G67035" s="1" t="s">
        <v>12</v>
      </c>
      <c r="H67035">
        <v>0</v>
      </c>
      <c r="I67035">
        <v>8903.2000000000007</v>
      </c>
      <c r="J67035" s="2">
        <f>2022-KaggleCarData[[#This Row],[Year]]</f>
        <v>10</v>
      </c>
    </row>
    <row r="67036" spans="1:10" x14ac:dyDescent="0.35">
      <c r="A67036" s="1" t="s">
        <v>38</v>
      </c>
      <c r="B67036" s="2">
        <v>2008</v>
      </c>
      <c r="C67036">
        <v>7593.78</v>
      </c>
      <c r="D67036">
        <v>89971</v>
      </c>
      <c r="E67036" s="1" t="s">
        <v>10</v>
      </c>
      <c r="F67036" s="1" t="s">
        <v>14</v>
      </c>
      <c r="G67036" s="1" t="s">
        <v>23</v>
      </c>
      <c r="H67036">
        <v>0</v>
      </c>
      <c r="I67036">
        <v>6875</v>
      </c>
      <c r="J67036" s="2">
        <f>2022-KaggleCarData[[#This Row],[Year]]</f>
        <v>14</v>
      </c>
    </row>
    <row r="67037" spans="1:10" x14ac:dyDescent="0.35">
      <c r="A67037" s="1" t="s">
        <v>22</v>
      </c>
      <c r="B67037" s="2">
        <v>2011</v>
      </c>
      <c r="C67037">
        <v>9237.74</v>
      </c>
      <c r="D67037">
        <v>51028</v>
      </c>
      <c r="E67037" s="1" t="s">
        <v>67</v>
      </c>
      <c r="F67037" s="1" t="s">
        <v>14</v>
      </c>
      <c r="G67037" s="1" t="s">
        <v>12</v>
      </c>
      <c r="H67037">
        <v>0</v>
      </c>
      <c r="I67037">
        <v>8532.9500000000007</v>
      </c>
      <c r="J67037" s="2">
        <f>2022-KaggleCarData[[#This Row],[Year]]</f>
        <v>11</v>
      </c>
    </row>
    <row r="67038" spans="1:10" x14ac:dyDescent="0.35">
      <c r="A67038" s="1" t="s">
        <v>38</v>
      </c>
      <c r="B67038" s="2">
        <v>2017</v>
      </c>
      <c r="C67038">
        <v>11594.64</v>
      </c>
      <c r="D67038">
        <v>10076</v>
      </c>
      <c r="E67038" s="1" t="s">
        <v>10</v>
      </c>
      <c r="F67038" s="1" t="s">
        <v>14</v>
      </c>
      <c r="G67038" s="1" t="s">
        <v>12</v>
      </c>
      <c r="H67038">
        <v>0</v>
      </c>
      <c r="I67038">
        <v>10893</v>
      </c>
      <c r="J67038" s="2">
        <f>2022-KaggleCarData[[#This Row],[Year]]</f>
        <v>5</v>
      </c>
    </row>
    <row r="67039" spans="1:10" x14ac:dyDescent="0.35">
      <c r="A67039" s="1" t="s">
        <v>26</v>
      </c>
      <c r="B67039" s="2">
        <v>2015</v>
      </c>
      <c r="C67039">
        <v>12117.6</v>
      </c>
      <c r="D67039">
        <v>35904</v>
      </c>
      <c r="E67039" s="1" t="s">
        <v>10</v>
      </c>
      <c r="F67039" s="1" t="s">
        <v>14</v>
      </c>
      <c r="G67039" s="1" t="s">
        <v>12</v>
      </c>
      <c r="H67039">
        <v>0</v>
      </c>
      <c r="I67039">
        <v>11412.4</v>
      </c>
      <c r="J67039" s="2">
        <f>2022-KaggleCarData[[#This Row],[Year]]</f>
        <v>7</v>
      </c>
    </row>
    <row r="67040" spans="1:10" x14ac:dyDescent="0.35">
      <c r="A67040" s="1" t="s">
        <v>89</v>
      </c>
      <c r="B67040" s="2">
        <v>2017</v>
      </c>
      <c r="C67040">
        <v>11919.84</v>
      </c>
      <c r="D67040">
        <v>6719</v>
      </c>
      <c r="E67040" s="1" t="s">
        <v>10</v>
      </c>
      <c r="F67040" s="1" t="s">
        <v>11</v>
      </c>
      <c r="G67040" s="1" t="s">
        <v>12</v>
      </c>
      <c r="H67040">
        <v>0</v>
      </c>
      <c r="I67040">
        <v>11219.78</v>
      </c>
      <c r="J67040" s="2">
        <f>2022-KaggleCarData[[#This Row],[Year]]</f>
        <v>5</v>
      </c>
    </row>
    <row r="67041" spans="1:10" x14ac:dyDescent="0.35">
      <c r="A67041" s="1" t="s">
        <v>38</v>
      </c>
      <c r="B67041" s="2">
        <v>2013</v>
      </c>
      <c r="C67041">
        <v>9819.61</v>
      </c>
      <c r="D67041">
        <v>57602</v>
      </c>
      <c r="E67041" s="1" t="s">
        <v>10</v>
      </c>
      <c r="F67041" s="1" t="s">
        <v>14</v>
      </c>
      <c r="G67041" s="1" t="s">
        <v>12</v>
      </c>
      <c r="H67041">
        <v>0</v>
      </c>
      <c r="I67041">
        <v>9108.4500000000007</v>
      </c>
      <c r="J67041" s="2">
        <f>2022-KaggleCarData[[#This Row],[Year]]</f>
        <v>9</v>
      </c>
    </row>
    <row r="67042" spans="1:10" x14ac:dyDescent="0.35">
      <c r="A67042" s="1" t="s">
        <v>91</v>
      </c>
      <c r="B67042" s="2">
        <v>2012</v>
      </c>
      <c r="C67042">
        <v>9174.81</v>
      </c>
      <c r="D67042">
        <v>19974</v>
      </c>
      <c r="E67042" s="1" t="s">
        <v>10</v>
      </c>
      <c r="F67042" s="1" t="s">
        <v>11</v>
      </c>
      <c r="G67042" s="1" t="s">
        <v>12</v>
      </c>
      <c r="H67042">
        <v>0</v>
      </c>
      <c r="I67042">
        <v>8474.6</v>
      </c>
      <c r="J67042" s="2">
        <f>2022-KaggleCarData[[#This Row],[Year]]</f>
        <v>10</v>
      </c>
    </row>
    <row r="67043" spans="1:10" x14ac:dyDescent="0.35">
      <c r="A67043" s="1" t="s">
        <v>9</v>
      </c>
      <c r="B67043" s="2">
        <v>2016</v>
      </c>
      <c r="C67043">
        <v>10413.549999999999</v>
      </c>
      <c r="D67043">
        <v>31213</v>
      </c>
      <c r="E67043" s="1" t="s">
        <v>10</v>
      </c>
      <c r="F67043" s="1" t="s">
        <v>11</v>
      </c>
      <c r="G67043" s="1" t="s">
        <v>12</v>
      </c>
      <c r="H67043">
        <v>0</v>
      </c>
      <c r="I67043">
        <v>9713.5</v>
      </c>
      <c r="J67043" s="2">
        <f>2022-KaggleCarData[[#This Row],[Year]]</f>
        <v>6</v>
      </c>
    </row>
    <row r="67044" spans="1:10" x14ac:dyDescent="0.35">
      <c r="A67044" s="1" t="s">
        <v>106</v>
      </c>
      <c r="B67044" s="2">
        <v>2013</v>
      </c>
      <c r="C67044">
        <v>9628.4699999999993</v>
      </c>
      <c r="D67044">
        <v>22428</v>
      </c>
      <c r="E67044" s="1" t="s">
        <v>10</v>
      </c>
      <c r="F67044" s="1" t="s">
        <v>11</v>
      </c>
      <c r="G67044" s="1" t="s">
        <v>12</v>
      </c>
      <c r="H67044">
        <v>0</v>
      </c>
      <c r="I67044">
        <v>8928.27</v>
      </c>
      <c r="J67044" s="2">
        <f>2022-KaggleCarData[[#This Row],[Year]]</f>
        <v>9</v>
      </c>
    </row>
    <row r="67045" spans="1:10" x14ac:dyDescent="0.35">
      <c r="A67045" s="1" t="s">
        <v>19</v>
      </c>
      <c r="B67045" s="2">
        <v>2016</v>
      </c>
      <c r="C67045">
        <v>11102.87</v>
      </c>
      <c r="D67045">
        <v>15902</v>
      </c>
      <c r="E67045" s="1" t="s">
        <v>10</v>
      </c>
      <c r="F67045" s="1" t="s">
        <v>11</v>
      </c>
      <c r="G67045" s="1" t="s">
        <v>12</v>
      </c>
      <c r="H67045">
        <v>0</v>
      </c>
      <c r="I67045">
        <v>10402.6</v>
      </c>
      <c r="J67045" s="2">
        <f>2022-KaggleCarData[[#This Row],[Year]]</f>
        <v>6</v>
      </c>
    </row>
    <row r="67046" spans="1:10" x14ac:dyDescent="0.35">
      <c r="A67046" s="1" t="s">
        <v>78</v>
      </c>
      <c r="B67046" s="2">
        <v>2017</v>
      </c>
      <c r="C67046">
        <v>10430.950000000001</v>
      </c>
      <c r="D67046">
        <v>3730</v>
      </c>
      <c r="E67046" s="1" t="s">
        <v>10</v>
      </c>
      <c r="F67046" s="1" t="s">
        <v>11</v>
      </c>
      <c r="G67046" s="1" t="s">
        <v>12</v>
      </c>
      <c r="H67046">
        <v>0</v>
      </c>
      <c r="I67046">
        <v>9730.75</v>
      </c>
      <c r="J67046" s="2">
        <f>2022-KaggleCarData[[#This Row],[Year]]</f>
        <v>5</v>
      </c>
    </row>
    <row r="67047" spans="1:10" x14ac:dyDescent="0.35">
      <c r="A67047" s="1" t="s">
        <v>18</v>
      </c>
      <c r="B67047" s="2">
        <v>2010</v>
      </c>
      <c r="C67047">
        <v>9024.5</v>
      </c>
      <c r="D67047">
        <v>63620</v>
      </c>
      <c r="E67047" s="1" t="s">
        <v>10</v>
      </c>
      <c r="F67047" s="1" t="s">
        <v>14</v>
      </c>
      <c r="G67047" s="1" t="s">
        <v>12</v>
      </c>
      <c r="H67047">
        <v>0</v>
      </c>
      <c r="I67047">
        <v>8319.25</v>
      </c>
      <c r="J67047" s="2">
        <f>2022-KaggleCarData[[#This Row],[Year]]</f>
        <v>12</v>
      </c>
    </row>
    <row r="67048" spans="1:10" x14ac:dyDescent="0.35">
      <c r="A67048" s="1" t="s">
        <v>38</v>
      </c>
      <c r="B67048" s="2">
        <v>2009</v>
      </c>
      <c r="C67048">
        <v>7991.04</v>
      </c>
      <c r="D67048">
        <v>71376</v>
      </c>
      <c r="E67048" s="1" t="s">
        <v>10</v>
      </c>
      <c r="F67048" s="1" t="s">
        <v>14</v>
      </c>
      <c r="G67048" s="1" t="s">
        <v>23</v>
      </c>
      <c r="H67048">
        <v>0</v>
      </c>
      <c r="I67048">
        <v>7279.6</v>
      </c>
      <c r="J67048" s="2">
        <f>2022-KaggleCarData[[#This Row],[Year]]</f>
        <v>13</v>
      </c>
    </row>
    <row r="67049" spans="1:10" x14ac:dyDescent="0.35">
      <c r="A67049" s="1" t="s">
        <v>60</v>
      </c>
      <c r="B67049" s="2">
        <v>2013</v>
      </c>
      <c r="C67049">
        <v>8696.6</v>
      </c>
      <c r="D67049">
        <v>30492</v>
      </c>
      <c r="E67049" s="1" t="s">
        <v>10</v>
      </c>
      <c r="F67049" s="1" t="s">
        <v>14</v>
      </c>
      <c r="G67049" s="1" t="s">
        <v>12</v>
      </c>
      <c r="H67049">
        <v>0</v>
      </c>
      <c r="I67049">
        <v>7996</v>
      </c>
      <c r="J67049" s="2">
        <f>2022-KaggleCarData[[#This Row],[Year]]</f>
        <v>9</v>
      </c>
    </row>
    <row r="67050" spans="1:10" x14ac:dyDescent="0.35">
      <c r="A67050" s="1" t="s">
        <v>72</v>
      </c>
      <c r="B67050" s="2">
        <v>2015</v>
      </c>
      <c r="C67050">
        <v>11940.54</v>
      </c>
      <c r="D67050">
        <v>15740</v>
      </c>
      <c r="E67050" s="1" t="s">
        <v>10</v>
      </c>
      <c r="F67050" s="1" t="s">
        <v>11</v>
      </c>
      <c r="G67050" s="1" t="s">
        <v>12</v>
      </c>
      <c r="H67050">
        <v>0</v>
      </c>
      <c r="I67050">
        <v>11240.4</v>
      </c>
      <c r="J67050" s="2">
        <f>2022-KaggleCarData[[#This Row],[Year]]</f>
        <v>7</v>
      </c>
    </row>
    <row r="67051" spans="1:10" x14ac:dyDescent="0.35">
      <c r="A67051" s="1" t="s">
        <v>54</v>
      </c>
      <c r="B67051" s="2">
        <v>2015</v>
      </c>
      <c r="C67051">
        <v>11420.7</v>
      </c>
      <c r="D67051">
        <v>29415</v>
      </c>
      <c r="E67051" s="1" t="s">
        <v>10</v>
      </c>
      <c r="F67051" s="1" t="s">
        <v>14</v>
      </c>
      <c r="G67051" s="1" t="s">
        <v>12</v>
      </c>
      <c r="H67051">
        <v>0</v>
      </c>
      <c r="I67051">
        <v>10719.4</v>
      </c>
      <c r="J67051" s="2">
        <f>2022-KaggleCarData[[#This Row],[Year]]</f>
        <v>7</v>
      </c>
    </row>
    <row r="67052" spans="1:10" x14ac:dyDescent="0.35">
      <c r="A67052" s="1" t="s">
        <v>51</v>
      </c>
      <c r="B67052" s="2">
        <v>2017</v>
      </c>
      <c r="C67052">
        <v>12179.15</v>
      </c>
      <c r="D67052">
        <v>12956</v>
      </c>
      <c r="E67052" s="1" t="s">
        <v>10</v>
      </c>
      <c r="F67052" s="1" t="s">
        <v>14</v>
      </c>
      <c r="G67052" s="1" t="s">
        <v>23</v>
      </c>
      <c r="H67052">
        <v>0</v>
      </c>
      <c r="I67052">
        <v>11475.75</v>
      </c>
      <c r="J67052" s="2">
        <f>2022-KaggleCarData[[#This Row],[Year]]</f>
        <v>5</v>
      </c>
    </row>
    <row r="67053" spans="1:10" x14ac:dyDescent="0.35">
      <c r="A67053" s="1" t="s">
        <v>51</v>
      </c>
      <c r="B67053" s="2">
        <v>2015</v>
      </c>
      <c r="C67053">
        <v>11377.46</v>
      </c>
      <c r="D67053">
        <v>39164</v>
      </c>
      <c r="E67053" s="1" t="s">
        <v>16</v>
      </c>
      <c r="F67053" s="1" t="s">
        <v>14</v>
      </c>
      <c r="G67053" s="1" t="s">
        <v>12</v>
      </c>
      <c r="H67053">
        <v>0</v>
      </c>
      <c r="I67053">
        <v>10676.5</v>
      </c>
      <c r="J67053" s="2">
        <f>2022-KaggleCarData[[#This Row],[Year]]</f>
        <v>7</v>
      </c>
    </row>
    <row r="67054" spans="1:10" x14ac:dyDescent="0.35">
      <c r="A67054" s="1" t="s">
        <v>33</v>
      </c>
      <c r="B67054" s="2">
        <v>2014</v>
      </c>
      <c r="C67054">
        <v>8422.8699999999899</v>
      </c>
      <c r="D67054">
        <v>42666</v>
      </c>
      <c r="E67054" s="1" t="s">
        <v>16</v>
      </c>
      <c r="F67054" s="1" t="s">
        <v>14</v>
      </c>
      <c r="G67054" s="1" t="s">
        <v>12</v>
      </c>
      <c r="H67054">
        <v>0</v>
      </c>
      <c r="I67054">
        <v>7720.6</v>
      </c>
      <c r="J67054" s="2">
        <f>2022-KaggleCarData[[#This Row],[Year]]</f>
        <v>8</v>
      </c>
    </row>
    <row r="67055" spans="1:10" x14ac:dyDescent="0.35">
      <c r="A67055" s="1" t="s">
        <v>38</v>
      </c>
      <c r="B67055" s="2">
        <v>2012</v>
      </c>
      <c r="C67055">
        <v>9851.61</v>
      </c>
      <c r="D67055">
        <v>73633</v>
      </c>
      <c r="E67055" s="1" t="s">
        <v>10</v>
      </c>
      <c r="F67055" s="1" t="s">
        <v>14</v>
      </c>
      <c r="G67055" s="1" t="s">
        <v>12</v>
      </c>
      <c r="H67055">
        <v>0</v>
      </c>
      <c r="I67055">
        <v>9138.85</v>
      </c>
      <c r="J67055" s="2">
        <f>2022-KaggleCarData[[#This Row],[Year]]</f>
        <v>10</v>
      </c>
    </row>
    <row r="67056" spans="1:10" x14ac:dyDescent="0.35">
      <c r="A67056" s="1" t="s">
        <v>57</v>
      </c>
      <c r="B67056" s="2">
        <v>2004</v>
      </c>
      <c r="C67056">
        <v>12538.35</v>
      </c>
      <c r="D67056">
        <v>137480</v>
      </c>
      <c r="E67056" s="1" t="s">
        <v>10</v>
      </c>
      <c r="F67056" s="1" t="s">
        <v>14</v>
      </c>
      <c r="G67056" s="1" t="s">
        <v>23</v>
      </c>
      <c r="H67056">
        <v>0</v>
      </c>
      <c r="I67056">
        <v>11827.5</v>
      </c>
      <c r="J67056" s="2">
        <f>2022-KaggleCarData[[#This Row],[Year]]</f>
        <v>18</v>
      </c>
    </row>
    <row r="67057" spans="1:10" x14ac:dyDescent="0.35">
      <c r="A67057" s="1" t="s">
        <v>26</v>
      </c>
      <c r="B67057" s="2">
        <v>2013</v>
      </c>
      <c r="C67057">
        <v>8639.9</v>
      </c>
      <c r="D67057">
        <v>54672</v>
      </c>
      <c r="E67057" s="1" t="s">
        <v>10</v>
      </c>
      <c r="F67057" s="1" t="s">
        <v>14</v>
      </c>
      <c r="G67057" s="1" t="s">
        <v>12</v>
      </c>
      <c r="H67057">
        <v>0</v>
      </c>
      <c r="I67057">
        <v>7935.25</v>
      </c>
      <c r="J67057" s="2">
        <f>2022-KaggleCarData[[#This Row],[Year]]</f>
        <v>9</v>
      </c>
    </row>
    <row r="67058" spans="1:10" x14ac:dyDescent="0.35">
      <c r="A67058" s="1" t="s">
        <v>26</v>
      </c>
      <c r="B67058" s="2">
        <v>2010</v>
      </c>
      <c r="C67058">
        <v>8624.9</v>
      </c>
      <c r="D67058">
        <v>40015</v>
      </c>
      <c r="E67058" s="1" t="s">
        <v>10</v>
      </c>
      <c r="F67058" s="1" t="s">
        <v>14</v>
      </c>
      <c r="G67058" s="1" t="s">
        <v>12</v>
      </c>
      <c r="H67058">
        <v>0</v>
      </c>
      <c r="I67058">
        <v>7918.25</v>
      </c>
      <c r="J67058" s="2">
        <f>2022-KaggleCarData[[#This Row],[Year]]</f>
        <v>12</v>
      </c>
    </row>
    <row r="67059" spans="1:10" x14ac:dyDescent="0.35">
      <c r="A67059" s="1" t="s">
        <v>89</v>
      </c>
      <c r="B67059" s="2">
        <v>2015</v>
      </c>
      <c r="C67059">
        <v>10304.84</v>
      </c>
      <c r="D67059">
        <v>58104</v>
      </c>
      <c r="E67059" s="1" t="s">
        <v>10</v>
      </c>
      <c r="F67059" s="1" t="s">
        <v>11</v>
      </c>
      <c r="G67059" s="1" t="s">
        <v>12</v>
      </c>
      <c r="H67059">
        <v>0</v>
      </c>
      <c r="I67059">
        <v>9604.5499999999993</v>
      </c>
      <c r="J67059" s="2">
        <f>2022-KaggleCarData[[#This Row],[Year]]</f>
        <v>7</v>
      </c>
    </row>
    <row r="67060" spans="1:10" x14ac:dyDescent="0.35">
      <c r="A67060" s="1" t="s">
        <v>48</v>
      </c>
      <c r="B67060" s="2">
        <v>2011</v>
      </c>
      <c r="C67060">
        <v>10148.5</v>
      </c>
      <c r="D67060">
        <v>8847</v>
      </c>
      <c r="E67060" s="1" t="s">
        <v>10</v>
      </c>
      <c r="F67060" s="1" t="s">
        <v>11</v>
      </c>
      <c r="G67060" s="1" t="s">
        <v>12</v>
      </c>
      <c r="H67060">
        <v>0</v>
      </c>
      <c r="I67060">
        <v>9448.0499999999993</v>
      </c>
      <c r="J67060" s="2">
        <f>2022-KaggleCarData[[#This Row],[Year]]</f>
        <v>11</v>
      </c>
    </row>
    <row r="67061" spans="1:10" x14ac:dyDescent="0.35">
      <c r="A67061" s="1" t="s">
        <v>48</v>
      </c>
      <c r="B67061" s="2">
        <v>2011</v>
      </c>
      <c r="C67061">
        <v>9043.5</v>
      </c>
      <c r="D67061">
        <v>7742</v>
      </c>
      <c r="E67061" s="1" t="s">
        <v>10</v>
      </c>
      <c r="F67061" s="1" t="s">
        <v>11</v>
      </c>
      <c r="G67061" s="1" t="s">
        <v>12</v>
      </c>
      <c r="H67061">
        <v>0</v>
      </c>
      <c r="I67061">
        <v>8343.0499999999993</v>
      </c>
      <c r="J67061" s="2">
        <f>2022-KaggleCarData[[#This Row],[Year]]</f>
        <v>11</v>
      </c>
    </row>
    <row r="67062" spans="1:10" x14ac:dyDescent="0.35">
      <c r="A67062" s="1" t="s">
        <v>32</v>
      </c>
      <c r="B67062" s="2">
        <v>2014</v>
      </c>
      <c r="C67062">
        <v>10185.787</v>
      </c>
      <c r="D67062">
        <v>16985</v>
      </c>
      <c r="E67062" s="1" t="s">
        <v>10</v>
      </c>
      <c r="F67062" s="1" t="s">
        <v>11</v>
      </c>
      <c r="G67062" s="1" t="s">
        <v>12</v>
      </c>
      <c r="H67062">
        <v>0</v>
      </c>
      <c r="I67062">
        <v>9485.5499999999993</v>
      </c>
      <c r="J67062" s="2">
        <f>2022-KaggleCarData[[#This Row],[Year]]</f>
        <v>8</v>
      </c>
    </row>
    <row r="67063" spans="1:10" x14ac:dyDescent="0.35">
      <c r="A67063" s="1" t="s">
        <v>40</v>
      </c>
      <c r="B67063" s="2">
        <v>2013</v>
      </c>
      <c r="C67063">
        <v>8449.4699999999993</v>
      </c>
      <c r="D67063">
        <v>33248</v>
      </c>
      <c r="E67063" s="1" t="s">
        <v>10</v>
      </c>
      <c r="F67063" s="1" t="s">
        <v>11</v>
      </c>
      <c r="G67063" s="1" t="s">
        <v>12</v>
      </c>
      <c r="H67063">
        <v>0</v>
      </c>
      <c r="I67063">
        <v>7749.1</v>
      </c>
      <c r="J67063" s="2">
        <f>2022-KaggleCarData[[#This Row],[Year]]</f>
        <v>9</v>
      </c>
    </row>
    <row r="67064" spans="1:10" x14ac:dyDescent="0.35">
      <c r="A67064" s="1" t="s">
        <v>41</v>
      </c>
      <c r="B67064" s="2">
        <v>2014</v>
      </c>
      <c r="C67064">
        <v>8759.9599999999991</v>
      </c>
      <c r="D67064">
        <v>78524</v>
      </c>
      <c r="E67064" s="1" t="s">
        <v>16</v>
      </c>
      <c r="F67064" s="1" t="s">
        <v>14</v>
      </c>
      <c r="G67064" s="1" t="s">
        <v>23</v>
      </c>
      <c r="H67064">
        <v>0</v>
      </c>
      <c r="I67064">
        <v>8042.75</v>
      </c>
      <c r="J67064" s="2">
        <f>2022-KaggleCarData[[#This Row],[Year]]</f>
        <v>8</v>
      </c>
    </row>
    <row r="67065" spans="1:10" x14ac:dyDescent="0.35">
      <c r="A67065" s="1" t="s">
        <v>46</v>
      </c>
      <c r="B67065" s="2">
        <v>2014</v>
      </c>
      <c r="C67065">
        <v>9429.6</v>
      </c>
      <c r="D67065">
        <v>78854</v>
      </c>
      <c r="E67065" s="1" t="s">
        <v>16</v>
      </c>
      <c r="F67065" s="1" t="s">
        <v>14</v>
      </c>
      <c r="G67065" s="1" t="s">
        <v>12</v>
      </c>
      <c r="H67065">
        <v>0</v>
      </c>
      <c r="I67065">
        <v>8728</v>
      </c>
      <c r="J67065" s="2">
        <f>2022-KaggleCarData[[#This Row],[Year]]</f>
        <v>8</v>
      </c>
    </row>
    <row r="67066" spans="1:10" x14ac:dyDescent="0.35">
      <c r="A67066" s="1" t="s">
        <v>26</v>
      </c>
      <c r="B67066" s="2">
        <v>2015</v>
      </c>
      <c r="C67066">
        <v>11006.6</v>
      </c>
      <c r="D67066">
        <v>25593</v>
      </c>
      <c r="E67066" s="1" t="s">
        <v>10</v>
      </c>
      <c r="F67066" s="1" t="s">
        <v>14</v>
      </c>
      <c r="G67066" s="1" t="s">
        <v>12</v>
      </c>
      <c r="H67066">
        <v>0</v>
      </c>
      <c r="I67066">
        <v>10301.65</v>
      </c>
      <c r="J67066" s="2">
        <f>2022-KaggleCarData[[#This Row],[Year]]</f>
        <v>7</v>
      </c>
    </row>
    <row r="67067" spans="1:10" x14ac:dyDescent="0.35">
      <c r="A67067" s="1" t="s">
        <v>15</v>
      </c>
      <c r="B67067" s="2">
        <v>2012</v>
      </c>
      <c r="C67067">
        <v>8391.4</v>
      </c>
      <c r="D67067">
        <v>71182</v>
      </c>
      <c r="E67067" s="1" t="s">
        <v>16</v>
      </c>
      <c r="F67067" s="1" t="s">
        <v>14</v>
      </c>
      <c r="G67067" s="1" t="s">
        <v>12</v>
      </c>
      <c r="H67067">
        <v>0</v>
      </c>
      <c r="I67067">
        <v>7687.2</v>
      </c>
      <c r="J67067" s="2">
        <f>2022-KaggleCarData[[#This Row],[Year]]</f>
        <v>10</v>
      </c>
    </row>
    <row r="67068" spans="1:10" x14ac:dyDescent="0.35">
      <c r="A67068" s="1" t="s">
        <v>37</v>
      </c>
      <c r="B67068" s="2">
        <v>2015</v>
      </c>
      <c r="C67068">
        <v>11439.84</v>
      </c>
      <c r="D67068">
        <v>30239</v>
      </c>
      <c r="E67068" s="1" t="s">
        <v>10</v>
      </c>
      <c r="F67068" s="1" t="s">
        <v>11</v>
      </c>
      <c r="G67068" s="1" t="s">
        <v>12</v>
      </c>
      <c r="H67068">
        <v>0</v>
      </c>
      <c r="I67068">
        <v>10739.6</v>
      </c>
      <c r="J67068" s="2">
        <f>2022-KaggleCarData[[#This Row],[Year]]</f>
        <v>7</v>
      </c>
    </row>
    <row r="67069" spans="1:10" x14ac:dyDescent="0.35">
      <c r="A67069" s="1" t="s">
        <v>62</v>
      </c>
      <c r="B67069" s="2">
        <v>2015</v>
      </c>
      <c r="C67069">
        <v>12280.43</v>
      </c>
      <c r="D67069">
        <v>30358</v>
      </c>
      <c r="E67069" s="1" t="s">
        <v>10</v>
      </c>
      <c r="F67069" s="1" t="s">
        <v>14</v>
      </c>
      <c r="G67069" s="1" t="s">
        <v>12</v>
      </c>
      <c r="H67069">
        <v>0</v>
      </c>
      <c r="I67069">
        <v>11578.75</v>
      </c>
      <c r="J67069" s="2">
        <f>2022-KaggleCarData[[#This Row],[Year]]</f>
        <v>7</v>
      </c>
    </row>
    <row r="67070" spans="1:10" x14ac:dyDescent="0.35">
      <c r="A67070" s="1" t="s">
        <v>107</v>
      </c>
      <c r="B67070" s="2">
        <v>2015</v>
      </c>
      <c r="C67070">
        <v>11219.72</v>
      </c>
      <c r="D67070">
        <v>39619</v>
      </c>
      <c r="E67070" s="1" t="s">
        <v>10</v>
      </c>
      <c r="F67070" s="1" t="s">
        <v>11</v>
      </c>
      <c r="G67070" s="1" t="s">
        <v>12</v>
      </c>
      <c r="H67070">
        <v>0</v>
      </c>
      <c r="I67070">
        <v>10519.38</v>
      </c>
      <c r="J67070" s="2">
        <f>2022-KaggleCarData[[#This Row],[Year]]</f>
        <v>7</v>
      </c>
    </row>
    <row r="67071" spans="1:10" x14ac:dyDescent="0.35">
      <c r="A67071" s="1" t="s">
        <v>63</v>
      </c>
      <c r="B67071" s="2">
        <v>2007</v>
      </c>
      <c r="C67071">
        <v>7696.58</v>
      </c>
      <c r="D67071">
        <v>55496</v>
      </c>
      <c r="E67071" s="1" t="s">
        <v>10</v>
      </c>
      <c r="F67071" s="1" t="s">
        <v>11</v>
      </c>
      <c r="G67071" s="1" t="s">
        <v>12</v>
      </c>
      <c r="H67071">
        <v>0</v>
      </c>
      <c r="I67071">
        <v>6996.12</v>
      </c>
      <c r="J67071" s="2">
        <f>2022-KaggleCarData[[#This Row],[Year]]</f>
        <v>15</v>
      </c>
    </row>
    <row r="67072" spans="1:10" x14ac:dyDescent="0.35">
      <c r="A67072" s="1" t="s">
        <v>34</v>
      </c>
      <c r="B67072" s="2">
        <v>2017</v>
      </c>
      <c r="C67072">
        <v>11567.8</v>
      </c>
      <c r="D67072">
        <v>20362</v>
      </c>
      <c r="E67072" s="1" t="s">
        <v>10</v>
      </c>
      <c r="F67072" s="1" t="s">
        <v>14</v>
      </c>
      <c r="G67072" s="1" t="s">
        <v>12</v>
      </c>
      <c r="H67072">
        <v>0</v>
      </c>
      <c r="I67072">
        <v>10866.8</v>
      </c>
      <c r="J67072" s="2">
        <f>2022-KaggleCarData[[#This Row],[Year]]</f>
        <v>5</v>
      </c>
    </row>
    <row r="67073" spans="1:10" x14ac:dyDescent="0.35">
      <c r="A67073" s="1" t="s">
        <v>62</v>
      </c>
      <c r="B67073" s="2">
        <v>2017</v>
      </c>
      <c r="C67073">
        <v>11479.43</v>
      </c>
      <c r="D67073">
        <v>39763</v>
      </c>
      <c r="E67073" s="1" t="s">
        <v>10</v>
      </c>
      <c r="F67073" s="1" t="s">
        <v>14</v>
      </c>
      <c r="G67073" s="1" t="s">
        <v>12</v>
      </c>
      <c r="H67073">
        <v>0</v>
      </c>
      <c r="I67073">
        <v>10778.5</v>
      </c>
      <c r="J67073" s="2">
        <f>2022-KaggleCarData[[#This Row],[Year]]</f>
        <v>5</v>
      </c>
    </row>
    <row r="67074" spans="1:10" x14ac:dyDescent="0.35">
      <c r="A67074" s="1" t="s">
        <v>74</v>
      </c>
      <c r="B67074" s="2">
        <v>2010</v>
      </c>
      <c r="C67074">
        <v>7308.94</v>
      </c>
      <c r="D67074">
        <v>45708</v>
      </c>
      <c r="E67074" s="1" t="s">
        <v>10</v>
      </c>
      <c r="F67074" s="1" t="s">
        <v>11</v>
      </c>
      <c r="G67074" s="1" t="s">
        <v>12</v>
      </c>
      <c r="H67074">
        <v>0</v>
      </c>
      <c r="I67074">
        <v>6608.52</v>
      </c>
      <c r="J67074" s="2">
        <f>2022-KaggleCarData[[#This Row],[Year]]</f>
        <v>12</v>
      </c>
    </row>
    <row r="67075" spans="1:10" x14ac:dyDescent="0.35">
      <c r="A67075" s="1" t="s">
        <v>51</v>
      </c>
      <c r="B67075" s="2">
        <v>2015</v>
      </c>
      <c r="C67075">
        <v>12246.46</v>
      </c>
      <c r="D67075">
        <v>40033</v>
      </c>
      <c r="E67075" s="1" t="s">
        <v>16</v>
      </c>
      <c r="F67075" s="1" t="s">
        <v>14</v>
      </c>
      <c r="G67075" s="1" t="s">
        <v>12</v>
      </c>
      <c r="H67075">
        <v>0</v>
      </c>
      <c r="I67075">
        <v>11545.5</v>
      </c>
      <c r="J67075" s="2">
        <f>2022-KaggleCarData[[#This Row],[Year]]</f>
        <v>7</v>
      </c>
    </row>
    <row r="67076" spans="1:10" x14ac:dyDescent="0.35">
      <c r="A67076" s="1" t="s">
        <v>46</v>
      </c>
      <c r="B67076" s="2">
        <v>2017</v>
      </c>
      <c r="C67076">
        <v>12050.1</v>
      </c>
      <c r="D67076">
        <v>5277</v>
      </c>
      <c r="E67076" s="1" t="s">
        <v>10</v>
      </c>
      <c r="F67076" s="1" t="s">
        <v>14</v>
      </c>
      <c r="G67076" s="1" t="s">
        <v>12</v>
      </c>
      <c r="H67076">
        <v>0</v>
      </c>
      <c r="I67076">
        <v>11349.9</v>
      </c>
      <c r="J67076" s="2">
        <f>2022-KaggleCarData[[#This Row],[Year]]</f>
        <v>5</v>
      </c>
    </row>
    <row r="67077" spans="1:10" x14ac:dyDescent="0.35">
      <c r="A67077" s="1" t="s">
        <v>17</v>
      </c>
      <c r="B67077" s="2">
        <v>2016</v>
      </c>
      <c r="C67077">
        <v>10674.79</v>
      </c>
      <c r="D67077">
        <v>43464</v>
      </c>
      <c r="E67077" s="1" t="s">
        <v>16</v>
      </c>
      <c r="F67077" s="1" t="s">
        <v>14</v>
      </c>
      <c r="G67077" s="1" t="s">
        <v>12</v>
      </c>
      <c r="H67077">
        <v>0</v>
      </c>
      <c r="I67077">
        <v>9971.75</v>
      </c>
      <c r="J67077" s="2">
        <f>2022-KaggleCarData[[#This Row],[Year]]</f>
        <v>6</v>
      </c>
    </row>
    <row r="67078" spans="1:10" x14ac:dyDescent="0.35">
      <c r="A67078" s="1" t="s">
        <v>112</v>
      </c>
      <c r="B67078" s="2">
        <v>2016</v>
      </c>
      <c r="C67078">
        <v>10682.26</v>
      </c>
      <c r="D67078">
        <v>6181</v>
      </c>
      <c r="E67078" s="1" t="s">
        <v>10</v>
      </c>
      <c r="F67078" s="1" t="s">
        <v>11</v>
      </c>
      <c r="G67078" s="1" t="s">
        <v>12</v>
      </c>
      <c r="H67078">
        <v>0</v>
      </c>
      <c r="I67078">
        <v>9982.0499999999993</v>
      </c>
      <c r="J67078" s="2">
        <f>2022-KaggleCarData[[#This Row],[Year]]</f>
        <v>6</v>
      </c>
    </row>
    <row r="67079" spans="1:10" x14ac:dyDescent="0.35">
      <c r="A67079" s="1" t="s">
        <v>40</v>
      </c>
      <c r="B67079" s="2">
        <v>2017</v>
      </c>
      <c r="C67079">
        <v>10818.47</v>
      </c>
      <c r="D67079">
        <v>11617</v>
      </c>
      <c r="E67079" s="1" t="s">
        <v>10</v>
      </c>
      <c r="F67079" s="1" t="s">
        <v>11</v>
      </c>
      <c r="G67079" s="1" t="s">
        <v>12</v>
      </c>
      <c r="H67079">
        <v>0</v>
      </c>
      <c r="I67079">
        <v>10118.200000000001</v>
      </c>
      <c r="J67079" s="2">
        <f>2022-KaggleCarData[[#This Row],[Year]]</f>
        <v>5</v>
      </c>
    </row>
    <row r="67080" spans="1:10" x14ac:dyDescent="0.35">
      <c r="A67080" s="1" t="s">
        <v>15</v>
      </c>
      <c r="B67080" s="2">
        <v>2012</v>
      </c>
      <c r="C67080">
        <v>9547.4</v>
      </c>
      <c r="D67080">
        <v>33660</v>
      </c>
      <c r="E67080" s="1" t="s">
        <v>16</v>
      </c>
      <c r="F67080" s="1" t="s">
        <v>14</v>
      </c>
      <c r="G67080" s="1" t="s">
        <v>12</v>
      </c>
      <c r="H67080">
        <v>0</v>
      </c>
      <c r="I67080">
        <v>8843.35</v>
      </c>
      <c r="J67080" s="2">
        <f>2022-KaggleCarData[[#This Row],[Year]]</f>
        <v>10</v>
      </c>
    </row>
    <row r="67081" spans="1:10" x14ac:dyDescent="0.35">
      <c r="A67081" s="1" t="s">
        <v>26</v>
      </c>
      <c r="B67081" s="2">
        <v>2015</v>
      </c>
      <c r="C67081">
        <v>10416.6</v>
      </c>
      <c r="D67081">
        <v>25203</v>
      </c>
      <c r="E67081" s="1" t="s">
        <v>10</v>
      </c>
      <c r="F67081" s="1" t="s">
        <v>14</v>
      </c>
      <c r="G67081" s="1" t="s">
        <v>12</v>
      </c>
      <c r="H67081">
        <v>0</v>
      </c>
      <c r="I67081">
        <v>9711.4</v>
      </c>
      <c r="J67081" s="2">
        <f>2022-KaggleCarData[[#This Row],[Year]]</f>
        <v>7</v>
      </c>
    </row>
    <row r="67082" spans="1:10" x14ac:dyDescent="0.35">
      <c r="A67082" s="1" t="s">
        <v>41</v>
      </c>
      <c r="B67082" s="2">
        <v>2013</v>
      </c>
      <c r="C67082">
        <v>10624.61</v>
      </c>
      <c r="D67082">
        <v>137394</v>
      </c>
      <c r="E67082" s="1" t="s">
        <v>16</v>
      </c>
      <c r="F67082" s="1" t="s">
        <v>11</v>
      </c>
      <c r="G67082" s="1" t="s">
        <v>23</v>
      </c>
      <c r="H67082">
        <v>0</v>
      </c>
      <c r="I67082">
        <v>9910</v>
      </c>
      <c r="J67082" s="2">
        <f>2022-KaggleCarData[[#This Row],[Year]]</f>
        <v>9</v>
      </c>
    </row>
    <row r="67083" spans="1:10" x14ac:dyDescent="0.35">
      <c r="A67083" s="1" t="s">
        <v>99</v>
      </c>
      <c r="B67083" s="2">
        <v>2014</v>
      </c>
      <c r="C67083">
        <v>10660.825999999999</v>
      </c>
      <c r="D67083">
        <v>25460</v>
      </c>
      <c r="E67083" s="1" t="s">
        <v>10</v>
      </c>
      <c r="F67083" s="1" t="s">
        <v>11</v>
      </c>
      <c r="G67083" s="1" t="s">
        <v>12</v>
      </c>
      <c r="H67083">
        <v>0</v>
      </c>
      <c r="I67083">
        <v>9960.4500000000007</v>
      </c>
      <c r="J67083" s="2">
        <f>2022-KaggleCarData[[#This Row],[Year]]</f>
        <v>8</v>
      </c>
    </row>
    <row r="67084" spans="1:10" x14ac:dyDescent="0.35">
      <c r="A67084" s="1" t="s">
        <v>41</v>
      </c>
      <c r="B67084" s="2">
        <v>2012</v>
      </c>
      <c r="C67084">
        <v>9479.61</v>
      </c>
      <c r="D67084">
        <v>105956</v>
      </c>
      <c r="E67084" s="1" t="s">
        <v>16</v>
      </c>
      <c r="F67084" s="1" t="s">
        <v>14</v>
      </c>
      <c r="G67084" s="1" t="s">
        <v>23</v>
      </c>
      <c r="H67084">
        <v>0</v>
      </c>
      <c r="I67084">
        <v>8763.9</v>
      </c>
      <c r="J67084" s="2">
        <f>2022-KaggleCarData[[#This Row],[Year]]</f>
        <v>10</v>
      </c>
    </row>
    <row r="67085" spans="1:10" x14ac:dyDescent="0.35">
      <c r="A67085" s="1" t="s">
        <v>18</v>
      </c>
      <c r="B67085" s="2">
        <v>2016</v>
      </c>
      <c r="C67085">
        <v>11752.4</v>
      </c>
      <c r="D67085">
        <v>13544</v>
      </c>
      <c r="E67085" s="1" t="s">
        <v>10</v>
      </c>
      <c r="F67085" s="1" t="s">
        <v>14</v>
      </c>
      <c r="G67085" s="1" t="s">
        <v>12</v>
      </c>
      <c r="H67085">
        <v>0</v>
      </c>
      <c r="I67085">
        <v>11050.4</v>
      </c>
      <c r="J67085" s="2">
        <f>2022-KaggleCarData[[#This Row],[Year]]</f>
        <v>6</v>
      </c>
    </row>
    <row r="67086" spans="1:10" x14ac:dyDescent="0.35">
      <c r="A67086" s="1" t="s">
        <v>50</v>
      </c>
      <c r="B67086" s="2">
        <v>2016</v>
      </c>
      <c r="C67086">
        <v>11498.9</v>
      </c>
      <c r="D67086">
        <v>4297</v>
      </c>
      <c r="E67086" s="1" t="s">
        <v>10</v>
      </c>
      <c r="F67086" s="1" t="s">
        <v>11</v>
      </c>
      <c r="G67086" s="1" t="s">
        <v>12</v>
      </c>
      <c r="H67086">
        <v>0</v>
      </c>
      <c r="I67086">
        <v>10798.75</v>
      </c>
      <c r="J67086" s="2">
        <f>2022-KaggleCarData[[#This Row],[Year]]</f>
        <v>6</v>
      </c>
    </row>
    <row r="67087" spans="1:10" x14ac:dyDescent="0.35">
      <c r="A67087" s="1" t="s">
        <v>26</v>
      </c>
      <c r="B67087" s="2">
        <v>2015</v>
      </c>
      <c r="C67087">
        <v>11319</v>
      </c>
      <c r="D67087">
        <v>28709</v>
      </c>
      <c r="E67087" s="1" t="s">
        <v>10</v>
      </c>
      <c r="F67087" s="1" t="s">
        <v>14</v>
      </c>
      <c r="G67087" s="1" t="s">
        <v>12</v>
      </c>
      <c r="H67087">
        <v>0</v>
      </c>
      <c r="I67087">
        <v>10616.5</v>
      </c>
      <c r="J67087" s="2">
        <f>2022-KaggleCarData[[#This Row],[Year]]</f>
        <v>7</v>
      </c>
    </row>
    <row r="67088" spans="1:10" x14ac:dyDescent="0.35">
      <c r="A67088" s="1" t="s">
        <v>93</v>
      </c>
      <c r="B67088" s="2">
        <v>2012</v>
      </c>
      <c r="C67088">
        <v>10099.83</v>
      </c>
      <c r="D67088">
        <v>7399</v>
      </c>
      <c r="E67088" s="1" t="s">
        <v>10</v>
      </c>
      <c r="F67088" s="1" t="s">
        <v>11</v>
      </c>
      <c r="G67088" s="1" t="s">
        <v>12</v>
      </c>
      <c r="H67088">
        <v>0</v>
      </c>
      <c r="I67088">
        <v>9399.4</v>
      </c>
      <c r="J67088" s="2">
        <f>2022-KaggleCarData[[#This Row],[Year]]</f>
        <v>10</v>
      </c>
    </row>
    <row r="67089" spans="1:10" x14ac:dyDescent="0.35">
      <c r="A67089" s="1" t="s">
        <v>49</v>
      </c>
      <c r="B67089" s="2">
        <v>2008</v>
      </c>
      <c r="C67089">
        <v>6812.75</v>
      </c>
      <c r="D67089">
        <v>26212</v>
      </c>
      <c r="E67089" s="1" t="s">
        <v>10</v>
      </c>
      <c r="F67089" s="1" t="s">
        <v>11</v>
      </c>
      <c r="G67089" s="1" t="s">
        <v>12</v>
      </c>
      <c r="H67089">
        <v>1</v>
      </c>
      <c r="I67089">
        <v>6112.25</v>
      </c>
      <c r="J67089" s="2">
        <f>2022-KaggleCarData[[#This Row],[Year]]</f>
        <v>14</v>
      </c>
    </row>
    <row r="67090" spans="1:10" x14ac:dyDescent="0.35">
      <c r="A67090" s="1" t="s">
        <v>36</v>
      </c>
      <c r="B67090" s="2">
        <v>2014</v>
      </c>
      <c r="C67090">
        <v>9392.76</v>
      </c>
      <c r="D67090">
        <v>72186</v>
      </c>
      <c r="E67090" s="1" t="s">
        <v>16</v>
      </c>
      <c r="F67090" s="1" t="s">
        <v>14</v>
      </c>
      <c r="G67090" s="1" t="s">
        <v>12</v>
      </c>
      <c r="H67090">
        <v>0</v>
      </c>
      <c r="I67090">
        <v>8689.9500000000007</v>
      </c>
      <c r="J67090" s="2">
        <f>2022-KaggleCarData[[#This Row],[Year]]</f>
        <v>8</v>
      </c>
    </row>
    <row r="67091" spans="1:10" x14ac:dyDescent="0.35">
      <c r="A67091" s="1" t="s">
        <v>15</v>
      </c>
      <c r="B67091" s="2">
        <v>2012</v>
      </c>
      <c r="C67091">
        <v>8420.4</v>
      </c>
      <c r="D67091">
        <v>32533</v>
      </c>
      <c r="E67091" s="1" t="s">
        <v>16</v>
      </c>
      <c r="F67091" s="1" t="s">
        <v>14</v>
      </c>
      <c r="G67091" s="1" t="s">
        <v>12</v>
      </c>
      <c r="H67091">
        <v>0</v>
      </c>
      <c r="I67091">
        <v>7716.35</v>
      </c>
      <c r="J67091" s="2">
        <f>2022-KaggleCarData[[#This Row],[Year]]</f>
        <v>10</v>
      </c>
    </row>
    <row r="67092" spans="1:10" x14ac:dyDescent="0.35">
      <c r="A67092" s="1" t="s">
        <v>26</v>
      </c>
      <c r="B67092" s="2">
        <v>2011</v>
      </c>
      <c r="C67092">
        <v>10143</v>
      </c>
      <c r="D67092">
        <v>71274</v>
      </c>
      <c r="E67092" s="1" t="s">
        <v>10</v>
      </c>
      <c r="F67092" s="1" t="s">
        <v>14</v>
      </c>
      <c r="G67092" s="1" t="s">
        <v>12</v>
      </c>
      <c r="H67092">
        <v>0</v>
      </c>
      <c r="I67092">
        <v>9437.1</v>
      </c>
      <c r="J67092" s="2">
        <f>2022-KaggleCarData[[#This Row],[Year]]</f>
        <v>11</v>
      </c>
    </row>
    <row r="67093" spans="1:10" x14ac:dyDescent="0.35">
      <c r="A67093" s="1" t="s">
        <v>48</v>
      </c>
      <c r="B67093" s="2">
        <v>2011</v>
      </c>
      <c r="C67093">
        <v>10687.5</v>
      </c>
      <c r="D67093">
        <v>9386</v>
      </c>
      <c r="E67093" s="1" t="s">
        <v>10</v>
      </c>
      <c r="F67093" s="1" t="s">
        <v>11</v>
      </c>
      <c r="G67093" s="1" t="s">
        <v>12</v>
      </c>
      <c r="H67093">
        <v>0</v>
      </c>
      <c r="I67093">
        <v>9987.0499999999993</v>
      </c>
      <c r="J67093" s="2">
        <f>2022-KaggleCarData[[#This Row],[Year]]</f>
        <v>11</v>
      </c>
    </row>
    <row r="67094" spans="1:10" x14ac:dyDescent="0.35">
      <c r="A67094" s="1" t="s">
        <v>41</v>
      </c>
      <c r="B67094" s="2">
        <v>2014</v>
      </c>
      <c r="C67094">
        <v>10180.959999999999</v>
      </c>
      <c r="D67094">
        <v>42945</v>
      </c>
      <c r="E67094" s="1" t="s">
        <v>16</v>
      </c>
      <c r="F67094" s="1" t="s">
        <v>14</v>
      </c>
      <c r="G67094" s="1" t="s">
        <v>23</v>
      </c>
      <c r="H67094">
        <v>0</v>
      </c>
      <c r="I67094">
        <v>9464.99</v>
      </c>
      <c r="J67094" s="2">
        <f>2022-KaggleCarData[[#This Row],[Year]]</f>
        <v>8</v>
      </c>
    </row>
    <row r="67095" spans="1:10" x14ac:dyDescent="0.35">
      <c r="A67095" s="1" t="s">
        <v>54</v>
      </c>
      <c r="B67095" s="2">
        <v>2015</v>
      </c>
      <c r="C67095">
        <v>11514.7</v>
      </c>
      <c r="D67095">
        <v>25987</v>
      </c>
      <c r="E67095" s="1" t="s">
        <v>10</v>
      </c>
      <c r="F67095" s="1" t="s">
        <v>14</v>
      </c>
      <c r="G67095" s="1" t="s">
        <v>12</v>
      </c>
      <c r="H67095">
        <v>0</v>
      </c>
      <c r="I67095">
        <v>10814.25</v>
      </c>
      <c r="J67095" s="2">
        <f>2022-KaggleCarData[[#This Row],[Year]]</f>
        <v>7</v>
      </c>
    </row>
    <row r="67096" spans="1:10" x14ac:dyDescent="0.35">
      <c r="A67096" s="1" t="s">
        <v>26</v>
      </c>
      <c r="B67096" s="2">
        <v>2009</v>
      </c>
      <c r="C67096">
        <v>7828</v>
      </c>
      <c r="D67096">
        <v>89151</v>
      </c>
      <c r="E67096" s="1" t="s">
        <v>10</v>
      </c>
      <c r="F67096" s="1" t="s">
        <v>14</v>
      </c>
      <c r="G67096" s="1" t="s">
        <v>12</v>
      </c>
      <c r="H67096">
        <v>0</v>
      </c>
      <c r="I67096">
        <v>7120.35</v>
      </c>
      <c r="J67096" s="2">
        <f>2022-KaggleCarData[[#This Row],[Year]]</f>
        <v>13</v>
      </c>
    </row>
    <row r="67097" spans="1:10" x14ac:dyDescent="0.35">
      <c r="A67097" s="1" t="s">
        <v>34</v>
      </c>
      <c r="B67097" s="2">
        <v>2017</v>
      </c>
      <c r="C67097">
        <v>12355.8</v>
      </c>
      <c r="D67097">
        <v>21150</v>
      </c>
      <c r="E67097" s="1" t="s">
        <v>10</v>
      </c>
      <c r="F67097" s="1" t="s">
        <v>14</v>
      </c>
      <c r="G67097" s="1" t="s">
        <v>12</v>
      </c>
      <c r="H67097">
        <v>0</v>
      </c>
      <c r="I67097">
        <v>11654.8</v>
      </c>
      <c r="J67097" s="2">
        <f>2022-KaggleCarData[[#This Row],[Year]]</f>
        <v>5</v>
      </c>
    </row>
    <row r="67098" spans="1:10" x14ac:dyDescent="0.35">
      <c r="A67098" s="1" t="s">
        <v>34</v>
      </c>
      <c r="B67098" s="2">
        <v>2015</v>
      </c>
      <c r="C67098">
        <v>11468.9</v>
      </c>
      <c r="D67098">
        <v>15728</v>
      </c>
      <c r="E67098" s="1" t="s">
        <v>10</v>
      </c>
      <c r="F67098" s="1" t="s">
        <v>14</v>
      </c>
      <c r="G67098" s="1" t="s">
        <v>12</v>
      </c>
      <c r="H67098">
        <v>0</v>
      </c>
      <c r="I67098">
        <v>10768.25</v>
      </c>
      <c r="J67098" s="2">
        <f>2022-KaggleCarData[[#This Row],[Year]]</f>
        <v>7</v>
      </c>
    </row>
    <row r="67099" spans="1:10" x14ac:dyDescent="0.35">
      <c r="A67099" s="1" t="s">
        <v>13</v>
      </c>
      <c r="B67099" s="2">
        <v>2017</v>
      </c>
      <c r="C67099">
        <v>10393.129999999999</v>
      </c>
      <c r="D67099">
        <v>12665</v>
      </c>
      <c r="E67099" s="1" t="s">
        <v>10</v>
      </c>
      <c r="F67099" s="1" t="s">
        <v>14</v>
      </c>
      <c r="G67099" s="1" t="s">
        <v>12</v>
      </c>
      <c r="H67099">
        <v>0</v>
      </c>
      <c r="I67099">
        <v>9691.75</v>
      </c>
      <c r="J67099" s="2">
        <f>2022-KaggleCarData[[#This Row],[Year]]</f>
        <v>5</v>
      </c>
    </row>
    <row r="67100" spans="1:10" x14ac:dyDescent="0.35">
      <c r="A67100" s="1" t="s">
        <v>46</v>
      </c>
      <c r="B67100" s="2">
        <v>2016</v>
      </c>
      <c r="C67100">
        <v>11597.6</v>
      </c>
      <c r="D67100">
        <v>18390</v>
      </c>
      <c r="E67100" s="1" t="s">
        <v>10</v>
      </c>
      <c r="F67100" s="1" t="s">
        <v>14</v>
      </c>
      <c r="G67100" s="1" t="s">
        <v>12</v>
      </c>
      <c r="H67100">
        <v>0</v>
      </c>
      <c r="I67100">
        <v>10895.25</v>
      </c>
      <c r="J67100" s="2">
        <f>2022-KaggleCarData[[#This Row],[Year]]</f>
        <v>6</v>
      </c>
    </row>
    <row r="67101" spans="1:10" x14ac:dyDescent="0.35">
      <c r="A67101" s="1" t="s">
        <v>54</v>
      </c>
      <c r="B67101" s="2">
        <v>2015</v>
      </c>
      <c r="C67101">
        <v>10952.7</v>
      </c>
      <c r="D67101">
        <v>25425</v>
      </c>
      <c r="E67101" s="1" t="s">
        <v>10</v>
      </c>
      <c r="F67101" s="1" t="s">
        <v>14</v>
      </c>
      <c r="G67101" s="1" t="s">
        <v>12</v>
      </c>
      <c r="H67101">
        <v>0</v>
      </c>
      <c r="I67101">
        <v>10252.25</v>
      </c>
      <c r="J67101" s="2">
        <f>2022-KaggleCarData[[#This Row],[Year]]</f>
        <v>7</v>
      </c>
    </row>
    <row r="67102" spans="1:10" x14ac:dyDescent="0.35">
      <c r="A67102" s="1" t="s">
        <v>66</v>
      </c>
      <c r="B67102" s="2">
        <v>2015</v>
      </c>
      <c r="C67102">
        <v>11182.79</v>
      </c>
      <c r="D67102">
        <v>13868</v>
      </c>
      <c r="E67102" s="1" t="s">
        <v>10</v>
      </c>
      <c r="F67102" s="1" t="s">
        <v>14</v>
      </c>
      <c r="G67102" s="1" t="s">
        <v>23</v>
      </c>
      <c r="H67102">
        <v>0</v>
      </c>
      <c r="I67102">
        <v>10479.450000000001</v>
      </c>
      <c r="J67102" s="2">
        <f>2022-KaggleCarData[[#This Row],[Year]]</f>
        <v>7</v>
      </c>
    </row>
    <row r="67103" spans="1:10" x14ac:dyDescent="0.35">
      <c r="A67103" s="1" t="s">
        <v>34</v>
      </c>
      <c r="B67103" s="2">
        <v>2015</v>
      </c>
      <c r="C67103">
        <v>12532.82</v>
      </c>
      <c r="D67103">
        <v>33753</v>
      </c>
      <c r="E67103" s="1" t="s">
        <v>10</v>
      </c>
      <c r="F67103" s="1" t="s">
        <v>14</v>
      </c>
      <c r="G67103" s="1" t="s">
        <v>23</v>
      </c>
      <c r="H67103">
        <v>0</v>
      </c>
      <c r="I67103">
        <v>11831.4</v>
      </c>
      <c r="J67103" s="2">
        <f>2022-KaggleCarData[[#This Row],[Year]]</f>
        <v>7</v>
      </c>
    </row>
    <row r="67104" spans="1:10" x14ac:dyDescent="0.35">
      <c r="A67104" s="1" t="s">
        <v>15</v>
      </c>
      <c r="B67104" s="2">
        <v>2013</v>
      </c>
      <c r="C67104">
        <v>10193.4</v>
      </c>
      <c r="D67104">
        <v>50984</v>
      </c>
      <c r="E67104" s="1" t="s">
        <v>16</v>
      </c>
      <c r="F67104" s="1" t="s">
        <v>14</v>
      </c>
      <c r="G67104" s="1" t="s">
        <v>12</v>
      </c>
      <c r="H67104">
        <v>0</v>
      </c>
      <c r="I67104">
        <v>9489.9500000000007</v>
      </c>
      <c r="J67104" s="2">
        <f>2022-KaggleCarData[[#This Row],[Year]]</f>
        <v>9</v>
      </c>
    </row>
    <row r="67105" spans="1:10" x14ac:dyDescent="0.35">
      <c r="A67105" s="1" t="s">
        <v>15</v>
      </c>
      <c r="B67105" s="2">
        <v>2012</v>
      </c>
      <c r="C67105">
        <v>9583.4</v>
      </c>
      <c r="D67105">
        <v>37374</v>
      </c>
      <c r="E67105" s="1" t="s">
        <v>10</v>
      </c>
      <c r="F67105" s="1" t="s">
        <v>14</v>
      </c>
      <c r="G67105" s="1" t="s">
        <v>12</v>
      </c>
      <c r="H67105">
        <v>0</v>
      </c>
      <c r="I67105">
        <v>8878.5</v>
      </c>
      <c r="J67105" s="2">
        <f>2022-KaggleCarData[[#This Row],[Year]]</f>
        <v>10</v>
      </c>
    </row>
    <row r="67106" spans="1:10" x14ac:dyDescent="0.35">
      <c r="A67106" s="1" t="s">
        <v>47</v>
      </c>
      <c r="B67106" s="2">
        <v>2009</v>
      </c>
      <c r="C67106">
        <v>7648.21</v>
      </c>
      <c r="D67106">
        <v>78468</v>
      </c>
      <c r="E67106" s="1" t="s">
        <v>10</v>
      </c>
      <c r="F67106" s="1" t="s">
        <v>14</v>
      </c>
      <c r="G67106" s="1" t="s">
        <v>12</v>
      </c>
      <c r="H67106">
        <v>0</v>
      </c>
      <c r="I67106">
        <v>6943.25</v>
      </c>
      <c r="J67106" s="2">
        <f>2022-KaggleCarData[[#This Row],[Year]]</f>
        <v>13</v>
      </c>
    </row>
    <row r="67107" spans="1:10" x14ac:dyDescent="0.35">
      <c r="A67107" s="1" t="s">
        <v>85</v>
      </c>
      <c r="B67107" s="2">
        <v>2014</v>
      </c>
      <c r="C67107">
        <v>10475.99</v>
      </c>
      <c r="D67107">
        <v>27275</v>
      </c>
      <c r="E67107" s="1" t="s">
        <v>10</v>
      </c>
      <c r="F67107" s="1" t="s">
        <v>11</v>
      </c>
      <c r="G67107" s="1" t="s">
        <v>12</v>
      </c>
      <c r="H67107">
        <v>0</v>
      </c>
      <c r="I67107">
        <v>9775.6</v>
      </c>
      <c r="J67107" s="2">
        <f>2022-KaggleCarData[[#This Row],[Year]]</f>
        <v>8</v>
      </c>
    </row>
    <row r="67108" spans="1:10" x14ac:dyDescent="0.35">
      <c r="A67108" s="1" t="s">
        <v>91</v>
      </c>
      <c r="B67108" s="2">
        <v>2017</v>
      </c>
      <c r="C67108">
        <v>11002.81</v>
      </c>
      <c r="D67108">
        <v>12602</v>
      </c>
      <c r="E67108" s="1" t="s">
        <v>10</v>
      </c>
      <c r="F67108" s="1" t="s">
        <v>11</v>
      </c>
      <c r="G67108" s="1" t="s">
        <v>12</v>
      </c>
      <c r="H67108">
        <v>0</v>
      </c>
      <c r="I67108">
        <v>10302.65</v>
      </c>
      <c r="J67108" s="2">
        <f>2022-KaggleCarData[[#This Row],[Year]]</f>
        <v>5</v>
      </c>
    </row>
    <row r="67109" spans="1:10" x14ac:dyDescent="0.35">
      <c r="A67109" s="1" t="s">
        <v>15</v>
      </c>
      <c r="B67109" s="2">
        <v>2017</v>
      </c>
      <c r="C67109">
        <v>11910.4</v>
      </c>
      <c r="D67109">
        <v>16842</v>
      </c>
      <c r="E67109" s="1" t="s">
        <v>10</v>
      </c>
      <c r="F67109" s="1" t="s">
        <v>14</v>
      </c>
      <c r="G67109" s="1" t="s">
        <v>12</v>
      </c>
      <c r="H67109">
        <v>0</v>
      </c>
      <c r="I67109">
        <v>11210.1</v>
      </c>
      <c r="J67109" s="2">
        <f>2022-KaggleCarData[[#This Row],[Year]]</f>
        <v>5</v>
      </c>
    </row>
    <row r="67110" spans="1:10" x14ac:dyDescent="0.35">
      <c r="A67110" s="1" t="s">
        <v>62</v>
      </c>
      <c r="B67110" s="2">
        <v>2016</v>
      </c>
      <c r="C67110">
        <v>12620.43</v>
      </c>
      <c r="D67110">
        <v>17416</v>
      </c>
      <c r="E67110" s="1" t="s">
        <v>10</v>
      </c>
      <c r="F67110" s="1" t="s">
        <v>14</v>
      </c>
      <c r="G67110" s="1" t="s">
        <v>12</v>
      </c>
      <c r="H67110">
        <v>0</v>
      </c>
      <c r="I67110">
        <v>11919.15</v>
      </c>
      <c r="J67110" s="2">
        <f>2022-KaggleCarData[[#This Row],[Year]]</f>
        <v>6</v>
      </c>
    </row>
    <row r="67111" spans="1:10" x14ac:dyDescent="0.35">
      <c r="A67111" s="1" t="s">
        <v>102</v>
      </c>
      <c r="B67111" s="2">
        <v>2017</v>
      </c>
      <c r="C67111">
        <v>10800.51</v>
      </c>
      <c r="D67111">
        <v>1900</v>
      </c>
      <c r="E67111" s="1" t="s">
        <v>10</v>
      </c>
      <c r="F67111" s="1" t="s">
        <v>11</v>
      </c>
      <c r="G67111" s="1" t="s">
        <v>23</v>
      </c>
      <c r="H67111">
        <v>0</v>
      </c>
      <c r="I67111">
        <v>10100.4</v>
      </c>
      <c r="J67111" s="2">
        <f>2022-KaggleCarData[[#This Row],[Year]]</f>
        <v>5</v>
      </c>
    </row>
    <row r="67112" spans="1:10" x14ac:dyDescent="0.35">
      <c r="A67112" s="1" t="s">
        <v>39</v>
      </c>
      <c r="B67112" s="2">
        <v>2017</v>
      </c>
      <c r="C67112">
        <v>11110.82</v>
      </c>
      <c r="D67112">
        <v>2309</v>
      </c>
      <c r="E67112" s="1" t="s">
        <v>10</v>
      </c>
      <c r="F67112" s="1" t="s">
        <v>11</v>
      </c>
      <c r="G67112" s="1" t="s">
        <v>12</v>
      </c>
      <c r="H67112">
        <v>0</v>
      </c>
      <c r="I67112">
        <v>10410.700000000001</v>
      </c>
      <c r="J67112" s="2">
        <f>2022-KaggleCarData[[#This Row],[Year]]</f>
        <v>5</v>
      </c>
    </row>
    <row r="67113" spans="1:10" x14ac:dyDescent="0.35">
      <c r="A67113" s="1" t="s">
        <v>54</v>
      </c>
      <c r="B67113" s="2">
        <v>2017</v>
      </c>
      <c r="C67113">
        <v>10918.7</v>
      </c>
      <c r="D67113">
        <v>20827</v>
      </c>
      <c r="E67113" s="1" t="s">
        <v>10</v>
      </c>
      <c r="F67113" s="1" t="s">
        <v>14</v>
      </c>
      <c r="G67113" s="1" t="s">
        <v>12</v>
      </c>
      <c r="H67113">
        <v>0</v>
      </c>
      <c r="I67113">
        <v>10218.25</v>
      </c>
      <c r="J67113" s="2">
        <f>2022-KaggleCarData[[#This Row],[Year]]</f>
        <v>5</v>
      </c>
    </row>
    <row r="67114" spans="1:10" x14ac:dyDescent="0.35">
      <c r="A67114" s="1" t="s">
        <v>17</v>
      </c>
      <c r="B67114" s="2">
        <v>2015</v>
      </c>
      <c r="C67114">
        <v>10449.709999999999</v>
      </c>
      <c r="D67114">
        <v>26112</v>
      </c>
      <c r="E67114" s="1" t="s">
        <v>10</v>
      </c>
      <c r="F67114" s="1" t="s">
        <v>14</v>
      </c>
      <c r="G67114" s="1" t="s">
        <v>12</v>
      </c>
      <c r="H67114">
        <v>0</v>
      </c>
      <c r="I67114">
        <v>9747.7999999999993</v>
      </c>
      <c r="J67114" s="2">
        <f>2022-KaggleCarData[[#This Row],[Year]]</f>
        <v>7</v>
      </c>
    </row>
    <row r="67115" spans="1:10" x14ac:dyDescent="0.35">
      <c r="A67115" s="1" t="s">
        <v>41</v>
      </c>
      <c r="B67115" s="2">
        <v>2017</v>
      </c>
      <c r="C67115">
        <v>11752.23</v>
      </c>
      <c r="D67115">
        <v>7516</v>
      </c>
      <c r="E67115" s="1" t="s">
        <v>16</v>
      </c>
      <c r="F67115" s="1" t="s">
        <v>14</v>
      </c>
      <c r="G67115" s="1" t="s">
        <v>23</v>
      </c>
      <c r="H67115">
        <v>0</v>
      </c>
      <c r="I67115">
        <v>11049</v>
      </c>
      <c r="J67115" s="2">
        <f>2022-KaggleCarData[[#This Row],[Year]]</f>
        <v>5</v>
      </c>
    </row>
    <row r="67116" spans="1:10" x14ac:dyDescent="0.35">
      <c r="A67116" s="1" t="s">
        <v>61</v>
      </c>
      <c r="B67116" s="2">
        <v>2016</v>
      </c>
      <c r="C67116">
        <v>12374.87</v>
      </c>
      <c r="D67116">
        <v>26691</v>
      </c>
      <c r="E67116" s="1" t="s">
        <v>10</v>
      </c>
      <c r="F67116" s="1" t="s">
        <v>14</v>
      </c>
      <c r="G67116" s="1" t="s">
        <v>23</v>
      </c>
      <c r="H67116">
        <v>0</v>
      </c>
      <c r="I67116">
        <v>11672.85</v>
      </c>
      <c r="J67116" s="2">
        <f>2022-KaggleCarData[[#This Row],[Year]]</f>
        <v>6</v>
      </c>
    </row>
    <row r="67117" spans="1:10" x14ac:dyDescent="0.35">
      <c r="A67117" s="1" t="s">
        <v>103</v>
      </c>
      <c r="B67117" s="2">
        <v>2011</v>
      </c>
      <c r="C67117">
        <v>8411.9500000000007</v>
      </c>
      <c r="D67117">
        <v>24211</v>
      </c>
      <c r="E67117" s="1" t="s">
        <v>10</v>
      </c>
      <c r="F67117" s="1" t="s">
        <v>11</v>
      </c>
      <c r="G67117" s="1" t="s">
        <v>12</v>
      </c>
      <c r="H67117">
        <v>0</v>
      </c>
      <c r="I67117">
        <v>7711.45</v>
      </c>
      <c r="J67117" s="2">
        <f>2022-KaggleCarData[[#This Row],[Year]]</f>
        <v>11</v>
      </c>
    </row>
    <row r="67118" spans="1:10" x14ac:dyDescent="0.35">
      <c r="A67118" s="1" t="s">
        <v>26</v>
      </c>
      <c r="B67118" s="2">
        <v>2015</v>
      </c>
      <c r="C67118">
        <v>12421</v>
      </c>
      <c r="D67118">
        <v>21039</v>
      </c>
      <c r="E67118" s="1" t="s">
        <v>10</v>
      </c>
      <c r="F67118" s="1" t="s">
        <v>14</v>
      </c>
      <c r="G67118" s="1" t="s">
        <v>12</v>
      </c>
      <c r="H67118">
        <v>0</v>
      </c>
      <c r="I67118">
        <v>11717.7</v>
      </c>
      <c r="J67118" s="2">
        <f>2022-KaggleCarData[[#This Row],[Year]]</f>
        <v>7</v>
      </c>
    </row>
    <row r="67119" spans="1:10" x14ac:dyDescent="0.35">
      <c r="A67119" s="1" t="s">
        <v>17</v>
      </c>
      <c r="B67119" s="2">
        <v>2016</v>
      </c>
      <c r="C67119">
        <v>12188.79</v>
      </c>
      <c r="D67119">
        <v>44978</v>
      </c>
      <c r="E67119" s="1" t="s">
        <v>16</v>
      </c>
      <c r="F67119" s="1" t="s">
        <v>14</v>
      </c>
      <c r="G67119" s="1" t="s">
        <v>12</v>
      </c>
      <c r="H67119">
        <v>0</v>
      </c>
      <c r="I67119">
        <v>11485.75</v>
      </c>
      <c r="J67119" s="2">
        <f>2022-KaggleCarData[[#This Row],[Year]]</f>
        <v>6</v>
      </c>
    </row>
    <row r="67120" spans="1:10" x14ac:dyDescent="0.35">
      <c r="A67120" s="1" t="s">
        <v>49</v>
      </c>
      <c r="B67120" s="2">
        <v>2006</v>
      </c>
      <c r="C67120">
        <v>6017.75</v>
      </c>
      <c r="D67120">
        <v>93050</v>
      </c>
      <c r="E67120" s="1" t="s">
        <v>10</v>
      </c>
      <c r="F67120" s="1" t="s">
        <v>11</v>
      </c>
      <c r="G67120" s="1" t="s">
        <v>12</v>
      </c>
      <c r="H67120">
        <v>0</v>
      </c>
      <c r="I67120">
        <v>5317.1</v>
      </c>
      <c r="J67120" s="2">
        <f>2022-KaggleCarData[[#This Row],[Year]]</f>
        <v>16</v>
      </c>
    </row>
    <row r="67121" spans="1:10" x14ac:dyDescent="0.35">
      <c r="A67121" s="1" t="s">
        <v>76</v>
      </c>
      <c r="B67121" s="2">
        <v>2014</v>
      </c>
      <c r="C67121">
        <v>9105.4599999999991</v>
      </c>
      <c r="D67121">
        <v>46182</v>
      </c>
      <c r="E67121" s="1" t="s">
        <v>10</v>
      </c>
      <c r="F67121" s="1" t="s">
        <v>14</v>
      </c>
      <c r="G67121" s="1" t="s">
        <v>12</v>
      </c>
      <c r="H67121">
        <v>0</v>
      </c>
      <c r="I67121">
        <v>8404.5</v>
      </c>
      <c r="J67121" s="2">
        <f>2022-KaggleCarData[[#This Row],[Year]]</f>
        <v>8</v>
      </c>
    </row>
    <row r="67122" spans="1:10" x14ac:dyDescent="0.35">
      <c r="A67122" s="1" t="s">
        <v>18</v>
      </c>
      <c r="B67122" s="2">
        <v>2016</v>
      </c>
      <c r="C67122">
        <v>12009.4</v>
      </c>
      <c r="D67122">
        <v>13801</v>
      </c>
      <c r="E67122" s="1" t="s">
        <v>10</v>
      </c>
      <c r="F67122" s="1" t="s">
        <v>14</v>
      </c>
      <c r="G67122" s="1" t="s">
        <v>12</v>
      </c>
      <c r="H67122">
        <v>0</v>
      </c>
      <c r="I67122">
        <v>11307.4</v>
      </c>
      <c r="J67122" s="2">
        <f>2022-KaggleCarData[[#This Row],[Year]]</f>
        <v>6</v>
      </c>
    </row>
    <row r="67123" spans="1:10" x14ac:dyDescent="0.35">
      <c r="A67123" s="1" t="s">
        <v>98</v>
      </c>
      <c r="B67123" s="2">
        <v>2015</v>
      </c>
      <c r="C67123">
        <v>12465.32</v>
      </c>
      <c r="D67123">
        <v>37265</v>
      </c>
      <c r="E67123" s="1" t="s">
        <v>10</v>
      </c>
      <c r="F67123" s="1" t="s">
        <v>11</v>
      </c>
      <c r="G67123" s="1" t="s">
        <v>12</v>
      </c>
      <c r="H67123">
        <v>0</v>
      </c>
      <c r="I67123">
        <v>11765.18</v>
      </c>
      <c r="J67123" s="2">
        <f>2022-KaggleCarData[[#This Row],[Year]]</f>
        <v>7</v>
      </c>
    </row>
    <row r="67124" spans="1:10" x14ac:dyDescent="0.35">
      <c r="A67124" s="1" t="s">
        <v>15</v>
      </c>
      <c r="B67124" s="2">
        <v>2013</v>
      </c>
      <c r="C67124">
        <v>10500.4</v>
      </c>
      <c r="D67124">
        <v>62532</v>
      </c>
      <c r="E67124" s="1" t="s">
        <v>10</v>
      </c>
      <c r="F67124" s="1" t="s">
        <v>14</v>
      </c>
      <c r="G67124" s="1" t="s">
        <v>12</v>
      </c>
      <c r="H67124">
        <v>0</v>
      </c>
      <c r="I67124">
        <v>9795.7999999999993</v>
      </c>
      <c r="J67124" s="2">
        <f>2022-KaggleCarData[[#This Row],[Year]]</f>
        <v>9</v>
      </c>
    </row>
    <row r="67125" spans="1:10" x14ac:dyDescent="0.35">
      <c r="A67125" s="1" t="s">
        <v>41</v>
      </c>
      <c r="B67125" s="2">
        <v>2017</v>
      </c>
      <c r="C67125">
        <v>11572.23</v>
      </c>
      <c r="D67125">
        <v>7336</v>
      </c>
      <c r="E67125" s="1" t="s">
        <v>16</v>
      </c>
      <c r="F67125" s="1" t="s">
        <v>14</v>
      </c>
      <c r="G67125" s="1" t="s">
        <v>23</v>
      </c>
      <c r="H67125">
        <v>0</v>
      </c>
      <c r="I67125">
        <v>10869</v>
      </c>
      <c r="J67125" s="2">
        <f>2022-KaggleCarData[[#This Row],[Year]]</f>
        <v>5</v>
      </c>
    </row>
    <row r="67126" spans="1:10" x14ac:dyDescent="0.35">
      <c r="A67126" s="1" t="s">
        <v>26</v>
      </c>
      <c r="B67126" s="2">
        <v>2015</v>
      </c>
      <c r="C67126">
        <v>12191.6</v>
      </c>
      <c r="D67126">
        <v>26978</v>
      </c>
      <c r="E67126" s="1" t="s">
        <v>10</v>
      </c>
      <c r="F67126" s="1" t="s">
        <v>14</v>
      </c>
      <c r="G67126" s="1" t="s">
        <v>12</v>
      </c>
      <c r="H67126">
        <v>0</v>
      </c>
      <c r="I67126">
        <v>11486.4</v>
      </c>
      <c r="J67126" s="2">
        <f>2022-KaggleCarData[[#This Row],[Year]]</f>
        <v>7</v>
      </c>
    </row>
    <row r="67127" spans="1:10" x14ac:dyDescent="0.35">
      <c r="A67127" s="1" t="s">
        <v>33</v>
      </c>
      <c r="B67127" s="2">
        <v>2011</v>
      </c>
      <c r="C67127">
        <v>8313.99</v>
      </c>
      <c r="D67127">
        <v>20109</v>
      </c>
      <c r="E67127" s="1" t="s">
        <v>10</v>
      </c>
      <c r="F67127" s="1" t="s">
        <v>14</v>
      </c>
      <c r="G67127" s="1" t="s">
        <v>12</v>
      </c>
      <c r="H67127">
        <v>0</v>
      </c>
      <c r="I67127">
        <v>7612</v>
      </c>
      <c r="J67127" s="2">
        <f>2022-KaggleCarData[[#This Row],[Year]]</f>
        <v>11</v>
      </c>
    </row>
    <row r="67128" spans="1:10" x14ac:dyDescent="0.35">
      <c r="A67128" s="1" t="s">
        <v>37</v>
      </c>
      <c r="B67128" s="2">
        <v>2015</v>
      </c>
      <c r="C67128">
        <v>12658.84</v>
      </c>
      <c r="D67128">
        <v>31458</v>
      </c>
      <c r="E67128" s="1" t="s">
        <v>10</v>
      </c>
      <c r="F67128" s="1" t="s">
        <v>11</v>
      </c>
      <c r="G67128" s="1" t="s">
        <v>12</v>
      </c>
      <c r="H67128">
        <v>0</v>
      </c>
      <c r="I67128">
        <v>11958.6</v>
      </c>
      <c r="J67128" s="2">
        <f>2022-KaggleCarData[[#This Row],[Year]]</f>
        <v>7</v>
      </c>
    </row>
    <row r="67129" spans="1:10" x14ac:dyDescent="0.35">
      <c r="A67129" s="1" t="s">
        <v>32</v>
      </c>
      <c r="B67129" s="2">
        <v>2014</v>
      </c>
      <c r="C67129">
        <v>8473.7870000000003</v>
      </c>
      <c r="D67129">
        <v>15273</v>
      </c>
      <c r="E67129" s="1" t="s">
        <v>10</v>
      </c>
      <c r="F67129" s="1" t="s">
        <v>11</v>
      </c>
      <c r="G67129" s="1" t="s">
        <v>12</v>
      </c>
      <c r="H67129">
        <v>0</v>
      </c>
      <c r="I67129">
        <v>7773.55</v>
      </c>
      <c r="J67129" s="2">
        <f>2022-KaggleCarData[[#This Row],[Year]]</f>
        <v>8</v>
      </c>
    </row>
    <row r="67130" spans="1:10" x14ac:dyDescent="0.35">
      <c r="A67130" s="1" t="s">
        <v>36</v>
      </c>
      <c r="B67130" s="2">
        <v>2014</v>
      </c>
      <c r="C67130">
        <v>9281.9500000000007</v>
      </c>
      <c r="D67130">
        <v>46075</v>
      </c>
      <c r="E67130" s="1" t="s">
        <v>16</v>
      </c>
      <c r="F67130" s="1" t="s">
        <v>14</v>
      </c>
      <c r="G67130" s="1" t="s">
        <v>12</v>
      </c>
      <c r="H67130">
        <v>0</v>
      </c>
      <c r="I67130">
        <v>8579.75</v>
      </c>
      <c r="J67130" s="2">
        <f>2022-KaggleCarData[[#This Row],[Year]]</f>
        <v>8</v>
      </c>
    </row>
    <row r="67131" spans="1:10" x14ac:dyDescent="0.35">
      <c r="A67131" s="1" t="s">
        <v>28</v>
      </c>
      <c r="B67131" s="2">
        <v>2014</v>
      </c>
      <c r="C67131">
        <v>10458.040000000001</v>
      </c>
      <c r="D67131">
        <v>17246</v>
      </c>
      <c r="E67131" s="1" t="s">
        <v>10</v>
      </c>
      <c r="F67131" s="1" t="s">
        <v>14</v>
      </c>
      <c r="G67131" s="1" t="s">
        <v>23</v>
      </c>
      <c r="H67131">
        <v>0</v>
      </c>
      <c r="I67131">
        <v>9753.5</v>
      </c>
      <c r="J67131" s="2">
        <f>2022-KaggleCarData[[#This Row],[Year]]</f>
        <v>8</v>
      </c>
    </row>
    <row r="67132" spans="1:10" x14ac:dyDescent="0.35">
      <c r="A67132" s="1" t="s">
        <v>72</v>
      </c>
      <c r="B67132" s="2">
        <v>2015</v>
      </c>
      <c r="C67132">
        <v>10853.54</v>
      </c>
      <c r="D67132">
        <v>14653</v>
      </c>
      <c r="E67132" s="1" t="s">
        <v>10</v>
      </c>
      <c r="F67132" s="1" t="s">
        <v>11</v>
      </c>
      <c r="G67132" s="1" t="s">
        <v>12</v>
      </c>
      <c r="H67132">
        <v>0</v>
      </c>
      <c r="I67132">
        <v>10153.4</v>
      </c>
      <c r="J67132" s="2">
        <f>2022-KaggleCarData[[#This Row],[Year]]</f>
        <v>7</v>
      </c>
    </row>
    <row r="67133" spans="1:10" x14ac:dyDescent="0.35">
      <c r="A67133" s="1" t="s">
        <v>74</v>
      </c>
      <c r="B67133" s="2">
        <v>2010</v>
      </c>
      <c r="C67133">
        <v>6727.94</v>
      </c>
      <c r="D67133">
        <v>45127</v>
      </c>
      <c r="E67133" s="1" t="s">
        <v>10</v>
      </c>
      <c r="F67133" s="1" t="s">
        <v>11</v>
      </c>
      <c r="G67133" s="1" t="s">
        <v>12</v>
      </c>
      <c r="H67133">
        <v>0</v>
      </c>
      <c r="I67133">
        <v>6027.52</v>
      </c>
      <c r="J67133" s="2">
        <f>2022-KaggleCarData[[#This Row],[Year]]</f>
        <v>12</v>
      </c>
    </row>
    <row r="67134" spans="1:10" x14ac:dyDescent="0.35">
      <c r="A67134" s="1" t="s">
        <v>26</v>
      </c>
      <c r="B67134" s="2">
        <v>2015</v>
      </c>
      <c r="C67134">
        <v>12670.6</v>
      </c>
      <c r="D67134">
        <v>27457</v>
      </c>
      <c r="E67134" s="1" t="s">
        <v>10</v>
      </c>
      <c r="F67134" s="1" t="s">
        <v>14</v>
      </c>
      <c r="G67134" s="1" t="s">
        <v>12</v>
      </c>
      <c r="H67134">
        <v>0</v>
      </c>
      <c r="I67134">
        <v>11965.4</v>
      </c>
      <c r="J67134" s="2">
        <f>2022-KaggleCarData[[#This Row],[Year]]</f>
        <v>7</v>
      </c>
    </row>
    <row r="67135" spans="1:10" x14ac:dyDescent="0.35">
      <c r="A67135" s="1" t="s">
        <v>18</v>
      </c>
      <c r="B67135" s="2">
        <v>2017</v>
      </c>
      <c r="C67135">
        <v>10390.700000000001</v>
      </c>
      <c r="D67135">
        <v>21382</v>
      </c>
      <c r="E67135" s="1" t="s">
        <v>10</v>
      </c>
      <c r="F67135" s="1" t="s">
        <v>14</v>
      </c>
      <c r="G67135" s="1" t="s">
        <v>12</v>
      </c>
      <c r="H67135">
        <v>0</v>
      </c>
      <c r="I67135">
        <v>9688.5</v>
      </c>
      <c r="J67135" s="2">
        <f>2022-KaggleCarData[[#This Row],[Year]]</f>
        <v>5</v>
      </c>
    </row>
    <row r="67136" spans="1:10" x14ac:dyDescent="0.35">
      <c r="A67136" s="1" t="s">
        <v>43</v>
      </c>
      <c r="B67136" s="2">
        <v>2015</v>
      </c>
      <c r="C67136">
        <v>11271.7</v>
      </c>
      <c r="D67136">
        <v>41652</v>
      </c>
      <c r="E67136" s="1" t="s">
        <v>10</v>
      </c>
      <c r="F67136" s="1" t="s">
        <v>14</v>
      </c>
      <c r="G67136" s="1" t="s">
        <v>12</v>
      </c>
      <c r="H67136">
        <v>0</v>
      </c>
      <c r="I67136">
        <v>10568.5</v>
      </c>
      <c r="J67136" s="2">
        <f>2022-KaggleCarData[[#This Row],[Year]]</f>
        <v>7</v>
      </c>
    </row>
    <row r="67137" spans="1:10" x14ac:dyDescent="0.35">
      <c r="A67137" s="1" t="s">
        <v>22</v>
      </c>
      <c r="B67137" s="2">
        <v>2011</v>
      </c>
      <c r="C67137">
        <v>9367.74</v>
      </c>
      <c r="D67137">
        <v>51158</v>
      </c>
      <c r="E67137" s="1" t="s">
        <v>67</v>
      </c>
      <c r="F67137" s="1" t="s">
        <v>14</v>
      </c>
      <c r="G67137" s="1" t="s">
        <v>12</v>
      </c>
      <c r="H67137">
        <v>0</v>
      </c>
      <c r="I67137">
        <v>8662.9500000000007</v>
      </c>
      <c r="J67137" s="2">
        <f>2022-KaggleCarData[[#This Row],[Year]]</f>
        <v>11</v>
      </c>
    </row>
    <row r="67138" spans="1:10" x14ac:dyDescent="0.35">
      <c r="A67138" s="1" t="s">
        <v>36</v>
      </c>
      <c r="B67138" s="2">
        <v>2013</v>
      </c>
      <c r="C67138">
        <v>9370.0499999999993</v>
      </c>
      <c r="D67138">
        <v>48164</v>
      </c>
      <c r="E67138" s="1" t="s">
        <v>10</v>
      </c>
      <c r="F67138" s="1" t="s">
        <v>14</v>
      </c>
      <c r="G67138" s="1" t="s">
        <v>12</v>
      </c>
      <c r="H67138">
        <v>0</v>
      </c>
      <c r="I67138">
        <v>8667.4500000000007</v>
      </c>
      <c r="J67138" s="2">
        <f>2022-KaggleCarData[[#This Row],[Year]]</f>
        <v>9</v>
      </c>
    </row>
    <row r="67139" spans="1:10" x14ac:dyDescent="0.35">
      <c r="A67139" s="1" t="s">
        <v>78</v>
      </c>
      <c r="B67139" s="2">
        <v>2017</v>
      </c>
      <c r="C67139">
        <v>11489.95</v>
      </c>
      <c r="D67139">
        <v>4789</v>
      </c>
      <c r="E67139" s="1" t="s">
        <v>10</v>
      </c>
      <c r="F67139" s="1" t="s">
        <v>11</v>
      </c>
      <c r="G67139" s="1" t="s">
        <v>12</v>
      </c>
      <c r="H67139">
        <v>0</v>
      </c>
      <c r="I67139">
        <v>10789.75</v>
      </c>
      <c r="J67139" s="2">
        <f>2022-KaggleCarData[[#This Row],[Year]]</f>
        <v>5</v>
      </c>
    </row>
    <row r="67140" spans="1:10" x14ac:dyDescent="0.35">
      <c r="A67140" s="1" t="s">
        <v>53</v>
      </c>
      <c r="B67140" s="2">
        <v>2015</v>
      </c>
      <c r="C67140">
        <v>10977.85</v>
      </c>
      <c r="D67140">
        <v>40770</v>
      </c>
      <c r="E67140" s="1" t="s">
        <v>16</v>
      </c>
      <c r="F67140" s="1" t="s">
        <v>14</v>
      </c>
      <c r="G67140" s="1" t="s">
        <v>12</v>
      </c>
      <c r="H67140">
        <v>0</v>
      </c>
      <c r="I67140">
        <v>10274.75</v>
      </c>
      <c r="J67140" s="2">
        <f>2022-KaggleCarData[[#This Row],[Year]]</f>
        <v>7</v>
      </c>
    </row>
    <row r="67141" spans="1:10" x14ac:dyDescent="0.35">
      <c r="A67141" s="1" t="s">
        <v>49</v>
      </c>
      <c r="B67141" s="2">
        <v>2015</v>
      </c>
      <c r="C67141">
        <v>12240.74</v>
      </c>
      <c r="D67141">
        <v>7040</v>
      </c>
      <c r="E67141" s="1" t="s">
        <v>10</v>
      </c>
      <c r="F67141" s="1" t="s">
        <v>11</v>
      </c>
      <c r="G67141" s="1" t="s">
        <v>12</v>
      </c>
      <c r="H67141">
        <v>0</v>
      </c>
      <c r="I67141">
        <v>11540.65</v>
      </c>
      <c r="J67141" s="2">
        <f>2022-KaggleCarData[[#This Row],[Year]]</f>
        <v>7</v>
      </c>
    </row>
    <row r="67142" spans="1:10" x14ac:dyDescent="0.35">
      <c r="A67142" s="1" t="s">
        <v>41</v>
      </c>
      <c r="B67142" s="2">
        <v>2010</v>
      </c>
      <c r="C67142">
        <v>7275.45</v>
      </c>
      <c r="D67142">
        <v>50679</v>
      </c>
      <c r="E67142" s="1" t="s">
        <v>16</v>
      </c>
      <c r="F67142" s="1" t="s">
        <v>14</v>
      </c>
      <c r="G67142" s="1" t="s">
        <v>12</v>
      </c>
      <c r="H67142">
        <v>0</v>
      </c>
      <c r="I67142">
        <v>6564.65</v>
      </c>
      <c r="J67142" s="2">
        <f>2022-KaggleCarData[[#This Row],[Year]]</f>
        <v>12</v>
      </c>
    </row>
    <row r="67143" spans="1:10" x14ac:dyDescent="0.35">
      <c r="A67143" s="1" t="s">
        <v>41</v>
      </c>
      <c r="B67143" s="2">
        <v>2015</v>
      </c>
      <c r="C67143">
        <v>12079.61</v>
      </c>
      <c r="D67143">
        <v>41849</v>
      </c>
      <c r="E67143" s="1" t="s">
        <v>16</v>
      </c>
      <c r="F67143" s="1" t="s">
        <v>14</v>
      </c>
      <c r="G67143" s="1" t="s">
        <v>23</v>
      </c>
      <c r="H67143">
        <v>0</v>
      </c>
      <c r="I67143">
        <v>11372</v>
      </c>
      <c r="J67143" s="2">
        <f>2022-KaggleCarData[[#This Row],[Year]]</f>
        <v>7</v>
      </c>
    </row>
    <row r="67144" spans="1:10" x14ac:dyDescent="0.35">
      <c r="A67144" s="1" t="s">
        <v>38</v>
      </c>
      <c r="B67144" s="2">
        <v>2013</v>
      </c>
      <c r="C67144">
        <v>9063.61</v>
      </c>
      <c r="D67144">
        <v>45845</v>
      </c>
      <c r="E67144" s="1" t="s">
        <v>10</v>
      </c>
      <c r="F67144" s="1" t="s">
        <v>14</v>
      </c>
      <c r="G67144" s="1" t="s">
        <v>12</v>
      </c>
      <c r="H67144">
        <v>0</v>
      </c>
      <c r="I67144">
        <v>8352.0499999999993</v>
      </c>
      <c r="J67144" s="2">
        <f>2022-KaggleCarData[[#This Row],[Year]]</f>
        <v>9</v>
      </c>
    </row>
    <row r="67145" spans="1:10" x14ac:dyDescent="0.35">
      <c r="A67145" s="1" t="s">
        <v>17</v>
      </c>
      <c r="B67145" s="2">
        <v>2014</v>
      </c>
      <c r="C67145">
        <v>9972.9500000000007</v>
      </c>
      <c r="D67145">
        <v>46763</v>
      </c>
      <c r="E67145" s="1" t="s">
        <v>16</v>
      </c>
      <c r="F67145" s="1" t="s">
        <v>14</v>
      </c>
      <c r="G67145" s="1" t="s">
        <v>12</v>
      </c>
      <c r="H67145">
        <v>0</v>
      </c>
      <c r="I67145">
        <v>9269</v>
      </c>
      <c r="J67145" s="2">
        <f>2022-KaggleCarData[[#This Row],[Year]]</f>
        <v>8</v>
      </c>
    </row>
    <row r="67146" spans="1:10" x14ac:dyDescent="0.35">
      <c r="A67146" s="1" t="s">
        <v>112</v>
      </c>
      <c r="B67146" s="2">
        <v>2016</v>
      </c>
      <c r="C67146">
        <v>11657.26</v>
      </c>
      <c r="D67146">
        <v>7156</v>
      </c>
      <c r="E67146" s="1" t="s">
        <v>10</v>
      </c>
      <c r="F67146" s="1" t="s">
        <v>11</v>
      </c>
      <c r="G67146" s="1" t="s">
        <v>12</v>
      </c>
      <c r="H67146">
        <v>0</v>
      </c>
      <c r="I67146">
        <v>10957.05</v>
      </c>
      <c r="J67146" s="2">
        <f>2022-KaggleCarData[[#This Row],[Year]]</f>
        <v>6</v>
      </c>
    </row>
    <row r="67147" spans="1:10" x14ac:dyDescent="0.35">
      <c r="A67147" s="1" t="s">
        <v>26</v>
      </c>
      <c r="B67147" s="2">
        <v>2015</v>
      </c>
      <c r="C67147">
        <v>12164.6</v>
      </c>
      <c r="D67147">
        <v>26751</v>
      </c>
      <c r="E67147" s="1" t="s">
        <v>10</v>
      </c>
      <c r="F67147" s="1" t="s">
        <v>14</v>
      </c>
      <c r="G67147" s="1" t="s">
        <v>12</v>
      </c>
      <c r="H67147">
        <v>0</v>
      </c>
      <c r="I67147">
        <v>11459.65</v>
      </c>
      <c r="J67147" s="2">
        <f>2022-KaggleCarData[[#This Row],[Year]]</f>
        <v>7</v>
      </c>
    </row>
    <row r="67148" spans="1:10" x14ac:dyDescent="0.35">
      <c r="A67148" s="1" t="s">
        <v>54</v>
      </c>
      <c r="B67148" s="2">
        <v>2013</v>
      </c>
      <c r="C67148">
        <v>8819.7000000000007</v>
      </c>
      <c r="D67148">
        <v>53614</v>
      </c>
      <c r="E67148" s="1" t="s">
        <v>16</v>
      </c>
      <c r="F67148" s="1" t="s">
        <v>14</v>
      </c>
      <c r="G67148" s="1" t="s">
        <v>12</v>
      </c>
      <c r="H67148">
        <v>0</v>
      </c>
      <c r="I67148">
        <v>8117.9</v>
      </c>
      <c r="J67148" s="2">
        <f>2022-KaggleCarData[[#This Row],[Year]]</f>
        <v>9</v>
      </c>
    </row>
    <row r="67149" spans="1:10" x14ac:dyDescent="0.35">
      <c r="A67149" s="1" t="s">
        <v>22</v>
      </c>
      <c r="B67149" s="2">
        <v>2011</v>
      </c>
      <c r="C67149">
        <v>9884.01</v>
      </c>
      <c r="D67149">
        <v>51676</v>
      </c>
      <c r="E67149" s="1" t="s">
        <v>10</v>
      </c>
      <c r="F67149" s="1" t="s">
        <v>14</v>
      </c>
      <c r="G67149" s="1" t="s">
        <v>23</v>
      </c>
      <c r="H67149">
        <v>0</v>
      </c>
      <c r="I67149">
        <v>9180.4</v>
      </c>
      <c r="J67149" s="2">
        <f>2022-KaggleCarData[[#This Row],[Year]]</f>
        <v>11</v>
      </c>
    </row>
    <row r="67150" spans="1:10" x14ac:dyDescent="0.35">
      <c r="A67150" s="1" t="s">
        <v>26</v>
      </c>
      <c r="B67150" s="2">
        <v>2017</v>
      </c>
      <c r="C67150">
        <v>10947.5</v>
      </c>
      <c r="D67150">
        <v>9735</v>
      </c>
      <c r="E67150" s="1" t="s">
        <v>16</v>
      </c>
      <c r="F67150" s="1" t="s">
        <v>14</v>
      </c>
      <c r="G67150" s="1" t="s">
        <v>12</v>
      </c>
      <c r="H67150">
        <v>0</v>
      </c>
      <c r="I67150">
        <v>10246.5</v>
      </c>
      <c r="J67150" s="2">
        <f>2022-KaggleCarData[[#This Row],[Year]]</f>
        <v>5</v>
      </c>
    </row>
    <row r="67151" spans="1:10" x14ac:dyDescent="0.35">
      <c r="A67151" s="1" t="s">
        <v>93</v>
      </c>
      <c r="B67151" s="2">
        <v>2012</v>
      </c>
      <c r="C67151">
        <v>8357.83</v>
      </c>
      <c r="D67151">
        <v>5657</v>
      </c>
      <c r="E67151" s="1" t="s">
        <v>10</v>
      </c>
      <c r="F67151" s="1" t="s">
        <v>11</v>
      </c>
      <c r="G67151" s="1" t="s">
        <v>12</v>
      </c>
      <c r="H67151">
        <v>0</v>
      </c>
      <c r="I67151">
        <v>7657.4</v>
      </c>
      <c r="J67151" s="2">
        <f>2022-KaggleCarData[[#This Row],[Year]]</f>
        <v>10</v>
      </c>
    </row>
    <row r="67152" spans="1:10" x14ac:dyDescent="0.35">
      <c r="A67152" s="1" t="s">
        <v>112</v>
      </c>
      <c r="B67152" s="2">
        <v>2016</v>
      </c>
      <c r="C67152">
        <v>11157.26</v>
      </c>
      <c r="D67152">
        <v>6656</v>
      </c>
      <c r="E67152" s="1" t="s">
        <v>10</v>
      </c>
      <c r="F67152" s="1" t="s">
        <v>11</v>
      </c>
      <c r="G67152" s="1" t="s">
        <v>12</v>
      </c>
      <c r="H67152">
        <v>0</v>
      </c>
      <c r="I67152">
        <v>10457.049999999999</v>
      </c>
      <c r="J67152" s="2">
        <f>2022-KaggleCarData[[#This Row],[Year]]</f>
        <v>6</v>
      </c>
    </row>
    <row r="67153" spans="1:10" x14ac:dyDescent="0.35">
      <c r="A67153" s="1" t="s">
        <v>46</v>
      </c>
      <c r="B67153" s="2">
        <v>2012</v>
      </c>
      <c r="C67153">
        <v>9090.7900000000009</v>
      </c>
      <c r="D67153">
        <v>53016</v>
      </c>
      <c r="E67153" s="1" t="s">
        <v>16</v>
      </c>
      <c r="F67153" s="1" t="s">
        <v>14</v>
      </c>
      <c r="G67153" s="1" t="s">
        <v>12</v>
      </c>
      <c r="H67153">
        <v>0</v>
      </c>
      <c r="I67153">
        <v>8387.1</v>
      </c>
      <c r="J67153" s="2">
        <f>2022-KaggleCarData[[#This Row],[Year]]</f>
        <v>10</v>
      </c>
    </row>
    <row r="67154" spans="1:10" x14ac:dyDescent="0.35">
      <c r="A67154" s="1" t="s">
        <v>54</v>
      </c>
      <c r="B67154" s="2">
        <v>2015</v>
      </c>
      <c r="C67154">
        <v>10863.7</v>
      </c>
      <c r="D67154">
        <v>25336</v>
      </c>
      <c r="E67154" s="1" t="s">
        <v>10</v>
      </c>
      <c r="F67154" s="1" t="s">
        <v>14</v>
      </c>
      <c r="G67154" s="1" t="s">
        <v>12</v>
      </c>
      <c r="H67154">
        <v>0</v>
      </c>
      <c r="I67154">
        <v>10163.25</v>
      </c>
      <c r="J67154" s="2">
        <f>2022-KaggleCarData[[#This Row],[Year]]</f>
        <v>7</v>
      </c>
    </row>
    <row r="67155" spans="1:10" x14ac:dyDescent="0.35">
      <c r="A67155" s="1" t="s">
        <v>26</v>
      </c>
      <c r="B67155" s="2">
        <v>2017</v>
      </c>
      <c r="C67155">
        <v>11260.5</v>
      </c>
      <c r="D67155">
        <v>10048</v>
      </c>
      <c r="E67155" s="1" t="s">
        <v>16</v>
      </c>
      <c r="F67155" s="1" t="s">
        <v>14</v>
      </c>
      <c r="G67155" s="1" t="s">
        <v>12</v>
      </c>
      <c r="H67155">
        <v>0</v>
      </c>
      <c r="I67155">
        <v>10559.5</v>
      </c>
      <c r="J67155" s="2">
        <f>2022-KaggleCarData[[#This Row],[Year]]</f>
        <v>5</v>
      </c>
    </row>
    <row r="67156" spans="1:10" x14ac:dyDescent="0.35">
      <c r="A67156" s="1" t="s">
        <v>26</v>
      </c>
      <c r="B67156" s="2">
        <v>2015</v>
      </c>
      <c r="C67156">
        <v>12204.6</v>
      </c>
      <c r="D67156">
        <v>23771</v>
      </c>
      <c r="E67156" s="1" t="s">
        <v>10</v>
      </c>
      <c r="F67156" s="1" t="s">
        <v>14</v>
      </c>
      <c r="G67156" s="1" t="s">
        <v>12</v>
      </c>
      <c r="H67156">
        <v>0</v>
      </c>
      <c r="I67156">
        <v>11500.7</v>
      </c>
      <c r="J67156" s="2">
        <f>2022-KaggleCarData[[#This Row],[Year]]</f>
        <v>7</v>
      </c>
    </row>
    <row r="67157" spans="1:10" x14ac:dyDescent="0.35">
      <c r="A67157" s="1" t="s">
        <v>38</v>
      </c>
      <c r="B67157" s="2">
        <v>2012</v>
      </c>
      <c r="C67157">
        <v>9950.61</v>
      </c>
      <c r="D67157">
        <v>73732</v>
      </c>
      <c r="E67157" s="1" t="s">
        <v>10</v>
      </c>
      <c r="F67157" s="1" t="s">
        <v>14</v>
      </c>
      <c r="G67157" s="1" t="s">
        <v>12</v>
      </c>
      <c r="H67157">
        <v>0</v>
      </c>
      <c r="I67157">
        <v>9237.85</v>
      </c>
      <c r="J67157" s="2">
        <f>2022-KaggleCarData[[#This Row],[Year]]</f>
        <v>10</v>
      </c>
    </row>
    <row r="67158" spans="1:10" x14ac:dyDescent="0.35">
      <c r="A67158" s="1" t="s">
        <v>18</v>
      </c>
      <c r="B67158" s="2">
        <v>2016</v>
      </c>
      <c r="C67158">
        <v>12001.4</v>
      </c>
      <c r="D67158">
        <v>5793</v>
      </c>
      <c r="E67158" s="1" t="s">
        <v>10</v>
      </c>
      <c r="F67158" s="1" t="s">
        <v>14</v>
      </c>
      <c r="G67158" s="1" t="s">
        <v>12</v>
      </c>
      <c r="H67158">
        <v>0</v>
      </c>
      <c r="I67158">
        <v>11299</v>
      </c>
      <c r="J67158" s="2">
        <f>2022-KaggleCarData[[#This Row],[Year]]</f>
        <v>6</v>
      </c>
    </row>
    <row r="67159" spans="1:10" x14ac:dyDescent="0.35">
      <c r="A67159" s="1" t="s">
        <v>95</v>
      </c>
      <c r="B67159" s="2">
        <v>2017</v>
      </c>
      <c r="C67159">
        <v>11165.54</v>
      </c>
      <c r="D67159">
        <v>9565</v>
      </c>
      <c r="E67159" s="1" t="s">
        <v>10</v>
      </c>
      <c r="F67159" s="1" t="s">
        <v>11</v>
      </c>
      <c r="G67159" s="1" t="s">
        <v>12</v>
      </c>
      <c r="H67159">
        <v>0</v>
      </c>
      <c r="I67159">
        <v>10465.48</v>
      </c>
      <c r="J67159" s="2">
        <f>2022-KaggleCarData[[#This Row],[Year]]</f>
        <v>5</v>
      </c>
    </row>
    <row r="67160" spans="1:10" x14ac:dyDescent="0.35">
      <c r="A67160" s="1" t="s">
        <v>48</v>
      </c>
      <c r="B67160" s="2">
        <v>2011</v>
      </c>
      <c r="C67160">
        <v>9317.5</v>
      </c>
      <c r="D67160">
        <v>8016</v>
      </c>
      <c r="E67160" s="1" t="s">
        <v>10</v>
      </c>
      <c r="F67160" s="1" t="s">
        <v>11</v>
      </c>
      <c r="G67160" s="1" t="s">
        <v>12</v>
      </c>
      <c r="H67160">
        <v>0</v>
      </c>
      <c r="I67160">
        <v>8617.0499999999993</v>
      </c>
      <c r="J67160" s="2">
        <f>2022-KaggleCarData[[#This Row],[Year]]</f>
        <v>11</v>
      </c>
    </row>
    <row r="67161" spans="1:10" x14ac:dyDescent="0.35">
      <c r="A67161" s="1" t="s">
        <v>54</v>
      </c>
      <c r="B67161" s="2">
        <v>2015</v>
      </c>
      <c r="C67161">
        <v>12138.7</v>
      </c>
      <c r="D67161">
        <v>30133</v>
      </c>
      <c r="E67161" s="1" t="s">
        <v>10</v>
      </c>
      <c r="F67161" s="1" t="s">
        <v>14</v>
      </c>
      <c r="G67161" s="1" t="s">
        <v>12</v>
      </c>
      <c r="H67161">
        <v>0</v>
      </c>
      <c r="I67161">
        <v>11437.4</v>
      </c>
      <c r="J67161" s="2">
        <f>2022-KaggleCarData[[#This Row],[Year]]</f>
        <v>7</v>
      </c>
    </row>
    <row r="67162" spans="1:10" x14ac:dyDescent="0.35">
      <c r="A67162" s="1" t="s">
        <v>60</v>
      </c>
      <c r="B67162" s="2">
        <v>2011</v>
      </c>
      <c r="C67162">
        <v>10114.43</v>
      </c>
      <c r="D67162">
        <v>58910</v>
      </c>
      <c r="E67162" s="1" t="s">
        <v>10</v>
      </c>
      <c r="F67162" s="1" t="s">
        <v>14</v>
      </c>
      <c r="G67162" s="1" t="s">
        <v>12</v>
      </c>
      <c r="H67162">
        <v>0</v>
      </c>
      <c r="I67162">
        <v>9412.5499999999993</v>
      </c>
      <c r="J67162" s="2">
        <f>2022-KaggleCarData[[#This Row],[Year]]</f>
        <v>11</v>
      </c>
    </row>
    <row r="67163" spans="1:10" x14ac:dyDescent="0.35">
      <c r="A67163" s="1" t="s">
        <v>26</v>
      </c>
      <c r="B67163" s="2">
        <v>2015</v>
      </c>
      <c r="C67163">
        <v>11721.6</v>
      </c>
      <c r="D67163">
        <v>26308</v>
      </c>
      <c r="E67163" s="1" t="s">
        <v>10</v>
      </c>
      <c r="F67163" s="1" t="s">
        <v>14</v>
      </c>
      <c r="G67163" s="1" t="s">
        <v>12</v>
      </c>
      <c r="H67163">
        <v>0</v>
      </c>
      <c r="I67163">
        <v>11016.65</v>
      </c>
      <c r="J67163" s="2">
        <f>2022-KaggleCarData[[#This Row],[Year]]</f>
        <v>7</v>
      </c>
    </row>
    <row r="67164" spans="1:10" x14ac:dyDescent="0.35">
      <c r="A67164" s="1" t="s">
        <v>104</v>
      </c>
      <c r="B67164" s="2">
        <v>2014</v>
      </c>
      <c r="C67164">
        <v>8459.8799999999992</v>
      </c>
      <c r="D67164">
        <v>8259</v>
      </c>
      <c r="E67164" s="1" t="s">
        <v>10</v>
      </c>
      <c r="F67164" s="1" t="s">
        <v>11</v>
      </c>
      <c r="G67164" s="1" t="s">
        <v>12</v>
      </c>
      <c r="H67164">
        <v>0</v>
      </c>
      <c r="I67164">
        <v>7759.5</v>
      </c>
      <c r="J67164" s="2">
        <f>2022-KaggleCarData[[#This Row],[Year]]</f>
        <v>8</v>
      </c>
    </row>
    <row r="67165" spans="1:10" x14ac:dyDescent="0.35">
      <c r="A67165" s="1" t="s">
        <v>54</v>
      </c>
      <c r="B67165" s="2">
        <v>2015</v>
      </c>
      <c r="C67165">
        <v>11700.7</v>
      </c>
      <c r="D67165">
        <v>26173</v>
      </c>
      <c r="E67165" s="1" t="s">
        <v>10</v>
      </c>
      <c r="F67165" s="1" t="s">
        <v>14</v>
      </c>
      <c r="G67165" s="1" t="s">
        <v>12</v>
      </c>
      <c r="H67165">
        <v>0</v>
      </c>
      <c r="I67165">
        <v>11000.25</v>
      </c>
      <c r="J67165" s="2">
        <f>2022-KaggleCarData[[#This Row],[Year]]</f>
        <v>7</v>
      </c>
    </row>
    <row r="67166" spans="1:10" x14ac:dyDescent="0.35">
      <c r="A67166" s="1" t="s">
        <v>54</v>
      </c>
      <c r="B67166" s="2">
        <v>2015</v>
      </c>
      <c r="C67166">
        <v>10740.7</v>
      </c>
      <c r="D67166">
        <v>35332</v>
      </c>
      <c r="E67166" s="1" t="s">
        <v>10</v>
      </c>
      <c r="F67166" s="1" t="s">
        <v>14</v>
      </c>
      <c r="G67166" s="1" t="s">
        <v>23</v>
      </c>
      <c r="H67166">
        <v>0</v>
      </c>
      <c r="I67166">
        <v>10040.15</v>
      </c>
      <c r="J67166" s="2">
        <f>2022-KaggleCarData[[#This Row],[Year]]</f>
        <v>7</v>
      </c>
    </row>
    <row r="67167" spans="1:10" x14ac:dyDescent="0.35">
      <c r="A67167" s="1" t="s">
        <v>17</v>
      </c>
      <c r="B67167" s="2">
        <v>2015</v>
      </c>
      <c r="C67167">
        <v>10327.790000000001</v>
      </c>
      <c r="D67167">
        <v>41795</v>
      </c>
      <c r="E67167" s="1" t="s">
        <v>16</v>
      </c>
      <c r="F67167" s="1" t="s">
        <v>14</v>
      </c>
      <c r="G67167" s="1" t="s">
        <v>12</v>
      </c>
      <c r="H67167">
        <v>0</v>
      </c>
      <c r="I67167">
        <v>9624.25</v>
      </c>
      <c r="J67167" s="2">
        <f>2022-KaggleCarData[[#This Row],[Year]]</f>
        <v>7</v>
      </c>
    </row>
    <row r="67168" spans="1:10" x14ac:dyDescent="0.35">
      <c r="A67168" s="1" t="s">
        <v>15</v>
      </c>
      <c r="B67168" s="2">
        <v>2013</v>
      </c>
      <c r="C67168">
        <v>8765.4</v>
      </c>
      <c r="D67168">
        <v>49556</v>
      </c>
      <c r="E67168" s="1" t="s">
        <v>16</v>
      </c>
      <c r="F67168" s="1" t="s">
        <v>14</v>
      </c>
      <c r="G67168" s="1" t="s">
        <v>12</v>
      </c>
      <c r="H67168">
        <v>0</v>
      </c>
      <c r="I67168">
        <v>8061.95</v>
      </c>
      <c r="J67168" s="2">
        <f>2022-KaggleCarData[[#This Row],[Year]]</f>
        <v>9</v>
      </c>
    </row>
    <row r="67169" spans="1:10" x14ac:dyDescent="0.35">
      <c r="A67169" s="1" t="s">
        <v>103</v>
      </c>
      <c r="B67169" s="2">
        <v>2011</v>
      </c>
      <c r="C67169">
        <v>9833.9500000000007</v>
      </c>
      <c r="D67169">
        <v>25633</v>
      </c>
      <c r="E67169" s="1" t="s">
        <v>10</v>
      </c>
      <c r="F67169" s="1" t="s">
        <v>11</v>
      </c>
      <c r="G67169" s="1" t="s">
        <v>12</v>
      </c>
      <c r="H67169">
        <v>0</v>
      </c>
      <c r="I67169">
        <v>9133.4500000000007</v>
      </c>
      <c r="J67169" s="2">
        <f>2022-KaggleCarData[[#This Row],[Year]]</f>
        <v>11</v>
      </c>
    </row>
    <row r="67170" spans="1:10" x14ac:dyDescent="0.35">
      <c r="A67170" s="1" t="s">
        <v>33</v>
      </c>
      <c r="B67170" s="2">
        <v>2017</v>
      </c>
      <c r="C67170">
        <v>11150.49</v>
      </c>
      <c r="D67170">
        <v>17144</v>
      </c>
      <c r="E67170" s="1" t="s">
        <v>10</v>
      </c>
      <c r="F67170" s="1" t="s">
        <v>11</v>
      </c>
      <c r="G67170" s="1" t="s">
        <v>12</v>
      </c>
      <c r="H67170">
        <v>0</v>
      </c>
      <c r="I67170">
        <v>10450</v>
      </c>
      <c r="J67170" s="2">
        <f>2022-KaggleCarData[[#This Row],[Year]]</f>
        <v>5</v>
      </c>
    </row>
    <row r="67171" spans="1:10" x14ac:dyDescent="0.35">
      <c r="A67171" s="1" t="s">
        <v>51</v>
      </c>
      <c r="B67171" s="2">
        <v>2017</v>
      </c>
      <c r="C67171">
        <v>11783.39</v>
      </c>
      <c r="D67171">
        <v>16558</v>
      </c>
      <c r="E67171" s="1" t="s">
        <v>16</v>
      </c>
      <c r="F67171" s="1" t="s">
        <v>14</v>
      </c>
      <c r="G67171" s="1" t="s">
        <v>23</v>
      </c>
      <c r="H67171">
        <v>0</v>
      </c>
      <c r="I67171">
        <v>11081</v>
      </c>
      <c r="J67171" s="2">
        <f>2022-KaggleCarData[[#This Row],[Year]]</f>
        <v>5</v>
      </c>
    </row>
    <row r="67172" spans="1:10" x14ac:dyDescent="0.35">
      <c r="A67172" s="1" t="s">
        <v>15</v>
      </c>
      <c r="B67172" s="2">
        <v>2014</v>
      </c>
      <c r="C67172">
        <v>8348.4</v>
      </c>
      <c r="D67172">
        <v>45217</v>
      </c>
      <c r="E67172" s="1" t="s">
        <v>10</v>
      </c>
      <c r="F67172" s="1" t="s">
        <v>14</v>
      </c>
      <c r="G67172" s="1" t="s">
        <v>12</v>
      </c>
      <c r="H67172">
        <v>0</v>
      </c>
      <c r="I67172">
        <v>7645.45</v>
      </c>
      <c r="J67172" s="2">
        <f>2022-KaggleCarData[[#This Row],[Year]]</f>
        <v>8</v>
      </c>
    </row>
    <row r="67173" spans="1:10" x14ac:dyDescent="0.35">
      <c r="A67173" s="1" t="s">
        <v>60</v>
      </c>
      <c r="B67173" s="2">
        <v>2011</v>
      </c>
      <c r="C67173">
        <v>9125.6</v>
      </c>
      <c r="D67173">
        <v>54381</v>
      </c>
      <c r="E67173" s="1" t="s">
        <v>10</v>
      </c>
      <c r="F67173" s="1" t="s">
        <v>14</v>
      </c>
      <c r="G67173" s="1" t="s">
        <v>12</v>
      </c>
      <c r="H67173">
        <v>0</v>
      </c>
      <c r="I67173">
        <v>8423.9500000000007</v>
      </c>
      <c r="J67173" s="2">
        <f>2022-KaggleCarData[[#This Row],[Year]]</f>
        <v>11</v>
      </c>
    </row>
    <row r="67174" spans="1:10" x14ac:dyDescent="0.35">
      <c r="A67174" s="1" t="s">
        <v>18</v>
      </c>
      <c r="B67174" s="2">
        <v>2016</v>
      </c>
      <c r="C67174">
        <v>11705.4</v>
      </c>
      <c r="D67174">
        <v>13497</v>
      </c>
      <c r="E67174" s="1" t="s">
        <v>10</v>
      </c>
      <c r="F67174" s="1" t="s">
        <v>14</v>
      </c>
      <c r="G67174" s="1" t="s">
        <v>12</v>
      </c>
      <c r="H67174">
        <v>0</v>
      </c>
      <c r="I67174">
        <v>11003.4</v>
      </c>
      <c r="J67174" s="2">
        <f>2022-KaggleCarData[[#This Row],[Year]]</f>
        <v>6</v>
      </c>
    </row>
    <row r="67175" spans="1:10" x14ac:dyDescent="0.35">
      <c r="A67175" s="1" t="s">
        <v>66</v>
      </c>
      <c r="B67175" s="2">
        <v>2015</v>
      </c>
      <c r="C67175">
        <v>10919.79</v>
      </c>
      <c r="D67175">
        <v>44240</v>
      </c>
      <c r="E67175" s="1" t="s">
        <v>16</v>
      </c>
      <c r="F67175" s="1" t="s">
        <v>14</v>
      </c>
      <c r="G67175" s="1" t="s">
        <v>12</v>
      </c>
      <c r="H67175">
        <v>0</v>
      </c>
      <c r="I67175">
        <v>10216.75</v>
      </c>
      <c r="J67175" s="2">
        <f>2022-KaggleCarData[[#This Row],[Year]]</f>
        <v>7</v>
      </c>
    </row>
    <row r="67176" spans="1:10" x14ac:dyDescent="0.35">
      <c r="A67176" s="1" t="s">
        <v>15</v>
      </c>
      <c r="B67176" s="2">
        <v>2012</v>
      </c>
      <c r="C67176">
        <v>10215.4</v>
      </c>
      <c r="D67176">
        <v>73006</v>
      </c>
      <c r="E67176" s="1" t="s">
        <v>16</v>
      </c>
      <c r="F67176" s="1" t="s">
        <v>14</v>
      </c>
      <c r="G67176" s="1" t="s">
        <v>12</v>
      </c>
      <c r="H67176">
        <v>0</v>
      </c>
      <c r="I67176">
        <v>9511.2000000000007</v>
      </c>
      <c r="J67176" s="2">
        <f>2022-KaggleCarData[[#This Row],[Year]]</f>
        <v>10</v>
      </c>
    </row>
    <row r="67177" spans="1:10" x14ac:dyDescent="0.35">
      <c r="A67177" s="1" t="s">
        <v>29</v>
      </c>
      <c r="B67177" s="2">
        <v>2013</v>
      </c>
      <c r="C67177">
        <v>10060.57</v>
      </c>
      <c r="D67177">
        <v>19860</v>
      </c>
      <c r="E67177" s="1" t="s">
        <v>10</v>
      </c>
      <c r="F67177" s="1" t="s">
        <v>11</v>
      </c>
      <c r="G67177" s="1" t="s">
        <v>12</v>
      </c>
      <c r="H67177">
        <v>0</v>
      </c>
      <c r="I67177">
        <v>9360.25</v>
      </c>
      <c r="J67177" s="2">
        <f>2022-KaggleCarData[[#This Row],[Year]]</f>
        <v>9</v>
      </c>
    </row>
    <row r="67178" spans="1:10" x14ac:dyDescent="0.35">
      <c r="A67178" s="1" t="s">
        <v>26</v>
      </c>
      <c r="B67178" s="2">
        <v>2015</v>
      </c>
      <c r="C67178">
        <v>11251.6</v>
      </c>
      <c r="D67178">
        <v>35038</v>
      </c>
      <c r="E67178" s="1" t="s">
        <v>10</v>
      </c>
      <c r="F67178" s="1" t="s">
        <v>14</v>
      </c>
      <c r="G67178" s="1" t="s">
        <v>12</v>
      </c>
      <c r="H67178">
        <v>0</v>
      </c>
      <c r="I67178">
        <v>10546.4</v>
      </c>
      <c r="J67178" s="2">
        <f>2022-KaggleCarData[[#This Row],[Year]]</f>
        <v>7</v>
      </c>
    </row>
    <row r="67179" spans="1:10" x14ac:dyDescent="0.35">
      <c r="A67179" s="1" t="s">
        <v>28</v>
      </c>
      <c r="B67179" s="2">
        <v>2017</v>
      </c>
      <c r="C67179">
        <v>11965.85</v>
      </c>
      <c r="D67179">
        <v>8656</v>
      </c>
      <c r="E67179" s="1" t="s">
        <v>10</v>
      </c>
      <c r="F67179" s="1" t="s">
        <v>14</v>
      </c>
      <c r="G67179" s="1" t="s">
        <v>12</v>
      </c>
      <c r="H67179">
        <v>0</v>
      </c>
      <c r="I67179">
        <v>11263.25</v>
      </c>
      <c r="J67179" s="2">
        <f>2022-KaggleCarData[[#This Row],[Year]]</f>
        <v>5</v>
      </c>
    </row>
    <row r="67180" spans="1:10" x14ac:dyDescent="0.35">
      <c r="A67180" s="1" t="s">
        <v>109</v>
      </c>
      <c r="B67180" s="2">
        <v>2014</v>
      </c>
      <c r="C67180">
        <v>9917.52</v>
      </c>
      <c r="D67180">
        <v>20717</v>
      </c>
      <c r="E67180" s="1" t="s">
        <v>10</v>
      </c>
      <c r="F67180" s="1" t="s">
        <v>11</v>
      </c>
      <c r="G67180" s="1" t="s">
        <v>23</v>
      </c>
      <c r="H67180">
        <v>0</v>
      </c>
      <c r="I67180">
        <v>9217.35</v>
      </c>
      <c r="J67180" s="2">
        <f>2022-KaggleCarData[[#This Row],[Year]]</f>
        <v>8</v>
      </c>
    </row>
    <row r="67181" spans="1:10" x14ac:dyDescent="0.35">
      <c r="A67181" s="1" t="s">
        <v>47</v>
      </c>
      <c r="B67181" s="2">
        <v>2009</v>
      </c>
      <c r="C67181">
        <v>7832.21</v>
      </c>
      <c r="D67181">
        <v>78652</v>
      </c>
      <c r="E67181" s="1" t="s">
        <v>10</v>
      </c>
      <c r="F67181" s="1" t="s">
        <v>14</v>
      </c>
      <c r="G67181" s="1" t="s">
        <v>12</v>
      </c>
      <c r="H67181">
        <v>0</v>
      </c>
      <c r="I67181">
        <v>7127.25</v>
      </c>
      <c r="J67181" s="2">
        <f>2022-KaggleCarData[[#This Row],[Year]]</f>
        <v>13</v>
      </c>
    </row>
    <row r="67182" spans="1:10" x14ac:dyDescent="0.35">
      <c r="A67182" s="1" t="s">
        <v>112</v>
      </c>
      <c r="B67182" s="2">
        <v>2016</v>
      </c>
      <c r="C67182">
        <v>10988.26</v>
      </c>
      <c r="D67182">
        <v>6487</v>
      </c>
      <c r="E67182" s="1" t="s">
        <v>10</v>
      </c>
      <c r="F67182" s="1" t="s">
        <v>11</v>
      </c>
      <c r="G67182" s="1" t="s">
        <v>12</v>
      </c>
      <c r="H67182">
        <v>0</v>
      </c>
      <c r="I67182">
        <v>10288.049999999999</v>
      </c>
      <c r="J67182" s="2">
        <f>2022-KaggleCarData[[#This Row],[Year]]</f>
        <v>6</v>
      </c>
    </row>
    <row r="67183" spans="1:10" x14ac:dyDescent="0.35">
      <c r="A67183" s="1" t="s">
        <v>46</v>
      </c>
      <c r="B67183" s="2">
        <v>2016</v>
      </c>
      <c r="C67183">
        <v>12050.6</v>
      </c>
      <c r="D67183">
        <v>8843</v>
      </c>
      <c r="E67183" s="1" t="s">
        <v>10</v>
      </c>
      <c r="F67183" s="1" t="s">
        <v>14</v>
      </c>
      <c r="G67183" s="1" t="s">
        <v>12</v>
      </c>
      <c r="H67183">
        <v>0</v>
      </c>
      <c r="I67183">
        <v>11349.25</v>
      </c>
      <c r="J67183" s="2">
        <f>2022-KaggleCarData[[#This Row],[Year]]</f>
        <v>6</v>
      </c>
    </row>
    <row r="67184" spans="1:10" x14ac:dyDescent="0.35">
      <c r="A67184" s="1" t="s">
        <v>40</v>
      </c>
      <c r="B67184" s="2">
        <v>2013</v>
      </c>
      <c r="C67184">
        <v>9900.4699999999993</v>
      </c>
      <c r="D67184">
        <v>48199</v>
      </c>
      <c r="E67184" s="1" t="s">
        <v>10</v>
      </c>
      <c r="F67184" s="1" t="s">
        <v>11</v>
      </c>
      <c r="G67184" s="1" t="s">
        <v>12</v>
      </c>
      <c r="H67184">
        <v>0</v>
      </c>
      <c r="I67184">
        <v>9200</v>
      </c>
      <c r="J67184" s="2">
        <f>2022-KaggleCarData[[#This Row],[Year]]</f>
        <v>9</v>
      </c>
    </row>
    <row r="67185" spans="1:10" x14ac:dyDescent="0.35">
      <c r="A67185" s="1" t="s">
        <v>26</v>
      </c>
      <c r="B67185" s="2">
        <v>2016</v>
      </c>
      <c r="C67185">
        <v>12053.6</v>
      </c>
      <c r="D67185">
        <v>51402</v>
      </c>
      <c r="E67185" s="1" t="s">
        <v>10</v>
      </c>
      <c r="F67185" s="1" t="s">
        <v>14</v>
      </c>
      <c r="G67185" s="1" t="s">
        <v>12</v>
      </c>
      <c r="H67185">
        <v>0</v>
      </c>
      <c r="I67185">
        <v>11350.25</v>
      </c>
      <c r="J67185" s="2">
        <f>2022-KaggleCarData[[#This Row],[Year]]</f>
        <v>6</v>
      </c>
    </row>
    <row r="67186" spans="1:10" x14ac:dyDescent="0.35">
      <c r="A67186" s="1" t="s">
        <v>29</v>
      </c>
      <c r="B67186" s="2">
        <v>2013</v>
      </c>
      <c r="C67186">
        <v>10585.57</v>
      </c>
      <c r="D67186">
        <v>20385</v>
      </c>
      <c r="E67186" s="1" t="s">
        <v>10</v>
      </c>
      <c r="F67186" s="1" t="s">
        <v>11</v>
      </c>
      <c r="G67186" s="1" t="s">
        <v>12</v>
      </c>
      <c r="H67186">
        <v>0</v>
      </c>
      <c r="I67186">
        <v>9885.25</v>
      </c>
      <c r="J67186" s="2">
        <f>2022-KaggleCarData[[#This Row],[Year]]</f>
        <v>9</v>
      </c>
    </row>
    <row r="67187" spans="1:10" x14ac:dyDescent="0.35">
      <c r="A67187" s="1" t="s">
        <v>26</v>
      </c>
      <c r="B67187" s="2">
        <v>2015</v>
      </c>
      <c r="C67187">
        <v>12384.6</v>
      </c>
      <c r="D67187">
        <v>36171</v>
      </c>
      <c r="E67187" s="1" t="s">
        <v>10</v>
      </c>
      <c r="F67187" s="1" t="s">
        <v>14</v>
      </c>
      <c r="G67187" s="1" t="s">
        <v>12</v>
      </c>
      <c r="H67187">
        <v>0</v>
      </c>
      <c r="I67187">
        <v>11679.4</v>
      </c>
      <c r="J67187" s="2">
        <f>2022-KaggleCarData[[#This Row],[Year]]</f>
        <v>7</v>
      </c>
    </row>
    <row r="67188" spans="1:10" x14ac:dyDescent="0.35">
      <c r="A67188" s="1" t="s">
        <v>83</v>
      </c>
      <c r="B67188" s="2">
        <v>2011</v>
      </c>
      <c r="C67188">
        <v>9832.0499999999993</v>
      </c>
      <c r="D67188">
        <v>31631</v>
      </c>
      <c r="E67188" s="1" t="s">
        <v>10</v>
      </c>
      <c r="F67188" s="1" t="s">
        <v>11</v>
      </c>
      <c r="G67188" s="1" t="s">
        <v>12</v>
      </c>
      <c r="H67188">
        <v>0</v>
      </c>
      <c r="I67188">
        <v>9131.35</v>
      </c>
      <c r="J67188" s="2">
        <f>2022-KaggleCarData[[#This Row],[Year]]</f>
        <v>11</v>
      </c>
    </row>
    <row r="67189" spans="1:10" x14ac:dyDescent="0.35">
      <c r="A67189" s="1" t="s">
        <v>72</v>
      </c>
      <c r="B67189" s="2">
        <v>2015</v>
      </c>
      <c r="C67189">
        <v>12469.54</v>
      </c>
      <c r="D67189">
        <v>16269</v>
      </c>
      <c r="E67189" s="1" t="s">
        <v>10</v>
      </c>
      <c r="F67189" s="1" t="s">
        <v>11</v>
      </c>
      <c r="G67189" s="1" t="s">
        <v>12</v>
      </c>
      <c r="H67189">
        <v>0</v>
      </c>
      <c r="I67189">
        <v>11769.4</v>
      </c>
      <c r="J67189" s="2">
        <f>2022-KaggleCarData[[#This Row],[Year]]</f>
        <v>7</v>
      </c>
    </row>
    <row r="67190" spans="1:10" x14ac:dyDescent="0.35">
      <c r="A67190" s="1" t="s">
        <v>78</v>
      </c>
      <c r="B67190" s="2">
        <v>2017</v>
      </c>
      <c r="C67190">
        <v>11904.95</v>
      </c>
      <c r="D67190">
        <v>5204</v>
      </c>
      <c r="E67190" s="1" t="s">
        <v>10</v>
      </c>
      <c r="F67190" s="1" t="s">
        <v>11</v>
      </c>
      <c r="G67190" s="1" t="s">
        <v>12</v>
      </c>
      <c r="H67190">
        <v>0</v>
      </c>
      <c r="I67190">
        <v>11204.75</v>
      </c>
      <c r="J67190" s="2">
        <f>2022-KaggleCarData[[#This Row],[Year]]</f>
        <v>5</v>
      </c>
    </row>
    <row r="67191" spans="1:10" x14ac:dyDescent="0.35">
      <c r="A67191" s="1" t="s">
        <v>27</v>
      </c>
      <c r="B67191" s="2">
        <v>2005</v>
      </c>
      <c r="C67191">
        <v>7266.57</v>
      </c>
      <c r="D67191">
        <v>57066</v>
      </c>
      <c r="E67191" s="1" t="s">
        <v>10</v>
      </c>
      <c r="F67191" s="1" t="s">
        <v>11</v>
      </c>
      <c r="G67191" s="1" t="s">
        <v>12</v>
      </c>
      <c r="H67191">
        <v>0</v>
      </c>
      <c r="I67191">
        <v>6566.2</v>
      </c>
      <c r="J67191" s="2">
        <f>2022-KaggleCarData[[#This Row],[Year]]</f>
        <v>17</v>
      </c>
    </row>
    <row r="67192" spans="1:10" x14ac:dyDescent="0.35">
      <c r="A67192" s="1" t="s">
        <v>74</v>
      </c>
      <c r="B67192" s="2">
        <v>2010</v>
      </c>
      <c r="C67192">
        <v>6947.94</v>
      </c>
      <c r="D67192">
        <v>45347</v>
      </c>
      <c r="E67192" s="1" t="s">
        <v>10</v>
      </c>
      <c r="F67192" s="1" t="s">
        <v>11</v>
      </c>
      <c r="G67192" s="1" t="s">
        <v>12</v>
      </c>
      <c r="H67192">
        <v>0</v>
      </c>
      <c r="I67192">
        <v>6247.52</v>
      </c>
      <c r="J67192" s="2">
        <f>2022-KaggleCarData[[#This Row],[Year]]</f>
        <v>12</v>
      </c>
    </row>
    <row r="67193" spans="1:10" x14ac:dyDescent="0.35">
      <c r="A67193" s="1" t="s">
        <v>26</v>
      </c>
      <c r="B67193" s="2">
        <v>2016</v>
      </c>
      <c r="C67193">
        <v>10883.6</v>
      </c>
      <c r="D67193">
        <v>11650</v>
      </c>
      <c r="E67193" s="1" t="s">
        <v>10</v>
      </c>
      <c r="F67193" s="1" t="s">
        <v>14</v>
      </c>
      <c r="G67193" s="1" t="s">
        <v>12</v>
      </c>
      <c r="H67193">
        <v>0</v>
      </c>
      <c r="I67193">
        <v>10180.11</v>
      </c>
      <c r="J67193" s="2">
        <f>2022-KaggleCarData[[#This Row],[Year]]</f>
        <v>6</v>
      </c>
    </row>
    <row r="67194" spans="1:10" x14ac:dyDescent="0.35">
      <c r="A67194" s="1" t="s">
        <v>57</v>
      </c>
      <c r="B67194" s="2">
        <v>2004</v>
      </c>
      <c r="C67194">
        <v>10929.35</v>
      </c>
      <c r="D67194">
        <v>135871</v>
      </c>
      <c r="E67194" s="1" t="s">
        <v>10</v>
      </c>
      <c r="F67194" s="1" t="s">
        <v>14</v>
      </c>
      <c r="G67194" s="1" t="s">
        <v>23</v>
      </c>
      <c r="H67194">
        <v>0</v>
      </c>
      <c r="I67194">
        <v>10218.5</v>
      </c>
      <c r="J67194" s="2">
        <f>2022-KaggleCarData[[#This Row],[Year]]</f>
        <v>18</v>
      </c>
    </row>
    <row r="67195" spans="1:10" x14ac:dyDescent="0.35">
      <c r="A67195" s="1" t="s">
        <v>34</v>
      </c>
      <c r="B67195" s="2">
        <v>2016</v>
      </c>
      <c r="C67195">
        <v>12002.97</v>
      </c>
      <c r="D67195">
        <v>7397</v>
      </c>
      <c r="E67195" s="1" t="s">
        <v>10</v>
      </c>
      <c r="F67195" s="1" t="s">
        <v>14</v>
      </c>
      <c r="G67195" s="1" t="s">
        <v>12</v>
      </c>
      <c r="H67195">
        <v>0</v>
      </c>
      <c r="I67195">
        <v>11302.5</v>
      </c>
      <c r="J67195" s="2">
        <f>2022-KaggleCarData[[#This Row],[Year]]</f>
        <v>6</v>
      </c>
    </row>
    <row r="67196" spans="1:10" x14ac:dyDescent="0.35">
      <c r="A67196" s="1" t="s">
        <v>48</v>
      </c>
      <c r="B67196" s="2">
        <v>2016</v>
      </c>
      <c r="C67196">
        <v>11915.5</v>
      </c>
      <c r="D67196">
        <v>19714</v>
      </c>
      <c r="E67196" s="1" t="s">
        <v>10</v>
      </c>
      <c r="F67196" s="1" t="s">
        <v>11</v>
      </c>
      <c r="G67196" s="1" t="s">
        <v>12</v>
      </c>
      <c r="H67196">
        <v>0</v>
      </c>
      <c r="I67196">
        <v>11215.2</v>
      </c>
      <c r="J67196" s="2">
        <f>2022-KaggleCarData[[#This Row],[Year]]</f>
        <v>6</v>
      </c>
    </row>
    <row r="67197" spans="1:10" x14ac:dyDescent="0.35">
      <c r="A67197" s="1" t="s">
        <v>51</v>
      </c>
      <c r="B67197" s="2">
        <v>2005</v>
      </c>
      <c r="C67197">
        <v>6894.21</v>
      </c>
      <c r="D67197">
        <v>91684</v>
      </c>
      <c r="E67197" s="1" t="s">
        <v>10</v>
      </c>
      <c r="F67197" s="1" t="s">
        <v>11</v>
      </c>
      <c r="G67197" s="1" t="s">
        <v>12</v>
      </c>
      <c r="H67197">
        <v>0</v>
      </c>
      <c r="I67197">
        <v>6186.75</v>
      </c>
      <c r="J67197" s="2">
        <f>2022-KaggleCarData[[#This Row],[Year]]</f>
        <v>17</v>
      </c>
    </row>
    <row r="67198" spans="1:10" x14ac:dyDescent="0.35">
      <c r="A67198" s="1" t="s">
        <v>37</v>
      </c>
      <c r="B67198" s="2">
        <v>2015</v>
      </c>
      <c r="C67198">
        <v>11973.84</v>
      </c>
      <c r="D67198">
        <v>30773</v>
      </c>
      <c r="E67198" s="1" t="s">
        <v>10</v>
      </c>
      <c r="F67198" s="1" t="s">
        <v>11</v>
      </c>
      <c r="G67198" s="1" t="s">
        <v>12</v>
      </c>
      <c r="H67198">
        <v>0</v>
      </c>
      <c r="I67198">
        <v>11273.6</v>
      </c>
      <c r="J67198" s="2">
        <f>2022-KaggleCarData[[#This Row],[Year]]</f>
        <v>7</v>
      </c>
    </row>
    <row r="67199" spans="1:10" x14ac:dyDescent="0.35">
      <c r="A67199" s="1" t="s">
        <v>52</v>
      </c>
      <c r="B67199" s="2">
        <v>2017</v>
      </c>
      <c r="C67199">
        <v>11412.51</v>
      </c>
      <c r="D67199">
        <v>5212</v>
      </c>
      <c r="E67199" s="1" t="s">
        <v>10</v>
      </c>
      <c r="F67199" s="1" t="s">
        <v>11</v>
      </c>
      <c r="G67199" s="1" t="s">
        <v>23</v>
      </c>
      <c r="H67199">
        <v>0</v>
      </c>
      <c r="I67199">
        <v>10712.45</v>
      </c>
      <c r="J67199" s="2">
        <f>2022-KaggleCarData[[#This Row],[Year]]</f>
        <v>5</v>
      </c>
    </row>
    <row r="67200" spans="1:10" x14ac:dyDescent="0.35">
      <c r="A67200" s="1" t="s">
        <v>19</v>
      </c>
      <c r="B67200" s="2">
        <v>2016</v>
      </c>
      <c r="C67200">
        <v>11159.87</v>
      </c>
      <c r="D67200">
        <v>15959</v>
      </c>
      <c r="E67200" s="1" t="s">
        <v>10</v>
      </c>
      <c r="F67200" s="1" t="s">
        <v>11</v>
      </c>
      <c r="G67200" s="1" t="s">
        <v>12</v>
      </c>
      <c r="H67200">
        <v>0</v>
      </c>
      <c r="I67200">
        <v>10459.6</v>
      </c>
      <c r="J67200" s="2">
        <f>2022-KaggleCarData[[#This Row],[Year]]</f>
        <v>6</v>
      </c>
    </row>
    <row r="67201" spans="1:10" x14ac:dyDescent="0.35">
      <c r="A67201" s="1" t="s">
        <v>62</v>
      </c>
      <c r="B67201" s="2">
        <v>2016</v>
      </c>
      <c r="C67201">
        <v>10492.43</v>
      </c>
      <c r="D67201">
        <v>12137</v>
      </c>
      <c r="E67201" s="1" t="s">
        <v>10</v>
      </c>
      <c r="F67201" s="1" t="s">
        <v>14</v>
      </c>
      <c r="G67201" s="1" t="s">
        <v>12</v>
      </c>
      <c r="H67201">
        <v>0</v>
      </c>
      <c r="I67201">
        <v>9791.1</v>
      </c>
      <c r="J67201" s="2">
        <f>2022-KaggleCarData[[#This Row],[Year]]</f>
        <v>6</v>
      </c>
    </row>
    <row r="67202" spans="1:10" x14ac:dyDescent="0.35">
      <c r="A67202" s="1" t="s">
        <v>70</v>
      </c>
      <c r="B67202" s="2">
        <v>2015</v>
      </c>
      <c r="C67202">
        <v>11622.5</v>
      </c>
      <c r="D67202">
        <v>45415</v>
      </c>
      <c r="E67202" s="1" t="s">
        <v>10</v>
      </c>
      <c r="F67202" s="1" t="s">
        <v>14</v>
      </c>
      <c r="G67202" s="1" t="s">
        <v>23</v>
      </c>
      <c r="H67202">
        <v>0</v>
      </c>
      <c r="I67202">
        <v>10920.75</v>
      </c>
      <c r="J67202" s="2">
        <f>2022-KaggleCarData[[#This Row],[Year]]</f>
        <v>7</v>
      </c>
    </row>
    <row r="67203" spans="1:10" x14ac:dyDescent="0.35">
      <c r="A67203" s="1" t="s">
        <v>102</v>
      </c>
      <c r="B67203" s="2">
        <v>2017</v>
      </c>
      <c r="C67203">
        <v>11116.51</v>
      </c>
      <c r="D67203">
        <v>2216</v>
      </c>
      <c r="E67203" s="1" t="s">
        <v>10</v>
      </c>
      <c r="F67203" s="1" t="s">
        <v>11</v>
      </c>
      <c r="G67203" s="1" t="s">
        <v>23</v>
      </c>
      <c r="H67203">
        <v>0</v>
      </c>
      <c r="I67203">
        <v>10416.4</v>
      </c>
      <c r="J67203" s="2">
        <f>2022-KaggleCarData[[#This Row],[Year]]</f>
        <v>5</v>
      </c>
    </row>
    <row r="67204" spans="1:10" x14ac:dyDescent="0.35">
      <c r="A67204" s="1" t="s">
        <v>30</v>
      </c>
      <c r="B67204" s="2">
        <v>2013</v>
      </c>
      <c r="C67204">
        <v>9583.89</v>
      </c>
      <c r="D67204">
        <v>65911</v>
      </c>
      <c r="E67204" s="1" t="s">
        <v>10</v>
      </c>
      <c r="F67204" s="1" t="s">
        <v>14</v>
      </c>
      <c r="G67204" s="1" t="s">
        <v>12</v>
      </c>
      <c r="H67204">
        <v>0</v>
      </c>
      <c r="I67204">
        <v>8881.65</v>
      </c>
      <c r="J67204" s="2">
        <f>2022-KaggleCarData[[#This Row],[Year]]</f>
        <v>9</v>
      </c>
    </row>
    <row r="67205" spans="1:10" x14ac:dyDescent="0.35">
      <c r="A67205" s="1" t="s">
        <v>84</v>
      </c>
      <c r="B67205" s="2">
        <v>2016</v>
      </c>
      <c r="C67205">
        <v>10561.8</v>
      </c>
      <c r="D67205">
        <v>7361</v>
      </c>
      <c r="E67205" s="1" t="s">
        <v>10</v>
      </c>
      <c r="F67205" s="1" t="s">
        <v>11</v>
      </c>
      <c r="G67205" s="1" t="s">
        <v>12</v>
      </c>
      <c r="H67205">
        <v>0</v>
      </c>
      <c r="I67205">
        <v>9861.75</v>
      </c>
      <c r="J67205" s="2">
        <f>2022-KaggleCarData[[#This Row],[Year]]</f>
        <v>6</v>
      </c>
    </row>
    <row r="67206" spans="1:10" x14ac:dyDescent="0.35">
      <c r="A67206" s="1" t="s">
        <v>26</v>
      </c>
      <c r="B67206" s="2">
        <v>2010</v>
      </c>
      <c r="C67206">
        <v>8545.9</v>
      </c>
      <c r="D67206">
        <v>39936</v>
      </c>
      <c r="E67206" s="1" t="s">
        <v>10</v>
      </c>
      <c r="F67206" s="1" t="s">
        <v>14</v>
      </c>
      <c r="G67206" s="1" t="s">
        <v>12</v>
      </c>
      <c r="H67206">
        <v>0</v>
      </c>
      <c r="I67206">
        <v>7839.25</v>
      </c>
      <c r="J67206" s="2">
        <f>2022-KaggleCarData[[#This Row],[Year]]</f>
        <v>12</v>
      </c>
    </row>
    <row r="67207" spans="1:10" x14ac:dyDescent="0.35">
      <c r="A67207" s="1" t="s">
        <v>76</v>
      </c>
      <c r="B67207" s="2">
        <v>2016</v>
      </c>
      <c r="C67207">
        <v>11414.95</v>
      </c>
      <c r="D67207">
        <v>26211</v>
      </c>
      <c r="E67207" s="1" t="s">
        <v>10</v>
      </c>
      <c r="F67207" s="1" t="s">
        <v>14</v>
      </c>
      <c r="G67207" s="1" t="s">
        <v>12</v>
      </c>
      <c r="H67207">
        <v>0</v>
      </c>
      <c r="I67207">
        <v>10713.85</v>
      </c>
      <c r="J67207" s="2">
        <f>2022-KaggleCarData[[#This Row],[Year]]</f>
        <v>6</v>
      </c>
    </row>
    <row r="67208" spans="1:10" x14ac:dyDescent="0.35">
      <c r="A67208" s="1" t="s">
        <v>26</v>
      </c>
      <c r="B67208" s="2">
        <v>2015</v>
      </c>
      <c r="C67208">
        <v>10848</v>
      </c>
      <c r="D67208">
        <v>28238</v>
      </c>
      <c r="E67208" s="1" t="s">
        <v>10</v>
      </c>
      <c r="F67208" s="1" t="s">
        <v>14</v>
      </c>
      <c r="G67208" s="1" t="s">
        <v>12</v>
      </c>
      <c r="H67208">
        <v>0</v>
      </c>
      <c r="I67208">
        <v>10145.5</v>
      </c>
      <c r="J67208" s="2">
        <f>2022-KaggleCarData[[#This Row],[Year]]</f>
        <v>7</v>
      </c>
    </row>
    <row r="67209" spans="1:10" x14ac:dyDescent="0.35">
      <c r="A67209" s="1" t="s">
        <v>76</v>
      </c>
      <c r="B67209" s="2">
        <v>2010</v>
      </c>
      <c r="C67209">
        <v>9015.9500000000007</v>
      </c>
      <c r="D67209">
        <v>46954</v>
      </c>
      <c r="E67209" s="1" t="s">
        <v>10</v>
      </c>
      <c r="F67209" s="1" t="s">
        <v>14</v>
      </c>
      <c r="G67209" s="1" t="s">
        <v>12</v>
      </c>
      <c r="H67209">
        <v>0</v>
      </c>
      <c r="I67209">
        <v>8313.9500000000007</v>
      </c>
      <c r="J67209" s="2">
        <f>2022-KaggleCarData[[#This Row],[Year]]</f>
        <v>12</v>
      </c>
    </row>
    <row r="67210" spans="1:10" x14ac:dyDescent="0.35">
      <c r="A67210" s="1" t="s">
        <v>19</v>
      </c>
      <c r="B67210" s="2">
        <v>2017</v>
      </c>
      <c r="C67210">
        <v>10358.870000000001</v>
      </c>
      <c r="D67210">
        <v>11158</v>
      </c>
      <c r="E67210" s="1" t="s">
        <v>10</v>
      </c>
      <c r="F67210" s="1" t="s">
        <v>11</v>
      </c>
      <c r="G67210" s="1" t="s">
        <v>12</v>
      </c>
      <c r="H67210">
        <v>0</v>
      </c>
      <c r="I67210">
        <v>9658.75</v>
      </c>
      <c r="J67210" s="2">
        <f>2022-KaggleCarData[[#This Row],[Year]]</f>
        <v>5</v>
      </c>
    </row>
    <row r="67211" spans="1:10" x14ac:dyDescent="0.35">
      <c r="A67211" s="1" t="s">
        <v>46</v>
      </c>
      <c r="B67211" s="2">
        <v>2016</v>
      </c>
      <c r="C67211">
        <v>11854.6</v>
      </c>
      <c r="D67211">
        <v>18647</v>
      </c>
      <c r="E67211" s="1" t="s">
        <v>10</v>
      </c>
      <c r="F67211" s="1" t="s">
        <v>14</v>
      </c>
      <c r="G67211" s="1" t="s">
        <v>12</v>
      </c>
      <c r="H67211">
        <v>0</v>
      </c>
      <c r="I67211">
        <v>11152.25</v>
      </c>
      <c r="J67211" s="2">
        <f>2022-KaggleCarData[[#This Row],[Year]]</f>
        <v>6</v>
      </c>
    </row>
    <row r="67212" spans="1:10" x14ac:dyDescent="0.35">
      <c r="A67212" s="1" t="s">
        <v>26</v>
      </c>
      <c r="B67212" s="2">
        <v>2016</v>
      </c>
      <c r="C67212">
        <v>10491.4</v>
      </c>
      <c r="D67212">
        <v>19716</v>
      </c>
      <c r="E67212" s="1" t="s">
        <v>16</v>
      </c>
      <c r="F67212" s="1" t="s">
        <v>14</v>
      </c>
      <c r="G67212" s="1" t="s">
        <v>12</v>
      </c>
      <c r="H67212">
        <v>0</v>
      </c>
      <c r="I67212">
        <v>9790.35</v>
      </c>
      <c r="J67212" s="2">
        <f>2022-KaggleCarData[[#This Row],[Year]]</f>
        <v>6</v>
      </c>
    </row>
    <row r="67213" spans="1:10" x14ac:dyDescent="0.35">
      <c r="A67213" s="1" t="s">
        <v>41</v>
      </c>
      <c r="B67213" s="2">
        <v>2012</v>
      </c>
      <c r="C67213">
        <v>8532.61</v>
      </c>
      <c r="D67213">
        <v>105009</v>
      </c>
      <c r="E67213" s="1" t="s">
        <v>16</v>
      </c>
      <c r="F67213" s="1" t="s">
        <v>14</v>
      </c>
      <c r="G67213" s="1" t="s">
        <v>23</v>
      </c>
      <c r="H67213">
        <v>0</v>
      </c>
      <c r="I67213">
        <v>7816.9</v>
      </c>
      <c r="J67213" s="2">
        <f>2022-KaggleCarData[[#This Row],[Year]]</f>
        <v>10</v>
      </c>
    </row>
    <row r="67214" spans="1:10" x14ac:dyDescent="0.35">
      <c r="A67214" s="1" t="s">
        <v>98</v>
      </c>
      <c r="B67214" s="2">
        <v>2015</v>
      </c>
      <c r="C67214">
        <v>10889.32</v>
      </c>
      <c r="D67214">
        <v>35689</v>
      </c>
      <c r="E67214" s="1" t="s">
        <v>10</v>
      </c>
      <c r="F67214" s="1" t="s">
        <v>11</v>
      </c>
      <c r="G67214" s="1" t="s">
        <v>12</v>
      </c>
      <c r="H67214">
        <v>0</v>
      </c>
      <c r="I67214">
        <v>10189.18</v>
      </c>
      <c r="J67214" s="2">
        <f>2022-KaggleCarData[[#This Row],[Year]]</f>
        <v>7</v>
      </c>
    </row>
    <row r="67215" spans="1:10" x14ac:dyDescent="0.35">
      <c r="A67215" s="1" t="s">
        <v>48</v>
      </c>
      <c r="B67215" s="2">
        <v>2016</v>
      </c>
      <c r="C67215">
        <v>10981.5</v>
      </c>
      <c r="D67215">
        <v>18780</v>
      </c>
      <c r="E67215" s="1" t="s">
        <v>10</v>
      </c>
      <c r="F67215" s="1" t="s">
        <v>11</v>
      </c>
      <c r="G67215" s="1" t="s">
        <v>12</v>
      </c>
      <c r="H67215">
        <v>0</v>
      </c>
      <c r="I67215">
        <v>10281.200000000001</v>
      </c>
      <c r="J67215" s="2">
        <f>2022-KaggleCarData[[#This Row],[Year]]</f>
        <v>6</v>
      </c>
    </row>
    <row r="67216" spans="1:10" x14ac:dyDescent="0.35">
      <c r="A67216" s="1" t="s">
        <v>15</v>
      </c>
      <c r="B67216" s="2">
        <v>2012</v>
      </c>
      <c r="C67216">
        <v>9176.4</v>
      </c>
      <c r="D67216">
        <v>36967</v>
      </c>
      <c r="E67216" s="1" t="s">
        <v>10</v>
      </c>
      <c r="F67216" s="1" t="s">
        <v>14</v>
      </c>
      <c r="G67216" s="1" t="s">
        <v>12</v>
      </c>
      <c r="H67216">
        <v>0</v>
      </c>
      <c r="I67216">
        <v>8471.5</v>
      </c>
      <c r="J67216" s="2">
        <f>2022-KaggleCarData[[#This Row],[Year]]</f>
        <v>10</v>
      </c>
    </row>
    <row r="67217" spans="1:10" x14ac:dyDescent="0.35">
      <c r="A67217" s="1" t="s">
        <v>64</v>
      </c>
      <c r="B67217" s="2">
        <v>2016</v>
      </c>
      <c r="C67217">
        <v>11096.78</v>
      </c>
      <c r="D67217">
        <v>6895</v>
      </c>
      <c r="E67217" s="1" t="s">
        <v>10</v>
      </c>
      <c r="F67217" s="1" t="s">
        <v>11</v>
      </c>
      <c r="G67217" s="1" t="s">
        <v>12</v>
      </c>
      <c r="H67217">
        <v>0</v>
      </c>
      <c r="I67217">
        <v>10396.200000000001</v>
      </c>
      <c r="J67217" s="2">
        <f>2022-KaggleCarData[[#This Row],[Year]]</f>
        <v>6</v>
      </c>
    </row>
    <row r="67218" spans="1:10" x14ac:dyDescent="0.35">
      <c r="A67218" s="1" t="s">
        <v>61</v>
      </c>
      <c r="B67218" s="2">
        <v>2016</v>
      </c>
      <c r="C67218">
        <v>11173.87</v>
      </c>
      <c r="D67218">
        <v>25490</v>
      </c>
      <c r="E67218" s="1" t="s">
        <v>10</v>
      </c>
      <c r="F67218" s="1" t="s">
        <v>14</v>
      </c>
      <c r="G67218" s="1" t="s">
        <v>23</v>
      </c>
      <c r="H67218">
        <v>0</v>
      </c>
      <c r="I67218">
        <v>10471.85</v>
      </c>
      <c r="J67218" s="2">
        <f>2022-KaggleCarData[[#This Row],[Year]]</f>
        <v>6</v>
      </c>
    </row>
    <row r="67219" spans="1:10" x14ac:dyDescent="0.35">
      <c r="A67219" s="1" t="s">
        <v>73</v>
      </c>
      <c r="B67219" s="2">
        <v>2013</v>
      </c>
      <c r="C67219">
        <v>10311.41</v>
      </c>
      <c r="D67219">
        <v>58986</v>
      </c>
      <c r="E67219" s="1" t="s">
        <v>10</v>
      </c>
      <c r="F67219" s="1" t="s">
        <v>14</v>
      </c>
      <c r="G67219" s="1" t="s">
        <v>12</v>
      </c>
      <c r="H67219">
        <v>0</v>
      </c>
      <c r="I67219">
        <v>9609.9</v>
      </c>
      <c r="J67219" s="2">
        <f>2022-KaggleCarData[[#This Row],[Year]]</f>
        <v>9</v>
      </c>
    </row>
    <row r="67220" spans="1:10" x14ac:dyDescent="0.35">
      <c r="A67220" s="1" t="s">
        <v>34</v>
      </c>
      <c r="B67220" s="2">
        <v>2014</v>
      </c>
      <c r="C67220">
        <v>8599.7999999999993</v>
      </c>
      <c r="D67220">
        <v>16893</v>
      </c>
      <c r="E67220" s="1" t="s">
        <v>10</v>
      </c>
      <c r="F67220" s="1" t="s">
        <v>14</v>
      </c>
      <c r="G67220" s="1" t="s">
        <v>12</v>
      </c>
      <c r="H67220">
        <v>0</v>
      </c>
      <c r="I67220">
        <v>7898.3</v>
      </c>
      <c r="J67220" s="2">
        <f>2022-KaggleCarData[[#This Row],[Year]]</f>
        <v>8</v>
      </c>
    </row>
    <row r="67221" spans="1:10" x14ac:dyDescent="0.35">
      <c r="A67221" s="1" t="s">
        <v>34</v>
      </c>
      <c r="B67221" s="2">
        <v>2015</v>
      </c>
      <c r="C67221">
        <v>12366.82</v>
      </c>
      <c r="D67221">
        <v>33587</v>
      </c>
      <c r="E67221" s="1" t="s">
        <v>10</v>
      </c>
      <c r="F67221" s="1" t="s">
        <v>14</v>
      </c>
      <c r="G67221" s="1" t="s">
        <v>23</v>
      </c>
      <c r="H67221">
        <v>0</v>
      </c>
      <c r="I67221">
        <v>11665.4</v>
      </c>
      <c r="J67221" s="2">
        <f>2022-KaggleCarData[[#This Row],[Year]]</f>
        <v>7</v>
      </c>
    </row>
    <row r="67222" spans="1:10" x14ac:dyDescent="0.35">
      <c r="A67222" s="1" t="s">
        <v>85</v>
      </c>
      <c r="B67222" s="2">
        <v>2014</v>
      </c>
      <c r="C67222">
        <v>9227.99</v>
      </c>
      <c r="D67222">
        <v>26027</v>
      </c>
      <c r="E67222" s="1" t="s">
        <v>10</v>
      </c>
      <c r="F67222" s="1" t="s">
        <v>11</v>
      </c>
      <c r="G67222" s="1" t="s">
        <v>12</v>
      </c>
      <c r="H67222">
        <v>0</v>
      </c>
      <c r="I67222">
        <v>8527.6</v>
      </c>
      <c r="J67222" s="2">
        <f>2022-KaggleCarData[[#This Row],[Year]]</f>
        <v>8</v>
      </c>
    </row>
    <row r="67223" spans="1:10" x14ac:dyDescent="0.35">
      <c r="A67223" s="1" t="s">
        <v>83</v>
      </c>
      <c r="B67223" s="2">
        <v>2011</v>
      </c>
      <c r="C67223">
        <v>10013.049999999999</v>
      </c>
      <c r="D67223">
        <v>31812</v>
      </c>
      <c r="E67223" s="1" t="s">
        <v>10</v>
      </c>
      <c r="F67223" s="1" t="s">
        <v>11</v>
      </c>
      <c r="G67223" s="1" t="s">
        <v>12</v>
      </c>
      <c r="H67223">
        <v>0</v>
      </c>
      <c r="I67223">
        <v>9312.35</v>
      </c>
      <c r="J67223" s="2">
        <f>2022-KaggleCarData[[#This Row],[Year]]</f>
        <v>11</v>
      </c>
    </row>
    <row r="67224" spans="1:10" x14ac:dyDescent="0.35">
      <c r="A67224" s="1" t="s">
        <v>15</v>
      </c>
      <c r="B67224" s="2">
        <v>2013</v>
      </c>
      <c r="C67224">
        <v>8888.4</v>
      </c>
      <c r="D67224">
        <v>36877</v>
      </c>
      <c r="E67224" s="1" t="s">
        <v>10</v>
      </c>
      <c r="F67224" s="1" t="s">
        <v>14</v>
      </c>
      <c r="G67224" s="1" t="s">
        <v>23</v>
      </c>
      <c r="H67224">
        <v>0</v>
      </c>
      <c r="I67224">
        <v>8184.11</v>
      </c>
      <c r="J67224" s="2">
        <f>2022-KaggleCarData[[#This Row],[Year]]</f>
        <v>9</v>
      </c>
    </row>
    <row r="67225" spans="1:10" x14ac:dyDescent="0.35">
      <c r="A67225" s="1" t="s">
        <v>47</v>
      </c>
      <c r="B67225" s="2">
        <v>2009</v>
      </c>
      <c r="C67225">
        <v>9094.2099999999991</v>
      </c>
      <c r="D67225">
        <v>79914</v>
      </c>
      <c r="E67225" s="1" t="s">
        <v>10</v>
      </c>
      <c r="F67225" s="1" t="s">
        <v>14</v>
      </c>
      <c r="G67225" s="1" t="s">
        <v>12</v>
      </c>
      <c r="H67225">
        <v>0</v>
      </c>
      <c r="I67225">
        <v>8389.25</v>
      </c>
      <c r="J67225" s="2">
        <f>2022-KaggleCarData[[#This Row],[Year]]</f>
        <v>13</v>
      </c>
    </row>
    <row r="67226" spans="1:10" x14ac:dyDescent="0.35">
      <c r="A67226" s="1" t="s">
        <v>101</v>
      </c>
      <c r="B67226" s="2">
        <v>2011</v>
      </c>
      <c r="C67226">
        <v>8684.7870000000003</v>
      </c>
      <c r="D67226">
        <v>75484</v>
      </c>
      <c r="E67226" s="1" t="s">
        <v>10</v>
      </c>
      <c r="F67226" s="1" t="s">
        <v>11</v>
      </c>
      <c r="G67226" s="1" t="s">
        <v>12</v>
      </c>
      <c r="H67226">
        <v>0</v>
      </c>
      <c r="I67226">
        <v>7984.38</v>
      </c>
      <c r="J67226" s="2">
        <f>2022-KaggleCarData[[#This Row],[Year]]</f>
        <v>11</v>
      </c>
    </row>
    <row r="67227" spans="1:10" x14ac:dyDescent="0.35">
      <c r="A67227" s="1" t="s">
        <v>69</v>
      </c>
      <c r="B67227" s="2">
        <v>2012</v>
      </c>
      <c r="C67227">
        <v>10049.99</v>
      </c>
      <c r="D67227">
        <v>14849</v>
      </c>
      <c r="E67227" s="1" t="s">
        <v>10</v>
      </c>
      <c r="F67227" s="1" t="s">
        <v>11</v>
      </c>
      <c r="G67227" s="1" t="s">
        <v>12</v>
      </c>
      <c r="H67227">
        <v>0</v>
      </c>
      <c r="I67227">
        <v>9349.5</v>
      </c>
      <c r="J67227" s="2">
        <f>2022-KaggleCarData[[#This Row],[Year]]</f>
        <v>10</v>
      </c>
    </row>
    <row r="67228" spans="1:10" x14ac:dyDescent="0.35">
      <c r="A67228" s="1" t="s">
        <v>43</v>
      </c>
      <c r="B67228" s="2">
        <v>2015</v>
      </c>
      <c r="C67228">
        <v>10375.27</v>
      </c>
      <c r="D67228">
        <v>40702</v>
      </c>
      <c r="E67228" s="1" t="s">
        <v>10</v>
      </c>
      <c r="F67228" s="1" t="s">
        <v>14</v>
      </c>
      <c r="G67228" s="1" t="s">
        <v>12</v>
      </c>
      <c r="H67228">
        <v>0</v>
      </c>
      <c r="I67228">
        <v>9672.5</v>
      </c>
      <c r="J67228" s="2">
        <f>2022-KaggleCarData[[#This Row],[Year]]</f>
        <v>7</v>
      </c>
    </row>
    <row r="67229" spans="1:10" x14ac:dyDescent="0.35">
      <c r="A67229" s="1" t="s">
        <v>55</v>
      </c>
      <c r="B67229" s="2">
        <v>2015</v>
      </c>
      <c r="C67229">
        <v>12113.82</v>
      </c>
      <c r="D67229">
        <v>19913</v>
      </c>
      <c r="E67229" s="1" t="s">
        <v>10</v>
      </c>
      <c r="F67229" s="1" t="s">
        <v>11</v>
      </c>
      <c r="G67229" s="1" t="s">
        <v>12</v>
      </c>
      <c r="H67229">
        <v>0</v>
      </c>
      <c r="I67229">
        <v>11413.75</v>
      </c>
      <c r="J67229" s="2">
        <f>2022-KaggleCarData[[#This Row],[Year]]</f>
        <v>7</v>
      </c>
    </row>
    <row r="67230" spans="1:10" x14ac:dyDescent="0.35">
      <c r="A67230" s="1" t="s">
        <v>41</v>
      </c>
      <c r="B67230" s="2">
        <v>2017</v>
      </c>
      <c r="C67230">
        <v>12562.23</v>
      </c>
      <c r="D67230">
        <v>8326</v>
      </c>
      <c r="E67230" s="1" t="s">
        <v>16</v>
      </c>
      <c r="F67230" s="1" t="s">
        <v>14</v>
      </c>
      <c r="G67230" s="1" t="s">
        <v>23</v>
      </c>
      <c r="H67230">
        <v>0</v>
      </c>
      <c r="I67230">
        <v>11859</v>
      </c>
      <c r="J67230" s="2">
        <f>2022-KaggleCarData[[#This Row],[Year]]</f>
        <v>5</v>
      </c>
    </row>
    <row r="67231" spans="1:10" x14ac:dyDescent="0.35">
      <c r="A67231" s="1" t="s">
        <v>26</v>
      </c>
      <c r="B67231" s="2">
        <v>2015</v>
      </c>
      <c r="C67231">
        <v>12697.09</v>
      </c>
      <c r="D67231">
        <v>62560</v>
      </c>
      <c r="E67231" s="1" t="s">
        <v>16</v>
      </c>
      <c r="F67231" s="1" t="s">
        <v>14</v>
      </c>
      <c r="G67231" s="1" t="s">
        <v>12</v>
      </c>
      <c r="H67231">
        <v>0</v>
      </c>
      <c r="I67231">
        <v>11992.55</v>
      </c>
      <c r="J67231" s="2">
        <f>2022-KaggleCarData[[#This Row],[Year]]</f>
        <v>7</v>
      </c>
    </row>
    <row r="67232" spans="1:10" x14ac:dyDescent="0.35">
      <c r="A67232" s="1" t="s">
        <v>53</v>
      </c>
      <c r="B67232" s="2">
        <v>2015</v>
      </c>
      <c r="C67232">
        <v>10914.85</v>
      </c>
      <c r="D67232">
        <v>40707</v>
      </c>
      <c r="E67232" s="1" t="s">
        <v>16</v>
      </c>
      <c r="F67232" s="1" t="s">
        <v>14</v>
      </c>
      <c r="G67232" s="1" t="s">
        <v>12</v>
      </c>
      <c r="H67232">
        <v>0</v>
      </c>
      <c r="I67232">
        <v>10211.75</v>
      </c>
      <c r="J67232" s="2">
        <f>2022-KaggleCarData[[#This Row],[Year]]</f>
        <v>7</v>
      </c>
    </row>
    <row r="67233" spans="1:10" x14ac:dyDescent="0.35">
      <c r="A67233" s="1" t="s">
        <v>25</v>
      </c>
      <c r="B67233" s="2">
        <v>2014</v>
      </c>
      <c r="C67233">
        <v>9453.76</v>
      </c>
      <c r="D67233">
        <v>41247</v>
      </c>
      <c r="E67233" s="1" t="s">
        <v>10</v>
      </c>
      <c r="F67233" s="1" t="s">
        <v>14</v>
      </c>
      <c r="G67233" s="1" t="s">
        <v>12</v>
      </c>
      <c r="H67233">
        <v>0</v>
      </c>
      <c r="I67233">
        <v>8751.75</v>
      </c>
      <c r="J67233" s="2">
        <f>2022-KaggleCarData[[#This Row],[Year]]</f>
        <v>8</v>
      </c>
    </row>
    <row r="67234" spans="1:10" x14ac:dyDescent="0.35">
      <c r="A67234" s="1" t="s">
        <v>17</v>
      </c>
      <c r="B67234" s="2">
        <v>2014</v>
      </c>
      <c r="C67234">
        <v>9386.9500000000007</v>
      </c>
      <c r="D67234">
        <v>46177</v>
      </c>
      <c r="E67234" s="1" t="s">
        <v>16</v>
      </c>
      <c r="F67234" s="1" t="s">
        <v>14</v>
      </c>
      <c r="G67234" s="1" t="s">
        <v>12</v>
      </c>
      <c r="H67234">
        <v>0</v>
      </c>
      <c r="I67234">
        <v>8683</v>
      </c>
      <c r="J67234" s="2">
        <f>2022-KaggleCarData[[#This Row],[Year]]</f>
        <v>8</v>
      </c>
    </row>
    <row r="67235" spans="1:10" x14ac:dyDescent="0.35">
      <c r="A67235" s="1" t="s">
        <v>78</v>
      </c>
      <c r="B67235" s="2">
        <v>2017</v>
      </c>
      <c r="C67235">
        <v>12391.95</v>
      </c>
      <c r="D67235">
        <v>5691</v>
      </c>
      <c r="E67235" s="1" t="s">
        <v>10</v>
      </c>
      <c r="F67235" s="1" t="s">
        <v>11</v>
      </c>
      <c r="G67235" s="1" t="s">
        <v>12</v>
      </c>
      <c r="H67235">
        <v>0</v>
      </c>
      <c r="I67235">
        <v>11691.75</v>
      </c>
      <c r="J67235" s="2">
        <f>2022-KaggleCarData[[#This Row],[Year]]</f>
        <v>5</v>
      </c>
    </row>
    <row r="67236" spans="1:10" x14ac:dyDescent="0.35">
      <c r="A67236" s="1" t="s">
        <v>72</v>
      </c>
      <c r="B67236" s="2">
        <v>2015</v>
      </c>
      <c r="C67236">
        <v>12227.54</v>
      </c>
      <c r="D67236">
        <v>16027</v>
      </c>
      <c r="E67236" s="1" t="s">
        <v>10</v>
      </c>
      <c r="F67236" s="1" t="s">
        <v>11</v>
      </c>
      <c r="G67236" s="1" t="s">
        <v>12</v>
      </c>
      <c r="H67236">
        <v>0</v>
      </c>
      <c r="I67236">
        <v>11527.4</v>
      </c>
      <c r="J67236" s="2">
        <f>2022-KaggleCarData[[#This Row],[Year]]</f>
        <v>7</v>
      </c>
    </row>
    <row r="67237" spans="1:10" x14ac:dyDescent="0.35">
      <c r="A67237" s="1" t="s">
        <v>34</v>
      </c>
      <c r="B67237" s="2">
        <v>2015</v>
      </c>
      <c r="C67237">
        <v>12199.9</v>
      </c>
      <c r="D67237">
        <v>61994</v>
      </c>
      <c r="E67237" s="1" t="s">
        <v>10</v>
      </c>
      <c r="F67237" s="1" t="s">
        <v>14</v>
      </c>
      <c r="G67237" s="1" t="s">
        <v>12</v>
      </c>
      <c r="H67237">
        <v>0</v>
      </c>
      <c r="I67237">
        <v>11498</v>
      </c>
      <c r="J67237" s="2">
        <f>2022-KaggleCarData[[#This Row],[Year]]</f>
        <v>7</v>
      </c>
    </row>
    <row r="67238" spans="1:10" x14ac:dyDescent="0.35">
      <c r="A67238" s="1" t="s">
        <v>28</v>
      </c>
      <c r="B67238" s="2">
        <v>2015</v>
      </c>
      <c r="C67238">
        <v>12022.38</v>
      </c>
      <c r="D67238">
        <v>52812</v>
      </c>
      <c r="E67238" s="1" t="s">
        <v>16</v>
      </c>
      <c r="F67238" s="1" t="s">
        <v>14</v>
      </c>
      <c r="G67238" s="1" t="s">
        <v>12</v>
      </c>
      <c r="H67238">
        <v>0</v>
      </c>
      <c r="I67238">
        <v>11318.85</v>
      </c>
      <c r="J67238" s="2">
        <f>2022-KaggleCarData[[#This Row],[Year]]</f>
        <v>7</v>
      </c>
    </row>
    <row r="67239" spans="1:10" x14ac:dyDescent="0.35">
      <c r="A67239" s="1" t="s">
        <v>38</v>
      </c>
      <c r="B67239" s="2">
        <v>2011</v>
      </c>
      <c r="C67239">
        <v>10614.48</v>
      </c>
      <c r="D67239">
        <v>47402</v>
      </c>
      <c r="E67239" s="1" t="s">
        <v>16</v>
      </c>
      <c r="F67239" s="1" t="s">
        <v>14</v>
      </c>
      <c r="G67239" s="1" t="s">
        <v>12</v>
      </c>
      <c r="H67239">
        <v>0</v>
      </c>
      <c r="I67239">
        <v>9906.5</v>
      </c>
      <c r="J67239" s="2">
        <f>2022-KaggleCarData[[#This Row],[Year]]</f>
        <v>11</v>
      </c>
    </row>
    <row r="67240" spans="1:10" x14ac:dyDescent="0.35">
      <c r="A67240" s="1" t="s">
        <v>26</v>
      </c>
      <c r="B67240" s="2">
        <v>2015</v>
      </c>
      <c r="C67240">
        <v>11396.09</v>
      </c>
      <c r="D67240">
        <v>61259</v>
      </c>
      <c r="E67240" s="1" t="s">
        <v>16</v>
      </c>
      <c r="F67240" s="1" t="s">
        <v>14</v>
      </c>
      <c r="G67240" s="1" t="s">
        <v>12</v>
      </c>
      <c r="H67240">
        <v>0</v>
      </c>
      <c r="I67240">
        <v>10691.55</v>
      </c>
      <c r="J67240" s="2">
        <f>2022-KaggleCarData[[#This Row],[Year]]</f>
        <v>7</v>
      </c>
    </row>
    <row r="67241" spans="1:10" x14ac:dyDescent="0.35">
      <c r="A67241" s="1" t="s">
        <v>37</v>
      </c>
      <c r="B67241" s="2">
        <v>2016</v>
      </c>
      <c r="C67241">
        <v>12024.84</v>
      </c>
      <c r="D67241">
        <v>26824</v>
      </c>
      <c r="E67241" s="1" t="s">
        <v>10</v>
      </c>
      <c r="F67241" s="1" t="s">
        <v>11</v>
      </c>
      <c r="G67241" s="1" t="s">
        <v>12</v>
      </c>
      <c r="H67241">
        <v>0</v>
      </c>
      <c r="I67241">
        <v>11324.6</v>
      </c>
      <c r="J67241" s="2">
        <f>2022-KaggleCarData[[#This Row],[Year]]</f>
        <v>6</v>
      </c>
    </row>
    <row r="67242" spans="1:10" x14ac:dyDescent="0.35">
      <c r="A67242" s="1" t="s">
        <v>86</v>
      </c>
      <c r="B67242" s="2">
        <v>2010</v>
      </c>
      <c r="C67242">
        <v>7475.95</v>
      </c>
      <c r="D67242">
        <v>27875</v>
      </c>
      <c r="E67242" s="1" t="s">
        <v>10</v>
      </c>
      <c r="F67242" s="1" t="s">
        <v>11</v>
      </c>
      <c r="G67242" s="1" t="s">
        <v>12</v>
      </c>
      <c r="H67242">
        <v>0</v>
      </c>
      <c r="I67242">
        <v>6775.45</v>
      </c>
      <c r="J67242" s="2">
        <f>2022-KaggleCarData[[#This Row],[Year]]</f>
        <v>12</v>
      </c>
    </row>
    <row r="67243" spans="1:10" x14ac:dyDescent="0.35">
      <c r="A67243" s="1" t="s">
        <v>70</v>
      </c>
      <c r="B67243" s="2">
        <v>2014</v>
      </c>
      <c r="C67243">
        <v>9402.4</v>
      </c>
      <c r="D67243">
        <v>20196</v>
      </c>
      <c r="E67243" s="1" t="s">
        <v>10</v>
      </c>
      <c r="F67243" s="1" t="s">
        <v>14</v>
      </c>
      <c r="G67243" s="1" t="s">
        <v>12</v>
      </c>
      <c r="H67243">
        <v>0</v>
      </c>
      <c r="I67243">
        <v>8700.5</v>
      </c>
      <c r="J67243" s="2">
        <f>2022-KaggleCarData[[#This Row],[Year]]</f>
        <v>8</v>
      </c>
    </row>
    <row r="67244" spans="1:10" x14ac:dyDescent="0.35">
      <c r="A67244" s="1" t="s">
        <v>26</v>
      </c>
      <c r="B67244" s="2">
        <v>2016</v>
      </c>
      <c r="C67244">
        <v>10914.6</v>
      </c>
      <c r="D67244">
        <v>50263</v>
      </c>
      <c r="E67244" s="1" t="s">
        <v>10</v>
      </c>
      <c r="F67244" s="1" t="s">
        <v>14</v>
      </c>
      <c r="G67244" s="1" t="s">
        <v>12</v>
      </c>
      <c r="H67244">
        <v>0</v>
      </c>
      <c r="I67244">
        <v>10211.25</v>
      </c>
      <c r="J67244" s="2">
        <f>2022-KaggleCarData[[#This Row],[Year]]</f>
        <v>6</v>
      </c>
    </row>
    <row r="67245" spans="1:10" x14ac:dyDescent="0.35">
      <c r="A67245" s="1" t="s">
        <v>58</v>
      </c>
      <c r="B67245" s="2">
        <v>2016</v>
      </c>
      <c r="C67245">
        <v>10464.549999999999</v>
      </c>
      <c r="D67245">
        <v>1264</v>
      </c>
      <c r="E67245" s="1" t="s">
        <v>10</v>
      </c>
      <c r="F67245" s="1" t="s">
        <v>11</v>
      </c>
      <c r="G67245" s="1" t="s">
        <v>12</v>
      </c>
      <c r="H67245">
        <v>0</v>
      </c>
      <c r="I67245">
        <v>9764.4500000000007</v>
      </c>
      <c r="J67245" s="2">
        <f>2022-KaggleCarData[[#This Row],[Year]]</f>
        <v>6</v>
      </c>
    </row>
    <row r="67246" spans="1:10" x14ac:dyDescent="0.35">
      <c r="A67246" s="1" t="s">
        <v>26</v>
      </c>
      <c r="B67246" s="2">
        <v>2014</v>
      </c>
      <c r="C67246">
        <v>9250</v>
      </c>
      <c r="D67246">
        <v>64036</v>
      </c>
      <c r="E67246" s="1" t="s">
        <v>16</v>
      </c>
      <c r="F67246" s="1" t="s">
        <v>14</v>
      </c>
      <c r="G67246" s="1" t="s">
        <v>12</v>
      </c>
      <c r="H67246">
        <v>0</v>
      </c>
      <c r="I67246">
        <v>8544.25</v>
      </c>
      <c r="J67246" s="2">
        <f>2022-KaggleCarData[[#This Row],[Year]]</f>
        <v>8</v>
      </c>
    </row>
    <row r="67247" spans="1:10" x14ac:dyDescent="0.35">
      <c r="A67247" s="1" t="s">
        <v>58</v>
      </c>
      <c r="B67247" s="2">
        <v>2016</v>
      </c>
      <c r="C67247">
        <v>10686.55</v>
      </c>
      <c r="D67247">
        <v>1486</v>
      </c>
      <c r="E67247" s="1" t="s">
        <v>10</v>
      </c>
      <c r="F67247" s="1" t="s">
        <v>11</v>
      </c>
      <c r="G67247" s="1" t="s">
        <v>12</v>
      </c>
      <c r="H67247">
        <v>0</v>
      </c>
      <c r="I67247">
        <v>9986.4500000000007</v>
      </c>
      <c r="J67247" s="2">
        <f>2022-KaggleCarData[[#This Row],[Year]]</f>
        <v>6</v>
      </c>
    </row>
    <row r="67248" spans="1:10" x14ac:dyDescent="0.35">
      <c r="A67248" s="1" t="s">
        <v>15</v>
      </c>
      <c r="B67248" s="2">
        <v>2015</v>
      </c>
      <c r="C67248">
        <v>10915.4</v>
      </c>
      <c r="D67248">
        <v>36706</v>
      </c>
      <c r="E67248" s="1" t="s">
        <v>10</v>
      </c>
      <c r="F67248" s="1" t="s">
        <v>14</v>
      </c>
      <c r="G67248" s="1" t="s">
        <v>12</v>
      </c>
      <c r="H67248">
        <v>0</v>
      </c>
      <c r="I67248">
        <v>10211.950000000001</v>
      </c>
      <c r="J67248" s="2">
        <f>2022-KaggleCarData[[#This Row],[Year]]</f>
        <v>7</v>
      </c>
    </row>
    <row r="67249" spans="1:10" x14ac:dyDescent="0.35">
      <c r="A67249" s="1" t="s">
        <v>95</v>
      </c>
      <c r="B67249" s="2">
        <v>2017</v>
      </c>
      <c r="C67249">
        <v>12681.54</v>
      </c>
      <c r="D67249">
        <v>11081</v>
      </c>
      <c r="E67249" s="1" t="s">
        <v>10</v>
      </c>
      <c r="F67249" s="1" t="s">
        <v>11</v>
      </c>
      <c r="G67249" s="1" t="s">
        <v>12</v>
      </c>
      <c r="H67249">
        <v>0</v>
      </c>
      <c r="I67249">
        <v>11981.48</v>
      </c>
      <c r="J67249" s="2">
        <f>2022-KaggleCarData[[#This Row],[Year]]</f>
        <v>5</v>
      </c>
    </row>
    <row r="67250" spans="1:10" x14ac:dyDescent="0.35">
      <c r="A67250" s="1" t="s">
        <v>99</v>
      </c>
      <c r="B67250" s="2">
        <v>2014</v>
      </c>
      <c r="C67250">
        <v>8779.8259999999991</v>
      </c>
      <c r="D67250">
        <v>23579</v>
      </c>
      <c r="E67250" s="1" t="s">
        <v>10</v>
      </c>
      <c r="F67250" s="1" t="s">
        <v>11</v>
      </c>
      <c r="G67250" s="1" t="s">
        <v>12</v>
      </c>
      <c r="H67250">
        <v>0</v>
      </c>
      <c r="I67250">
        <v>8079.45</v>
      </c>
      <c r="J67250" s="2">
        <f>2022-KaggleCarData[[#This Row],[Year]]</f>
        <v>8</v>
      </c>
    </row>
    <row r="67251" spans="1:10" x14ac:dyDescent="0.35">
      <c r="A67251" s="1" t="s">
        <v>44</v>
      </c>
      <c r="B67251" s="2">
        <v>2016</v>
      </c>
      <c r="C67251">
        <v>10761.8</v>
      </c>
      <c r="D67251">
        <v>20561</v>
      </c>
      <c r="E67251" s="1" t="s">
        <v>10</v>
      </c>
      <c r="F67251" s="1" t="s">
        <v>11</v>
      </c>
      <c r="G67251" s="1" t="s">
        <v>12</v>
      </c>
      <c r="H67251">
        <v>0</v>
      </c>
      <c r="I67251">
        <v>10061.6</v>
      </c>
      <c r="J67251" s="2">
        <f>2022-KaggleCarData[[#This Row],[Year]]</f>
        <v>6</v>
      </c>
    </row>
    <row r="67252" spans="1:10" x14ac:dyDescent="0.35">
      <c r="A67252" s="1" t="s">
        <v>54</v>
      </c>
      <c r="B67252" s="2">
        <v>2017</v>
      </c>
      <c r="C67252">
        <v>10830.7</v>
      </c>
      <c r="D67252">
        <v>20739</v>
      </c>
      <c r="E67252" s="1" t="s">
        <v>10</v>
      </c>
      <c r="F67252" s="1" t="s">
        <v>14</v>
      </c>
      <c r="G67252" s="1" t="s">
        <v>12</v>
      </c>
      <c r="H67252">
        <v>0</v>
      </c>
      <c r="I67252">
        <v>10130.25</v>
      </c>
      <c r="J67252" s="2">
        <f>2022-KaggleCarData[[#This Row],[Year]]</f>
        <v>5</v>
      </c>
    </row>
    <row r="67253" spans="1:10" x14ac:dyDescent="0.35">
      <c r="A67253" s="1" t="s">
        <v>110</v>
      </c>
      <c r="B67253" s="2">
        <v>2012</v>
      </c>
      <c r="C67253">
        <v>9714.75</v>
      </c>
      <c r="D67253">
        <v>13013</v>
      </c>
      <c r="E67253" s="1" t="s">
        <v>10</v>
      </c>
      <c r="F67253" s="1" t="s">
        <v>11</v>
      </c>
      <c r="G67253" s="1" t="s">
        <v>12</v>
      </c>
      <c r="H67253">
        <v>0</v>
      </c>
      <c r="I67253">
        <v>9013.9500000000007</v>
      </c>
      <c r="J67253" s="2">
        <f>2022-KaggleCarData[[#This Row],[Year]]</f>
        <v>10</v>
      </c>
    </row>
    <row r="67254" spans="1:10" x14ac:dyDescent="0.35">
      <c r="A67254" s="1" t="s">
        <v>41</v>
      </c>
      <c r="B67254" s="2">
        <v>2015</v>
      </c>
      <c r="C67254">
        <v>10583.96</v>
      </c>
      <c r="D67254">
        <v>47348</v>
      </c>
      <c r="E67254" s="1" t="s">
        <v>16</v>
      </c>
      <c r="F67254" s="1" t="s">
        <v>14</v>
      </c>
      <c r="G67254" s="1" t="s">
        <v>23</v>
      </c>
      <c r="H67254">
        <v>0</v>
      </c>
      <c r="I67254">
        <v>9871.5</v>
      </c>
      <c r="J67254" s="2">
        <f>2022-KaggleCarData[[#This Row],[Year]]</f>
        <v>7</v>
      </c>
    </row>
    <row r="67255" spans="1:10" x14ac:dyDescent="0.35">
      <c r="A67255" s="1" t="s">
        <v>17</v>
      </c>
      <c r="B67255" s="2">
        <v>2016</v>
      </c>
      <c r="C67255">
        <v>11640.79</v>
      </c>
      <c r="D67255">
        <v>44430</v>
      </c>
      <c r="E67255" s="1" t="s">
        <v>16</v>
      </c>
      <c r="F67255" s="1" t="s">
        <v>14</v>
      </c>
      <c r="G67255" s="1" t="s">
        <v>12</v>
      </c>
      <c r="H67255">
        <v>0</v>
      </c>
      <c r="I67255">
        <v>10937.75</v>
      </c>
      <c r="J67255" s="2">
        <f>2022-KaggleCarData[[#This Row],[Year]]</f>
        <v>6</v>
      </c>
    </row>
    <row r="67256" spans="1:10" x14ac:dyDescent="0.35">
      <c r="A67256" s="1" t="s">
        <v>27</v>
      </c>
      <c r="B67256" s="2">
        <v>2005</v>
      </c>
      <c r="C67256">
        <v>7688.57</v>
      </c>
      <c r="D67256">
        <v>57488</v>
      </c>
      <c r="E67256" s="1" t="s">
        <v>10</v>
      </c>
      <c r="F67256" s="1" t="s">
        <v>11</v>
      </c>
      <c r="G67256" s="1" t="s">
        <v>12</v>
      </c>
      <c r="H67256">
        <v>0</v>
      </c>
      <c r="I67256">
        <v>6988.2</v>
      </c>
      <c r="J67256" s="2">
        <f>2022-KaggleCarData[[#This Row],[Year]]</f>
        <v>17</v>
      </c>
    </row>
    <row r="67257" spans="1:10" x14ac:dyDescent="0.35">
      <c r="A67257" s="1" t="s">
        <v>26</v>
      </c>
      <c r="B67257" s="2">
        <v>2014</v>
      </c>
      <c r="C67257">
        <v>9077.6</v>
      </c>
      <c r="D67257">
        <v>40990</v>
      </c>
      <c r="E67257" s="1" t="s">
        <v>10</v>
      </c>
      <c r="F67257" s="1" t="s">
        <v>14</v>
      </c>
      <c r="G67257" s="1" t="s">
        <v>12</v>
      </c>
      <c r="H67257">
        <v>0</v>
      </c>
      <c r="I67257">
        <v>8370.25</v>
      </c>
      <c r="J67257" s="2">
        <f>2022-KaggleCarData[[#This Row],[Year]]</f>
        <v>8</v>
      </c>
    </row>
    <row r="67258" spans="1:10" x14ac:dyDescent="0.35">
      <c r="A67258" s="1" t="s">
        <v>59</v>
      </c>
      <c r="B67258" s="2">
        <v>2017</v>
      </c>
      <c r="C67258">
        <v>12407.52</v>
      </c>
      <c r="D67258">
        <v>17207</v>
      </c>
      <c r="E67258" s="1" t="s">
        <v>10</v>
      </c>
      <c r="F67258" s="1" t="s">
        <v>11</v>
      </c>
      <c r="G67258" s="1" t="s">
        <v>12</v>
      </c>
      <c r="H67258">
        <v>0</v>
      </c>
      <c r="I67258">
        <v>11707.48</v>
      </c>
      <c r="J67258" s="2">
        <f>2022-KaggleCarData[[#This Row],[Year]]</f>
        <v>5</v>
      </c>
    </row>
    <row r="67259" spans="1:10" x14ac:dyDescent="0.35">
      <c r="A67259" s="1" t="s">
        <v>79</v>
      </c>
      <c r="B67259" s="2">
        <v>2014</v>
      </c>
      <c r="C67259">
        <v>8422.4500000000007</v>
      </c>
      <c r="D67259">
        <v>16719</v>
      </c>
      <c r="E67259" s="1" t="s">
        <v>10</v>
      </c>
      <c r="F67259" s="1" t="s">
        <v>11</v>
      </c>
      <c r="G67259" s="1" t="s">
        <v>12</v>
      </c>
      <c r="H67259">
        <v>1</v>
      </c>
      <c r="I67259">
        <v>7720.35</v>
      </c>
      <c r="J67259" s="2">
        <f>2022-KaggleCarData[[#This Row],[Year]]</f>
        <v>8</v>
      </c>
    </row>
    <row r="67260" spans="1:10" x14ac:dyDescent="0.35">
      <c r="A67260" s="1" t="s">
        <v>56</v>
      </c>
      <c r="B67260" s="2">
        <v>2016</v>
      </c>
      <c r="C67260">
        <v>11984.6</v>
      </c>
      <c r="D67260">
        <v>37705</v>
      </c>
      <c r="E67260" s="1" t="s">
        <v>16</v>
      </c>
      <c r="F67260" s="1" t="s">
        <v>14</v>
      </c>
      <c r="G67260" s="1" t="s">
        <v>12</v>
      </c>
      <c r="H67260">
        <v>0</v>
      </c>
      <c r="I67260">
        <v>11283.9</v>
      </c>
      <c r="J67260" s="2">
        <f>2022-KaggleCarData[[#This Row],[Year]]</f>
        <v>6</v>
      </c>
    </row>
    <row r="67261" spans="1:10" x14ac:dyDescent="0.35">
      <c r="A67261" s="1" t="s">
        <v>43</v>
      </c>
      <c r="B67261" s="2">
        <v>2015</v>
      </c>
      <c r="C67261">
        <v>12569.27</v>
      </c>
      <c r="D67261">
        <v>42896</v>
      </c>
      <c r="E67261" s="1" t="s">
        <v>10</v>
      </c>
      <c r="F67261" s="1" t="s">
        <v>14</v>
      </c>
      <c r="G67261" s="1" t="s">
        <v>12</v>
      </c>
      <c r="H67261">
        <v>0</v>
      </c>
      <c r="I67261">
        <v>11866.5</v>
      </c>
      <c r="J67261" s="2">
        <f>2022-KaggleCarData[[#This Row],[Year]]</f>
        <v>7</v>
      </c>
    </row>
    <row r="67262" spans="1:10" x14ac:dyDescent="0.35">
      <c r="A67262" s="1" t="s">
        <v>18</v>
      </c>
      <c r="B67262" s="2">
        <v>2016</v>
      </c>
      <c r="C67262">
        <v>11471.4</v>
      </c>
      <c r="D67262">
        <v>13263</v>
      </c>
      <c r="E67262" s="1" t="s">
        <v>10</v>
      </c>
      <c r="F67262" s="1" t="s">
        <v>14</v>
      </c>
      <c r="G67262" s="1" t="s">
        <v>12</v>
      </c>
      <c r="H67262">
        <v>0</v>
      </c>
      <c r="I67262">
        <v>10769.4</v>
      </c>
      <c r="J67262" s="2">
        <f>2022-KaggleCarData[[#This Row],[Year]]</f>
        <v>6</v>
      </c>
    </row>
    <row r="67263" spans="1:10" x14ac:dyDescent="0.35">
      <c r="A67263" s="1" t="s">
        <v>46</v>
      </c>
      <c r="B67263" s="2">
        <v>2016</v>
      </c>
      <c r="C67263">
        <v>11377.6</v>
      </c>
      <c r="D67263">
        <v>8170</v>
      </c>
      <c r="E67263" s="1" t="s">
        <v>10</v>
      </c>
      <c r="F67263" s="1" t="s">
        <v>14</v>
      </c>
      <c r="G67263" s="1" t="s">
        <v>12</v>
      </c>
      <c r="H67263">
        <v>0</v>
      </c>
      <c r="I67263">
        <v>10676.25</v>
      </c>
      <c r="J67263" s="2">
        <f>2022-KaggleCarData[[#This Row],[Year]]</f>
        <v>6</v>
      </c>
    </row>
    <row r="67264" spans="1:10" x14ac:dyDescent="0.35">
      <c r="A67264" s="1" t="s">
        <v>70</v>
      </c>
      <c r="B67264" s="2">
        <v>2014</v>
      </c>
      <c r="C67264">
        <v>10368</v>
      </c>
      <c r="D67264">
        <v>38215</v>
      </c>
      <c r="E67264" s="1" t="s">
        <v>10</v>
      </c>
      <c r="F67264" s="1" t="s">
        <v>14</v>
      </c>
      <c r="G67264" s="1" t="s">
        <v>12</v>
      </c>
      <c r="H67264">
        <v>0</v>
      </c>
      <c r="I67264">
        <v>9664.9</v>
      </c>
      <c r="J67264" s="2">
        <f>2022-KaggleCarData[[#This Row],[Year]]</f>
        <v>8</v>
      </c>
    </row>
    <row r="67265" spans="1:10" x14ac:dyDescent="0.35">
      <c r="A67265" s="1" t="s">
        <v>78</v>
      </c>
      <c r="B67265" s="2">
        <v>2017</v>
      </c>
      <c r="C67265">
        <v>11047.95</v>
      </c>
      <c r="D67265">
        <v>2147</v>
      </c>
      <c r="E67265" s="1" t="s">
        <v>10</v>
      </c>
      <c r="F67265" s="1" t="s">
        <v>11</v>
      </c>
      <c r="G67265" s="1" t="s">
        <v>12</v>
      </c>
      <c r="H67265">
        <v>0</v>
      </c>
      <c r="I67265">
        <v>10347.9</v>
      </c>
      <c r="J67265" s="2">
        <f>2022-KaggleCarData[[#This Row],[Year]]</f>
        <v>5</v>
      </c>
    </row>
    <row r="67266" spans="1:10" x14ac:dyDescent="0.35">
      <c r="A67266" s="1" t="s">
        <v>54</v>
      </c>
      <c r="B67266" s="2">
        <v>2017</v>
      </c>
      <c r="C67266">
        <v>11471.7</v>
      </c>
      <c r="D67266">
        <v>21380</v>
      </c>
      <c r="E67266" s="1" t="s">
        <v>10</v>
      </c>
      <c r="F67266" s="1" t="s">
        <v>14</v>
      </c>
      <c r="G67266" s="1" t="s">
        <v>12</v>
      </c>
      <c r="H67266">
        <v>0</v>
      </c>
      <c r="I67266">
        <v>10771.25</v>
      </c>
      <c r="J67266" s="2">
        <f>2022-KaggleCarData[[#This Row],[Year]]</f>
        <v>5</v>
      </c>
    </row>
    <row r="67267" spans="1:10" x14ac:dyDescent="0.35">
      <c r="A67267" s="1" t="s">
        <v>46</v>
      </c>
      <c r="B67267" s="2">
        <v>2010</v>
      </c>
      <c r="C67267">
        <v>8427.7900000000009</v>
      </c>
      <c r="D67267">
        <v>59821</v>
      </c>
      <c r="E67267" s="1" t="s">
        <v>16</v>
      </c>
      <c r="F67267" s="1" t="s">
        <v>14</v>
      </c>
      <c r="G67267" s="1" t="s">
        <v>12</v>
      </c>
      <c r="H67267">
        <v>1</v>
      </c>
      <c r="I67267">
        <v>7724.25</v>
      </c>
      <c r="J67267" s="2">
        <f>2022-KaggleCarData[[#This Row],[Year]]</f>
        <v>12</v>
      </c>
    </row>
    <row r="67268" spans="1:10" x14ac:dyDescent="0.35">
      <c r="A67268" s="1" t="s">
        <v>39</v>
      </c>
      <c r="B67268" s="2">
        <v>2017</v>
      </c>
      <c r="C67268">
        <v>11859.82</v>
      </c>
      <c r="D67268">
        <v>3058</v>
      </c>
      <c r="E67268" s="1" t="s">
        <v>10</v>
      </c>
      <c r="F67268" s="1" t="s">
        <v>11</v>
      </c>
      <c r="G67268" s="1" t="s">
        <v>12</v>
      </c>
      <c r="H67268">
        <v>0</v>
      </c>
      <c r="I67268">
        <v>11159.7</v>
      </c>
      <c r="J67268" s="2">
        <f>2022-KaggleCarData[[#This Row],[Year]]</f>
        <v>5</v>
      </c>
    </row>
    <row r="67269" spans="1:10" x14ac:dyDescent="0.35">
      <c r="A67269" s="1" t="s">
        <v>37</v>
      </c>
      <c r="B67269" s="2">
        <v>2015</v>
      </c>
      <c r="C67269">
        <v>12090.84</v>
      </c>
      <c r="D67269">
        <v>30890</v>
      </c>
      <c r="E67269" s="1" t="s">
        <v>10</v>
      </c>
      <c r="F67269" s="1" t="s">
        <v>11</v>
      </c>
      <c r="G67269" s="1" t="s">
        <v>12</v>
      </c>
      <c r="H67269">
        <v>0</v>
      </c>
      <c r="I67269">
        <v>11390.6</v>
      </c>
      <c r="J67269" s="2">
        <f>2022-KaggleCarData[[#This Row],[Year]]</f>
        <v>7</v>
      </c>
    </row>
    <row r="67270" spans="1:10" x14ac:dyDescent="0.35">
      <c r="A67270" s="1" t="s">
        <v>38</v>
      </c>
      <c r="B67270" s="2">
        <v>2013</v>
      </c>
      <c r="C67270">
        <v>10687.61</v>
      </c>
      <c r="D67270">
        <v>58470</v>
      </c>
      <c r="E67270" s="1" t="s">
        <v>10</v>
      </c>
      <c r="F67270" s="1" t="s">
        <v>14</v>
      </c>
      <c r="G67270" s="1" t="s">
        <v>12</v>
      </c>
      <c r="H67270">
        <v>0</v>
      </c>
      <c r="I67270">
        <v>9976.4500000000007</v>
      </c>
      <c r="J67270" s="2">
        <f>2022-KaggleCarData[[#This Row],[Year]]</f>
        <v>9</v>
      </c>
    </row>
    <row r="67271" spans="1:10" x14ac:dyDescent="0.35">
      <c r="A67271" s="1" t="s">
        <v>41</v>
      </c>
      <c r="B67271" s="2">
        <v>2015</v>
      </c>
      <c r="C67271">
        <v>12008.61</v>
      </c>
      <c r="D67271">
        <v>41778</v>
      </c>
      <c r="E67271" s="1" t="s">
        <v>16</v>
      </c>
      <c r="F67271" s="1" t="s">
        <v>14</v>
      </c>
      <c r="G67271" s="1" t="s">
        <v>23</v>
      </c>
      <c r="H67271">
        <v>0</v>
      </c>
      <c r="I67271">
        <v>11301</v>
      </c>
      <c r="J67271" s="2">
        <f>2022-KaggleCarData[[#This Row],[Year]]</f>
        <v>7</v>
      </c>
    </row>
    <row r="67272" spans="1:10" x14ac:dyDescent="0.35">
      <c r="A67272" s="1" t="s">
        <v>41</v>
      </c>
      <c r="B67272" s="2">
        <v>2013</v>
      </c>
      <c r="C67272">
        <v>8810.61</v>
      </c>
      <c r="D67272">
        <v>135580</v>
      </c>
      <c r="E67272" s="1" t="s">
        <v>16</v>
      </c>
      <c r="F67272" s="1" t="s">
        <v>11</v>
      </c>
      <c r="G67272" s="1" t="s">
        <v>23</v>
      </c>
      <c r="H67272">
        <v>0</v>
      </c>
      <c r="I67272">
        <v>8096</v>
      </c>
      <c r="J67272" s="2">
        <f>2022-KaggleCarData[[#This Row],[Year]]</f>
        <v>9</v>
      </c>
    </row>
    <row r="67273" spans="1:10" x14ac:dyDescent="0.35">
      <c r="A67273" s="1" t="s">
        <v>26</v>
      </c>
      <c r="B67273" s="2">
        <v>2015</v>
      </c>
      <c r="C67273">
        <v>12487.6</v>
      </c>
      <c r="D67273">
        <v>42598</v>
      </c>
      <c r="E67273" s="1" t="s">
        <v>10</v>
      </c>
      <c r="F67273" s="1" t="s">
        <v>14</v>
      </c>
      <c r="G67273" s="1" t="s">
        <v>12</v>
      </c>
      <c r="H67273">
        <v>0</v>
      </c>
      <c r="I67273">
        <v>11782.5</v>
      </c>
      <c r="J67273" s="2">
        <f>2022-KaggleCarData[[#This Row],[Year]]</f>
        <v>7</v>
      </c>
    </row>
    <row r="67274" spans="1:10" x14ac:dyDescent="0.35">
      <c r="A67274" s="1" t="s">
        <v>34</v>
      </c>
      <c r="B67274" s="2">
        <v>2016</v>
      </c>
      <c r="C67274">
        <v>12622.9</v>
      </c>
      <c r="D67274">
        <v>7881</v>
      </c>
      <c r="E67274" s="1" t="s">
        <v>10</v>
      </c>
      <c r="F67274" s="1" t="s">
        <v>14</v>
      </c>
      <c r="G67274" s="1" t="s">
        <v>12</v>
      </c>
      <c r="H67274">
        <v>0</v>
      </c>
      <c r="I67274">
        <v>11922.3</v>
      </c>
      <c r="J67274" s="2">
        <f>2022-KaggleCarData[[#This Row],[Year]]</f>
        <v>6</v>
      </c>
    </row>
    <row r="67275" spans="1:10" x14ac:dyDescent="0.35">
      <c r="A67275" s="1" t="s">
        <v>22</v>
      </c>
      <c r="B67275" s="2">
        <v>2013</v>
      </c>
      <c r="C67275">
        <v>9338.5400000000009</v>
      </c>
      <c r="D67275">
        <v>44129</v>
      </c>
      <c r="E67275" s="1" t="s">
        <v>16</v>
      </c>
      <c r="F67275" s="1" t="s">
        <v>14</v>
      </c>
      <c r="G67275" s="1" t="s">
        <v>12</v>
      </c>
      <c r="H67275">
        <v>0</v>
      </c>
      <c r="I67275">
        <v>8633.75</v>
      </c>
      <c r="J67275" s="2">
        <f>2022-KaggleCarData[[#This Row],[Year]]</f>
        <v>9</v>
      </c>
    </row>
    <row r="67276" spans="1:10" x14ac:dyDescent="0.35">
      <c r="A67276" s="1" t="s">
        <v>40</v>
      </c>
      <c r="B67276" s="2">
        <v>2015</v>
      </c>
      <c r="C67276">
        <v>11636.47</v>
      </c>
      <c r="D67276">
        <v>27435</v>
      </c>
      <c r="E67276" s="1" t="s">
        <v>10</v>
      </c>
      <c r="F67276" s="1" t="s">
        <v>11</v>
      </c>
      <c r="G67276" s="1" t="s">
        <v>12</v>
      </c>
      <c r="H67276">
        <v>0</v>
      </c>
      <c r="I67276">
        <v>10936.1</v>
      </c>
      <c r="J67276" s="2">
        <f>2022-KaggleCarData[[#This Row],[Year]]</f>
        <v>7</v>
      </c>
    </row>
    <row r="67277" spans="1:10" x14ac:dyDescent="0.35">
      <c r="A67277" s="1" t="s">
        <v>26</v>
      </c>
      <c r="B67277" s="2">
        <v>2016</v>
      </c>
      <c r="C67277">
        <v>11234.6</v>
      </c>
      <c r="D67277">
        <v>31774</v>
      </c>
      <c r="E67277" s="1" t="s">
        <v>10</v>
      </c>
      <c r="F67277" s="1" t="s">
        <v>14</v>
      </c>
      <c r="G67277" s="1" t="s">
        <v>23</v>
      </c>
      <c r="H67277">
        <v>0</v>
      </c>
      <c r="I67277">
        <v>10531.9</v>
      </c>
      <c r="J67277" s="2">
        <f>2022-KaggleCarData[[#This Row],[Year]]</f>
        <v>6</v>
      </c>
    </row>
    <row r="67278" spans="1:10" x14ac:dyDescent="0.35">
      <c r="A67278" s="1" t="s">
        <v>64</v>
      </c>
      <c r="B67278" s="2">
        <v>2017</v>
      </c>
      <c r="C67278">
        <v>10757.78</v>
      </c>
      <c r="D67278">
        <v>4556</v>
      </c>
      <c r="E67278" s="1" t="s">
        <v>10</v>
      </c>
      <c r="F67278" s="1" t="s">
        <v>11</v>
      </c>
      <c r="G67278" s="1" t="s">
        <v>12</v>
      </c>
      <c r="H67278">
        <v>0</v>
      </c>
      <c r="I67278">
        <v>10057.65</v>
      </c>
      <c r="J67278" s="2">
        <f>2022-KaggleCarData[[#This Row],[Year]]</f>
        <v>5</v>
      </c>
    </row>
    <row r="67279" spans="1:10" x14ac:dyDescent="0.35">
      <c r="A67279" s="1" t="s">
        <v>38</v>
      </c>
      <c r="B67279" s="2">
        <v>2013</v>
      </c>
      <c r="C67279">
        <v>10652.61</v>
      </c>
      <c r="D67279">
        <v>58435</v>
      </c>
      <c r="E67279" s="1" t="s">
        <v>10</v>
      </c>
      <c r="F67279" s="1" t="s">
        <v>14</v>
      </c>
      <c r="G67279" s="1" t="s">
        <v>12</v>
      </c>
      <c r="H67279">
        <v>0</v>
      </c>
      <c r="I67279">
        <v>9941.4500000000007</v>
      </c>
      <c r="J67279" s="2">
        <f>2022-KaggleCarData[[#This Row],[Year]]</f>
        <v>9</v>
      </c>
    </row>
    <row r="67280" spans="1:10" x14ac:dyDescent="0.35">
      <c r="A67280" s="1" t="s">
        <v>39</v>
      </c>
      <c r="B67280" s="2">
        <v>2017</v>
      </c>
      <c r="C67280">
        <v>10740.82</v>
      </c>
      <c r="D67280">
        <v>1939</v>
      </c>
      <c r="E67280" s="1" t="s">
        <v>10</v>
      </c>
      <c r="F67280" s="1" t="s">
        <v>11</v>
      </c>
      <c r="G67280" s="1" t="s">
        <v>12</v>
      </c>
      <c r="H67280">
        <v>0</v>
      </c>
      <c r="I67280">
        <v>10040.700000000001</v>
      </c>
      <c r="J67280" s="2">
        <f>2022-KaggleCarData[[#This Row],[Year]]</f>
        <v>5</v>
      </c>
    </row>
    <row r="67281" spans="1:10" x14ac:dyDescent="0.35">
      <c r="A67281" s="1" t="s">
        <v>15</v>
      </c>
      <c r="B67281" s="2">
        <v>2017</v>
      </c>
      <c r="C67281">
        <v>11801.4</v>
      </c>
      <c r="D67281">
        <v>16593</v>
      </c>
      <c r="E67281" s="1" t="s">
        <v>10</v>
      </c>
      <c r="F67281" s="1" t="s">
        <v>14</v>
      </c>
      <c r="G67281" s="1" t="s">
        <v>12</v>
      </c>
      <c r="H67281">
        <v>0</v>
      </c>
      <c r="I67281">
        <v>11101.25</v>
      </c>
      <c r="J67281" s="2">
        <f>2022-KaggleCarData[[#This Row],[Year]]</f>
        <v>5</v>
      </c>
    </row>
    <row r="67282" spans="1:10" x14ac:dyDescent="0.35">
      <c r="A67282" s="1" t="s">
        <v>54</v>
      </c>
      <c r="B67282" s="2">
        <v>2017</v>
      </c>
      <c r="C67282">
        <v>10487.7</v>
      </c>
      <c r="D67282">
        <v>20396</v>
      </c>
      <c r="E67282" s="1" t="s">
        <v>10</v>
      </c>
      <c r="F67282" s="1" t="s">
        <v>14</v>
      </c>
      <c r="G67282" s="1" t="s">
        <v>12</v>
      </c>
      <c r="H67282">
        <v>0</v>
      </c>
      <c r="I67282">
        <v>9787.25</v>
      </c>
      <c r="J67282" s="2">
        <f>2022-KaggleCarData[[#This Row],[Year]]</f>
        <v>5</v>
      </c>
    </row>
    <row r="67283" spans="1:10" x14ac:dyDescent="0.35">
      <c r="A67283" s="1" t="s">
        <v>101</v>
      </c>
      <c r="B67283" s="2">
        <v>2011</v>
      </c>
      <c r="C67283">
        <v>8940.7870000000003</v>
      </c>
      <c r="D67283">
        <v>75740</v>
      </c>
      <c r="E67283" s="1" t="s">
        <v>10</v>
      </c>
      <c r="F67283" s="1" t="s">
        <v>11</v>
      </c>
      <c r="G67283" s="1" t="s">
        <v>12</v>
      </c>
      <c r="H67283">
        <v>0</v>
      </c>
      <c r="I67283">
        <v>8240.3799999999992</v>
      </c>
      <c r="J67283" s="2">
        <f>2022-KaggleCarData[[#This Row],[Year]]</f>
        <v>11</v>
      </c>
    </row>
    <row r="67284" spans="1:10" x14ac:dyDescent="0.35">
      <c r="A67284" s="1" t="s">
        <v>26</v>
      </c>
      <c r="B67284" s="2">
        <v>2015</v>
      </c>
      <c r="C67284">
        <v>11065.6</v>
      </c>
      <c r="D67284">
        <v>25652</v>
      </c>
      <c r="E67284" s="1" t="s">
        <v>10</v>
      </c>
      <c r="F67284" s="1" t="s">
        <v>14</v>
      </c>
      <c r="G67284" s="1" t="s">
        <v>12</v>
      </c>
      <c r="H67284">
        <v>0</v>
      </c>
      <c r="I67284">
        <v>10360.65</v>
      </c>
      <c r="J67284" s="2">
        <f>2022-KaggleCarData[[#This Row],[Year]]</f>
        <v>7</v>
      </c>
    </row>
    <row r="67285" spans="1:10" x14ac:dyDescent="0.35">
      <c r="A67285" s="1" t="s">
        <v>49</v>
      </c>
      <c r="B67285" s="2">
        <v>2015</v>
      </c>
      <c r="C67285">
        <v>12442.74</v>
      </c>
      <c r="D67285">
        <v>7242</v>
      </c>
      <c r="E67285" s="1" t="s">
        <v>10</v>
      </c>
      <c r="F67285" s="1" t="s">
        <v>11</v>
      </c>
      <c r="G67285" s="1" t="s">
        <v>12</v>
      </c>
      <c r="H67285">
        <v>0</v>
      </c>
      <c r="I67285">
        <v>11742.65</v>
      </c>
      <c r="J67285" s="2">
        <f>2022-KaggleCarData[[#This Row],[Year]]</f>
        <v>7</v>
      </c>
    </row>
    <row r="67286" spans="1:10" x14ac:dyDescent="0.35">
      <c r="A67286" s="1" t="s">
        <v>92</v>
      </c>
      <c r="B67286" s="2">
        <v>2008</v>
      </c>
      <c r="C67286">
        <v>8129.7870000000003</v>
      </c>
      <c r="D67286">
        <v>51529</v>
      </c>
      <c r="E67286" s="1" t="s">
        <v>10</v>
      </c>
      <c r="F67286" s="1" t="s">
        <v>11</v>
      </c>
      <c r="G67286" s="1" t="s">
        <v>12</v>
      </c>
      <c r="H67286">
        <v>0</v>
      </c>
      <c r="I67286">
        <v>7429.2</v>
      </c>
      <c r="J67286" s="2">
        <f>2022-KaggleCarData[[#This Row],[Year]]</f>
        <v>14</v>
      </c>
    </row>
    <row r="67287" spans="1:10" x14ac:dyDescent="0.35">
      <c r="A67287" s="1" t="s">
        <v>76</v>
      </c>
      <c r="B67287" s="2">
        <v>2014</v>
      </c>
      <c r="C67287">
        <v>8429.98</v>
      </c>
      <c r="D67287">
        <v>46932</v>
      </c>
      <c r="E67287" s="1" t="s">
        <v>10</v>
      </c>
      <c r="F67287" s="1" t="s">
        <v>14</v>
      </c>
      <c r="G67287" s="1" t="s">
        <v>12</v>
      </c>
      <c r="H67287">
        <v>0</v>
      </c>
      <c r="I67287">
        <v>7728.55</v>
      </c>
      <c r="J67287" s="2">
        <f>2022-KaggleCarData[[#This Row],[Year]]</f>
        <v>8</v>
      </c>
    </row>
    <row r="67288" spans="1:10" x14ac:dyDescent="0.35">
      <c r="A67288" s="1" t="s">
        <v>26</v>
      </c>
      <c r="B67288" s="2">
        <v>2015</v>
      </c>
      <c r="C67288">
        <v>11889.6</v>
      </c>
      <c r="D67288">
        <v>42000</v>
      </c>
      <c r="E67288" s="1" t="s">
        <v>10</v>
      </c>
      <c r="F67288" s="1" t="s">
        <v>14</v>
      </c>
      <c r="G67288" s="1" t="s">
        <v>12</v>
      </c>
      <c r="H67288">
        <v>0</v>
      </c>
      <c r="I67288">
        <v>11184.5</v>
      </c>
      <c r="J67288" s="2">
        <f>2022-KaggleCarData[[#This Row],[Year]]</f>
        <v>7</v>
      </c>
    </row>
    <row r="67289" spans="1:10" x14ac:dyDescent="0.35">
      <c r="A67289" s="1" t="s">
        <v>50</v>
      </c>
      <c r="B67289" s="2">
        <v>2013</v>
      </c>
      <c r="C67289">
        <v>8941.9</v>
      </c>
      <c r="D67289">
        <v>6140</v>
      </c>
      <c r="E67289" s="1" t="s">
        <v>10</v>
      </c>
      <c r="F67289" s="1" t="s">
        <v>11</v>
      </c>
      <c r="G67289" s="1" t="s">
        <v>12</v>
      </c>
      <c r="H67289">
        <v>0</v>
      </c>
      <c r="I67289">
        <v>8241.0499999999993</v>
      </c>
      <c r="J67289" s="2">
        <f>2022-KaggleCarData[[#This Row],[Year]]</f>
        <v>9</v>
      </c>
    </row>
    <row r="67290" spans="1:10" x14ac:dyDescent="0.35">
      <c r="A67290" s="1" t="s">
        <v>38</v>
      </c>
      <c r="B67290" s="2">
        <v>2016</v>
      </c>
      <c r="C67290">
        <v>11597.91</v>
      </c>
      <c r="D67290">
        <v>13377</v>
      </c>
      <c r="E67290" s="1" t="s">
        <v>10</v>
      </c>
      <c r="F67290" s="1" t="s">
        <v>14</v>
      </c>
      <c r="G67290" s="1" t="s">
        <v>12</v>
      </c>
      <c r="H67290">
        <v>0</v>
      </c>
      <c r="I67290">
        <v>10891.25</v>
      </c>
      <c r="J67290" s="2">
        <f>2022-KaggleCarData[[#This Row],[Year]]</f>
        <v>6</v>
      </c>
    </row>
    <row r="67291" spans="1:10" x14ac:dyDescent="0.35">
      <c r="A67291" s="1" t="s">
        <v>75</v>
      </c>
      <c r="B67291" s="2">
        <v>2013</v>
      </c>
      <c r="C67291">
        <v>10271.65</v>
      </c>
      <c r="D67291">
        <v>26071</v>
      </c>
      <c r="E67291" s="1" t="s">
        <v>10</v>
      </c>
      <c r="F67291" s="1" t="s">
        <v>11</v>
      </c>
      <c r="G67291" s="1" t="s">
        <v>12</v>
      </c>
      <c r="H67291">
        <v>1</v>
      </c>
      <c r="I67291">
        <v>9571.2000000000007</v>
      </c>
      <c r="J67291" s="2">
        <f>2022-KaggleCarData[[#This Row],[Year]]</f>
        <v>9</v>
      </c>
    </row>
    <row r="67292" spans="1:10" x14ac:dyDescent="0.35">
      <c r="A67292" s="1" t="s">
        <v>40</v>
      </c>
      <c r="B67292" s="2">
        <v>2015</v>
      </c>
      <c r="C67292">
        <v>11406.47</v>
      </c>
      <c r="D67292">
        <v>18205</v>
      </c>
      <c r="E67292" s="1" t="s">
        <v>10</v>
      </c>
      <c r="F67292" s="1" t="s">
        <v>11</v>
      </c>
      <c r="G67292" s="1" t="s">
        <v>12</v>
      </c>
      <c r="H67292">
        <v>0</v>
      </c>
      <c r="I67292">
        <v>10706.15</v>
      </c>
      <c r="J67292" s="2">
        <f>2022-KaggleCarData[[#This Row],[Year]]</f>
        <v>7</v>
      </c>
    </row>
    <row r="67293" spans="1:10" x14ac:dyDescent="0.35">
      <c r="A67293" s="1" t="s">
        <v>41</v>
      </c>
      <c r="B67293" s="2">
        <v>2010</v>
      </c>
      <c r="C67293">
        <v>6947.45</v>
      </c>
      <c r="D67293">
        <v>50351</v>
      </c>
      <c r="E67293" s="1" t="s">
        <v>16</v>
      </c>
      <c r="F67293" s="1" t="s">
        <v>14</v>
      </c>
      <c r="G67293" s="1" t="s">
        <v>12</v>
      </c>
      <c r="H67293">
        <v>0</v>
      </c>
      <c r="I67293">
        <v>6236.65</v>
      </c>
      <c r="J67293" s="2">
        <f>2022-KaggleCarData[[#This Row],[Year]]</f>
        <v>12</v>
      </c>
    </row>
    <row r="67294" spans="1:10" x14ac:dyDescent="0.35">
      <c r="A67294" s="1" t="s">
        <v>105</v>
      </c>
      <c r="B67294" s="2">
        <v>2016</v>
      </c>
      <c r="C67294">
        <v>12634.4</v>
      </c>
      <c r="D67294">
        <v>37433</v>
      </c>
      <c r="E67294" s="1" t="s">
        <v>10</v>
      </c>
      <c r="F67294" s="1" t="s">
        <v>11</v>
      </c>
      <c r="G67294" s="1" t="s">
        <v>12</v>
      </c>
      <c r="H67294">
        <v>0</v>
      </c>
      <c r="I67294">
        <v>11934.15</v>
      </c>
      <c r="J67294" s="2">
        <f>2022-KaggleCarData[[#This Row],[Year]]</f>
        <v>6</v>
      </c>
    </row>
    <row r="67295" spans="1:10" x14ac:dyDescent="0.35">
      <c r="A67295" s="1" t="s">
        <v>40</v>
      </c>
      <c r="B67295" s="2">
        <v>2013</v>
      </c>
      <c r="C67295">
        <v>9847.4699999999993</v>
      </c>
      <c r="D67295">
        <v>48146</v>
      </c>
      <c r="E67295" s="1" t="s">
        <v>10</v>
      </c>
      <c r="F67295" s="1" t="s">
        <v>11</v>
      </c>
      <c r="G67295" s="1" t="s">
        <v>12</v>
      </c>
      <c r="H67295">
        <v>0</v>
      </c>
      <c r="I67295">
        <v>9147</v>
      </c>
      <c r="J67295" s="2">
        <f>2022-KaggleCarData[[#This Row],[Year]]</f>
        <v>9</v>
      </c>
    </row>
    <row r="67296" spans="1:10" x14ac:dyDescent="0.35">
      <c r="A67296" s="1" t="s">
        <v>57</v>
      </c>
      <c r="B67296" s="2">
        <v>2004</v>
      </c>
      <c r="C67296">
        <v>10706.35</v>
      </c>
      <c r="D67296">
        <v>135648</v>
      </c>
      <c r="E67296" s="1" t="s">
        <v>10</v>
      </c>
      <c r="F67296" s="1" t="s">
        <v>14</v>
      </c>
      <c r="G67296" s="1" t="s">
        <v>23</v>
      </c>
      <c r="H67296">
        <v>0</v>
      </c>
      <c r="I67296">
        <v>9995.5</v>
      </c>
      <c r="J67296" s="2">
        <f>2022-KaggleCarData[[#This Row],[Year]]</f>
        <v>18</v>
      </c>
    </row>
    <row r="67297" spans="1:10" x14ac:dyDescent="0.35">
      <c r="A67297" s="1" t="s">
        <v>34</v>
      </c>
      <c r="B67297" s="2">
        <v>2015</v>
      </c>
      <c r="C67297">
        <v>12355.9</v>
      </c>
      <c r="D67297">
        <v>16615</v>
      </c>
      <c r="E67297" s="1" t="s">
        <v>10</v>
      </c>
      <c r="F67297" s="1" t="s">
        <v>14</v>
      </c>
      <c r="G67297" s="1" t="s">
        <v>12</v>
      </c>
      <c r="H67297">
        <v>0</v>
      </c>
      <c r="I67297">
        <v>11655.25</v>
      </c>
      <c r="J67297" s="2">
        <f>2022-KaggleCarData[[#This Row],[Year]]</f>
        <v>7</v>
      </c>
    </row>
    <row r="67298" spans="1:10" x14ac:dyDescent="0.35">
      <c r="A67298" s="1" t="s">
        <v>54</v>
      </c>
      <c r="B67298" s="2">
        <v>2017</v>
      </c>
      <c r="C67298">
        <v>10877.7</v>
      </c>
      <c r="D67298">
        <v>20786</v>
      </c>
      <c r="E67298" s="1" t="s">
        <v>10</v>
      </c>
      <c r="F67298" s="1" t="s">
        <v>14</v>
      </c>
      <c r="G67298" s="1" t="s">
        <v>12</v>
      </c>
      <c r="H67298">
        <v>0</v>
      </c>
      <c r="I67298">
        <v>10177.25</v>
      </c>
      <c r="J67298" s="2">
        <f>2022-KaggleCarData[[#This Row],[Year]]</f>
        <v>5</v>
      </c>
    </row>
    <row r="67299" spans="1:10" x14ac:dyDescent="0.35">
      <c r="A67299" s="1" t="s">
        <v>19</v>
      </c>
      <c r="B67299" s="2">
        <v>2017</v>
      </c>
      <c r="C67299">
        <v>11787.87</v>
      </c>
      <c r="D67299">
        <v>12587</v>
      </c>
      <c r="E67299" s="1" t="s">
        <v>10</v>
      </c>
      <c r="F67299" s="1" t="s">
        <v>11</v>
      </c>
      <c r="G67299" s="1" t="s">
        <v>12</v>
      </c>
      <c r="H67299">
        <v>0</v>
      </c>
      <c r="I67299">
        <v>11087.75</v>
      </c>
      <c r="J67299" s="2">
        <f>2022-KaggleCarData[[#This Row],[Year]]</f>
        <v>5</v>
      </c>
    </row>
    <row r="67300" spans="1:10" x14ac:dyDescent="0.35">
      <c r="A67300" s="1" t="s">
        <v>37</v>
      </c>
      <c r="B67300" s="2">
        <v>2016</v>
      </c>
      <c r="C67300">
        <v>10761.84</v>
      </c>
      <c r="D67300">
        <v>25561</v>
      </c>
      <c r="E67300" s="1" t="s">
        <v>10</v>
      </c>
      <c r="F67300" s="1" t="s">
        <v>11</v>
      </c>
      <c r="G67300" s="1" t="s">
        <v>12</v>
      </c>
      <c r="H67300">
        <v>0</v>
      </c>
      <c r="I67300">
        <v>10061.6</v>
      </c>
      <c r="J67300" s="2">
        <f>2022-KaggleCarData[[#This Row],[Year]]</f>
        <v>6</v>
      </c>
    </row>
    <row r="67301" spans="1:10" x14ac:dyDescent="0.35">
      <c r="A67301" s="1" t="s">
        <v>38</v>
      </c>
      <c r="B67301" s="2">
        <v>2012</v>
      </c>
      <c r="C67301">
        <v>9497.74</v>
      </c>
      <c r="D67301">
        <v>57284</v>
      </c>
      <c r="E67301" s="1" t="s">
        <v>10</v>
      </c>
      <c r="F67301" s="1" t="s">
        <v>14</v>
      </c>
      <c r="G67301" s="1" t="s">
        <v>12</v>
      </c>
      <c r="H67301">
        <v>0</v>
      </c>
      <c r="I67301">
        <v>8789.9</v>
      </c>
      <c r="J67301" s="2">
        <f>2022-KaggleCarData[[#This Row],[Year]]</f>
        <v>10</v>
      </c>
    </row>
    <row r="67302" spans="1:10" x14ac:dyDescent="0.35">
      <c r="A67302" s="1" t="s">
        <v>81</v>
      </c>
      <c r="B67302" s="2">
        <v>2017</v>
      </c>
      <c r="C67302">
        <v>12031.71</v>
      </c>
      <c r="D67302">
        <v>4226</v>
      </c>
      <c r="E67302" s="1" t="s">
        <v>10</v>
      </c>
      <c r="F67302" s="1" t="s">
        <v>14</v>
      </c>
      <c r="G67302" s="1" t="s">
        <v>12</v>
      </c>
      <c r="H67302">
        <v>0</v>
      </c>
      <c r="I67302">
        <v>11330.9</v>
      </c>
      <c r="J67302" s="2">
        <f>2022-KaggleCarData[[#This Row],[Year]]</f>
        <v>5</v>
      </c>
    </row>
    <row r="67303" spans="1:10" x14ac:dyDescent="0.35">
      <c r="A67303" s="1" t="s">
        <v>36</v>
      </c>
      <c r="B67303" s="2">
        <v>2011</v>
      </c>
      <c r="C67303">
        <v>10346.709999999999</v>
      </c>
      <c r="D67303">
        <v>45141</v>
      </c>
      <c r="E67303" s="1" t="s">
        <v>10</v>
      </c>
      <c r="F67303" s="1" t="s">
        <v>14</v>
      </c>
      <c r="G67303" s="1" t="s">
        <v>12</v>
      </c>
      <c r="H67303">
        <v>0</v>
      </c>
      <c r="I67303">
        <v>9643.65</v>
      </c>
      <c r="J67303" s="2">
        <f>2022-KaggleCarData[[#This Row],[Year]]</f>
        <v>11</v>
      </c>
    </row>
    <row r="67304" spans="1:10" x14ac:dyDescent="0.35">
      <c r="A67304" s="1" t="s">
        <v>41</v>
      </c>
      <c r="B67304" s="2">
        <v>2014</v>
      </c>
      <c r="C67304">
        <v>9164.9599999999991</v>
      </c>
      <c r="D67304">
        <v>41929</v>
      </c>
      <c r="E67304" s="1" t="s">
        <v>16</v>
      </c>
      <c r="F67304" s="1" t="s">
        <v>14</v>
      </c>
      <c r="G67304" s="1" t="s">
        <v>23</v>
      </c>
      <c r="H67304">
        <v>0</v>
      </c>
      <c r="I67304">
        <v>8448.99</v>
      </c>
      <c r="J67304" s="2">
        <f>2022-KaggleCarData[[#This Row],[Year]]</f>
        <v>8</v>
      </c>
    </row>
    <row r="67305" spans="1:10" x14ac:dyDescent="0.35">
      <c r="A67305" s="1" t="s">
        <v>18</v>
      </c>
      <c r="B67305" s="2">
        <v>2016</v>
      </c>
      <c r="C67305">
        <v>11960.4</v>
      </c>
      <c r="D67305">
        <v>5752</v>
      </c>
      <c r="E67305" s="1" t="s">
        <v>10</v>
      </c>
      <c r="F67305" s="1" t="s">
        <v>14</v>
      </c>
      <c r="G67305" s="1" t="s">
        <v>12</v>
      </c>
      <c r="H67305">
        <v>0</v>
      </c>
      <c r="I67305">
        <v>11258</v>
      </c>
      <c r="J67305" s="2">
        <f>2022-KaggleCarData[[#This Row],[Year]]</f>
        <v>6</v>
      </c>
    </row>
    <row r="67306" spans="1:10" x14ac:dyDescent="0.35">
      <c r="A67306" s="1" t="s">
        <v>18</v>
      </c>
      <c r="B67306" s="2">
        <v>2017</v>
      </c>
      <c r="C67306">
        <v>12677.7</v>
      </c>
      <c r="D67306">
        <v>23669</v>
      </c>
      <c r="E67306" s="1" t="s">
        <v>10</v>
      </c>
      <c r="F67306" s="1" t="s">
        <v>14</v>
      </c>
      <c r="G67306" s="1" t="s">
        <v>12</v>
      </c>
      <c r="H67306">
        <v>0</v>
      </c>
      <c r="I67306">
        <v>11975.5</v>
      </c>
      <c r="J67306" s="2">
        <f>2022-KaggleCarData[[#This Row],[Year]]</f>
        <v>5</v>
      </c>
    </row>
    <row r="67307" spans="1:10" x14ac:dyDescent="0.35">
      <c r="A67307" s="1" t="s">
        <v>89</v>
      </c>
      <c r="B67307" s="2">
        <v>2015</v>
      </c>
      <c r="C67307">
        <v>11482.84</v>
      </c>
      <c r="D67307">
        <v>24282</v>
      </c>
      <c r="E67307" s="1" t="s">
        <v>10</v>
      </c>
      <c r="F67307" s="1" t="s">
        <v>11</v>
      </c>
      <c r="G67307" s="1" t="s">
        <v>12</v>
      </c>
      <c r="H67307">
        <v>0</v>
      </c>
      <c r="I67307">
        <v>10782.48</v>
      </c>
      <c r="J67307" s="2">
        <f>2022-KaggleCarData[[#This Row],[Year]]</f>
        <v>7</v>
      </c>
    </row>
    <row r="67308" spans="1:10" x14ac:dyDescent="0.35">
      <c r="A67308" s="1" t="s">
        <v>22</v>
      </c>
      <c r="B67308" s="2">
        <v>2011</v>
      </c>
      <c r="C67308">
        <v>10152.74</v>
      </c>
      <c r="D67308">
        <v>51943</v>
      </c>
      <c r="E67308" s="1" t="s">
        <v>67</v>
      </c>
      <c r="F67308" s="1" t="s">
        <v>14</v>
      </c>
      <c r="G67308" s="1" t="s">
        <v>12</v>
      </c>
      <c r="H67308">
        <v>0</v>
      </c>
      <c r="I67308">
        <v>9447.9500000000007</v>
      </c>
      <c r="J67308" s="2">
        <f>2022-KaggleCarData[[#This Row],[Year]]</f>
        <v>11</v>
      </c>
    </row>
    <row r="67309" spans="1:10" x14ac:dyDescent="0.35">
      <c r="A67309" s="1" t="s">
        <v>33</v>
      </c>
      <c r="B67309" s="2">
        <v>2014</v>
      </c>
      <c r="C67309">
        <v>8332.49</v>
      </c>
      <c r="D67309">
        <v>39125</v>
      </c>
      <c r="E67309" s="1" t="s">
        <v>16</v>
      </c>
      <c r="F67309" s="1" t="s">
        <v>14</v>
      </c>
      <c r="G67309" s="1" t="s">
        <v>12</v>
      </c>
      <c r="H67309">
        <v>0</v>
      </c>
      <c r="I67309">
        <v>7629.95</v>
      </c>
      <c r="J67309" s="2">
        <f>2022-KaggleCarData[[#This Row],[Year]]</f>
        <v>8</v>
      </c>
    </row>
    <row r="67310" spans="1:10" x14ac:dyDescent="0.35">
      <c r="A67310" s="1" t="s">
        <v>54</v>
      </c>
      <c r="B67310" s="2">
        <v>2015</v>
      </c>
      <c r="C67310">
        <v>12074.7</v>
      </c>
      <c r="D67310">
        <v>26547</v>
      </c>
      <c r="E67310" s="1" t="s">
        <v>10</v>
      </c>
      <c r="F67310" s="1" t="s">
        <v>14</v>
      </c>
      <c r="G67310" s="1" t="s">
        <v>12</v>
      </c>
      <c r="H67310">
        <v>0</v>
      </c>
      <c r="I67310">
        <v>11374.25</v>
      </c>
      <c r="J67310" s="2">
        <f>2022-KaggleCarData[[#This Row],[Year]]</f>
        <v>7</v>
      </c>
    </row>
    <row r="67311" spans="1:10" x14ac:dyDescent="0.35">
      <c r="A67311" s="1" t="s">
        <v>88</v>
      </c>
      <c r="B67311" s="2">
        <v>2014</v>
      </c>
      <c r="C67311">
        <v>9056.64</v>
      </c>
      <c r="D67311">
        <v>14556</v>
      </c>
      <c r="E67311" s="1" t="s">
        <v>10</v>
      </c>
      <c r="F67311" s="1" t="s">
        <v>11</v>
      </c>
      <c r="G67311" s="1" t="s">
        <v>12</v>
      </c>
      <c r="H67311">
        <v>0</v>
      </c>
      <c r="I67311">
        <v>8356.4</v>
      </c>
      <c r="J67311" s="2">
        <f>2022-KaggleCarData[[#This Row],[Year]]</f>
        <v>8</v>
      </c>
    </row>
    <row r="67312" spans="1:10" x14ac:dyDescent="0.35">
      <c r="A67312" s="1" t="s">
        <v>15</v>
      </c>
      <c r="B67312" s="2">
        <v>2017</v>
      </c>
      <c r="C67312">
        <v>10518.4</v>
      </c>
      <c r="D67312">
        <v>15310</v>
      </c>
      <c r="E67312" s="1" t="s">
        <v>10</v>
      </c>
      <c r="F67312" s="1" t="s">
        <v>14</v>
      </c>
      <c r="G67312" s="1" t="s">
        <v>12</v>
      </c>
      <c r="H67312">
        <v>0</v>
      </c>
      <c r="I67312">
        <v>9818.25</v>
      </c>
      <c r="J67312" s="2">
        <f>2022-KaggleCarData[[#This Row],[Year]]</f>
        <v>5</v>
      </c>
    </row>
    <row r="67313" spans="1:10" x14ac:dyDescent="0.35">
      <c r="A67313" s="1" t="s">
        <v>15</v>
      </c>
      <c r="B67313" s="2">
        <v>2012</v>
      </c>
      <c r="C67313">
        <v>8473.4</v>
      </c>
      <c r="D67313">
        <v>60264</v>
      </c>
      <c r="E67313" s="1" t="s">
        <v>16</v>
      </c>
      <c r="F67313" s="1" t="s">
        <v>14</v>
      </c>
      <c r="G67313" s="1" t="s">
        <v>12</v>
      </c>
      <c r="H67313">
        <v>0</v>
      </c>
      <c r="I67313">
        <v>7768.95</v>
      </c>
      <c r="J67313" s="2">
        <f>2022-KaggleCarData[[#This Row],[Year]]</f>
        <v>10</v>
      </c>
    </row>
    <row r="67314" spans="1:10" x14ac:dyDescent="0.35">
      <c r="A67314" s="1" t="s">
        <v>41</v>
      </c>
      <c r="B67314" s="2">
        <v>2015</v>
      </c>
      <c r="C67314">
        <v>10789.96</v>
      </c>
      <c r="D67314">
        <v>47554</v>
      </c>
      <c r="E67314" s="1" t="s">
        <v>16</v>
      </c>
      <c r="F67314" s="1" t="s">
        <v>14</v>
      </c>
      <c r="G67314" s="1" t="s">
        <v>23</v>
      </c>
      <c r="H67314">
        <v>0</v>
      </c>
      <c r="I67314">
        <v>10077.5</v>
      </c>
      <c r="J67314" s="2">
        <f>2022-KaggleCarData[[#This Row],[Year]]</f>
        <v>7</v>
      </c>
    </row>
    <row r="67315" spans="1:10" x14ac:dyDescent="0.35">
      <c r="A67315" s="1" t="s">
        <v>34</v>
      </c>
      <c r="B67315" s="2">
        <v>2015</v>
      </c>
      <c r="C67315">
        <v>10742.9</v>
      </c>
      <c r="D67315">
        <v>15002</v>
      </c>
      <c r="E67315" s="1" t="s">
        <v>10</v>
      </c>
      <c r="F67315" s="1" t="s">
        <v>14</v>
      </c>
      <c r="G67315" s="1" t="s">
        <v>12</v>
      </c>
      <c r="H67315">
        <v>0</v>
      </c>
      <c r="I67315">
        <v>10042.25</v>
      </c>
      <c r="J67315" s="2">
        <f>2022-KaggleCarData[[#This Row],[Year]]</f>
        <v>7</v>
      </c>
    </row>
    <row r="67316" spans="1:10" x14ac:dyDescent="0.35">
      <c r="A67316" s="1" t="s">
        <v>78</v>
      </c>
      <c r="B67316" s="2">
        <v>2017</v>
      </c>
      <c r="C67316">
        <v>11090.95</v>
      </c>
      <c r="D67316">
        <v>2190</v>
      </c>
      <c r="E67316" s="1" t="s">
        <v>10</v>
      </c>
      <c r="F67316" s="1" t="s">
        <v>11</v>
      </c>
      <c r="G67316" s="1" t="s">
        <v>12</v>
      </c>
      <c r="H67316">
        <v>0</v>
      </c>
      <c r="I67316">
        <v>10390.9</v>
      </c>
      <c r="J67316" s="2">
        <f>2022-KaggleCarData[[#This Row],[Year]]</f>
        <v>5</v>
      </c>
    </row>
    <row r="67317" spans="1:10" x14ac:dyDescent="0.35">
      <c r="A67317" s="1" t="s">
        <v>60</v>
      </c>
      <c r="B67317" s="2">
        <v>2011</v>
      </c>
      <c r="C67317">
        <v>10503.6</v>
      </c>
      <c r="D67317">
        <v>24816</v>
      </c>
      <c r="E67317" s="1" t="s">
        <v>10</v>
      </c>
      <c r="F67317" s="1" t="s">
        <v>14</v>
      </c>
      <c r="G67317" s="1" t="s">
        <v>12</v>
      </c>
      <c r="H67317">
        <v>0</v>
      </c>
      <c r="I67317">
        <v>9801.7000000000007</v>
      </c>
      <c r="J67317" s="2">
        <f>2022-KaggleCarData[[#This Row],[Year]]</f>
        <v>11</v>
      </c>
    </row>
    <row r="67318" spans="1:10" x14ac:dyDescent="0.35">
      <c r="A67318" s="1" t="s">
        <v>22</v>
      </c>
      <c r="B67318" s="2">
        <v>2013</v>
      </c>
      <c r="C67318">
        <v>8326.5400000000009</v>
      </c>
      <c r="D67318">
        <v>43117</v>
      </c>
      <c r="E67318" s="1" t="s">
        <v>16</v>
      </c>
      <c r="F67318" s="1" t="s">
        <v>14</v>
      </c>
      <c r="G67318" s="1" t="s">
        <v>12</v>
      </c>
      <c r="H67318">
        <v>0</v>
      </c>
      <c r="I67318">
        <v>7621.75</v>
      </c>
      <c r="J67318" s="2">
        <f>2022-KaggleCarData[[#This Row],[Year]]</f>
        <v>9</v>
      </c>
    </row>
    <row r="67319" spans="1:10" x14ac:dyDescent="0.35">
      <c r="A67319" s="1" t="s">
        <v>41</v>
      </c>
      <c r="B67319" s="2">
        <v>2012</v>
      </c>
      <c r="C67319">
        <v>9376.61</v>
      </c>
      <c r="D67319">
        <v>90146</v>
      </c>
      <c r="E67319" s="1" t="s">
        <v>16</v>
      </c>
      <c r="F67319" s="1" t="s">
        <v>14</v>
      </c>
      <c r="G67319" s="1" t="s">
        <v>23</v>
      </c>
      <c r="H67319">
        <v>0</v>
      </c>
      <c r="I67319">
        <v>8660.5</v>
      </c>
      <c r="J67319" s="2">
        <f>2022-KaggleCarData[[#This Row],[Year]]</f>
        <v>10</v>
      </c>
    </row>
    <row r="67320" spans="1:10" x14ac:dyDescent="0.35">
      <c r="A67320" s="1" t="s">
        <v>33</v>
      </c>
      <c r="B67320" s="2">
        <v>2011</v>
      </c>
      <c r="C67320">
        <v>9915.99</v>
      </c>
      <c r="D67320">
        <v>21711</v>
      </c>
      <c r="E67320" s="1" t="s">
        <v>10</v>
      </c>
      <c r="F67320" s="1" t="s">
        <v>14</v>
      </c>
      <c r="G67320" s="1" t="s">
        <v>12</v>
      </c>
      <c r="H67320">
        <v>0</v>
      </c>
      <c r="I67320">
        <v>9214</v>
      </c>
      <c r="J67320" s="2">
        <f>2022-KaggleCarData[[#This Row],[Year]]</f>
        <v>11</v>
      </c>
    </row>
    <row r="67321" spans="1:10" x14ac:dyDescent="0.35">
      <c r="A67321" s="1" t="s">
        <v>26</v>
      </c>
      <c r="B67321" s="2">
        <v>2015</v>
      </c>
      <c r="C67321">
        <v>10434.09</v>
      </c>
      <c r="D67321">
        <v>60297</v>
      </c>
      <c r="E67321" s="1" t="s">
        <v>16</v>
      </c>
      <c r="F67321" s="1" t="s">
        <v>14</v>
      </c>
      <c r="G67321" s="1" t="s">
        <v>12</v>
      </c>
      <c r="H67321">
        <v>0</v>
      </c>
      <c r="I67321">
        <v>9729.5499999999993</v>
      </c>
      <c r="J67321" s="2">
        <f>2022-KaggleCarData[[#This Row],[Year]]</f>
        <v>7</v>
      </c>
    </row>
    <row r="67322" spans="1:10" x14ac:dyDescent="0.35">
      <c r="A67322" s="1" t="s">
        <v>75</v>
      </c>
      <c r="B67322" s="2">
        <v>2013</v>
      </c>
      <c r="C67322">
        <v>8627.65</v>
      </c>
      <c r="D67322">
        <v>24427</v>
      </c>
      <c r="E67322" s="1" t="s">
        <v>10</v>
      </c>
      <c r="F67322" s="1" t="s">
        <v>11</v>
      </c>
      <c r="G67322" s="1" t="s">
        <v>12</v>
      </c>
      <c r="H67322">
        <v>1</v>
      </c>
      <c r="I67322">
        <v>7927.2</v>
      </c>
      <c r="J67322" s="2">
        <f>2022-KaggleCarData[[#This Row],[Year]]</f>
        <v>9</v>
      </c>
    </row>
    <row r="67323" spans="1:10" x14ac:dyDescent="0.35">
      <c r="A67323" s="1" t="s">
        <v>26</v>
      </c>
      <c r="B67323" s="2">
        <v>2016</v>
      </c>
      <c r="C67323">
        <v>11547.6</v>
      </c>
      <c r="D67323">
        <v>35324</v>
      </c>
      <c r="E67323" s="1" t="s">
        <v>16</v>
      </c>
      <c r="F67323" s="1" t="s">
        <v>14</v>
      </c>
      <c r="G67323" s="1" t="s">
        <v>12</v>
      </c>
      <c r="H67323">
        <v>0</v>
      </c>
      <c r="I67323">
        <v>10845.5</v>
      </c>
      <c r="J67323" s="2">
        <f>2022-KaggleCarData[[#This Row],[Year]]</f>
        <v>6</v>
      </c>
    </row>
    <row r="67324" spans="1:10" x14ac:dyDescent="0.35">
      <c r="A67324" s="1" t="s">
        <v>35</v>
      </c>
      <c r="B67324" s="2">
        <v>2010</v>
      </c>
      <c r="C67324">
        <v>8612.51</v>
      </c>
      <c r="D67324">
        <v>35012</v>
      </c>
      <c r="E67324" s="1" t="s">
        <v>10</v>
      </c>
      <c r="F67324" s="1" t="s">
        <v>11</v>
      </c>
      <c r="G67324" s="1" t="s">
        <v>12</v>
      </c>
      <c r="H67324">
        <v>0</v>
      </c>
      <c r="I67324">
        <v>7912.16</v>
      </c>
      <c r="J67324" s="2">
        <f>2022-KaggleCarData[[#This Row],[Year]]</f>
        <v>12</v>
      </c>
    </row>
    <row r="67325" spans="1:10" x14ac:dyDescent="0.35">
      <c r="A67325" s="1" t="s">
        <v>72</v>
      </c>
      <c r="B67325" s="2">
        <v>2015</v>
      </c>
      <c r="C67325">
        <v>12171.54</v>
      </c>
      <c r="D67325">
        <v>15971</v>
      </c>
      <c r="E67325" s="1" t="s">
        <v>10</v>
      </c>
      <c r="F67325" s="1" t="s">
        <v>11</v>
      </c>
      <c r="G67325" s="1" t="s">
        <v>12</v>
      </c>
      <c r="H67325">
        <v>0</v>
      </c>
      <c r="I67325">
        <v>11471.4</v>
      </c>
      <c r="J67325" s="2">
        <f>2022-KaggleCarData[[#This Row],[Year]]</f>
        <v>7</v>
      </c>
    </row>
    <row r="67326" spans="1:10" x14ac:dyDescent="0.35">
      <c r="A67326" s="1" t="s">
        <v>91</v>
      </c>
      <c r="B67326" s="2">
        <v>2017</v>
      </c>
      <c r="C67326">
        <v>12612.81</v>
      </c>
      <c r="D67326">
        <v>14212</v>
      </c>
      <c r="E67326" s="1" t="s">
        <v>10</v>
      </c>
      <c r="F67326" s="1" t="s">
        <v>11</v>
      </c>
      <c r="G67326" s="1" t="s">
        <v>12</v>
      </c>
      <c r="H67326">
        <v>0</v>
      </c>
      <c r="I67326">
        <v>11912.65</v>
      </c>
      <c r="J67326" s="2">
        <f>2022-KaggleCarData[[#This Row],[Year]]</f>
        <v>5</v>
      </c>
    </row>
    <row r="67327" spans="1:10" x14ac:dyDescent="0.35">
      <c r="A67327" s="1" t="s">
        <v>26</v>
      </c>
      <c r="B67327" s="2">
        <v>2016</v>
      </c>
      <c r="C67327">
        <v>10409.6</v>
      </c>
      <c r="D67327">
        <v>30949</v>
      </c>
      <c r="E67327" s="1" t="s">
        <v>10</v>
      </c>
      <c r="F67327" s="1" t="s">
        <v>14</v>
      </c>
      <c r="G67327" s="1" t="s">
        <v>23</v>
      </c>
      <c r="H67327">
        <v>0</v>
      </c>
      <c r="I67327">
        <v>9706.9</v>
      </c>
      <c r="J67327" s="2">
        <f>2022-KaggleCarData[[#This Row],[Year]]</f>
        <v>6</v>
      </c>
    </row>
    <row r="67328" spans="1:10" x14ac:dyDescent="0.35">
      <c r="A67328" s="1" t="s">
        <v>51</v>
      </c>
      <c r="B67328" s="2">
        <v>2017</v>
      </c>
      <c r="C67328">
        <v>10894.77</v>
      </c>
      <c r="D67328">
        <v>15675</v>
      </c>
      <c r="E67328" s="1" t="s">
        <v>16</v>
      </c>
      <c r="F67328" s="1" t="s">
        <v>14</v>
      </c>
      <c r="G67328" s="1" t="s">
        <v>23</v>
      </c>
      <c r="H67328">
        <v>0</v>
      </c>
      <c r="I67328">
        <v>10193</v>
      </c>
      <c r="J67328" s="2">
        <f>2022-KaggleCarData[[#This Row],[Year]]</f>
        <v>5</v>
      </c>
    </row>
    <row r="67329" spans="1:10" x14ac:dyDescent="0.35">
      <c r="A67329" s="1" t="s">
        <v>107</v>
      </c>
      <c r="B67329" s="2">
        <v>2015</v>
      </c>
      <c r="C67329">
        <v>11016.72</v>
      </c>
      <c r="D67329">
        <v>39416</v>
      </c>
      <c r="E67329" s="1" t="s">
        <v>10</v>
      </c>
      <c r="F67329" s="1" t="s">
        <v>11</v>
      </c>
      <c r="G67329" s="1" t="s">
        <v>12</v>
      </c>
      <c r="H67329">
        <v>0</v>
      </c>
      <c r="I67329">
        <v>10316.379999999999</v>
      </c>
      <c r="J67329" s="2">
        <f>2022-KaggleCarData[[#This Row],[Year]]</f>
        <v>7</v>
      </c>
    </row>
    <row r="67330" spans="1:10" x14ac:dyDescent="0.35">
      <c r="A67330" s="1" t="s">
        <v>41</v>
      </c>
      <c r="B67330" s="2">
        <v>2015</v>
      </c>
      <c r="C67330">
        <v>11675.96</v>
      </c>
      <c r="D67330">
        <v>48440</v>
      </c>
      <c r="E67330" s="1" t="s">
        <v>16</v>
      </c>
      <c r="F67330" s="1" t="s">
        <v>14</v>
      </c>
      <c r="G67330" s="1" t="s">
        <v>23</v>
      </c>
      <c r="H67330">
        <v>0</v>
      </c>
      <c r="I67330">
        <v>10963.5</v>
      </c>
      <c r="J67330" s="2">
        <f>2022-KaggleCarData[[#This Row],[Year]]</f>
        <v>7</v>
      </c>
    </row>
    <row r="67331" spans="1:10" x14ac:dyDescent="0.35">
      <c r="A67331" s="1" t="s">
        <v>26</v>
      </c>
      <c r="B67331" s="2">
        <v>2014</v>
      </c>
      <c r="C67331">
        <v>10117</v>
      </c>
      <c r="D67331">
        <v>64903</v>
      </c>
      <c r="E67331" s="1" t="s">
        <v>16</v>
      </c>
      <c r="F67331" s="1" t="s">
        <v>14</v>
      </c>
      <c r="G67331" s="1" t="s">
        <v>12</v>
      </c>
      <c r="H67331">
        <v>0</v>
      </c>
      <c r="I67331">
        <v>9411.25</v>
      </c>
      <c r="J67331" s="2">
        <f>2022-KaggleCarData[[#This Row],[Year]]</f>
        <v>8</v>
      </c>
    </row>
    <row r="67332" spans="1:10" x14ac:dyDescent="0.35">
      <c r="A67332" s="1" t="s">
        <v>76</v>
      </c>
      <c r="B67332" s="2">
        <v>2014</v>
      </c>
      <c r="C67332">
        <v>10694.98</v>
      </c>
      <c r="D67332">
        <v>49197</v>
      </c>
      <c r="E67332" s="1" t="s">
        <v>10</v>
      </c>
      <c r="F67332" s="1" t="s">
        <v>14</v>
      </c>
      <c r="G67332" s="1" t="s">
        <v>12</v>
      </c>
      <c r="H67332">
        <v>0</v>
      </c>
      <c r="I67332">
        <v>9993.5499999999993</v>
      </c>
      <c r="J67332" s="2">
        <f>2022-KaggleCarData[[#This Row],[Year]]</f>
        <v>8</v>
      </c>
    </row>
    <row r="67333" spans="1:10" x14ac:dyDescent="0.35">
      <c r="A67333" s="1" t="s">
        <v>46</v>
      </c>
      <c r="B67333" s="2">
        <v>2016</v>
      </c>
      <c r="C67333">
        <v>11070.6</v>
      </c>
      <c r="D67333">
        <v>17863</v>
      </c>
      <c r="E67333" s="1" t="s">
        <v>10</v>
      </c>
      <c r="F67333" s="1" t="s">
        <v>14</v>
      </c>
      <c r="G67333" s="1" t="s">
        <v>12</v>
      </c>
      <c r="H67333">
        <v>0</v>
      </c>
      <c r="I67333">
        <v>10368.25</v>
      </c>
      <c r="J67333" s="2">
        <f>2022-KaggleCarData[[#This Row],[Year]]</f>
        <v>6</v>
      </c>
    </row>
    <row r="67334" spans="1:10" x14ac:dyDescent="0.35">
      <c r="A67334" s="1" t="s">
        <v>60</v>
      </c>
      <c r="B67334" s="2">
        <v>2011</v>
      </c>
      <c r="C67334">
        <v>9553.6</v>
      </c>
      <c r="D67334">
        <v>54809</v>
      </c>
      <c r="E67334" s="1" t="s">
        <v>10</v>
      </c>
      <c r="F67334" s="1" t="s">
        <v>14</v>
      </c>
      <c r="G67334" s="1" t="s">
        <v>12</v>
      </c>
      <c r="H67334">
        <v>0</v>
      </c>
      <c r="I67334">
        <v>8851.9500000000007</v>
      </c>
      <c r="J67334" s="2">
        <f>2022-KaggleCarData[[#This Row],[Year]]</f>
        <v>11</v>
      </c>
    </row>
    <row r="67335" spans="1:10" x14ac:dyDescent="0.35">
      <c r="A67335" s="1" t="s">
        <v>69</v>
      </c>
      <c r="B67335" s="2">
        <v>2012</v>
      </c>
      <c r="C67335">
        <v>10291.99</v>
      </c>
      <c r="D67335">
        <v>16591</v>
      </c>
      <c r="E67335" s="1" t="s">
        <v>10</v>
      </c>
      <c r="F67335" s="1" t="s">
        <v>11</v>
      </c>
      <c r="G67335" s="1" t="s">
        <v>12</v>
      </c>
      <c r="H67335">
        <v>0</v>
      </c>
      <c r="I67335">
        <v>9591.4500000000007</v>
      </c>
      <c r="J67335" s="2">
        <f>2022-KaggleCarData[[#This Row],[Year]]</f>
        <v>10</v>
      </c>
    </row>
    <row r="67336" spans="1:10" x14ac:dyDescent="0.35">
      <c r="A67336" s="1" t="s">
        <v>26</v>
      </c>
      <c r="B67336" s="2">
        <v>2015</v>
      </c>
      <c r="C67336">
        <v>12024.09</v>
      </c>
      <c r="D67336">
        <v>61887</v>
      </c>
      <c r="E67336" s="1" t="s">
        <v>16</v>
      </c>
      <c r="F67336" s="1" t="s">
        <v>14</v>
      </c>
      <c r="G67336" s="1" t="s">
        <v>12</v>
      </c>
      <c r="H67336">
        <v>0</v>
      </c>
      <c r="I67336">
        <v>11319.55</v>
      </c>
      <c r="J67336" s="2">
        <f>2022-KaggleCarData[[#This Row],[Year]]</f>
        <v>7</v>
      </c>
    </row>
    <row r="67337" spans="1:10" x14ac:dyDescent="0.35">
      <c r="A67337" s="1" t="s">
        <v>15</v>
      </c>
      <c r="B67337" s="2">
        <v>2012</v>
      </c>
      <c r="C67337">
        <v>9613.4</v>
      </c>
      <c r="D67337">
        <v>33726</v>
      </c>
      <c r="E67337" s="1" t="s">
        <v>16</v>
      </c>
      <c r="F67337" s="1" t="s">
        <v>14</v>
      </c>
      <c r="G67337" s="1" t="s">
        <v>12</v>
      </c>
      <c r="H67337">
        <v>0</v>
      </c>
      <c r="I67337">
        <v>8909.35</v>
      </c>
      <c r="J67337" s="2">
        <f>2022-KaggleCarData[[#This Row],[Year]]</f>
        <v>10</v>
      </c>
    </row>
    <row r="67338" spans="1:10" x14ac:dyDescent="0.35">
      <c r="A67338" s="1" t="s">
        <v>74</v>
      </c>
      <c r="B67338" s="2">
        <v>2016</v>
      </c>
      <c r="C67338">
        <v>11739.94</v>
      </c>
      <c r="D67338">
        <v>25539</v>
      </c>
      <c r="E67338" s="1" t="s">
        <v>10</v>
      </c>
      <c r="F67338" s="1" t="s">
        <v>11</v>
      </c>
      <c r="G67338" s="1" t="s">
        <v>12</v>
      </c>
      <c r="H67338">
        <v>0</v>
      </c>
      <c r="I67338">
        <v>11039.51</v>
      </c>
      <c r="J67338" s="2">
        <f>2022-KaggleCarData[[#This Row],[Year]]</f>
        <v>6</v>
      </c>
    </row>
    <row r="67339" spans="1:10" x14ac:dyDescent="0.35">
      <c r="A67339" s="1" t="s">
        <v>38</v>
      </c>
      <c r="B67339" s="2">
        <v>2013</v>
      </c>
      <c r="C67339">
        <v>10556.68</v>
      </c>
      <c r="D67339">
        <v>74342</v>
      </c>
      <c r="E67339" s="1" t="s">
        <v>10</v>
      </c>
      <c r="F67339" s="1" t="s">
        <v>14</v>
      </c>
      <c r="G67339" s="1" t="s">
        <v>12</v>
      </c>
      <c r="H67339">
        <v>0</v>
      </c>
      <c r="I67339">
        <v>9847.5</v>
      </c>
      <c r="J67339" s="2">
        <f>2022-KaggleCarData[[#This Row],[Year]]</f>
        <v>9</v>
      </c>
    </row>
    <row r="67340" spans="1:10" x14ac:dyDescent="0.35">
      <c r="A67340" s="1" t="s">
        <v>26</v>
      </c>
      <c r="B67340" s="2">
        <v>2016</v>
      </c>
      <c r="C67340">
        <v>10957.6</v>
      </c>
      <c r="D67340">
        <v>31497</v>
      </c>
      <c r="E67340" s="1" t="s">
        <v>10</v>
      </c>
      <c r="F67340" s="1" t="s">
        <v>14</v>
      </c>
      <c r="G67340" s="1" t="s">
        <v>23</v>
      </c>
      <c r="H67340">
        <v>0</v>
      </c>
      <c r="I67340">
        <v>10254.9</v>
      </c>
      <c r="J67340" s="2">
        <f>2022-KaggleCarData[[#This Row],[Year]]</f>
        <v>6</v>
      </c>
    </row>
    <row r="67341" spans="1:10" x14ac:dyDescent="0.35">
      <c r="A67341" s="1" t="s">
        <v>41</v>
      </c>
      <c r="B67341" s="2">
        <v>2014</v>
      </c>
      <c r="C67341">
        <v>10487.96</v>
      </c>
      <c r="D67341">
        <v>43252</v>
      </c>
      <c r="E67341" s="1" t="s">
        <v>16</v>
      </c>
      <c r="F67341" s="1" t="s">
        <v>14</v>
      </c>
      <c r="G67341" s="1" t="s">
        <v>23</v>
      </c>
      <c r="H67341">
        <v>0</v>
      </c>
      <c r="I67341">
        <v>9771.99</v>
      </c>
      <c r="J67341" s="2">
        <f>2022-KaggleCarData[[#This Row],[Year]]</f>
        <v>8</v>
      </c>
    </row>
    <row r="67342" spans="1:10" x14ac:dyDescent="0.35">
      <c r="A67342" s="1" t="s">
        <v>26</v>
      </c>
      <c r="B67342" s="2">
        <v>2015</v>
      </c>
      <c r="C67342">
        <v>12028</v>
      </c>
      <c r="D67342">
        <v>20646</v>
      </c>
      <c r="E67342" s="1" t="s">
        <v>10</v>
      </c>
      <c r="F67342" s="1" t="s">
        <v>14</v>
      </c>
      <c r="G67342" s="1" t="s">
        <v>12</v>
      </c>
      <c r="H67342">
        <v>0</v>
      </c>
      <c r="I67342">
        <v>11324.7</v>
      </c>
      <c r="J67342" s="2">
        <f>2022-KaggleCarData[[#This Row],[Year]]</f>
        <v>7</v>
      </c>
    </row>
    <row r="67343" spans="1:10" x14ac:dyDescent="0.35">
      <c r="A67343" s="1" t="s">
        <v>96</v>
      </c>
      <c r="B67343" s="2">
        <v>2011</v>
      </c>
      <c r="C67343">
        <v>9411.57</v>
      </c>
      <c r="D67343">
        <v>36211</v>
      </c>
      <c r="E67343" s="1" t="s">
        <v>10</v>
      </c>
      <c r="F67343" s="1" t="s">
        <v>11</v>
      </c>
      <c r="G67343" s="1" t="s">
        <v>12</v>
      </c>
      <c r="H67343">
        <v>1</v>
      </c>
      <c r="I67343">
        <v>8711.15</v>
      </c>
      <c r="J67343" s="2">
        <f>2022-KaggleCarData[[#This Row],[Year]]</f>
        <v>11</v>
      </c>
    </row>
    <row r="67344" spans="1:10" x14ac:dyDescent="0.35">
      <c r="A67344" s="1" t="s">
        <v>34</v>
      </c>
      <c r="B67344" s="2">
        <v>2015</v>
      </c>
      <c r="C67344">
        <v>10674.1</v>
      </c>
      <c r="D67344">
        <v>31895</v>
      </c>
      <c r="E67344" s="1" t="s">
        <v>10</v>
      </c>
      <c r="F67344" s="1" t="s">
        <v>14</v>
      </c>
      <c r="G67344" s="1" t="s">
        <v>12</v>
      </c>
      <c r="H67344">
        <v>0</v>
      </c>
      <c r="I67344">
        <v>9973.4</v>
      </c>
      <c r="J67344" s="2">
        <f>2022-KaggleCarData[[#This Row],[Year]]</f>
        <v>7</v>
      </c>
    </row>
    <row r="67345" spans="1:10" x14ac:dyDescent="0.35">
      <c r="A67345" s="1" t="s">
        <v>13</v>
      </c>
      <c r="B67345" s="2">
        <v>2017</v>
      </c>
      <c r="C67345">
        <v>11470.13</v>
      </c>
      <c r="D67345">
        <v>13742</v>
      </c>
      <c r="E67345" s="1" t="s">
        <v>10</v>
      </c>
      <c r="F67345" s="1" t="s">
        <v>14</v>
      </c>
      <c r="G67345" s="1" t="s">
        <v>12</v>
      </c>
      <c r="H67345">
        <v>0</v>
      </c>
      <c r="I67345">
        <v>10768.75</v>
      </c>
      <c r="J67345" s="2">
        <f>2022-KaggleCarData[[#This Row],[Year]]</f>
        <v>5</v>
      </c>
    </row>
    <row r="67346" spans="1:10" x14ac:dyDescent="0.35">
      <c r="A67346" s="1" t="s">
        <v>51</v>
      </c>
      <c r="B67346" s="2">
        <v>2017</v>
      </c>
      <c r="C67346">
        <v>11180.39</v>
      </c>
      <c r="D67346">
        <v>15955</v>
      </c>
      <c r="E67346" s="1" t="s">
        <v>16</v>
      </c>
      <c r="F67346" s="1" t="s">
        <v>14</v>
      </c>
      <c r="G67346" s="1" t="s">
        <v>23</v>
      </c>
      <c r="H67346">
        <v>0</v>
      </c>
      <c r="I67346">
        <v>10478</v>
      </c>
      <c r="J67346" s="2">
        <f>2022-KaggleCarData[[#This Row],[Year]]</f>
        <v>5</v>
      </c>
    </row>
    <row r="67347" spans="1:10" x14ac:dyDescent="0.35">
      <c r="A67347" s="1" t="s">
        <v>50</v>
      </c>
      <c r="B67347" s="2">
        <v>2013</v>
      </c>
      <c r="C67347">
        <v>8524.9</v>
      </c>
      <c r="D67347">
        <v>5723</v>
      </c>
      <c r="E67347" s="1" t="s">
        <v>10</v>
      </c>
      <c r="F67347" s="1" t="s">
        <v>11</v>
      </c>
      <c r="G67347" s="1" t="s">
        <v>12</v>
      </c>
      <c r="H67347">
        <v>0</v>
      </c>
      <c r="I67347">
        <v>7824.05</v>
      </c>
      <c r="J67347" s="2">
        <f>2022-KaggleCarData[[#This Row],[Year]]</f>
        <v>9</v>
      </c>
    </row>
    <row r="67348" spans="1:10" x14ac:dyDescent="0.35">
      <c r="A67348" s="1" t="s">
        <v>15</v>
      </c>
      <c r="B67348" s="2">
        <v>2015</v>
      </c>
      <c r="C67348">
        <v>11403.4</v>
      </c>
      <c r="D67348">
        <v>37194</v>
      </c>
      <c r="E67348" s="1" t="s">
        <v>10</v>
      </c>
      <c r="F67348" s="1" t="s">
        <v>14</v>
      </c>
      <c r="G67348" s="1" t="s">
        <v>12</v>
      </c>
      <c r="H67348">
        <v>0</v>
      </c>
      <c r="I67348">
        <v>10699.95</v>
      </c>
      <c r="J67348" s="2">
        <f>2022-KaggleCarData[[#This Row],[Year]]</f>
        <v>7</v>
      </c>
    </row>
    <row r="67349" spans="1:10" x14ac:dyDescent="0.35">
      <c r="A67349" s="1" t="s">
        <v>26</v>
      </c>
      <c r="B67349" s="2">
        <v>2015</v>
      </c>
      <c r="C67349">
        <v>10899</v>
      </c>
      <c r="D67349">
        <v>19517</v>
      </c>
      <c r="E67349" s="1" t="s">
        <v>10</v>
      </c>
      <c r="F67349" s="1" t="s">
        <v>14</v>
      </c>
      <c r="G67349" s="1" t="s">
        <v>12</v>
      </c>
      <c r="H67349">
        <v>0</v>
      </c>
      <c r="I67349">
        <v>10195.700000000001</v>
      </c>
      <c r="J67349" s="2">
        <f>2022-KaggleCarData[[#This Row],[Year]]</f>
        <v>7</v>
      </c>
    </row>
    <row r="67350" spans="1:10" x14ac:dyDescent="0.35">
      <c r="A67350" s="1" t="s">
        <v>38</v>
      </c>
      <c r="B67350" s="2">
        <v>2016</v>
      </c>
      <c r="C67350">
        <v>10517.89</v>
      </c>
      <c r="D67350">
        <v>23303</v>
      </c>
      <c r="E67350" s="1" t="s">
        <v>16</v>
      </c>
      <c r="F67350" s="1" t="s">
        <v>14</v>
      </c>
      <c r="G67350" s="1" t="s">
        <v>12</v>
      </c>
      <c r="H67350">
        <v>0</v>
      </c>
      <c r="I67350">
        <v>9817.73</v>
      </c>
      <c r="J67350" s="2">
        <f>2022-KaggleCarData[[#This Row],[Year]]</f>
        <v>6</v>
      </c>
    </row>
    <row r="67351" spans="1:10" x14ac:dyDescent="0.35">
      <c r="A67351" s="1" t="s">
        <v>60</v>
      </c>
      <c r="B67351" s="2">
        <v>2012</v>
      </c>
      <c r="C67351">
        <v>8590.6</v>
      </c>
      <c r="D67351">
        <v>36161</v>
      </c>
      <c r="E67351" s="1" t="s">
        <v>10</v>
      </c>
      <c r="F67351" s="1" t="s">
        <v>14</v>
      </c>
      <c r="G67351" s="1" t="s">
        <v>12</v>
      </c>
      <c r="H67351">
        <v>0</v>
      </c>
      <c r="I67351">
        <v>7889.1</v>
      </c>
      <c r="J67351" s="2">
        <f>2022-KaggleCarData[[#This Row],[Year]]</f>
        <v>10</v>
      </c>
    </row>
    <row r="67352" spans="1:10" x14ac:dyDescent="0.35">
      <c r="A67352" s="1" t="s">
        <v>111</v>
      </c>
      <c r="B67352" s="2">
        <v>2003</v>
      </c>
      <c r="C67352">
        <v>4266.28</v>
      </c>
      <c r="D67352">
        <v>127964</v>
      </c>
      <c r="E67352" s="1" t="s">
        <v>10</v>
      </c>
      <c r="F67352" s="1" t="s">
        <v>11</v>
      </c>
      <c r="G67352" s="1" t="s">
        <v>12</v>
      </c>
      <c r="H67352">
        <v>0</v>
      </c>
      <c r="I67352">
        <v>3564.35</v>
      </c>
      <c r="J67352" s="2">
        <f>2022-KaggleCarData[[#This Row],[Year]]</f>
        <v>19</v>
      </c>
    </row>
    <row r="67353" spans="1:10" x14ac:dyDescent="0.35">
      <c r="A67353" s="1" t="s">
        <v>64</v>
      </c>
      <c r="B67353" s="2">
        <v>2017</v>
      </c>
      <c r="C67353">
        <v>11024.78</v>
      </c>
      <c r="D67353">
        <v>4823</v>
      </c>
      <c r="E67353" s="1" t="s">
        <v>10</v>
      </c>
      <c r="F67353" s="1" t="s">
        <v>11</v>
      </c>
      <c r="G67353" s="1" t="s">
        <v>12</v>
      </c>
      <c r="H67353">
        <v>0</v>
      </c>
      <c r="I67353">
        <v>10324.65</v>
      </c>
      <c r="J67353" s="2">
        <f>2022-KaggleCarData[[#This Row],[Year]]</f>
        <v>5</v>
      </c>
    </row>
    <row r="67354" spans="1:10" x14ac:dyDescent="0.35">
      <c r="A67354" s="1" t="s">
        <v>62</v>
      </c>
      <c r="B67354" s="2">
        <v>2016</v>
      </c>
      <c r="C67354">
        <v>11830.43</v>
      </c>
      <c r="D67354">
        <v>14126</v>
      </c>
      <c r="E67354" s="1" t="s">
        <v>10</v>
      </c>
      <c r="F67354" s="1" t="s">
        <v>14</v>
      </c>
      <c r="G67354" s="1" t="s">
        <v>12</v>
      </c>
      <c r="H67354">
        <v>0</v>
      </c>
      <c r="I67354">
        <v>11128.9</v>
      </c>
      <c r="J67354" s="2">
        <f>2022-KaggleCarData[[#This Row],[Year]]</f>
        <v>6</v>
      </c>
    </row>
    <row r="67355" spans="1:10" x14ac:dyDescent="0.35">
      <c r="A67355" s="1" t="s">
        <v>76</v>
      </c>
      <c r="B67355" s="2">
        <v>2014</v>
      </c>
      <c r="C67355">
        <v>8455.4599999999991</v>
      </c>
      <c r="D67355">
        <v>45532</v>
      </c>
      <c r="E67355" s="1" t="s">
        <v>10</v>
      </c>
      <c r="F67355" s="1" t="s">
        <v>14</v>
      </c>
      <c r="G67355" s="1" t="s">
        <v>12</v>
      </c>
      <c r="H67355">
        <v>0</v>
      </c>
      <c r="I67355">
        <v>7754.5</v>
      </c>
      <c r="J67355" s="2">
        <f>2022-KaggleCarData[[#This Row],[Year]]</f>
        <v>8</v>
      </c>
    </row>
    <row r="67356" spans="1:10" x14ac:dyDescent="0.35">
      <c r="A67356" s="1" t="s">
        <v>15</v>
      </c>
      <c r="B67356" s="2">
        <v>2012</v>
      </c>
      <c r="C67356">
        <v>10149.4</v>
      </c>
      <c r="D67356">
        <v>72940</v>
      </c>
      <c r="E67356" s="1" t="s">
        <v>16</v>
      </c>
      <c r="F67356" s="1" t="s">
        <v>14</v>
      </c>
      <c r="G67356" s="1" t="s">
        <v>12</v>
      </c>
      <c r="H67356">
        <v>0</v>
      </c>
      <c r="I67356">
        <v>9445.2000000000007</v>
      </c>
      <c r="J67356" s="2">
        <f>2022-KaggleCarData[[#This Row],[Year]]</f>
        <v>10</v>
      </c>
    </row>
    <row r="67357" spans="1:10" x14ac:dyDescent="0.35">
      <c r="A67357" s="1" t="s">
        <v>79</v>
      </c>
      <c r="B67357" s="2">
        <v>2014</v>
      </c>
      <c r="C67357">
        <v>9718.4500000000007</v>
      </c>
      <c r="D67357">
        <v>18015</v>
      </c>
      <c r="E67357" s="1" t="s">
        <v>10</v>
      </c>
      <c r="F67357" s="1" t="s">
        <v>11</v>
      </c>
      <c r="G67357" s="1" t="s">
        <v>12</v>
      </c>
      <c r="H67357">
        <v>1</v>
      </c>
      <c r="I67357">
        <v>9016.35</v>
      </c>
      <c r="J67357" s="2">
        <f>2022-KaggleCarData[[#This Row],[Year]]</f>
        <v>8</v>
      </c>
    </row>
    <row r="67358" spans="1:10" x14ac:dyDescent="0.35">
      <c r="A67358" s="1" t="s">
        <v>13</v>
      </c>
      <c r="B67358" s="2">
        <v>2015</v>
      </c>
      <c r="C67358">
        <v>12093.13</v>
      </c>
      <c r="D67358">
        <v>37752</v>
      </c>
      <c r="E67358" s="1" t="s">
        <v>10</v>
      </c>
      <c r="F67358" s="1" t="s">
        <v>14</v>
      </c>
      <c r="G67358" s="1" t="s">
        <v>12</v>
      </c>
      <c r="H67358">
        <v>1</v>
      </c>
      <c r="I67358">
        <v>11390.75</v>
      </c>
      <c r="J67358" s="2">
        <f>2022-KaggleCarData[[#This Row],[Year]]</f>
        <v>7</v>
      </c>
    </row>
    <row r="67359" spans="1:10" x14ac:dyDescent="0.35">
      <c r="A67359" s="1" t="s">
        <v>68</v>
      </c>
      <c r="B67359" s="2">
        <v>2012</v>
      </c>
      <c r="C67359">
        <v>9861.51</v>
      </c>
      <c r="D67359">
        <v>61661</v>
      </c>
      <c r="E67359" s="1" t="s">
        <v>10</v>
      </c>
      <c r="F67359" s="1" t="s">
        <v>11</v>
      </c>
      <c r="G67359" s="1" t="s">
        <v>12</v>
      </c>
      <c r="H67359">
        <v>0</v>
      </c>
      <c r="I67359">
        <v>9161.2999999999993</v>
      </c>
      <c r="J67359" s="2">
        <f>2022-KaggleCarData[[#This Row],[Year]]</f>
        <v>10</v>
      </c>
    </row>
    <row r="67360" spans="1:10" x14ac:dyDescent="0.35">
      <c r="A67360" s="1" t="s">
        <v>32</v>
      </c>
      <c r="B67360" s="2">
        <v>2013</v>
      </c>
      <c r="C67360">
        <v>9914.7870000000003</v>
      </c>
      <c r="D67360">
        <v>17714</v>
      </c>
      <c r="E67360" s="1" t="s">
        <v>10</v>
      </c>
      <c r="F67360" s="1" t="s">
        <v>11</v>
      </c>
      <c r="G67360" s="1" t="s">
        <v>12</v>
      </c>
      <c r="H67360">
        <v>0</v>
      </c>
      <c r="I67360">
        <v>9214.65</v>
      </c>
      <c r="J67360" s="2">
        <f>2022-KaggleCarData[[#This Row],[Year]]</f>
        <v>9</v>
      </c>
    </row>
    <row r="67361" spans="1:10" x14ac:dyDescent="0.35">
      <c r="A67361" s="1" t="s">
        <v>24</v>
      </c>
      <c r="B67361" s="2">
        <v>2018</v>
      </c>
      <c r="C67361">
        <v>12501.83</v>
      </c>
      <c r="D67361">
        <v>4363</v>
      </c>
      <c r="E67361" s="1" t="s">
        <v>16</v>
      </c>
      <c r="F67361" s="1" t="s">
        <v>14</v>
      </c>
      <c r="G67361" s="1" t="s">
        <v>12</v>
      </c>
      <c r="H67361">
        <v>0</v>
      </c>
      <c r="I67361">
        <v>11801.25</v>
      </c>
      <c r="J67361" s="2">
        <f>2022-KaggleCarData[[#This Row],[Year]]</f>
        <v>4</v>
      </c>
    </row>
    <row r="67362" spans="1:10" x14ac:dyDescent="0.35">
      <c r="A67362" s="1" t="s">
        <v>54</v>
      </c>
      <c r="B67362" s="2">
        <v>2015</v>
      </c>
      <c r="C67362">
        <v>10581.7</v>
      </c>
      <c r="D67362">
        <v>28576</v>
      </c>
      <c r="E67362" s="1" t="s">
        <v>10</v>
      </c>
      <c r="F67362" s="1" t="s">
        <v>14</v>
      </c>
      <c r="G67362" s="1" t="s">
        <v>12</v>
      </c>
      <c r="H67362">
        <v>0</v>
      </c>
      <c r="I67362">
        <v>9880.4</v>
      </c>
      <c r="J67362" s="2">
        <f>2022-KaggleCarData[[#This Row],[Year]]</f>
        <v>7</v>
      </c>
    </row>
    <row r="67363" spans="1:10" x14ac:dyDescent="0.35">
      <c r="A67363" s="1" t="s">
        <v>20</v>
      </c>
      <c r="B67363" s="2">
        <v>2013</v>
      </c>
      <c r="C67363">
        <v>9882.2000000000007</v>
      </c>
      <c r="D67363">
        <v>33681</v>
      </c>
      <c r="E67363" s="1" t="s">
        <v>10</v>
      </c>
      <c r="F67363" s="1" t="s">
        <v>11</v>
      </c>
      <c r="G67363" s="1" t="s">
        <v>12</v>
      </c>
      <c r="H67363">
        <v>0</v>
      </c>
      <c r="I67363">
        <v>9181.6</v>
      </c>
      <c r="J67363" s="2">
        <f>2022-KaggleCarData[[#This Row],[Year]]</f>
        <v>9</v>
      </c>
    </row>
    <row r="67364" spans="1:10" x14ac:dyDescent="0.35">
      <c r="A67364" s="1" t="s">
        <v>19</v>
      </c>
      <c r="B67364" s="2">
        <v>2017</v>
      </c>
      <c r="C67364">
        <v>11312.87</v>
      </c>
      <c r="D67364">
        <v>12112</v>
      </c>
      <c r="E67364" s="1" t="s">
        <v>10</v>
      </c>
      <c r="F67364" s="1" t="s">
        <v>11</v>
      </c>
      <c r="G67364" s="1" t="s">
        <v>12</v>
      </c>
      <c r="H67364">
        <v>0</v>
      </c>
      <c r="I67364">
        <v>10612.75</v>
      </c>
      <c r="J67364" s="2">
        <f>2022-KaggleCarData[[#This Row],[Year]]</f>
        <v>5</v>
      </c>
    </row>
    <row r="67365" spans="1:10" x14ac:dyDescent="0.35">
      <c r="A67365" s="1" t="s">
        <v>9</v>
      </c>
      <c r="B67365" s="2">
        <v>2016</v>
      </c>
      <c r="C67365">
        <v>12414.55</v>
      </c>
      <c r="D67365">
        <v>33214</v>
      </c>
      <c r="E67365" s="1" t="s">
        <v>10</v>
      </c>
      <c r="F67365" s="1" t="s">
        <v>11</v>
      </c>
      <c r="G67365" s="1" t="s">
        <v>12</v>
      </c>
      <c r="H67365">
        <v>0</v>
      </c>
      <c r="I67365">
        <v>11714.5</v>
      </c>
      <c r="J67365" s="2">
        <f>2022-KaggleCarData[[#This Row],[Year]]</f>
        <v>6</v>
      </c>
    </row>
    <row r="67366" spans="1:10" x14ac:dyDescent="0.35">
      <c r="A67366" s="1" t="s">
        <v>26</v>
      </c>
      <c r="B67366" s="2">
        <v>2016</v>
      </c>
      <c r="C67366">
        <v>11983.6</v>
      </c>
      <c r="D67366">
        <v>35760</v>
      </c>
      <c r="E67366" s="1" t="s">
        <v>16</v>
      </c>
      <c r="F67366" s="1" t="s">
        <v>14</v>
      </c>
      <c r="G67366" s="1" t="s">
        <v>12</v>
      </c>
      <c r="H67366">
        <v>0</v>
      </c>
      <c r="I67366">
        <v>11281.5</v>
      </c>
      <c r="J67366" s="2">
        <f>2022-KaggleCarData[[#This Row],[Year]]</f>
        <v>6</v>
      </c>
    </row>
    <row r="67367" spans="1:10" x14ac:dyDescent="0.35">
      <c r="A67367" s="1" t="s">
        <v>26</v>
      </c>
      <c r="B67367" s="2">
        <v>2014</v>
      </c>
      <c r="C67367">
        <v>9354.6</v>
      </c>
      <c r="D67367">
        <v>41267</v>
      </c>
      <c r="E67367" s="1" t="s">
        <v>10</v>
      </c>
      <c r="F67367" s="1" t="s">
        <v>14</v>
      </c>
      <c r="G67367" s="1" t="s">
        <v>12</v>
      </c>
      <c r="H67367">
        <v>0</v>
      </c>
      <c r="I67367">
        <v>8647.25</v>
      </c>
      <c r="J67367" s="2">
        <f>2022-KaggleCarData[[#This Row],[Year]]</f>
        <v>8</v>
      </c>
    </row>
    <row r="67368" spans="1:10" x14ac:dyDescent="0.35">
      <c r="A67368" s="1" t="s">
        <v>26</v>
      </c>
      <c r="B67368" s="2">
        <v>2009</v>
      </c>
      <c r="C67368">
        <v>9011</v>
      </c>
      <c r="D67368">
        <v>71963</v>
      </c>
      <c r="E67368" s="1" t="s">
        <v>10</v>
      </c>
      <c r="F67368" s="1" t="s">
        <v>14</v>
      </c>
      <c r="G67368" s="1" t="s">
        <v>12</v>
      </c>
      <c r="H67368">
        <v>0</v>
      </c>
      <c r="I67368">
        <v>8304</v>
      </c>
      <c r="J67368" s="2">
        <f>2022-KaggleCarData[[#This Row],[Year]]</f>
        <v>13</v>
      </c>
    </row>
    <row r="67369" spans="1:10" x14ac:dyDescent="0.35">
      <c r="A67369" s="1" t="s">
        <v>40</v>
      </c>
      <c r="B67369" s="2">
        <v>2013</v>
      </c>
      <c r="C67369">
        <v>8302.4699999999993</v>
      </c>
      <c r="D67369">
        <v>33101</v>
      </c>
      <c r="E67369" s="1" t="s">
        <v>10</v>
      </c>
      <c r="F67369" s="1" t="s">
        <v>11</v>
      </c>
      <c r="G67369" s="1" t="s">
        <v>12</v>
      </c>
      <c r="H67369">
        <v>0</v>
      </c>
      <c r="I67369">
        <v>7602.1</v>
      </c>
      <c r="J67369" s="2">
        <f>2022-KaggleCarData[[#This Row],[Year]]</f>
        <v>9</v>
      </c>
    </row>
    <row r="67370" spans="1:10" x14ac:dyDescent="0.35">
      <c r="A67370" s="1" t="s">
        <v>54</v>
      </c>
      <c r="B67370" s="2">
        <v>2015</v>
      </c>
      <c r="C67370">
        <v>10607.7</v>
      </c>
      <c r="D67370">
        <v>21527</v>
      </c>
      <c r="E67370" s="1" t="s">
        <v>16</v>
      </c>
      <c r="F67370" s="1" t="s">
        <v>14</v>
      </c>
      <c r="G67370" s="1" t="s">
        <v>12</v>
      </c>
      <c r="H67370">
        <v>0</v>
      </c>
      <c r="I67370">
        <v>9906.85</v>
      </c>
      <c r="J67370" s="2">
        <f>2022-KaggleCarData[[#This Row],[Year]]</f>
        <v>7</v>
      </c>
    </row>
    <row r="67371" spans="1:10" x14ac:dyDescent="0.35">
      <c r="A67371" s="1" t="s">
        <v>49</v>
      </c>
      <c r="B67371" s="2">
        <v>2008</v>
      </c>
      <c r="C67371">
        <v>8113.75</v>
      </c>
      <c r="D67371">
        <v>61513</v>
      </c>
      <c r="E67371" s="1" t="s">
        <v>10</v>
      </c>
      <c r="F67371" s="1" t="s">
        <v>11</v>
      </c>
      <c r="G67371" s="1" t="s">
        <v>12</v>
      </c>
      <c r="H67371">
        <v>0</v>
      </c>
      <c r="I67371">
        <v>7413.2</v>
      </c>
      <c r="J67371" s="2">
        <f>2022-KaggleCarData[[#This Row],[Year]]</f>
        <v>14</v>
      </c>
    </row>
    <row r="67372" spans="1:10" x14ac:dyDescent="0.35">
      <c r="A67372" s="1" t="s">
        <v>34</v>
      </c>
      <c r="B67372" s="2">
        <v>2016</v>
      </c>
      <c r="C67372">
        <v>11300.9</v>
      </c>
      <c r="D67372">
        <v>6559</v>
      </c>
      <c r="E67372" s="1" t="s">
        <v>10</v>
      </c>
      <c r="F67372" s="1" t="s">
        <v>14</v>
      </c>
      <c r="G67372" s="1" t="s">
        <v>12</v>
      </c>
      <c r="H67372">
        <v>0</v>
      </c>
      <c r="I67372">
        <v>10600.3</v>
      </c>
      <c r="J67372" s="2">
        <f>2022-KaggleCarData[[#This Row],[Year]]</f>
        <v>6</v>
      </c>
    </row>
    <row r="67373" spans="1:10" x14ac:dyDescent="0.35">
      <c r="A67373" s="1" t="s">
        <v>70</v>
      </c>
      <c r="B67373" s="2">
        <v>2015</v>
      </c>
      <c r="C67373">
        <v>10690.5</v>
      </c>
      <c r="D67373">
        <v>44483</v>
      </c>
      <c r="E67373" s="1" t="s">
        <v>10</v>
      </c>
      <c r="F67373" s="1" t="s">
        <v>14</v>
      </c>
      <c r="G67373" s="1" t="s">
        <v>23</v>
      </c>
      <c r="H67373">
        <v>0</v>
      </c>
      <c r="I67373">
        <v>9988.75</v>
      </c>
      <c r="J67373" s="2">
        <f>2022-KaggleCarData[[#This Row],[Year]]</f>
        <v>7</v>
      </c>
    </row>
    <row r="67374" spans="1:10" x14ac:dyDescent="0.35">
      <c r="A67374" s="1" t="s">
        <v>84</v>
      </c>
      <c r="B67374" s="2">
        <v>2016</v>
      </c>
      <c r="C67374">
        <v>10334.799999999999</v>
      </c>
      <c r="D67374">
        <v>7134</v>
      </c>
      <c r="E67374" s="1" t="s">
        <v>10</v>
      </c>
      <c r="F67374" s="1" t="s">
        <v>11</v>
      </c>
      <c r="G67374" s="1" t="s">
        <v>12</v>
      </c>
      <c r="H67374">
        <v>0</v>
      </c>
      <c r="I67374">
        <v>9634.75</v>
      </c>
      <c r="J67374" s="2">
        <f>2022-KaggleCarData[[#This Row],[Year]]</f>
        <v>6</v>
      </c>
    </row>
    <row r="67375" spans="1:10" x14ac:dyDescent="0.35">
      <c r="A67375" s="1" t="s">
        <v>22</v>
      </c>
      <c r="B67375" s="2">
        <v>2010</v>
      </c>
      <c r="C67375">
        <v>8921.98</v>
      </c>
      <c r="D67375">
        <v>43756</v>
      </c>
      <c r="E67375" s="1" t="s">
        <v>10</v>
      </c>
      <c r="F67375" s="1" t="s">
        <v>14</v>
      </c>
      <c r="G67375" s="1" t="s">
        <v>12</v>
      </c>
      <c r="H67375">
        <v>0</v>
      </c>
      <c r="I67375">
        <v>8216.65</v>
      </c>
      <c r="J67375" s="2">
        <f>2022-KaggleCarData[[#This Row],[Year]]</f>
        <v>12</v>
      </c>
    </row>
    <row r="67376" spans="1:10" x14ac:dyDescent="0.35">
      <c r="A67376" s="1" t="s">
        <v>41</v>
      </c>
      <c r="B67376" s="2">
        <v>2015</v>
      </c>
      <c r="C67376">
        <v>11501.61</v>
      </c>
      <c r="D67376">
        <v>41271</v>
      </c>
      <c r="E67376" s="1" t="s">
        <v>16</v>
      </c>
      <c r="F67376" s="1" t="s">
        <v>14</v>
      </c>
      <c r="G67376" s="1" t="s">
        <v>23</v>
      </c>
      <c r="H67376">
        <v>0</v>
      </c>
      <c r="I67376">
        <v>10794</v>
      </c>
      <c r="J67376" s="2">
        <f>2022-KaggleCarData[[#This Row],[Year]]</f>
        <v>7</v>
      </c>
    </row>
    <row r="67377" spans="1:10" x14ac:dyDescent="0.35">
      <c r="A67377" s="1" t="s">
        <v>26</v>
      </c>
      <c r="B67377" s="2">
        <v>2015</v>
      </c>
      <c r="C67377">
        <v>11327.09</v>
      </c>
      <c r="D67377">
        <v>61190</v>
      </c>
      <c r="E67377" s="1" t="s">
        <v>16</v>
      </c>
      <c r="F67377" s="1" t="s">
        <v>14</v>
      </c>
      <c r="G67377" s="1" t="s">
        <v>12</v>
      </c>
      <c r="H67377">
        <v>0</v>
      </c>
      <c r="I67377">
        <v>10622.55</v>
      </c>
      <c r="J67377" s="2">
        <f>2022-KaggleCarData[[#This Row],[Year]]</f>
        <v>7</v>
      </c>
    </row>
    <row r="67378" spans="1:10" x14ac:dyDescent="0.35">
      <c r="A67378" s="1" t="s">
        <v>76</v>
      </c>
      <c r="B67378" s="2">
        <v>2016</v>
      </c>
      <c r="C67378">
        <v>10357.950000000001</v>
      </c>
      <c r="D67378">
        <v>25154</v>
      </c>
      <c r="E67378" s="1" t="s">
        <v>10</v>
      </c>
      <c r="F67378" s="1" t="s">
        <v>14</v>
      </c>
      <c r="G67378" s="1" t="s">
        <v>12</v>
      </c>
      <c r="H67378">
        <v>0</v>
      </c>
      <c r="I67378">
        <v>9656.85</v>
      </c>
      <c r="J67378" s="2">
        <f>2022-KaggleCarData[[#This Row],[Year]]</f>
        <v>6</v>
      </c>
    </row>
    <row r="67379" spans="1:10" x14ac:dyDescent="0.35">
      <c r="A67379" s="1" t="s">
        <v>41</v>
      </c>
      <c r="B67379" s="2">
        <v>2015</v>
      </c>
      <c r="C67379">
        <v>11290.96</v>
      </c>
      <c r="D67379">
        <v>48055</v>
      </c>
      <c r="E67379" s="1" t="s">
        <v>16</v>
      </c>
      <c r="F67379" s="1" t="s">
        <v>14</v>
      </c>
      <c r="G67379" s="1" t="s">
        <v>23</v>
      </c>
      <c r="H67379">
        <v>0</v>
      </c>
      <c r="I67379">
        <v>10578.5</v>
      </c>
      <c r="J67379" s="2">
        <f>2022-KaggleCarData[[#This Row],[Year]]</f>
        <v>7</v>
      </c>
    </row>
    <row r="67380" spans="1:10" x14ac:dyDescent="0.35">
      <c r="A67380" s="1" t="s">
        <v>17</v>
      </c>
      <c r="B67380" s="2">
        <v>2016</v>
      </c>
      <c r="C67380">
        <v>10618.79</v>
      </c>
      <c r="D67380">
        <v>43408</v>
      </c>
      <c r="E67380" s="1" t="s">
        <v>16</v>
      </c>
      <c r="F67380" s="1" t="s">
        <v>14</v>
      </c>
      <c r="G67380" s="1" t="s">
        <v>12</v>
      </c>
      <c r="H67380">
        <v>0</v>
      </c>
      <c r="I67380">
        <v>9915.75</v>
      </c>
      <c r="J67380" s="2">
        <f>2022-KaggleCarData[[#This Row],[Year]]</f>
        <v>6</v>
      </c>
    </row>
    <row r="67381" spans="1:10" x14ac:dyDescent="0.35">
      <c r="A67381" s="1" t="s">
        <v>13</v>
      </c>
      <c r="B67381" s="2">
        <v>2017</v>
      </c>
      <c r="C67381">
        <v>11160.13</v>
      </c>
      <c r="D67381">
        <v>13432</v>
      </c>
      <c r="E67381" s="1" t="s">
        <v>10</v>
      </c>
      <c r="F67381" s="1" t="s">
        <v>14</v>
      </c>
      <c r="G67381" s="1" t="s">
        <v>12</v>
      </c>
      <c r="H67381">
        <v>0</v>
      </c>
      <c r="I67381">
        <v>10458.75</v>
      </c>
      <c r="J67381" s="2">
        <f>2022-KaggleCarData[[#This Row],[Year]]</f>
        <v>5</v>
      </c>
    </row>
    <row r="67382" spans="1:10" x14ac:dyDescent="0.35">
      <c r="A67382" s="1" t="s">
        <v>28</v>
      </c>
      <c r="B67382" s="2">
        <v>2017</v>
      </c>
      <c r="C67382">
        <v>11219.85</v>
      </c>
      <c r="D67382">
        <v>7910</v>
      </c>
      <c r="E67382" s="1" t="s">
        <v>10</v>
      </c>
      <c r="F67382" s="1" t="s">
        <v>14</v>
      </c>
      <c r="G67382" s="1" t="s">
        <v>12</v>
      </c>
      <c r="H67382">
        <v>0</v>
      </c>
      <c r="I67382">
        <v>10517.25</v>
      </c>
      <c r="J67382" s="2">
        <f>2022-KaggleCarData[[#This Row],[Year]]</f>
        <v>5</v>
      </c>
    </row>
    <row r="67383" spans="1:10" x14ac:dyDescent="0.35">
      <c r="A67383" s="1" t="s">
        <v>41</v>
      </c>
      <c r="B67383" s="2">
        <v>2017</v>
      </c>
      <c r="C67383">
        <v>11122.23</v>
      </c>
      <c r="D67383">
        <v>6886</v>
      </c>
      <c r="E67383" s="1" t="s">
        <v>16</v>
      </c>
      <c r="F67383" s="1" t="s">
        <v>14</v>
      </c>
      <c r="G67383" s="1" t="s">
        <v>23</v>
      </c>
      <c r="H67383">
        <v>0</v>
      </c>
      <c r="I67383">
        <v>10419</v>
      </c>
      <c r="J67383" s="2">
        <f>2022-KaggleCarData[[#This Row],[Year]]</f>
        <v>5</v>
      </c>
    </row>
    <row r="67384" spans="1:10" x14ac:dyDescent="0.35">
      <c r="A67384" s="1" t="s">
        <v>54</v>
      </c>
      <c r="B67384" s="2">
        <v>2015</v>
      </c>
      <c r="C67384">
        <v>11920.7</v>
      </c>
      <c r="D67384">
        <v>36512</v>
      </c>
      <c r="E67384" s="1" t="s">
        <v>10</v>
      </c>
      <c r="F67384" s="1" t="s">
        <v>14</v>
      </c>
      <c r="G67384" s="1" t="s">
        <v>23</v>
      </c>
      <c r="H67384">
        <v>0</v>
      </c>
      <c r="I67384">
        <v>11220.15</v>
      </c>
      <c r="J67384" s="2">
        <f>2022-KaggleCarData[[#This Row],[Year]]</f>
        <v>7</v>
      </c>
    </row>
    <row r="67385" spans="1:10" x14ac:dyDescent="0.35">
      <c r="A67385" s="1" t="s">
        <v>30</v>
      </c>
      <c r="B67385" s="2">
        <v>2012</v>
      </c>
      <c r="C67385">
        <v>10160.98</v>
      </c>
      <c r="D67385">
        <v>53394</v>
      </c>
      <c r="E67385" s="1" t="s">
        <v>16</v>
      </c>
      <c r="F67385" s="1" t="s">
        <v>14</v>
      </c>
      <c r="G67385" s="1" t="s">
        <v>12</v>
      </c>
      <c r="H67385">
        <v>0</v>
      </c>
      <c r="I67385">
        <v>9458.1</v>
      </c>
      <c r="J67385" s="2">
        <f>2022-KaggleCarData[[#This Row],[Year]]</f>
        <v>10</v>
      </c>
    </row>
    <row r="67386" spans="1:10" x14ac:dyDescent="0.35">
      <c r="A67386" s="1" t="s">
        <v>26</v>
      </c>
      <c r="B67386" s="2">
        <v>2016</v>
      </c>
      <c r="C67386">
        <v>11647.8</v>
      </c>
      <c r="D67386">
        <v>10446</v>
      </c>
      <c r="E67386" s="1" t="s">
        <v>10</v>
      </c>
      <c r="F67386" s="1" t="s">
        <v>14</v>
      </c>
      <c r="G67386" s="1" t="s">
        <v>12</v>
      </c>
      <c r="H67386">
        <v>0</v>
      </c>
      <c r="I67386">
        <v>10944.99</v>
      </c>
      <c r="J67386" s="2">
        <f>2022-KaggleCarData[[#This Row],[Year]]</f>
        <v>6</v>
      </c>
    </row>
    <row r="67387" spans="1:10" x14ac:dyDescent="0.35">
      <c r="A67387" s="1" t="s">
        <v>48</v>
      </c>
      <c r="B67387" s="2">
        <v>2013</v>
      </c>
      <c r="C67387">
        <v>8566.5</v>
      </c>
      <c r="D67387">
        <v>15365</v>
      </c>
      <c r="E67387" s="1" t="s">
        <v>10</v>
      </c>
      <c r="F67387" s="1" t="s">
        <v>11</v>
      </c>
      <c r="G67387" s="1" t="s">
        <v>12</v>
      </c>
      <c r="H67387">
        <v>0</v>
      </c>
      <c r="I67387">
        <v>7866.25</v>
      </c>
      <c r="J67387" s="2">
        <f>2022-KaggleCarData[[#This Row],[Year]]</f>
        <v>9</v>
      </c>
    </row>
    <row r="67388" spans="1:10" x14ac:dyDescent="0.35">
      <c r="A67388" s="1" t="s">
        <v>13</v>
      </c>
      <c r="B67388" s="2">
        <v>2015</v>
      </c>
      <c r="C67388">
        <v>11250.13</v>
      </c>
      <c r="D67388">
        <v>36909</v>
      </c>
      <c r="E67388" s="1" t="s">
        <v>10</v>
      </c>
      <c r="F67388" s="1" t="s">
        <v>14</v>
      </c>
      <c r="G67388" s="1" t="s">
        <v>12</v>
      </c>
      <c r="H67388">
        <v>1</v>
      </c>
      <c r="I67388">
        <v>10547.75</v>
      </c>
      <c r="J67388" s="2">
        <f>2022-KaggleCarData[[#This Row],[Year]]</f>
        <v>7</v>
      </c>
    </row>
    <row r="67389" spans="1:10" x14ac:dyDescent="0.35">
      <c r="A67389" s="1" t="s">
        <v>18</v>
      </c>
      <c r="B67389" s="2">
        <v>2016</v>
      </c>
      <c r="C67389">
        <v>11214.4</v>
      </c>
      <c r="D67389">
        <v>13006</v>
      </c>
      <c r="E67389" s="1" t="s">
        <v>10</v>
      </c>
      <c r="F67389" s="1" t="s">
        <v>14</v>
      </c>
      <c r="G67389" s="1" t="s">
        <v>12</v>
      </c>
      <c r="H67389">
        <v>0</v>
      </c>
      <c r="I67389">
        <v>10512.4</v>
      </c>
      <c r="J67389" s="2">
        <f>2022-KaggleCarData[[#This Row],[Year]]</f>
        <v>6</v>
      </c>
    </row>
    <row r="67390" spans="1:10" x14ac:dyDescent="0.35">
      <c r="A67390" s="1" t="s">
        <v>26</v>
      </c>
      <c r="B67390" s="2">
        <v>2011</v>
      </c>
      <c r="C67390">
        <v>10296</v>
      </c>
      <c r="D67390">
        <v>71427</v>
      </c>
      <c r="E67390" s="1" t="s">
        <v>10</v>
      </c>
      <c r="F67390" s="1" t="s">
        <v>14</v>
      </c>
      <c r="G67390" s="1" t="s">
        <v>12</v>
      </c>
      <c r="H67390">
        <v>0</v>
      </c>
      <c r="I67390">
        <v>9590.1</v>
      </c>
      <c r="J67390" s="2">
        <f>2022-KaggleCarData[[#This Row],[Year]]</f>
        <v>11</v>
      </c>
    </row>
    <row r="67391" spans="1:10" x14ac:dyDescent="0.35">
      <c r="A67391" s="1" t="s">
        <v>66</v>
      </c>
      <c r="B67391" s="2">
        <v>2015</v>
      </c>
      <c r="C67391">
        <v>10816.79</v>
      </c>
      <c r="D67391">
        <v>13502</v>
      </c>
      <c r="E67391" s="1" t="s">
        <v>10</v>
      </c>
      <c r="F67391" s="1" t="s">
        <v>14</v>
      </c>
      <c r="G67391" s="1" t="s">
        <v>23</v>
      </c>
      <c r="H67391">
        <v>0</v>
      </c>
      <c r="I67391">
        <v>10113.450000000001</v>
      </c>
      <c r="J67391" s="2">
        <f>2022-KaggleCarData[[#This Row],[Year]]</f>
        <v>7</v>
      </c>
    </row>
    <row r="67392" spans="1:10" x14ac:dyDescent="0.35">
      <c r="A67392" s="1" t="s">
        <v>34</v>
      </c>
      <c r="B67392" s="2">
        <v>2014</v>
      </c>
      <c r="C67392">
        <v>8535.7999999999993</v>
      </c>
      <c r="D67392">
        <v>16829</v>
      </c>
      <c r="E67392" s="1" t="s">
        <v>10</v>
      </c>
      <c r="F67392" s="1" t="s">
        <v>14</v>
      </c>
      <c r="G67392" s="1" t="s">
        <v>12</v>
      </c>
      <c r="H67392">
        <v>0</v>
      </c>
      <c r="I67392">
        <v>7834.3</v>
      </c>
      <c r="J67392" s="2">
        <f>2022-KaggleCarData[[#This Row],[Year]]</f>
        <v>8</v>
      </c>
    </row>
    <row r="67393" spans="1:10" x14ac:dyDescent="0.35">
      <c r="A67393" s="1" t="s">
        <v>72</v>
      </c>
      <c r="B67393" s="2">
        <v>2015</v>
      </c>
      <c r="C67393">
        <v>11508.54</v>
      </c>
      <c r="D67393">
        <v>15308</v>
      </c>
      <c r="E67393" s="1" t="s">
        <v>10</v>
      </c>
      <c r="F67393" s="1" t="s">
        <v>11</v>
      </c>
      <c r="G67393" s="1" t="s">
        <v>12</v>
      </c>
      <c r="H67393">
        <v>0</v>
      </c>
      <c r="I67393">
        <v>10808.4</v>
      </c>
      <c r="J67393" s="2">
        <f>2022-KaggleCarData[[#This Row],[Year]]</f>
        <v>7</v>
      </c>
    </row>
    <row r="67394" spans="1:10" x14ac:dyDescent="0.35">
      <c r="A67394" s="1" t="s">
        <v>80</v>
      </c>
      <c r="B67394" s="2">
        <v>2017</v>
      </c>
      <c r="C67394">
        <v>10552.6</v>
      </c>
      <c r="D67394">
        <v>1551</v>
      </c>
      <c r="E67394" s="1" t="s">
        <v>10</v>
      </c>
      <c r="F67394" s="1" t="s">
        <v>11</v>
      </c>
      <c r="G67394" s="1" t="s">
        <v>12</v>
      </c>
      <c r="H67394">
        <v>0</v>
      </c>
      <c r="I67394">
        <v>9852.4500000000007</v>
      </c>
      <c r="J67394" s="2">
        <f>2022-KaggleCarData[[#This Row],[Year]]</f>
        <v>5</v>
      </c>
    </row>
    <row r="67395" spans="1:10" x14ac:dyDescent="0.35">
      <c r="A67395" s="1" t="s">
        <v>22</v>
      </c>
      <c r="B67395" s="2">
        <v>2011</v>
      </c>
      <c r="C67395">
        <v>9235.74</v>
      </c>
      <c r="D67395">
        <v>51026</v>
      </c>
      <c r="E67395" s="1" t="s">
        <v>67</v>
      </c>
      <c r="F67395" s="1" t="s">
        <v>14</v>
      </c>
      <c r="G67395" s="1" t="s">
        <v>12</v>
      </c>
      <c r="H67395">
        <v>0</v>
      </c>
      <c r="I67395">
        <v>8530.9500000000007</v>
      </c>
      <c r="J67395" s="2">
        <f>2022-KaggleCarData[[#This Row],[Year]]</f>
        <v>11</v>
      </c>
    </row>
    <row r="67396" spans="1:10" x14ac:dyDescent="0.35">
      <c r="A67396" s="1" t="s">
        <v>34</v>
      </c>
      <c r="B67396" s="2">
        <v>2015</v>
      </c>
      <c r="C67396">
        <v>11628.82</v>
      </c>
      <c r="D67396">
        <v>32849</v>
      </c>
      <c r="E67396" s="1" t="s">
        <v>10</v>
      </c>
      <c r="F67396" s="1" t="s">
        <v>14</v>
      </c>
      <c r="G67396" s="1" t="s">
        <v>23</v>
      </c>
      <c r="H67396">
        <v>0</v>
      </c>
      <c r="I67396">
        <v>10927.4</v>
      </c>
      <c r="J67396" s="2">
        <f>2022-KaggleCarData[[#This Row],[Year]]</f>
        <v>7</v>
      </c>
    </row>
    <row r="67397" spans="1:10" x14ac:dyDescent="0.35">
      <c r="A67397" s="1" t="s">
        <v>28</v>
      </c>
      <c r="B67397" s="2">
        <v>2014</v>
      </c>
      <c r="C67397">
        <v>10161.040000000001</v>
      </c>
      <c r="D67397">
        <v>16949</v>
      </c>
      <c r="E67397" s="1" t="s">
        <v>10</v>
      </c>
      <c r="F67397" s="1" t="s">
        <v>14</v>
      </c>
      <c r="G67397" s="1" t="s">
        <v>23</v>
      </c>
      <c r="H67397">
        <v>0</v>
      </c>
      <c r="I67397">
        <v>9456.5</v>
      </c>
      <c r="J67397" s="2">
        <f>2022-KaggleCarData[[#This Row],[Year]]</f>
        <v>8</v>
      </c>
    </row>
    <row r="67398" spans="1:10" x14ac:dyDescent="0.35">
      <c r="A67398" s="1" t="s">
        <v>22</v>
      </c>
      <c r="B67398" s="2">
        <v>2010</v>
      </c>
      <c r="C67398">
        <v>7939.98</v>
      </c>
      <c r="D67398">
        <v>42774</v>
      </c>
      <c r="E67398" s="1" t="s">
        <v>10</v>
      </c>
      <c r="F67398" s="1" t="s">
        <v>14</v>
      </c>
      <c r="G67398" s="1" t="s">
        <v>12</v>
      </c>
      <c r="H67398">
        <v>0</v>
      </c>
      <c r="I67398">
        <v>7234.65</v>
      </c>
      <c r="J67398" s="2">
        <f>2022-KaggleCarData[[#This Row],[Year]]</f>
        <v>12</v>
      </c>
    </row>
    <row r="67399" spans="1:10" x14ac:dyDescent="0.35">
      <c r="A67399" s="1" t="s">
        <v>113</v>
      </c>
      <c r="B67399" s="2">
        <v>2008</v>
      </c>
      <c r="C67399">
        <v>7393.58</v>
      </c>
      <c r="D67399">
        <v>2693</v>
      </c>
      <c r="E67399" s="1" t="s">
        <v>10</v>
      </c>
      <c r="F67399" s="1" t="s">
        <v>11</v>
      </c>
      <c r="G67399" s="1" t="s">
        <v>23</v>
      </c>
      <c r="H67399">
        <v>0</v>
      </c>
      <c r="I67399">
        <v>6693.25</v>
      </c>
      <c r="J67399" s="2">
        <f>2022-KaggleCarData[[#This Row],[Year]]</f>
        <v>14</v>
      </c>
    </row>
    <row r="67400" spans="1:10" x14ac:dyDescent="0.35">
      <c r="A67400" s="1" t="s">
        <v>30</v>
      </c>
      <c r="B67400" s="2">
        <v>2011</v>
      </c>
      <c r="C67400">
        <v>9987.89</v>
      </c>
      <c r="D67400">
        <v>55983</v>
      </c>
      <c r="E67400" s="1" t="s">
        <v>10</v>
      </c>
      <c r="F67400" s="1" t="s">
        <v>14</v>
      </c>
      <c r="G67400" s="1" t="s">
        <v>12</v>
      </c>
      <c r="H67400">
        <v>0</v>
      </c>
      <c r="I67400">
        <v>9285.35</v>
      </c>
      <c r="J67400" s="2">
        <f>2022-KaggleCarData[[#This Row],[Year]]</f>
        <v>11</v>
      </c>
    </row>
    <row r="67401" spans="1:10" x14ac:dyDescent="0.35">
      <c r="A67401" s="1" t="s">
        <v>18</v>
      </c>
      <c r="B67401" s="2">
        <v>2016</v>
      </c>
      <c r="C67401">
        <v>11156.4</v>
      </c>
      <c r="D67401">
        <v>4948</v>
      </c>
      <c r="E67401" s="1" t="s">
        <v>10</v>
      </c>
      <c r="F67401" s="1" t="s">
        <v>14</v>
      </c>
      <c r="G67401" s="1" t="s">
        <v>12</v>
      </c>
      <c r="H67401">
        <v>0</v>
      </c>
      <c r="I67401">
        <v>10454</v>
      </c>
      <c r="J67401" s="2">
        <f>2022-KaggleCarData[[#This Row],[Year]]</f>
        <v>6</v>
      </c>
    </row>
    <row r="67402" spans="1:10" x14ac:dyDescent="0.35">
      <c r="A67402" s="1" t="s">
        <v>76</v>
      </c>
      <c r="B67402" s="2">
        <v>2010</v>
      </c>
      <c r="C67402">
        <v>8826.9500000000007</v>
      </c>
      <c r="D67402">
        <v>46765</v>
      </c>
      <c r="E67402" s="1" t="s">
        <v>10</v>
      </c>
      <c r="F67402" s="1" t="s">
        <v>14</v>
      </c>
      <c r="G67402" s="1" t="s">
        <v>12</v>
      </c>
      <c r="H67402">
        <v>0</v>
      </c>
      <c r="I67402">
        <v>8124.95</v>
      </c>
      <c r="J67402" s="2">
        <f>2022-KaggleCarData[[#This Row],[Year]]</f>
        <v>12</v>
      </c>
    </row>
    <row r="67403" spans="1:10" x14ac:dyDescent="0.35">
      <c r="A67403" s="1" t="s">
        <v>18</v>
      </c>
      <c r="B67403" s="2">
        <v>2016</v>
      </c>
      <c r="C67403">
        <v>10468.9</v>
      </c>
      <c r="D67403">
        <v>28830</v>
      </c>
      <c r="E67403" s="1" t="s">
        <v>10</v>
      </c>
      <c r="F67403" s="1" t="s">
        <v>14</v>
      </c>
      <c r="G67403" s="1" t="s">
        <v>12</v>
      </c>
      <c r="H67403">
        <v>0</v>
      </c>
      <c r="I67403">
        <v>9766.65</v>
      </c>
      <c r="J67403" s="2">
        <f>2022-KaggleCarData[[#This Row],[Year]]</f>
        <v>6</v>
      </c>
    </row>
    <row r="67404" spans="1:10" x14ac:dyDescent="0.35">
      <c r="A67404" s="1" t="s">
        <v>54</v>
      </c>
      <c r="B67404" s="2">
        <v>2015</v>
      </c>
      <c r="C67404">
        <v>10693.7</v>
      </c>
      <c r="D67404">
        <v>4980</v>
      </c>
      <c r="E67404" s="1" t="s">
        <v>10</v>
      </c>
      <c r="F67404" s="1" t="s">
        <v>14</v>
      </c>
      <c r="G67404" s="1" t="s">
        <v>12</v>
      </c>
      <c r="H67404">
        <v>0</v>
      </c>
      <c r="I67404">
        <v>9993.5</v>
      </c>
      <c r="J67404" s="2">
        <f>2022-KaggleCarData[[#This Row],[Year]]</f>
        <v>7</v>
      </c>
    </row>
    <row r="67405" spans="1:10" x14ac:dyDescent="0.35">
      <c r="A67405" s="1" t="s">
        <v>44</v>
      </c>
      <c r="B67405" s="2">
        <v>2016</v>
      </c>
      <c r="C67405">
        <v>11802.8</v>
      </c>
      <c r="D67405">
        <v>21602</v>
      </c>
      <c r="E67405" s="1" t="s">
        <v>10</v>
      </c>
      <c r="F67405" s="1" t="s">
        <v>11</v>
      </c>
      <c r="G67405" s="1" t="s">
        <v>12</v>
      </c>
      <c r="H67405">
        <v>0</v>
      </c>
      <c r="I67405">
        <v>11102.6</v>
      </c>
      <c r="J67405" s="2">
        <f>2022-KaggleCarData[[#This Row],[Year]]</f>
        <v>6</v>
      </c>
    </row>
    <row r="67406" spans="1:10" x14ac:dyDescent="0.35">
      <c r="A67406" s="1" t="s">
        <v>105</v>
      </c>
      <c r="B67406" s="2">
        <v>2016</v>
      </c>
      <c r="C67406">
        <v>12287.4</v>
      </c>
      <c r="D67406">
        <v>37086</v>
      </c>
      <c r="E67406" s="1" t="s">
        <v>10</v>
      </c>
      <c r="F67406" s="1" t="s">
        <v>11</v>
      </c>
      <c r="G67406" s="1" t="s">
        <v>12</v>
      </c>
      <c r="H67406">
        <v>0</v>
      </c>
      <c r="I67406">
        <v>11587.15</v>
      </c>
      <c r="J67406" s="2">
        <f>2022-KaggleCarData[[#This Row],[Year]]</f>
        <v>6</v>
      </c>
    </row>
    <row r="67407" spans="1:10" x14ac:dyDescent="0.35">
      <c r="A67407" s="1" t="s">
        <v>34</v>
      </c>
      <c r="B67407" s="2">
        <v>2015</v>
      </c>
      <c r="C67407">
        <v>11710.9</v>
      </c>
      <c r="D67407">
        <v>61505</v>
      </c>
      <c r="E67407" s="1" t="s">
        <v>10</v>
      </c>
      <c r="F67407" s="1" t="s">
        <v>14</v>
      </c>
      <c r="G67407" s="1" t="s">
        <v>12</v>
      </c>
      <c r="H67407">
        <v>0</v>
      </c>
      <c r="I67407">
        <v>11009</v>
      </c>
      <c r="J67407" s="2">
        <f>2022-KaggleCarData[[#This Row],[Year]]</f>
        <v>7</v>
      </c>
    </row>
    <row r="67408" spans="1:10" x14ac:dyDescent="0.35">
      <c r="A67408" s="1" t="s">
        <v>26</v>
      </c>
      <c r="B67408" s="2">
        <v>2015</v>
      </c>
      <c r="C67408">
        <v>12235.09</v>
      </c>
      <c r="D67408">
        <v>62098</v>
      </c>
      <c r="E67408" s="1" t="s">
        <v>16</v>
      </c>
      <c r="F67408" s="1" t="s">
        <v>14</v>
      </c>
      <c r="G67408" s="1" t="s">
        <v>12</v>
      </c>
      <c r="H67408">
        <v>0</v>
      </c>
      <c r="I67408">
        <v>11530.55</v>
      </c>
      <c r="J67408" s="2">
        <f>2022-KaggleCarData[[#This Row],[Year]]</f>
        <v>7</v>
      </c>
    </row>
    <row r="67409" spans="1:10" x14ac:dyDescent="0.35">
      <c r="A67409" s="1" t="s">
        <v>38</v>
      </c>
      <c r="B67409" s="2">
        <v>2009</v>
      </c>
      <c r="C67409">
        <v>7727.61</v>
      </c>
      <c r="D67409">
        <v>63109</v>
      </c>
      <c r="E67409" s="1" t="s">
        <v>10</v>
      </c>
      <c r="F67409" s="1" t="s">
        <v>14</v>
      </c>
      <c r="G67409" s="1" t="s">
        <v>12</v>
      </c>
      <c r="H67409">
        <v>0</v>
      </c>
      <c r="I67409">
        <v>7012.8</v>
      </c>
      <c r="J67409" s="2">
        <f>2022-KaggleCarData[[#This Row],[Year]]</f>
        <v>13</v>
      </c>
    </row>
    <row r="67410" spans="1:10" x14ac:dyDescent="0.35">
      <c r="A67410" s="1" t="s">
        <v>112</v>
      </c>
      <c r="B67410" s="2">
        <v>2016</v>
      </c>
      <c r="C67410">
        <v>12483.26</v>
      </c>
      <c r="D67410">
        <v>7982</v>
      </c>
      <c r="E67410" s="1" t="s">
        <v>10</v>
      </c>
      <c r="F67410" s="1" t="s">
        <v>11</v>
      </c>
      <c r="G67410" s="1" t="s">
        <v>12</v>
      </c>
      <c r="H67410">
        <v>0</v>
      </c>
      <c r="I67410">
        <v>11783.05</v>
      </c>
      <c r="J67410" s="2">
        <f>2022-KaggleCarData[[#This Row],[Year]]</f>
        <v>6</v>
      </c>
    </row>
    <row r="67411" spans="1:10" x14ac:dyDescent="0.35">
      <c r="A67411" s="1" t="s">
        <v>108</v>
      </c>
      <c r="B67411" s="2">
        <v>2007</v>
      </c>
      <c r="C67411">
        <v>7589.75</v>
      </c>
      <c r="D67411">
        <v>51389</v>
      </c>
      <c r="E67411" s="1" t="s">
        <v>10</v>
      </c>
      <c r="F67411" s="1" t="s">
        <v>11</v>
      </c>
      <c r="G67411" s="1" t="s">
        <v>12</v>
      </c>
      <c r="H67411">
        <v>1</v>
      </c>
      <c r="I67411">
        <v>6889.2</v>
      </c>
      <c r="J67411" s="2">
        <f>2022-KaggleCarData[[#This Row],[Year]]</f>
        <v>15</v>
      </c>
    </row>
    <row r="67412" spans="1:10" x14ac:dyDescent="0.35">
      <c r="A67412" s="1" t="s">
        <v>26</v>
      </c>
      <c r="B67412" s="2">
        <v>2016</v>
      </c>
      <c r="C67412">
        <v>10331.6</v>
      </c>
      <c r="D67412">
        <v>11098</v>
      </c>
      <c r="E67412" s="1" t="s">
        <v>10</v>
      </c>
      <c r="F67412" s="1" t="s">
        <v>14</v>
      </c>
      <c r="G67412" s="1" t="s">
        <v>12</v>
      </c>
      <c r="H67412">
        <v>0</v>
      </c>
      <c r="I67412">
        <v>9628.11</v>
      </c>
      <c r="J67412" s="2">
        <f>2022-KaggleCarData[[#This Row],[Year]]</f>
        <v>6</v>
      </c>
    </row>
    <row r="67413" spans="1:10" x14ac:dyDescent="0.35">
      <c r="A67413" s="1" t="s">
        <v>56</v>
      </c>
      <c r="B67413" s="2">
        <v>2016</v>
      </c>
      <c r="C67413">
        <v>11824.6</v>
      </c>
      <c r="D67413">
        <v>37545</v>
      </c>
      <c r="E67413" s="1" t="s">
        <v>16</v>
      </c>
      <c r="F67413" s="1" t="s">
        <v>14</v>
      </c>
      <c r="G67413" s="1" t="s">
        <v>12</v>
      </c>
      <c r="H67413">
        <v>0</v>
      </c>
      <c r="I67413">
        <v>11123.9</v>
      </c>
      <c r="J67413" s="2">
        <f>2022-KaggleCarData[[#This Row],[Year]]</f>
        <v>6</v>
      </c>
    </row>
    <row r="67414" spans="1:10" x14ac:dyDescent="0.35">
      <c r="A67414" s="1" t="s">
        <v>38</v>
      </c>
      <c r="B67414" s="2">
        <v>2017</v>
      </c>
      <c r="C67414">
        <v>12531.64</v>
      </c>
      <c r="D67414">
        <v>11013</v>
      </c>
      <c r="E67414" s="1" t="s">
        <v>10</v>
      </c>
      <c r="F67414" s="1" t="s">
        <v>14</v>
      </c>
      <c r="G67414" s="1" t="s">
        <v>12</v>
      </c>
      <c r="H67414">
        <v>0</v>
      </c>
      <c r="I67414">
        <v>11830</v>
      </c>
      <c r="J67414" s="2">
        <f>2022-KaggleCarData[[#This Row],[Year]]</f>
        <v>5</v>
      </c>
    </row>
    <row r="67415" spans="1:10" x14ac:dyDescent="0.35">
      <c r="A67415" s="1" t="s">
        <v>41</v>
      </c>
      <c r="B67415" s="2">
        <v>2012</v>
      </c>
      <c r="C67415">
        <v>8378.61</v>
      </c>
      <c r="D67415">
        <v>89148</v>
      </c>
      <c r="E67415" s="1" t="s">
        <v>16</v>
      </c>
      <c r="F67415" s="1" t="s">
        <v>14</v>
      </c>
      <c r="G67415" s="1" t="s">
        <v>23</v>
      </c>
      <c r="H67415">
        <v>0</v>
      </c>
      <c r="I67415">
        <v>7662.5</v>
      </c>
      <c r="J67415" s="2">
        <f>2022-KaggleCarData[[#This Row],[Year]]</f>
        <v>10</v>
      </c>
    </row>
    <row r="67416" spans="1:10" x14ac:dyDescent="0.35">
      <c r="A67416" s="1" t="s">
        <v>54</v>
      </c>
      <c r="B67416" s="2">
        <v>2015</v>
      </c>
      <c r="C67416">
        <v>10817.7</v>
      </c>
      <c r="D67416">
        <v>28812</v>
      </c>
      <c r="E67416" s="1" t="s">
        <v>10</v>
      </c>
      <c r="F67416" s="1" t="s">
        <v>14</v>
      </c>
      <c r="G67416" s="1" t="s">
        <v>12</v>
      </c>
      <c r="H67416">
        <v>0</v>
      </c>
      <c r="I67416">
        <v>10116.4</v>
      </c>
      <c r="J67416" s="2">
        <f>2022-KaggleCarData[[#This Row],[Year]]</f>
        <v>7</v>
      </c>
    </row>
    <row r="67417" spans="1:10" x14ac:dyDescent="0.35">
      <c r="A67417" s="1" t="s">
        <v>18</v>
      </c>
      <c r="B67417" s="2">
        <v>2016</v>
      </c>
      <c r="C67417">
        <v>12251.7</v>
      </c>
      <c r="D67417">
        <v>18046</v>
      </c>
      <c r="E67417" s="1" t="s">
        <v>10</v>
      </c>
      <c r="F67417" s="1" t="s">
        <v>14</v>
      </c>
      <c r="G67417" s="1" t="s">
        <v>12</v>
      </c>
      <c r="H67417">
        <v>0</v>
      </c>
      <c r="I67417">
        <v>11550.6</v>
      </c>
      <c r="J67417" s="2">
        <f>2022-KaggleCarData[[#This Row],[Year]]</f>
        <v>6</v>
      </c>
    </row>
    <row r="67418" spans="1:10" x14ac:dyDescent="0.35">
      <c r="A67418" s="1" t="s">
        <v>40</v>
      </c>
      <c r="B67418" s="2">
        <v>2015</v>
      </c>
      <c r="C67418">
        <v>11440.47</v>
      </c>
      <c r="D67418">
        <v>18239</v>
      </c>
      <c r="E67418" s="1" t="s">
        <v>10</v>
      </c>
      <c r="F67418" s="1" t="s">
        <v>11</v>
      </c>
      <c r="G67418" s="1" t="s">
        <v>12</v>
      </c>
      <c r="H67418">
        <v>0</v>
      </c>
      <c r="I67418">
        <v>10740.15</v>
      </c>
      <c r="J67418" s="2">
        <f>2022-KaggleCarData[[#This Row],[Year]]</f>
        <v>7</v>
      </c>
    </row>
    <row r="67419" spans="1:10" x14ac:dyDescent="0.35">
      <c r="A67419" s="1" t="s">
        <v>15</v>
      </c>
      <c r="B67419" s="2">
        <v>2012</v>
      </c>
      <c r="C67419">
        <v>10369.4</v>
      </c>
      <c r="D67419">
        <v>34482</v>
      </c>
      <c r="E67419" s="1" t="s">
        <v>16</v>
      </c>
      <c r="F67419" s="1" t="s">
        <v>14</v>
      </c>
      <c r="G67419" s="1" t="s">
        <v>12</v>
      </c>
      <c r="H67419">
        <v>0</v>
      </c>
      <c r="I67419">
        <v>9665.35</v>
      </c>
      <c r="J67419" s="2">
        <f>2022-KaggleCarData[[#This Row],[Year]]</f>
        <v>10</v>
      </c>
    </row>
    <row r="67420" spans="1:10" x14ac:dyDescent="0.35">
      <c r="A67420" s="1" t="s">
        <v>34</v>
      </c>
      <c r="B67420" s="2">
        <v>2014</v>
      </c>
      <c r="C67420">
        <v>8630.7999999999993</v>
      </c>
      <c r="D67420">
        <v>16924</v>
      </c>
      <c r="E67420" s="1" t="s">
        <v>10</v>
      </c>
      <c r="F67420" s="1" t="s">
        <v>14</v>
      </c>
      <c r="G67420" s="1" t="s">
        <v>12</v>
      </c>
      <c r="H67420">
        <v>0</v>
      </c>
      <c r="I67420">
        <v>7929.3</v>
      </c>
      <c r="J67420" s="2">
        <f>2022-KaggleCarData[[#This Row],[Year]]</f>
        <v>8</v>
      </c>
    </row>
    <row r="67421" spans="1:10" x14ac:dyDescent="0.35">
      <c r="A67421" s="1" t="s">
        <v>62</v>
      </c>
      <c r="B67421" s="2">
        <v>2017</v>
      </c>
      <c r="C67421">
        <v>10858.43</v>
      </c>
      <c r="D67421">
        <v>39142</v>
      </c>
      <c r="E67421" s="1" t="s">
        <v>10</v>
      </c>
      <c r="F67421" s="1" t="s">
        <v>14</v>
      </c>
      <c r="G67421" s="1" t="s">
        <v>12</v>
      </c>
      <c r="H67421">
        <v>0</v>
      </c>
      <c r="I67421">
        <v>10157.5</v>
      </c>
      <c r="J67421" s="2">
        <f>2022-KaggleCarData[[#This Row],[Year]]</f>
        <v>5</v>
      </c>
    </row>
    <row r="67422" spans="1:10" x14ac:dyDescent="0.35">
      <c r="A67422" s="1" t="s">
        <v>51</v>
      </c>
      <c r="B67422" s="2">
        <v>2017</v>
      </c>
      <c r="C67422">
        <v>12321.39</v>
      </c>
      <c r="D67422">
        <v>17096</v>
      </c>
      <c r="E67422" s="1" t="s">
        <v>16</v>
      </c>
      <c r="F67422" s="1" t="s">
        <v>14</v>
      </c>
      <c r="G67422" s="1" t="s">
        <v>23</v>
      </c>
      <c r="H67422">
        <v>0</v>
      </c>
      <c r="I67422">
        <v>11619</v>
      </c>
      <c r="J67422" s="2">
        <f>2022-KaggleCarData[[#This Row],[Year]]</f>
        <v>5</v>
      </c>
    </row>
    <row r="67423" spans="1:10" x14ac:dyDescent="0.35">
      <c r="A67423" s="1" t="s">
        <v>49</v>
      </c>
      <c r="B67423" s="2">
        <v>2008</v>
      </c>
      <c r="C67423">
        <v>7543.75</v>
      </c>
      <c r="D67423">
        <v>60943</v>
      </c>
      <c r="E67423" s="1" t="s">
        <v>10</v>
      </c>
      <c r="F67423" s="1" t="s">
        <v>11</v>
      </c>
      <c r="G67423" s="1" t="s">
        <v>12</v>
      </c>
      <c r="H67423">
        <v>0</v>
      </c>
      <c r="I67423">
        <v>6843.2</v>
      </c>
      <c r="J67423" s="2">
        <f>2022-KaggleCarData[[#This Row],[Year]]</f>
        <v>14</v>
      </c>
    </row>
    <row r="67424" spans="1:10" x14ac:dyDescent="0.35">
      <c r="A67424" s="1" t="s">
        <v>64</v>
      </c>
      <c r="B67424" s="2">
        <v>2016</v>
      </c>
      <c r="C67424">
        <v>10366.780000000001</v>
      </c>
      <c r="D67424">
        <v>6165</v>
      </c>
      <c r="E67424" s="1" t="s">
        <v>10</v>
      </c>
      <c r="F67424" s="1" t="s">
        <v>11</v>
      </c>
      <c r="G67424" s="1" t="s">
        <v>12</v>
      </c>
      <c r="H67424">
        <v>0</v>
      </c>
      <c r="I67424">
        <v>9666.2000000000007</v>
      </c>
      <c r="J67424" s="2">
        <f>2022-KaggleCarData[[#This Row],[Year]]</f>
        <v>6</v>
      </c>
    </row>
    <row r="67425" spans="1:10" x14ac:dyDescent="0.35">
      <c r="A67425" s="1" t="s">
        <v>25</v>
      </c>
      <c r="B67425" s="2">
        <v>2014</v>
      </c>
      <c r="C67425">
        <v>9130.76</v>
      </c>
      <c r="D67425">
        <v>40924</v>
      </c>
      <c r="E67425" s="1" t="s">
        <v>10</v>
      </c>
      <c r="F67425" s="1" t="s">
        <v>14</v>
      </c>
      <c r="G67425" s="1" t="s">
        <v>12</v>
      </c>
      <c r="H67425">
        <v>0</v>
      </c>
      <c r="I67425">
        <v>8428.75</v>
      </c>
      <c r="J67425" s="2">
        <f>2022-KaggleCarData[[#This Row],[Year]]</f>
        <v>8</v>
      </c>
    </row>
    <row r="67426" spans="1:10" x14ac:dyDescent="0.35">
      <c r="A67426" s="1" t="s">
        <v>84</v>
      </c>
      <c r="B67426" s="2">
        <v>2016</v>
      </c>
      <c r="C67426">
        <v>10553.8</v>
      </c>
      <c r="D67426">
        <v>7353</v>
      </c>
      <c r="E67426" s="1" t="s">
        <v>10</v>
      </c>
      <c r="F67426" s="1" t="s">
        <v>11</v>
      </c>
      <c r="G67426" s="1" t="s">
        <v>12</v>
      </c>
      <c r="H67426">
        <v>0</v>
      </c>
      <c r="I67426">
        <v>9853.75</v>
      </c>
      <c r="J67426" s="2">
        <f>2022-KaggleCarData[[#This Row],[Year]]</f>
        <v>6</v>
      </c>
    </row>
    <row r="67427" spans="1:10" x14ac:dyDescent="0.35">
      <c r="A67427" s="1" t="s">
        <v>74</v>
      </c>
      <c r="B67427" s="2">
        <v>2010</v>
      </c>
      <c r="C67427">
        <v>6710.94</v>
      </c>
      <c r="D67427">
        <v>45110</v>
      </c>
      <c r="E67427" s="1" t="s">
        <v>10</v>
      </c>
      <c r="F67427" s="1" t="s">
        <v>11</v>
      </c>
      <c r="G67427" s="1" t="s">
        <v>12</v>
      </c>
      <c r="H67427">
        <v>0</v>
      </c>
      <c r="I67427">
        <v>6010.52</v>
      </c>
      <c r="J67427" s="2">
        <f>2022-KaggleCarData[[#This Row],[Year]]</f>
        <v>12</v>
      </c>
    </row>
    <row r="67428" spans="1:10" x14ac:dyDescent="0.35">
      <c r="A67428" s="1" t="s">
        <v>22</v>
      </c>
      <c r="B67428" s="2">
        <v>2013</v>
      </c>
      <c r="C67428">
        <v>8354.5400000000009</v>
      </c>
      <c r="D67428">
        <v>43145</v>
      </c>
      <c r="E67428" s="1" t="s">
        <v>16</v>
      </c>
      <c r="F67428" s="1" t="s">
        <v>14</v>
      </c>
      <c r="G67428" s="1" t="s">
        <v>12</v>
      </c>
      <c r="H67428">
        <v>0</v>
      </c>
      <c r="I67428">
        <v>7649.75</v>
      </c>
      <c r="J67428" s="2">
        <f>2022-KaggleCarData[[#This Row],[Year]]</f>
        <v>9</v>
      </c>
    </row>
    <row r="67429" spans="1:10" x14ac:dyDescent="0.35">
      <c r="A67429" s="1" t="s">
        <v>40</v>
      </c>
      <c r="B67429" s="2">
        <v>2013</v>
      </c>
      <c r="C67429">
        <v>10622.47</v>
      </c>
      <c r="D67429">
        <v>35421</v>
      </c>
      <c r="E67429" s="1" t="s">
        <v>10</v>
      </c>
      <c r="F67429" s="1" t="s">
        <v>11</v>
      </c>
      <c r="G67429" s="1" t="s">
        <v>12</v>
      </c>
      <c r="H67429">
        <v>0</v>
      </c>
      <c r="I67429">
        <v>9922.1</v>
      </c>
      <c r="J67429" s="2">
        <f>2022-KaggleCarData[[#This Row],[Year]]</f>
        <v>9</v>
      </c>
    </row>
    <row r="67430" spans="1:10" x14ac:dyDescent="0.35">
      <c r="A67430" s="1" t="s">
        <v>108</v>
      </c>
      <c r="B67430" s="2">
        <v>2007</v>
      </c>
      <c r="C67430">
        <v>5758.75</v>
      </c>
      <c r="D67430">
        <v>49558</v>
      </c>
      <c r="E67430" s="1" t="s">
        <v>10</v>
      </c>
      <c r="F67430" s="1" t="s">
        <v>11</v>
      </c>
      <c r="G67430" s="1" t="s">
        <v>12</v>
      </c>
      <c r="H67430">
        <v>1</v>
      </c>
      <c r="I67430">
        <v>5058.2</v>
      </c>
      <c r="J67430" s="2">
        <f>2022-KaggleCarData[[#This Row],[Year]]</f>
        <v>15</v>
      </c>
    </row>
    <row r="67431" spans="1:10" x14ac:dyDescent="0.35">
      <c r="A67431" s="1" t="s">
        <v>52</v>
      </c>
      <c r="B67431" s="2">
        <v>2017</v>
      </c>
      <c r="C67431">
        <v>11017.51</v>
      </c>
      <c r="D67431">
        <v>5117</v>
      </c>
      <c r="E67431" s="1" t="s">
        <v>10</v>
      </c>
      <c r="F67431" s="1" t="s">
        <v>11</v>
      </c>
      <c r="G67431" s="1" t="s">
        <v>23</v>
      </c>
      <c r="H67431">
        <v>0</v>
      </c>
      <c r="I67431">
        <v>10317.48</v>
      </c>
      <c r="J67431" s="2">
        <f>2022-KaggleCarData[[#This Row],[Year]]</f>
        <v>5</v>
      </c>
    </row>
    <row r="67432" spans="1:10" x14ac:dyDescent="0.35">
      <c r="A67432" s="1" t="s">
        <v>54</v>
      </c>
      <c r="B67432" s="2">
        <v>2015</v>
      </c>
      <c r="C67432">
        <v>12671.7</v>
      </c>
      <c r="D67432">
        <v>37263</v>
      </c>
      <c r="E67432" s="1" t="s">
        <v>10</v>
      </c>
      <c r="F67432" s="1" t="s">
        <v>14</v>
      </c>
      <c r="G67432" s="1" t="s">
        <v>23</v>
      </c>
      <c r="H67432">
        <v>0</v>
      </c>
      <c r="I67432">
        <v>11971.15</v>
      </c>
      <c r="J67432" s="2">
        <f>2022-KaggleCarData[[#This Row],[Year]]</f>
        <v>7</v>
      </c>
    </row>
    <row r="67433" spans="1:10" x14ac:dyDescent="0.35">
      <c r="A67433" s="1" t="s">
        <v>26</v>
      </c>
      <c r="B67433" s="2">
        <v>2016</v>
      </c>
      <c r="C67433">
        <v>12257.6</v>
      </c>
      <c r="D67433">
        <v>36034</v>
      </c>
      <c r="E67433" s="1" t="s">
        <v>16</v>
      </c>
      <c r="F67433" s="1" t="s">
        <v>14</v>
      </c>
      <c r="G67433" s="1" t="s">
        <v>12</v>
      </c>
      <c r="H67433">
        <v>0</v>
      </c>
      <c r="I67433">
        <v>11555.5</v>
      </c>
      <c r="J67433" s="2">
        <f>2022-KaggleCarData[[#This Row],[Year]]</f>
        <v>6</v>
      </c>
    </row>
    <row r="67434" spans="1:10" x14ac:dyDescent="0.35">
      <c r="A67434" s="1" t="s">
        <v>26</v>
      </c>
      <c r="B67434" s="2">
        <v>2015</v>
      </c>
      <c r="C67434">
        <v>10962.6</v>
      </c>
      <c r="D67434">
        <v>25549</v>
      </c>
      <c r="E67434" s="1" t="s">
        <v>10</v>
      </c>
      <c r="F67434" s="1" t="s">
        <v>14</v>
      </c>
      <c r="G67434" s="1" t="s">
        <v>12</v>
      </c>
      <c r="H67434">
        <v>0</v>
      </c>
      <c r="I67434">
        <v>10257.65</v>
      </c>
      <c r="J67434" s="2">
        <f>2022-KaggleCarData[[#This Row],[Year]]</f>
        <v>7</v>
      </c>
    </row>
    <row r="67435" spans="1:10" x14ac:dyDescent="0.35">
      <c r="A67435" s="1" t="s">
        <v>28</v>
      </c>
      <c r="B67435" s="2">
        <v>2015</v>
      </c>
      <c r="C67435">
        <v>12171.38</v>
      </c>
      <c r="D67435">
        <v>52961</v>
      </c>
      <c r="E67435" s="1" t="s">
        <v>16</v>
      </c>
      <c r="F67435" s="1" t="s">
        <v>14</v>
      </c>
      <c r="G67435" s="1" t="s">
        <v>12</v>
      </c>
      <c r="H67435">
        <v>0</v>
      </c>
      <c r="I67435">
        <v>11467.85</v>
      </c>
      <c r="J67435" s="2">
        <f>2022-KaggleCarData[[#This Row],[Year]]</f>
        <v>7</v>
      </c>
    </row>
    <row r="67436" spans="1:10" x14ac:dyDescent="0.35">
      <c r="A67436" s="1" t="s">
        <v>76</v>
      </c>
      <c r="B67436" s="2">
        <v>2016</v>
      </c>
      <c r="C67436">
        <v>11817.95</v>
      </c>
      <c r="D67436">
        <v>26614</v>
      </c>
      <c r="E67436" s="1" t="s">
        <v>10</v>
      </c>
      <c r="F67436" s="1" t="s">
        <v>14</v>
      </c>
      <c r="G67436" s="1" t="s">
        <v>12</v>
      </c>
      <c r="H67436">
        <v>0</v>
      </c>
      <c r="I67436">
        <v>11116.85</v>
      </c>
      <c r="J67436" s="2">
        <f>2022-KaggleCarData[[#This Row],[Year]]</f>
        <v>6</v>
      </c>
    </row>
    <row r="67437" spans="1:10" x14ac:dyDescent="0.35">
      <c r="A67437" s="1" t="s">
        <v>103</v>
      </c>
      <c r="B67437" s="2">
        <v>2011</v>
      </c>
      <c r="C67437">
        <v>9952.9500000000007</v>
      </c>
      <c r="D67437">
        <v>25752</v>
      </c>
      <c r="E67437" s="1" t="s">
        <v>10</v>
      </c>
      <c r="F67437" s="1" t="s">
        <v>11</v>
      </c>
      <c r="G67437" s="1" t="s">
        <v>12</v>
      </c>
      <c r="H67437">
        <v>0</v>
      </c>
      <c r="I67437">
        <v>9252.4500000000007</v>
      </c>
      <c r="J67437" s="2">
        <f>2022-KaggleCarData[[#This Row],[Year]]</f>
        <v>11</v>
      </c>
    </row>
    <row r="67438" spans="1:10" x14ac:dyDescent="0.35">
      <c r="A67438" s="1" t="s">
        <v>22</v>
      </c>
      <c r="B67438" s="2">
        <v>2011</v>
      </c>
      <c r="C67438">
        <v>9753.01</v>
      </c>
      <c r="D67438">
        <v>51545</v>
      </c>
      <c r="E67438" s="1" t="s">
        <v>10</v>
      </c>
      <c r="F67438" s="1" t="s">
        <v>14</v>
      </c>
      <c r="G67438" s="1" t="s">
        <v>23</v>
      </c>
      <c r="H67438">
        <v>0</v>
      </c>
      <c r="I67438">
        <v>9049.4</v>
      </c>
      <c r="J67438" s="2">
        <f>2022-KaggleCarData[[#This Row],[Year]]</f>
        <v>11</v>
      </c>
    </row>
    <row r="67439" spans="1:10" x14ac:dyDescent="0.35">
      <c r="A67439" s="1" t="s">
        <v>63</v>
      </c>
      <c r="B67439" s="2">
        <v>2007</v>
      </c>
      <c r="C67439">
        <v>6600.58</v>
      </c>
      <c r="D67439">
        <v>54400</v>
      </c>
      <c r="E67439" s="1" t="s">
        <v>10</v>
      </c>
      <c r="F67439" s="1" t="s">
        <v>11</v>
      </c>
      <c r="G67439" s="1" t="s">
        <v>12</v>
      </c>
      <c r="H67439">
        <v>0</v>
      </c>
      <c r="I67439">
        <v>5900.12</v>
      </c>
      <c r="J67439" s="2">
        <f>2022-KaggleCarData[[#This Row],[Year]]</f>
        <v>15</v>
      </c>
    </row>
    <row r="67440" spans="1:10" x14ac:dyDescent="0.35">
      <c r="A67440" s="1" t="s">
        <v>26</v>
      </c>
      <c r="B67440" s="2">
        <v>2015</v>
      </c>
      <c r="C67440">
        <v>12681</v>
      </c>
      <c r="D67440">
        <v>30071</v>
      </c>
      <c r="E67440" s="1" t="s">
        <v>10</v>
      </c>
      <c r="F67440" s="1" t="s">
        <v>14</v>
      </c>
      <c r="G67440" s="1" t="s">
        <v>12</v>
      </c>
      <c r="H67440">
        <v>0</v>
      </c>
      <c r="I67440">
        <v>11978.5</v>
      </c>
      <c r="J67440" s="2">
        <f>2022-KaggleCarData[[#This Row],[Year]]</f>
        <v>7</v>
      </c>
    </row>
    <row r="67441" spans="1:10" x14ac:dyDescent="0.35">
      <c r="A67441" s="1" t="s">
        <v>70</v>
      </c>
      <c r="B67441" s="2">
        <v>2014</v>
      </c>
      <c r="C67441">
        <v>9970</v>
      </c>
      <c r="D67441">
        <v>37817</v>
      </c>
      <c r="E67441" s="1" t="s">
        <v>10</v>
      </c>
      <c r="F67441" s="1" t="s">
        <v>14</v>
      </c>
      <c r="G67441" s="1" t="s">
        <v>12</v>
      </c>
      <c r="H67441">
        <v>0</v>
      </c>
      <c r="I67441">
        <v>9266.9</v>
      </c>
      <c r="J67441" s="2">
        <f>2022-KaggleCarData[[#This Row],[Year]]</f>
        <v>8</v>
      </c>
    </row>
    <row r="67442" spans="1:10" x14ac:dyDescent="0.35">
      <c r="A67442" s="1" t="s">
        <v>15</v>
      </c>
      <c r="B67442" s="2">
        <v>2017</v>
      </c>
      <c r="C67442">
        <v>12386.4</v>
      </c>
      <c r="D67442">
        <v>17318</v>
      </c>
      <c r="E67442" s="1" t="s">
        <v>10</v>
      </c>
      <c r="F67442" s="1" t="s">
        <v>14</v>
      </c>
      <c r="G67442" s="1" t="s">
        <v>12</v>
      </c>
      <c r="H67442">
        <v>0</v>
      </c>
      <c r="I67442">
        <v>11686.1</v>
      </c>
      <c r="J67442" s="2">
        <f>2022-KaggleCarData[[#This Row],[Year]]</f>
        <v>5</v>
      </c>
    </row>
    <row r="67443" spans="1:10" x14ac:dyDescent="0.35">
      <c r="A67443" s="1" t="s">
        <v>34</v>
      </c>
      <c r="B67443" s="2">
        <v>2016</v>
      </c>
      <c r="C67443">
        <v>11681.97</v>
      </c>
      <c r="D67443">
        <v>7076</v>
      </c>
      <c r="E67443" s="1" t="s">
        <v>10</v>
      </c>
      <c r="F67443" s="1" t="s">
        <v>14</v>
      </c>
      <c r="G67443" s="1" t="s">
        <v>12</v>
      </c>
      <c r="H67443">
        <v>0</v>
      </c>
      <c r="I67443">
        <v>10981.5</v>
      </c>
      <c r="J67443" s="2">
        <f>2022-KaggleCarData[[#This Row],[Year]]</f>
        <v>6</v>
      </c>
    </row>
    <row r="67444" spans="1:10" x14ac:dyDescent="0.35">
      <c r="A67444" s="1" t="s">
        <v>41</v>
      </c>
      <c r="B67444" s="2">
        <v>2014</v>
      </c>
      <c r="C67444">
        <v>8511.9599999999991</v>
      </c>
      <c r="D67444">
        <v>78276</v>
      </c>
      <c r="E67444" s="1" t="s">
        <v>16</v>
      </c>
      <c r="F67444" s="1" t="s">
        <v>14</v>
      </c>
      <c r="G67444" s="1" t="s">
        <v>23</v>
      </c>
      <c r="H67444">
        <v>0</v>
      </c>
      <c r="I67444">
        <v>7794.75</v>
      </c>
      <c r="J67444" s="2">
        <f>2022-KaggleCarData[[#This Row],[Year]]</f>
        <v>8</v>
      </c>
    </row>
    <row r="67445" spans="1:10" x14ac:dyDescent="0.35">
      <c r="A67445" s="1" t="s">
        <v>60</v>
      </c>
      <c r="B67445" s="2">
        <v>2013</v>
      </c>
      <c r="C67445">
        <v>9233.6</v>
      </c>
      <c r="D67445">
        <v>31029</v>
      </c>
      <c r="E67445" s="1" t="s">
        <v>10</v>
      </c>
      <c r="F67445" s="1" t="s">
        <v>14</v>
      </c>
      <c r="G67445" s="1" t="s">
        <v>12</v>
      </c>
      <c r="H67445">
        <v>0</v>
      </c>
      <c r="I67445">
        <v>8533</v>
      </c>
      <c r="J67445" s="2">
        <f>2022-KaggleCarData[[#This Row],[Year]]</f>
        <v>9</v>
      </c>
    </row>
    <row r="67446" spans="1:10" x14ac:dyDescent="0.35">
      <c r="A67446" s="1" t="s">
        <v>69</v>
      </c>
      <c r="B67446" s="2">
        <v>2012</v>
      </c>
      <c r="C67446">
        <v>9154.99</v>
      </c>
      <c r="D67446">
        <v>15454</v>
      </c>
      <c r="E67446" s="1" t="s">
        <v>10</v>
      </c>
      <c r="F67446" s="1" t="s">
        <v>11</v>
      </c>
      <c r="G67446" s="1" t="s">
        <v>12</v>
      </c>
      <c r="H67446">
        <v>0</v>
      </c>
      <c r="I67446">
        <v>8454.4500000000007</v>
      </c>
      <c r="J67446" s="2">
        <f>2022-KaggleCarData[[#This Row],[Year]]</f>
        <v>10</v>
      </c>
    </row>
    <row r="67447" spans="1:10" x14ac:dyDescent="0.35">
      <c r="A67447" s="1" t="s">
        <v>99</v>
      </c>
      <c r="B67447" s="2">
        <v>2011</v>
      </c>
      <c r="C67447">
        <v>10341.825999999999</v>
      </c>
      <c r="D67447">
        <v>8141</v>
      </c>
      <c r="E67447" s="1" t="s">
        <v>10</v>
      </c>
      <c r="F67447" s="1" t="s">
        <v>11</v>
      </c>
      <c r="G67447" s="1" t="s">
        <v>12</v>
      </c>
      <c r="H67447">
        <v>0</v>
      </c>
      <c r="I67447">
        <v>9641.5</v>
      </c>
      <c r="J67447" s="2">
        <f>2022-KaggleCarData[[#This Row],[Year]]</f>
        <v>11</v>
      </c>
    </row>
    <row r="67448" spans="1:10" x14ac:dyDescent="0.35">
      <c r="A67448" s="1" t="s">
        <v>87</v>
      </c>
      <c r="B67448" s="2">
        <v>2015</v>
      </c>
      <c r="C67448">
        <v>12062.37</v>
      </c>
      <c r="D67448">
        <v>23560</v>
      </c>
      <c r="E67448" s="1" t="s">
        <v>10</v>
      </c>
      <c r="F67448" s="1" t="s">
        <v>11</v>
      </c>
      <c r="G67448" s="1" t="s">
        <v>12</v>
      </c>
      <c r="H67448">
        <v>0</v>
      </c>
      <c r="I67448">
        <v>11361.35</v>
      </c>
      <c r="J67448" s="2">
        <f>2022-KaggleCarData[[#This Row],[Year]]</f>
        <v>7</v>
      </c>
    </row>
    <row r="67449" spans="1:10" x14ac:dyDescent="0.35">
      <c r="A67449" s="1" t="s">
        <v>40</v>
      </c>
      <c r="B67449" s="2">
        <v>2015</v>
      </c>
      <c r="C67449">
        <v>10712.47</v>
      </c>
      <c r="D67449">
        <v>18011</v>
      </c>
      <c r="E67449" s="1" t="s">
        <v>10</v>
      </c>
      <c r="F67449" s="1" t="s">
        <v>11</v>
      </c>
      <c r="G67449" s="1" t="s">
        <v>12</v>
      </c>
      <c r="H67449">
        <v>0</v>
      </c>
      <c r="I67449">
        <v>10012.11</v>
      </c>
      <c r="J67449" s="2">
        <f>2022-KaggleCarData[[#This Row],[Year]]</f>
        <v>7</v>
      </c>
    </row>
    <row r="67450" spans="1:10" x14ac:dyDescent="0.35">
      <c r="A67450" s="1" t="s">
        <v>38</v>
      </c>
      <c r="B67450" s="2">
        <v>2016</v>
      </c>
      <c r="C67450">
        <v>11341.89</v>
      </c>
      <c r="D67450">
        <v>24127</v>
      </c>
      <c r="E67450" s="1" t="s">
        <v>16</v>
      </c>
      <c r="F67450" s="1" t="s">
        <v>14</v>
      </c>
      <c r="G67450" s="1" t="s">
        <v>12</v>
      </c>
      <c r="H67450">
        <v>0</v>
      </c>
      <c r="I67450">
        <v>10641.73</v>
      </c>
      <c r="J67450" s="2">
        <f>2022-KaggleCarData[[#This Row],[Year]]</f>
        <v>6</v>
      </c>
    </row>
    <row r="67451" spans="1:10" x14ac:dyDescent="0.35">
      <c r="A67451" s="1" t="s">
        <v>102</v>
      </c>
      <c r="B67451" s="2">
        <v>2017</v>
      </c>
      <c r="C67451">
        <v>11696.51</v>
      </c>
      <c r="D67451">
        <v>2796</v>
      </c>
      <c r="E67451" s="1" t="s">
        <v>10</v>
      </c>
      <c r="F67451" s="1" t="s">
        <v>11</v>
      </c>
      <c r="G67451" s="1" t="s">
        <v>23</v>
      </c>
      <c r="H67451">
        <v>0</v>
      </c>
      <c r="I67451">
        <v>10996.4</v>
      </c>
      <c r="J67451" s="2">
        <f>2022-KaggleCarData[[#This Row],[Year]]</f>
        <v>5</v>
      </c>
    </row>
    <row r="67452" spans="1:10" x14ac:dyDescent="0.35">
      <c r="A67452" s="1" t="s">
        <v>73</v>
      </c>
      <c r="B67452" s="2">
        <v>2015</v>
      </c>
      <c r="C67452">
        <v>12570.09</v>
      </c>
      <c r="D67452">
        <v>37865</v>
      </c>
      <c r="E67452" s="1" t="s">
        <v>67</v>
      </c>
      <c r="F67452" s="1" t="s">
        <v>14</v>
      </c>
      <c r="G67452" s="1" t="s">
        <v>12</v>
      </c>
      <c r="H67452">
        <v>0</v>
      </c>
      <c r="I67452">
        <v>11868.25</v>
      </c>
      <c r="J67452" s="2">
        <f>2022-KaggleCarData[[#This Row],[Year]]</f>
        <v>7</v>
      </c>
    </row>
    <row r="67453" spans="1:10" x14ac:dyDescent="0.35">
      <c r="A67453" s="1" t="s">
        <v>26</v>
      </c>
      <c r="B67453" s="2">
        <v>2014</v>
      </c>
      <c r="C67453">
        <v>8528</v>
      </c>
      <c r="D67453">
        <v>63314</v>
      </c>
      <c r="E67453" s="1" t="s">
        <v>16</v>
      </c>
      <c r="F67453" s="1" t="s">
        <v>14</v>
      </c>
      <c r="G67453" s="1" t="s">
        <v>12</v>
      </c>
      <c r="H67453">
        <v>0</v>
      </c>
      <c r="I67453">
        <v>7822.25</v>
      </c>
      <c r="J67453" s="2">
        <f>2022-KaggleCarData[[#This Row],[Year]]</f>
        <v>8</v>
      </c>
    </row>
    <row r="67454" spans="1:10" x14ac:dyDescent="0.35">
      <c r="A67454" s="1" t="s">
        <v>38</v>
      </c>
      <c r="B67454" s="2">
        <v>2013</v>
      </c>
      <c r="C67454">
        <v>10075.61</v>
      </c>
      <c r="D67454">
        <v>57858</v>
      </c>
      <c r="E67454" s="1" t="s">
        <v>10</v>
      </c>
      <c r="F67454" s="1" t="s">
        <v>14</v>
      </c>
      <c r="G67454" s="1" t="s">
        <v>12</v>
      </c>
      <c r="H67454">
        <v>0</v>
      </c>
      <c r="I67454">
        <v>9364.4500000000007</v>
      </c>
      <c r="J67454" s="2">
        <f>2022-KaggleCarData[[#This Row],[Year]]</f>
        <v>9</v>
      </c>
    </row>
    <row r="67455" spans="1:10" x14ac:dyDescent="0.35">
      <c r="A67455" s="1" t="s">
        <v>54</v>
      </c>
      <c r="B67455" s="2">
        <v>2015</v>
      </c>
      <c r="C67455">
        <v>11115.7</v>
      </c>
      <c r="D67455">
        <v>29110</v>
      </c>
      <c r="E67455" s="1" t="s">
        <v>10</v>
      </c>
      <c r="F67455" s="1" t="s">
        <v>14</v>
      </c>
      <c r="G67455" s="1" t="s">
        <v>12</v>
      </c>
      <c r="H67455">
        <v>0</v>
      </c>
      <c r="I67455">
        <v>10414.4</v>
      </c>
      <c r="J67455" s="2">
        <f>2022-KaggleCarData[[#This Row],[Year]]</f>
        <v>7</v>
      </c>
    </row>
    <row r="67456" spans="1:10" x14ac:dyDescent="0.35">
      <c r="A67456" s="1" t="s">
        <v>17</v>
      </c>
      <c r="B67456" s="2">
        <v>2015</v>
      </c>
      <c r="C67456">
        <v>12421.71</v>
      </c>
      <c r="D67456">
        <v>28214</v>
      </c>
      <c r="E67456" s="1" t="s">
        <v>10</v>
      </c>
      <c r="F67456" s="1" t="s">
        <v>14</v>
      </c>
      <c r="G67456" s="1" t="s">
        <v>12</v>
      </c>
      <c r="H67456">
        <v>0</v>
      </c>
      <c r="I67456">
        <v>11720.1</v>
      </c>
      <c r="J67456" s="2">
        <f>2022-KaggleCarData[[#This Row],[Year]]</f>
        <v>7</v>
      </c>
    </row>
    <row r="67457" spans="1:10" x14ac:dyDescent="0.35">
      <c r="A67457" s="1" t="s">
        <v>41</v>
      </c>
      <c r="B67457" s="2">
        <v>2014</v>
      </c>
      <c r="C67457">
        <v>9804.9599999999991</v>
      </c>
      <c r="D67457">
        <v>42569</v>
      </c>
      <c r="E67457" s="1" t="s">
        <v>16</v>
      </c>
      <c r="F67457" s="1" t="s">
        <v>14</v>
      </c>
      <c r="G67457" s="1" t="s">
        <v>23</v>
      </c>
      <c r="H67457">
        <v>0</v>
      </c>
      <c r="I67457">
        <v>9088.99</v>
      </c>
      <c r="J67457" s="2">
        <f>2022-KaggleCarData[[#This Row],[Year]]</f>
        <v>8</v>
      </c>
    </row>
    <row r="67458" spans="1:10" x14ac:dyDescent="0.35">
      <c r="A67458" s="1" t="s">
        <v>46</v>
      </c>
      <c r="B67458" s="2">
        <v>2013</v>
      </c>
      <c r="C67458">
        <v>8817.7900000000009</v>
      </c>
      <c r="D67458">
        <v>32611</v>
      </c>
      <c r="E67458" s="1" t="s">
        <v>10</v>
      </c>
      <c r="F67458" s="1" t="s">
        <v>14</v>
      </c>
      <c r="G67458" s="1" t="s">
        <v>23</v>
      </c>
      <c r="H67458">
        <v>0</v>
      </c>
      <c r="I67458">
        <v>8115.5</v>
      </c>
      <c r="J67458" s="2">
        <f>2022-KaggleCarData[[#This Row],[Year]]</f>
        <v>9</v>
      </c>
    </row>
    <row r="67459" spans="1:10" x14ac:dyDescent="0.35">
      <c r="A67459" s="1" t="s">
        <v>46</v>
      </c>
      <c r="B67459" s="2">
        <v>2011</v>
      </c>
      <c r="C67459">
        <v>10535.79</v>
      </c>
      <c r="D67459">
        <v>33933</v>
      </c>
      <c r="E67459" s="1" t="s">
        <v>10</v>
      </c>
      <c r="F67459" s="1" t="s">
        <v>14</v>
      </c>
      <c r="G67459" s="1" t="s">
        <v>12</v>
      </c>
      <c r="H67459">
        <v>0</v>
      </c>
      <c r="I67459">
        <v>9831.9</v>
      </c>
      <c r="J67459" s="2">
        <f>2022-KaggleCarData[[#This Row],[Year]]</f>
        <v>11</v>
      </c>
    </row>
    <row r="67460" spans="1:10" x14ac:dyDescent="0.35">
      <c r="A67460" s="1" t="s">
        <v>34</v>
      </c>
      <c r="B67460" s="2">
        <v>2015</v>
      </c>
      <c r="C67460">
        <v>11655.1</v>
      </c>
      <c r="D67460">
        <v>32876</v>
      </c>
      <c r="E67460" s="1" t="s">
        <v>10</v>
      </c>
      <c r="F67460" s="1" t="s">
        <v>14</v>
      </c>
      <c r="G67460" s="1" t="s">
        <v>12</v>
      </c>
      <c r="H67460">
        <v>0</v>
      </c>
      <c r="I67460">
        <v>10954.4</v>
      </c>
      <c r="J67460" s="2">
        <f>2022-KaggleCarData[[#This Row],[Year]]</f>
        <v>7</v>
      </c>
    </row>
    <row r="67461" spans="1:10" x14ac:dyDescent="0.35">
      <c r="A67461" s="1" t="s">
        <v>70</v>
      </c>
      <c r="B67461" s="2">
        <v>2014</v>
      </c>
      <c r="C67461">
        <v>8859.7999999999993</v>
      </c>
      <c r="D67461">
        <v>33672</v>
      </c>
      <c r="E67461" s="1" t="s">
        <v>10</v>
      </c>
      <c r="F67461" s="1" t="s">
        <v>14</v>
      </c>
      <c r="G67461" s="1" t="s">
        <v>12</v>
      </c>
      <c r="H67461">
        <v>0</v>
      </c>
      <c r="I67461">
        <v>8156.75</v>
      </c>
      <c r="J67461" s="2">
        <f>2022-KaggleCarData[[#This Row],[Year]]</f>
        <v>8</v>
      </c>
    </row>
    <row r="67462" spans="1:10" x14ac:dyDescent="0.35">
      <c r="A67462" s="1" t="s">
        <v>63</v>
      </c>
      <c r="B67462" s="2">
        <v>2013</v>
      </c>
      <c r="C67462">
        <v>10444.58</v>
      </c>
      <c r="D67462">
        <v>32244</v>
      </c>
      <c r="E67462" s="1" t="s">
        <v>10</v>
      </c>
      <c r="F67462" s="1" t="s">
        <v>11</v>
      </c>
      <c r="G67462" s="1" t="s">
        <v>12</v>
      </c>
      <c r="H67462">
        <v>0</v>
      </c>
      <c r="I67462">
        <v>9744.2999999999993</v>
      </c>
      <c r="J67462" s="2">
        <f>2022-KaggleCarData[[#This Row],[Year]]</f>
        <v>9</v>
      </c>
    </row>
    <row r="67463" spans="1:10" x14ac:dyDescent="0.35">
      <c r="A67463" s="1" t="s">
        <v>17</v>
      </c>
      <c r="B67463" s="2">
        <v>2015</v>
      </c>
      <c r="C67463">
        <v>10460.709999999999</v>
      </c>
      <c r="D67463">
        <v>26123</v>
      </c>
      <c r="E67463" s="1" t="s">
        <v>10</v>
      </c>
      <c r="F67463" s="1" t="s">
        <v>14</v>
      </c>
      <c r="G67463" s="1" t="s">
        <v>12</v>
      </c>
      <c r="H67463">
        <v>0</v>
      </c>
      <c r="I67463">
        <v>9758.7999999999993</v>
      </c>
      <c r="J67463" s="2">
        <f>2022-KaggleCarData[[#This Row],[Year]]</f>
        <v>7</v>
      </c>
    </row>
    <row r="67464" spans="1:10" x14ac:dyDescent="0.35">
      <c r="A67464" s="1" t="s">
        <v>28</v>
      </c>
      <c r="B67464" s="2">
        <v>2015</v>
      </c>
      <c r="C67464">
        <v>12304.38</v>
      </c>
      <c r="D67464">
        <v>47094</v>
      </c>
      <c r="E67464" s="1" t="s">
        <v>16</v>
      </c>
      <c r="F67464" s="1" t="s">
        <v>14</v>
      </c>
      <c r="G67464" s="1" t="s">
        <v>12</v>
      </c>
      <c r="H67464">
        <v>0</v>
      </c>
      <c r="I67464">
        <v>11601.45</v>
      </c>
      <c r="J67464" s="2">
        <f>2022-KaggleCarData[[#This Row],[Year]]</f>
        <v>7</v>
      </c>
    </row>
    <row r="67465" spans="1:10" x14ac:dyDescent="0.35">
      <c r="A67465" s="1" t="s">
        <v>19</v>
      </c>
      <c r="B67465" s="2">
        <v>2017</v>
      </c>
      <c r="C67465">
        <v>11504.87</v>
      </c>
      <c r="D67465">
        <v>12304</v>
      </c>
      <c r="E67465" s="1" t="s">
        <v>10</v>
      </c>
      <c r="F67465" s="1" t="s">
        <v>11</v>
      </c>
      <c r="G67465" s="1" t="s">
        <v>12</v>
      </c>
      <c r="H67465">
        <v>0</v>
      </c>
      <c r="I67465">
        <v>10804.75</v>
      </c>
      <c r="J67465" s="2">
        <f>2022-KaggleCarData[[#This Row],[Year]]</f>
        <v>5</v>
      </c>
    </row>
    <row r="67466" spans="1:10" x14ac:dyDescent="0.35">
      <c r="A67466" s="1" t="s">
        <v>70</v>
      </c>
      <c r="B67466" s="2">
        <v>2015</v>
      </c>
      <c r="C67466">
        <v>11493.5</v>
      </c>
      <c r="D67466">
        <v>45286</v>
      </c>
      <c r="E67466" s="1" t="s">
        <v>10</v>
      </c>
      <c r="F67466" s="1" t="s">
        <v>14</v>
      </c>
      <c r="G67466" s="1" t="s">
        <v>23</v>
      </c>
      <c r="H67466">
        <v>0</v>
      </c>
      <c r="I67466">
        <v>10791.75</v>
      </c>
      <c r="J67466" s="2">
        <f>2022-KaggleCarData[[#This Row],[Year]]</f>
        <v>7</v>
      </c>
    </row>
    <row r="67467" spans="1:10" x14ac:dyDescent="0.35">
      <c r="A67467" s="1" t="s">
        <v>15</v>
      </c>
      <c r="B67467" s="2">
        <v>2012</v>
      </c>
      <c r="C67467">
        <v>10302.4</v>
      </c>
      <c r="D67467">
        <v>62093</v>
      </c>
      <c r="E67467" s="1" t="s">
        <v>16</v>
      </c>
      <c r="F67467" s="1" t="s">
        <v>14</v>
      </c>
      <c r="G67467" s="1" t="s">
        <v>12</v>
      </c>
      <c r="H67467">
        <v>0</v>
      </c>
      <c r="I67467">
        <v>9597.9500000000007</v>
      </c>
      <c r="J67467" s="2">
        <f>2022-KaggleCarData[[#This Row],[Year]]</f>
        <v>10</v>
      </c>
    </row>
    <row r="67468" spans="1:10" x14ac:dyDescent="0.35">
      <c r="A67468" s="1" t="s">
        <v>78</v>
      </c>
      <c r="B67468" s="2">
        <v>2017</v>
      </c>
      <c r="C67468">
        <v>11075.95</v>
      </c>
      <c r="D67468">
        <v>4375</v>
      </c>
      <c r="E67468" s="1" t="s">
        <v>10</v>
      </c>
      <c r="F67468" s="1" t="s">
        <v>11</v>
      </c>
      <c r="G67468" s="1" t="s">
        <v>12</v>
      </c>
      <c r="H67468">
        <v>0</v>
      </c>
      <c r="I67468">
        <v>10375.75</v>
      </c>
      <c r="J67468" s="2">
        <f>2022-KaggleCarData[[#This Row],[Year]]</f>
        <v>5</v>
      </c>
    </row>
    <row r="67469" spans="1:10" x14ac:dyDescent="0.35">
      <c r="A67469" s="1" t="s">
        <v>26</v>
      </c>
      <c r="B67469" s="2">
        <v>2016</v>
      </c>
      <c r="C67469">
        <v>10480.6</v>
      </c>
      <c r="D67469">
        <v>49829</v>
      </c>
      <c r="E67469" s="1" t="s">
        <v>10</v>
      </c>
      <c r="F67469" s="1" t="s">
        <v>14</v>
      </c>
      <c r="G67469" s="1" t="s">
        <v>12</v>
      </c>
      <c r="H67469">
        <v>0</v>
      </c>
      <c r="I67469">
        <v>9777.25</v>
      </c>
      <c r="J67469" s="2">
        <f>2022-KaggleCarData[[#This Row],[Year]]</f>
        <v>6</v>
      </c>
    </row>
    <row r="67470" spans="1:10" x14ac:dyDescent="0.35">
      <c r="A67470" s="1" t="s">
        <v>40</v>
      </c>
      <c r="B67470" s="2">
        <v>2015</v>
      </c>
      <c r="C67470">
        <v>10978.47</v>
      </c>
      <c r="D67470">
        <v>18277</v>
      </c>
      <c r="E67470" s="1" t="s">
        <v>10</v>
      </c>
      <c r="F67470" s="1" t="s">
        <v>11</v>
      </c>
      <c r="G67470" s="1" t="s">
        <v>12</v>
      </c>
      <c r="H67470">
        <v>0</v>
      </c>
      <c r="I67470">
        <v>10278.11</v>
      </c>
      <c r="J67470" s="2">
        <f>2022-KaggleCarData[[#This Row],[Year]]</f>
        <v>7</v>
      </c>
    </row>
    <row r="67471" spans="1:10" x14ac:dyDescent="0.35">
      <c r="A67471" s="1" t="s">
        <v>76</v>
      </c>
      <c r="B67471" s="2">
        <v>2014</v>
      </c>
      <c r="C67471">
        <v>9535.4599999999991</v>
      </c>
      <c r="D67471">
        <v>46612</v>
      </c>
      <c r="E67471" s="1" t="s">
        <v>10</v>
      </c>
      <c r="F67471" s="1" t="s">
        <v>14</v>
      </c>
      <c r="G67471" s="1" t="s">
        <v>12</v>
      </c>
      <c r="H67471">
        <v>0</v>
      </c>
      <c r="I67471">
        <v>8834.5</v>
      </c>
      <c r="J67471" s="2">
        <f>2022-KaggleCarData[[#This Row],[Year]]</f>
        <v>8</v>
      </c>
    </row>
    <row r="67472" spans="1:10" x14ac:dyDescent="0.35">
      <c r="A67472" s="1" t="s">
        <v>28</v>
      </c>
      <c r="B67472" s="2">
        <v>2015</v>
      </c>
      <c r="C67472">
        <v>11365.94</v>
      </c>
      <c r="D67472">
        <v>16156</v>
      </c>
      <c r="E67472" s="1" t="s">
        <v>10</v>
      </c>
      <c r="F67472" s="1" t="s">
        <v>14</v>
      </c>
      <c r="G67472" s="1" t="s">
        <v>23</v>
      </c>
      <c r="H67472">
        <v>0</v>
      </c>
      <c r="I67472">
        <v>10663.5</v>
      </c>
      <c r="J67472" s="2">
        <f>2022-KaggleCarData[[#This Row],[Year]]</f>
        <v>7</v>
      </c>
    </row>
    <row r="67473" spans="1:10" x14ac:dyDescent="0.35">
      <c r="A67473" s="1" t="s">
        <v>28</v>
      </c>
      <c r="B67473" s="2">
        <v>2017</v>
      </c>
      <c r="C67473">
        <v>12493.85</v>
      </c>
      <c r="D67473">
        <v>9184</v>
      </c>
      <c r="E67473" s="1" t="s">
        <v>10</v>
      </c>
      <c r="F67473" s="1" t="s">
        <v>14</v>
      </c>
      <c r="G67473" s="1" t="s">
        <v>12</v>
      </c>
      <c r="H67473">
        <v>0</v>
      </c>
      <c r="I67473">
        <v>11791.25</v>
      </c>
      <c r="J67473" s="2">
        <f>2022-KaggleCarData[[#This Row],[Year]]</f>
        <v>5</v>
      </c>
    </row>
    <row r="67474" spans="1:10" x14ac:dyDescent="0.35">
      <c r="A67474" s="1" t="s">
        <v>30</v>
      </c>
      <c r="B67474" s="2">
        <v>2014</v>
      </c>
      <c r="C67474">
        <v>8830.59</v>
      </c>
      <c r="D67474">
        <v>27625</v>
      </c>
      <c r="E67474" s="1" t="s">
        <v>10</v>
      </c>
      <c r="F67474" s="1" t="s">
        <v>14</v>
      </c>
      <c r="G67474" s="1" t="s">
        <v>12</v>
      </c>
      <c r="H67474">
        <v>0</v>
      </c>
      <c r="I67474">
        <v>8128.35</v>
      </c>
      <c r="J67474" s="2">
        <f>2022-KaggleCarData[[#This Row],[Year]]</f>
        <v>8</v>
      </c>
    </row>
    <row r="67475" spans="1:10" x14ac:dyDescent="0.35">
      <c r="A67475" s="1" t="s">
        <v>51</v>
      </c>
      <c r="B67475" s="2">
        <v>2017</v>
      </c>
      <c r="C67475">
        <v>10917.77</v>
      </c>
      <c r="D67475">
        <v>15698</v>
      </c>
      <c r="E67475" s="1" t="s">
        <v>16</v>
      </c>
      <c r="F67475" s="1" t="s">
        <v>14</v>
      </c>
      <c r="G67475" s="1" t="s">
        <v>23</v>
      </c>
      <c r="H67475">
        <v>0</v>
      </c>
      <c r="I67475">
        <v>10216</v>
      </c>
      <c r="J67475" s="2">
        <f>2022-KaggleCarData[[#This Row],[Year]]</f>
        <v>5</v>
      </c>
    </row>
    <row r="67476" spans="1:10" x14ac:dyDescent="0.35">
      <c r="A67476" s="1" t="s">
        <v>58</v>
      </c>
      <c r="B67476" s="2">
        <v>2015</v>
      </c>
      <c r="C67476">
        <v>11264.55</v>
      </c>
      <c r="D67476">
        <v>7764</v>
      </c>
      <c r="E67476" s="1" t="s">
        <v>10</v>
      </c>
      <c r="F67476" s="1" t="s">
        <v>11</v>
      </c>
      <c r="G67476" s="1" t="s">
        <v>12</v>
      </c>
      <c r="H67476">
        <v>0</v>
      </c>
      <c r="I67476">
        <v>10564.4</v>
      </c>
      <c r="J67476" s="2">
        <f>2022-KaggleCarData[[#This Row],[Year]]</f>
        <v>7</v>
      </c>
    </row>
    <row r="67477" spans="1:10" x14ac:dyDescent="0.35">
      <c r="A67477" s="1" t="s">
        <v>54</v>
      </c>
      <c r="B67477" s="2">
        <v>2013</v>
      </c>
      <c r="C67477">
        <v>9307.7000000000007</v>
      </c>
      <c r="D67477">
        <v>54102</v>
      </c>
      <c r="E67477" s="1" t="s">
        <v>16</v>
      </c>
      <c r="F67477" s="1" t="s">
        <v>14</v>
      </c>
      <c r="G67477" s="1" t="s">
        <v>12</v>
      </c>
      <c r="H67477">
        <v>0</v>
      </c>
      <c r="I67477">
        <v>8605.9</v>
      </c>
      <c r="J67477" s="2">
        <f>2022-KaggleCarData[[#This Row],[Year]]</f>
        <v>9</v>
      </c>
    </row>
    <row r="67478" spans="1:10" x14ac:dyDescent="0.35">
      <c r="A67478" s="1" t="s">
        <v>41</v>
      </c>
      <c r="B67478" s="2">
        <v>2010</v>
      </c>
      <c r="C67478">
        <v>7053.45</v>
      </c>
      <c r="D67478">
        <v>50457</v>
      </c>
      <c r="E67478" s="1" t="s">
        <v>16</v>
      </c>
      <c r="F67478" s="1" t="s">
        <v>14</v>
      </c>
      <c r="G67478" s="1" t="s">
        <v>12</v>
      </c>
      <c r="H67478">
        <v>0</v>
      </c>
      <c r="I67478">
        <v>6342.65</v>
      </c>
      <c r="J67478" s="2">
        <f>2022-KaggleCarData[[#This Row],[Year]]</f>
        <v>12</v>
      </c>
    </row>
    <row r="67479" spans="1:10" x14ac:dyDescent="0.35">
      <c r="A67479" s="1" t="s">
        <v>36</v>
      </c>
      <c r="B67479" s="2">
        <v>2014</v>
      </c>
      <c r="C67479">
        <v>9628.76</v>
      </c>
      <c r="D67479">
        <v>72422</v>
      </c>
      <c r="E67479" s="1" t="s">
        <v>16</v>
      </c>
      <c r="F67479" s="1" t="s">
        <v>14</v>
      </c>
      <c r="G67479" s="1" t="s">
        <v>12</v>
      </c>
      <c r="H67479">
        <v>0</v>
      </c>
      <c r="I67479">
        <v>8925.9500000000007</v>
      </c>
      <c r="J67479" s="2">
        <f>2022-KaggleCarData[[#This Row],[Year]]</f>
        <v>8</v>
      </c>
    </row>
    <row r="67480" spans="1:10" x14ac:dyDescent="0.35">
      <c r="A67480" s="1" t="s">
        <v>62</v>
      </c>
      <c r="B67480" s="2">
        <v>2012</v>
      </c>
      <c r="C67480">
        <v>8906.43</v>
      </c>
      <c r="D67480">
        <v>24411</v>
      </c>
      <c r="E67480" s="1" t="s">
        <v>10</v>
      </c>
      <c r="F67480" s="1" t="s">
        <v>14</v>
      </c>
      <c r="G67480" s="1" t="s">
        <v>12</v>
      </c>
      <c r="H67480">
        <v>0</v>
      </c>
      <c r="I67480">
        <v>8204</v>
      </c>
      <c r="J67480" s="2">
        <f>2022-KaggleCarData[[#This Row],[Year]]</f>
        <v>10</v>
      </c>
    </row>
    <row r="67481" spans="1:10" x14ac:dyDescent="0.35">
      <c r="A67481" s="1" t="s">
        <v>15</v>
      </c>
      <c r="B67481" s="2">
        <v>2013</v>
      </c>
      <c r="C67481">
        <v>9825.4</v>
      </c>
      <c r="D67481">
        <v>46616</v>
      </c>
      <c r="E67481" s="1" t="s">
        <v>16</v>
      </c>
      <c r="F67481" s="1" t="s">
        <v>14</v>
      </c>
      <c r="G67481" s="1" t="s">
        <v>12</v>
      </c>
      <c r="H67481">
        <v>0</v>
      </c>
      <c r="I67481">
        <v>9122.15</v>
      </c>
      <c r="J67481" s="2">
        <f>2022-KaggleCarData[[#This Row],[Year]]</f>
        <v>9</v>
      </c>
    </row>
    <row r="67482" spans="1:10" x14ac:dyDescent="0.35">
      <c r="A67482" s="1" t="s">
        <v>33</v>
      </c>
      <c r="B67482" s="2">
        <v>2014</v>
      </c>
      <c r="C67482">
        <v>9471.8699999999899</v>
      </c>
      <c r="D67482">
        <v>43715</v>
      </c>
      <c r="E67482" s="1" t="s">
        <v>16</v>
      </c>
      <c r="F67482" s="1" t="s">
        <v>14</v>
      </c>
      <c r="G67482" s="1" t="s">
        <v>12</v>
      </c>
      <c r="H67482">
        <v>0</v>
      </c>
      <c r="I67482">
        <v>8769.6</v>
      </c>
      <c r="J67482" s="2">
        <f>2022-KaggleCarData[[#This Row],[Year]]</f>
        <v>8</v>
      </c>
    </row>
    <row r="67483" spans="1:10" x14ac:dyDescent="0.35">
      <c r="A67483" s="1" t="s">
        <v>99</v>
      </c>
      <c r="B67483" s="2">
        <v>2014</v>
      </c>
      <c r="C67483">
        <v>9295.8259999999991</v>
      </c>
      <c r="D67483">
        <v>24095</v>
      </c>
      <c r="E67483" s="1" t="s">
        <v>10</v>
      </c>
      <c r="F67483" s="1" t="s">
        <v>11</v>
      </c>
      <c r="G67483" s="1" t="s">
        <v>12</v>
      </c>
      <c r="H67483">
        <v>0</v>
      </c>
      <c r="I67483">
        <v>8595.4500000000007</v>
      </c>
      <c r="J67483" s="2">
        <f>2022-KaggleCarData[[#This Row],[Year]]</f>
        <v>8</v>
      </c>
    </row>
    <row r="67484" spans="1:10" x14ac:dyDescent="0.35">
      <c r="A67484" s="1" t="s">
        <v>46</v>
      </c>
      <c r="B67484" s="2">
        <v>2014</v>
      </c>
      <c r="C67484">
        <v>9095.6</v>
      </c>
      <c r="D67484">
        <v>78520</v>
      </c>
      <c r="E67484" s="1" t="s">
        <v>16</v>
      </c>
      <c r="F67484" s="1" t="s">
        <v>14</v>
      </c>
      <c r="G67484" s="1" t="s">
        <v>12</v>
      </c>
      <c r="H67484">
        <v>0</v>
      </c>
      <c r="I67484">
        <v>8394</v>
      </c>
      <c r="J67484" s="2">
        <f>2022-KaggleCarData[[#This Row],[Year]]</f>
        <v>8</v>
      </c>
    </row>
    <row r="67485" spans="1:10" x14ac:dyDescent="0.35">
      <c r="A67485" s="1" t="s">
        <v>70</v>
      </c>
      <c r="B67485" s="2">
        <v>2015</v>
      </c>
      <c r="C67485">
        <v>11796.5</v>
      </c>
      <c r="D67485">
        <v>45589</v>
      </c>
      <c r="E67485" s="1" t="s">
        <v>10</v>
      </c>
      <c r="F67485" s="1" t="s">
        <v>14</v>
      </c>
      <c r="G67485" s="1" t="s">
        <v>23</v>
      </c>
      <c r="H67485">
        <v>0</v>
      </c>
      <c r="I67485">
        <v>11094.75</v>
      </c>
      <c r="J67485" s="2">
        <f>2022-KaggleCarData[[#This Row],[Year]]</f>
        <v>7</v>
      </c>
    </row>
    <row r="67486" spans="1:10" x14ac:dyDescent="0.35">
      <c r="A67486" s="1" t="s">
        <v>87</v>
      </c>
      <c r="B67486" s="2">
        <v>2015</v>
      </c>
      <c r="C67486">
        <v>11461.37</v>
      </c>
      <c r="D67486">
        <v>22959</v>
      </c>
      <c r="E67486" s="1" t="s">
        <v>10</v>
      </c>
      <c r="F67486" s="1" t="s">
        <v>11</v>
      </c>
      <c r="G67486" s="1" t="s">
        <v>12</v>
      </c>
      <c r="H67486">
        <v>0</v>
      </c>
      <c r="I67486">
        <v>10760.35</v>
      </c>
      <c r="J67486" s="2">
        <f>2022-KaggleCarData[[#This Row],[Year]]</f>
        <v>7</v>
      </c>
    </row>
    <row r="67487" spans="1:10" x14ac:dyDescent="0.35">
      <c r="A67487" s="1" t="s">
        <v>58</v>
      </c>
      <c r="B67487" s="2">
        <v>2015</v>
      </c>
      <c r="C67487">
        <v>10681.55</v>
      </c>
      <c r="D67487">
        <v>7181</v>
      </c>
      <c r="E67487" s="1" t="s">
        <v>10</v>
      </c>
      <c r="F67487" s="1" t="s">
        <v>11</v>
      </c>
      <c r="G67487" s="1" t="s">
        <v>12</v>
      </c>
      <c r="H67487">
        <v>0</v>
      </c>
      <c r="I67487">
        <v>9981.4</v>
      </c>
      <c r="J67487" s="2">
        <f>2022-KaggleCarData[[#This Row],[Year]]</f>
        <v>7</v>
      </c>
    </row>
    <row r="67488" spans="1:10" x14ac:dyDescent="0.35">
      <c r="A67488" s="1" t="s">
        <v>96</v>
      </c>
      <c r="B67488" s="2">
        <v>2012</v>
      </c>
      <c r="C67488">
        <v>8437.57</v>
      </c>
      <c r="D67488">
        <v>25237</v>
      </c>
      <c r="E67488" s="1" t="s">
        <v>10</v>
      </c>
      <c r="F67488" s="1" t="s">
        <v>11</v>
      </c>
      <c r="G67488" s="1" t="s">
        <v>12</v>
      </c>
      <c r="H67488">
        <v>1</v>
      </c>
      <c r="I67488">
        <v>7737.2</v>
      </c>
      <c r="J67488" s="2">
        <f>2022-KaggleCarData[[#This Row],[Year]]</f>
        <v>10</v>
      </c>
    </row>
    <row r="67489" spans="1:10" x14ac:dyDescent="0.35">
      <c r="A67489" s="1" t="s">
        <v>48</v>
      </c>
      <c r="B67489" s="2">
        <v>2013</v>
      </c>
      <c r="C67489">
        <v>10657.5</v>
      </c>
      <c r="D67489">
        <v>17456</v>
      </c>
      <c r="E67489" s="1" t="s">
        <v>10</v>
      </c>
      <c r="F67489" s="1" t="s">
        <v>11</v>
      </c>
      <c r="G67489" s="1" t="s">
        <v>12</v>
      </c>
      <c r="H67489">
        <v>0</v>
      </c>
      <c r="I67489">
        <v>9957.25</v>
      </c>
      <c r="J67489" s="2">
        <f>2022-KaggleCarData[[#This Row],[Year]]</f>
        <v>9</v>
      </c>
    </row>
    <row r="67490" spans="1:10" x14ac:dyDescent="0.35">
      <c r="A67490" s="1" t="s">
        <v>26</v>
      </c>
      <c r="B67490" s="2">
        <v>2016</v>
      </c>
      <c r="C67490">
        <v>12432.6</v>
      </c>
      <c r="D67490">
        <v>51781</v>
      </c>
      <c r="E67490" s="1" t="s">
        <v>10</v>
      </c>
      <c r="F67490" s="1" t="s">
        <v>14</v>
      </c>
      <c r="G67490" s="1" t="s">
        <v>12</v>
      </c>
      <c r="H67490">
        <v>0</v>
      </c>
      <c r="I67490">
        <v>11729.25</v>
      </c>
      <c r="J67490" s="2">
        <f>2022-KaggleCarData[[#This Row],[Year]]</f>
        <v>6</v>
      </c>
    </row>
    <row r="67491" spans="1:10" x14ac:dyDescent="0.35">
      <c r="A67491" s="1" t="s">
        <v>78</v>
      </c>
      <c r="B67491" s="2">
        <v>2017</v>
      </c>
      <c r="C67491">
        <v>11280.95</v>
      </c>
      <c r="D67491">
        <v>4580</v>
      </c>
      <c r="E67491" s="1" t="s">
        <v>10</v>
      </c>
      <c r="F67491" s="1" t="s">
        <v>11</v>
      </c>
      <c r="G67491" s="1" t="s">
        <v>12</v>
      </c>
      <c r="H67491">
        <v>0</v>
      </c>
      <c r="I67491">
        <v>10580.75</v>
      </c>
      <c r="J67491" s="2">
        <f>2022-KaggleCarData[[#This Row],[Year]]</f>
        <v>5</v>
      </c>
    </row>
    <row r="67492" spans="1:10" x14ac:dyDescent="0.35">
      <c r="A67492" s="1" t="s">
        <v>75</v>
      </c>
      <c r="B67492" s="2">
        <v>2013</v>
      </c>
      <c r="C67492">
        <v>10353.65</v>
      </c>
      <c r="D67492">
        <v>26153</v>
      </c>
      <c r="E67492" s="1" t="s">
        <v>10</v>
      </c>
      <c r="F67492" s="1" t="s">
        <v>11</v>
      </c>
      <c r="G67492" s="1" t="s">
        <v>12</v>
      </c>
      <c r="H67492">
        <v>1</v>
      </c>
      <c r="I67492">
        <v>9653.2000000000007</v>
      </c>
      <c r="J67492" s="2">
        <f>2022-KaggleCarData[[#This Row],[Year]]</f>
        <v>9</v>
      </c>
    </row>
    <row r="67493" spans="1:10" x14ac:dyDescent="0.35">
      <c r="A67493" s="1" t="s">
        <v>26</v>
      </c>
      <c r="B67493" s="2">
        <v>2015</v>
      </c>
      <c r="C67493">
        <v>11836</v>
      </c>
      <c r="D67493">
        <v>29226</v>
      </c>
      <c r="E67493" s="1" t="s">
        <v>10</v>
      </c>
      <c r="F67493" s="1" t="s">
        <v>14</v>
      </c>
      <c r="G67493" s="1" t="s">
        <v>12</v>
      </c>
      <c r="H67493">
        <v>0</v>
      </c>
      <c r="I67493">
        <v>11133.5</v>
      </c>
      <c r="J67493" s="2">
        <f>2022-KaggleCarData[[#This Row],[Year]]</f>
        <v>7</v>
      </c>
    </row>
    <row r="67494" spans="1:10" x14ac:dyDescent="0.35">
      <c r="A67494" s="1" t="s">
        <v>40</v>
      </c>
      <c r="B67494" s="2">
        <v>2017</v>
      </c>
      <c r="C67494">
        <v>11452.47</v>
      </c>
      <c r="D67494">
        <v>5351</v>
      </c>
      <c r="E67494" s="1" t="s">
        <v>10</v>
      </c>
      <c r="F67494" s="1" t="s">
        <v>11</v>
      </c>
      <c r="G67494" s="1" t="s">
        <v>12</v>
      </c>
      <c r="H67494">
        <v>0</v>
      </c>
      <c r="I67494">
        <v>10752.35</v>
      </c>
      <c r="J67494" s="2">
        <f>2022-KaggleCarData[[#This Row],[Year]]</f>
        <v>5</v>
      </c>
    </row>
    <row r="67495" spans="1:10" x14ac:dyDescent="0.35">
      <c r="A67495" s="1" t="s">
        <v>77</v>
      </c>
      <c r="B67495" s="2">
        <v>2010</v>
      </c>
      <c r="C67495">
        <v>7952.6</v>
      </c>
      <c r="D67495">
        <v>79260</v>
      </c>
      <c r="E67495" s="1" t="s">
        <v>16</v>
      </c>
      <c r="F67495" s="1" t="s">
        <v>14</v>
      </c>
      <c r="G67495" s="1" t="s">
        <v>12</v>
      </c>
      <c r="H67495">
        <v>0</v>
      </c>
      <c r="I67495">
        <v>7195</v>
      </c>
      <c r="J67495" s="2">
        <f>2022-KaggleCarData[[#This Row],[Year]]</f>
        <v>12</v>
      </c>
    </row>
    <row r="67496" spans="1:10" x14ac:dyDescent="0.35">
      <c r="A67496" s="1" t="s">
        <v>54</v>
      </c>
      <c r="B67496" s="2">
        <v>2015</v>
      </c>
      <c r="C67496">
        <v>10880.7</v>
      </c>
      <c r="D67496">
        <v>35472</v>
      </c>
      <c r="E67496" s="1" t="s">
        <v>10</v>
      </c>
      <c r="F67496" s="1" t="s">
        <v>14</v>
      </c>
      <c r="G67496" s="1" t="s">
        <v>23</v>
      </c>
      <c r="H67496">
        <v>0</v>
      </c>
      <c r="I67496">
        <v>10180.15</v>
      </c>
      <c r="J67496" s="2">
        <f>2022-KaggleCarData[[#This Row],[Year]]</f>
        <v>7</v>
      </c>
    </row>
    <row r="67497" spans="1:10" x14ac:dyDescent="0.35">
      <c r="A67497" s="1" t="s">
        <v>58</v>
      </c>
      <c r="B67497" s="2">
        <v>2015</v>
      </c>
      <c r="C67497">
        <v>11104.55</v>
      </c>
      <c r="D67497">
        <v>7604</v>
      </c>
      <c r="E67497" s="1" t="s">
        <v>10</v>
      </c>
      <c r="F67497" s="1" t="s">
        <v>11</v>
      </c>
      <c r="G67497" s="1" t="s">
        <v>12</v>
      </c>
      <c r="H67497">
        <v>0</v>
      </c>
      <c r="I67497">
        <v>10404.4</v>
      </c>
      <c r="J67497" s="2">
        <f>2022-KaggleCarData[[#This Row],[Year]]</f>
        <v>7</v>
      </c>
    </row>
    <row r="67498" spans="1:10" x14ac:dyDescent="0.35">
      <c r="A67498" s="1" t="s">
        <v>15</v>
      </c>
      <c r="B67498" s="2">
        <v>2013</v>
      </c>
      <c r="C67498">
        <v>8583.4</v>
      </c>
      <c r="D67498">
        <v>36572</v>
      </c>
      <c r="E67498" s="1" t="s">
        <v>10</v>
      </c>
      <c r="F67498" s="1" t="s">
        <v>14</v>
      </c>
      <c r="G67498" s="1" t="s">
        <v>23</v>
      </c>
      <c r="H67498">
        <v>0</v>
      </c>
      <c r="I67498">
        <v>7879.11</v>
      </c>
      <c r="J67498" s="2">
        <f>2022-KaggleCarData[[#This Row],[Year]]</f>
        <v>9</v>
      </c>
    </row>
    <row r="67499" spans="1:10" x14ac:dyDescent="0.35">
      <c r="A67499" s="1" t="s">
        <v>71</v>
      </c>
      <c r="B67499" s="2">
        <v>2017</v>
      </c>
      <c r="C67499">
        <v>11706.6</v>
      </c>
      <c r="D67499">
        <v>3638</v>
      </c>
      <c r="E67499" s="1" t="s">
        <v>10</v>
      </c>
      <c r="F67499" s="1" t="s">
        <v>14</v>
      </c>
      <c r="G67499" s="1" t="s">
        <v>12</v>
      </c>
      <c r="H67499">
        <v>0</v>
      </c>
      <c r="I67499">
        <v>11005.85</v>
      </c>
      <c r="J67499" s="2">
        <f>2022-KaggleCarData[[#This Row],[Year]]</f>
        <v>5</v>
      </c>
    </row>
    <row r="67500" spans="1:10" x14ac:dyDescent="0.35">
      <c r="A67500" s="1" t="s">
        <v>34</v>
      </c>
      <c r="B67500" s="2">
        <v>2012</v>
      </c>
      <c r="C67500">
        <v>9635.35</v>
      </c>
      <c r="D67500">
        <v>55105</v>
      </c>
      <c r="E67500" s="1" t="s">
        <v>10</v>
      </c>
      <c r="F67500" s="1" t="s">
        <v>14</v>
      </c>
      <c r="G67500" s="1" t="s">
        <v>12</v>
      </c>
      <c r="H67500">
        <v>0</v>
      </c>
      <c r="I67500">
        <v>8933</v>
      </c>
      <c r="J67500" s="2">
        <f>2022-KaggleCarData[[#This Row],[Year]]</f>
        <v>10</v>
      </c>
    </row>
    <row r="67501" spans="1:10" x14ac:dyDescent="0.35">
      <c r="A67501" s="1" t="s">
        <v>24</v>
      </c>
      <c r="B67501" s="2">
        <v>2018</v>
      </c>
      <c r="C67501">
        <v>12435.83</v>
      </c>
      <c r="D67501">
        <v>4297</v>
      </c>
      <c r="E67501" s="1" t="s">
        <v>16</v>
      </c>
      <c r="F67501" s="1" t="s">
        <v>14</v>
      </c>
      <c r="G67501" s="1" t="s">
        <v>12</v>
      </c>
      <c r="H67501">
        <v>0</v>
      </c>
      <c r="I67501">
        <v>11735.25</v>
      </c>
      <c r="J67501" s="2">
        <f>2022-KaggleCarData[[#This Row],[Year]]</f>
        <v>4</v>
      </c>
    </row>
    <row r="67502" spans="1:10" x14ac:dyDescent="0.35">
      <c r="A67502" s="1" t="s">
        <v>34</v>
      </c>
      <c r="B67502" s="2">
        <v>2015</v>
      </c>
      <c r="C67502">
        <v>12314.9</v>
      </c>
      <c r="D67502">
        <v>62109</v>
      </c>
      <c r="E67502" s="1" t="s">
        <v>10</v>
      </c>
      <c r="F67502" s="1" t="s">
        <v>14</v>
      </c>
      <c r="G67502" s="1" t="s">
        <v>12</v>
      </c>
      <c r="H67502">
        <v>0</v>
      </c>
      <c r="I67502">
        <v>11613</v>
      </c>
      <c r="J67502" s="2">
        <f>2022-KaggleCarData[[#This Row],[Year]]</f>
        <v>7</v>
      </c>
    </row>
    <row r="67503" spans="1:10" x14ac:dyDescent="0.35">
      <c r="A67503" s="1" t="s">
        <v>26</v>
      </c>
      <c r="B67503" s="2">
        <v>2014</v>
      </c>
      <c r="C67503">
        <v>9692.9</v>
      </c>
      <c r="D67503">
        <v>49483</v>
      </c>
      <c r="E67503" s="1" t="s">
        <v>16</v>
      </c>
      <c r="F67503" s="1" t="s">
        <v>14</v>
      </c>
      <c r="G67503" s="1" t="s">
        <v>12</v>
      </c>
      <c r="H67503">
        <v>0</v>
      </c>
      <c r="I67503">
        <v>8990.2000000000007</v>
      </c>
      <c r="J67503" s="2">
        <f>2022-KaggleCarData[[#This Row],[Year]]</f>
        <v>8</v>
      </c>
    </row>
    <row r="67504" spans="1:10" x14ac:dyDescent="0.35">
      <c r="A67504" s="1" t="s">
        <v>26</v>
      </c>
      <c r="B67504" s="2">
        <v>2016</v>
      </c>
      <c r="C67504">
        <v>12497.4</v>
      </c>
      <c r="D67504">
        <v>21722</v>
      </c>
      <c r="E67504" s="1" t="s">
        <v>16</v>
      </c>
      <c r="F67504" s="1" t="s">
        <v>14</v>
      </c>
      <c r="G67504" s="1" t="s">
        <v>12</v>
      </c>
      <c r="H67504">
        <v>0</v>
      </c>
      <c r="I67504">
        <v>11796.35</v>
      </c>
      <c r="J67504" s="2">
        <f>2022-KaggleCarData[[#This Row],[Year]]</f>
        <v>6</v>
      </c>
    </row>
    <row r="67505" spans="1:10" x14ac:dyDescent="0.35">
      <c r="A67505" s="1" t="s">
        <v>46</v>
      </c>
      <c r="B67505" s="2">
        <v>2016</v>
      </c>
      <c r="C67505">
        <v>10560.6</v>
      </c>
      <c r="D67505">
        <v>7353</v>
      </c>
      <c r="E67505" s="1" t="s">
        <v>10</v>
      </c>
      <c r="F67505" s="1" t="s">
        <v>14</v>
      </c>
      <c r="G67505" s="1" t="s">
        <v>12</v>
      </c>
      <c r="H67505">
        <v>0</v>
      </c>
      <c r="I67505">
        <v>9859.25</v>
      </c>
      <c r="J67505" s="2">
        <f>2022-KaggleCarData[[#This Row],[Year]]</f>
        <v>6</v>
      </c>
    </row>
    <row r="67506" spans="1:10" x14ac:dyDescent="0.35">
      <c r="A67506" s="1" t="s">
        <v>33</v>
      </c>
      <c r="B67506" s="2">
        <v>2014</v>
      </c>
      <c r="C67506">
        <v>9342.8699999999899</v>
      </c>
      <c r="D67506">
        <v>43586</v>
      </c>
      <c r="E67506" s="1" t="s">
        <v>16</v>
      </c>
      <c r="F67506" s="1" t="s">
        <v>14</v>
      </c>
      <c r="G67506" s="1" t="s">
        <v>12</v>
      </c>
      <c r="H67506">
        <v>0</v>
      </c>
      <c r="I67506">
        <v>8640.6</v>
      </c>
      <c r="J67506" s="2">
        <f>2022-KaggleCarData[[#This Row],[Year]]</f>
        <v>8</v>
      </c>
    </row>
    <row r="67507" spans="1:10" x14ac:dyDescent="0.35">
      <c r="A67507" s="1" t="s">
        <v>26</v>
      </c>
      <c r="B67507" s="2">
        <v>2016</v>
      </c>
      <c r="C67507">
        <v>10530.4</v>
      </c>
      <c r="D67507">
        <v>19755</v>
      </c>
      <c r="E67507" s="1" t="s">
        <v>16</v>
      </c>
      <c r="F67507" s="1" t="s">
        <v>14</v>
      </c>
      <c r="G67507" s="1" t="s">
        <v>12</v>
      </c>
      <c r="H67507">
        <v>0</v>
      </c>
      <c r="I67507">
        <v>9829.35</v>
      </c>
      <c r="J67507" s="2">
        <f>2022-KaggleCarData[[#This Row],[Year]]</f>
        <v>6</v>
      </c>
    </row>
    <row r="67508" spans="1:10" x14ac:dyDescent="0.35">
      <c r="A67508" s="1" t="s">
        <v>26</v>
      </c>
      <c r="B67508" s="2">
        <v>2013</v>
      </c>
      <c r="C67508">
        <v>9020.9</v>
      </c>
      <c r="D67508">
        <v>55053</v>
      </c>
      <c r="E67508" s="1" t="s">
        <v>10</v>
      </c>
      <c r="F67508" s="1" t="s">
        <v>14</v>
      </c>
      <c r="G67508" s="1" t="s">
        <v>12</v>
      </c>
      <c r="H67508">
        <v>0</v>
      </c>
      <c r="I67508">
        <v>8316.25</v>
      </c>
      <c r="J67508" s="2">
        <f>2022-KaggleCarData[[#This Row],[Year]]</f>
        <v>9</v>
      </c>
    </row>
    <row r="67509" spans="1:10" x14ac:dyDescent="0.35">
      <c r="A67509" s="1" t="s">
        <v>28</v>
      </c>
      <c r="B67509" s="2">
        <v>2015</v>
      </c>
      <c r="C67509">
        <v>11343.12</v>
      </c>
      <c r="D67509">
        <v>19931</v>
      </c>
      <c r="E67509" s="1" t="s">
        <v>10</v>
      </c>
      <c r="F67509" s="1" t="s">
        <v>14</v>
      </c>
      <c r="G67509" s="1" t="s">
        <v>12</v>
      </c>
      <c r="H67509">
        <v>0</v>
      </c>
      <c r="I67509">
        <v>10641.75</v>
      </c>
      <c r="J67509" s="2">
        <f>2022-KaggleCarData[[#This Row],[Year]]</f>
        <v>7</v>
      </c>
    </row>
    <row r="67510" spans="1:10" x14ac:dyDescent="0.35">
      <c r="A67510" s="1" t="s">
        <v>76</v>
      </c>
      <c r="B67510" s="2">
        <v>2010</v>
      </c>
      <c r="C67510">
        <v>6711.95</v>
      </c>
      <c r="D67510">
        <v>44650</v>
      </c>
      <c r="E67510" s="1" t="s">
        <v>10</v>
      </c>
      <c r="F67510" s="1" t="s">
        <v>14</v>
      </c>
      <c r="G67510" s="1" t="s">
        <v>12</v>
      </c>
      <c r="H67510">
        <v>0</v>
      </c>
      <c r="I67510">
        <v>6009.95</v>
      </c>
      <c r="J67510" s="2">
        <f>2022-KaggleCarData[[#This Row],[Year]]</f>
        <v>12</v>
      </c>
    </row>
    <row r="67511" spans="1:10" x14ac:dyDescent="0.35">
      <c r="A67511" s="1" t="s">
        <v>86</v>
      </c>
      <c r="B67511" s="2">
        <v>2010</v>
      </c>
      <c r="C67511">
        <v>7934.95</v>
      </c>
      <c r="D67511">
        <v>28334</v>
      </c>
      <c r="E67511" s="1" t="s">
        <v>10</v>
      </c>
      <c r="F67511" s="1" t="s">
        <v>11</v>
      </c>
      <c r="G67511" s="1" t="s">
        <v>12</v>
      </c>
      <c r="H67511">
        <v>0</v>
      </c>
      <c r="I67511">
        <v>7234.45</v>
      </c>
      <c r="J67511" s="2">
        <f>2022-KaggleCarData[[#This Row],[Year]]</f>
        <v>12</v>
      </c>
    </row>
    <row r="67512" spans="1:10" x14ac:dyDescent="0.35">
      <c r="A67512" s="1" t="s">
        <v>87</v>
      </c>
      <c r="B67512" s="2">
        <v>2015</v>
      </c>
      <c r="C67512">
        <v>10940.37</v>
      </c>
      <c r="D67512">
        <v>22438</v>
      </c>
      <c r="E67512" s="1" t="s">
        <v>10</v>
      </c>
      <c r="F67512" s="1" t="s">
        <v>11</v>
      </c>
      <c r="G67512" s="1" t="s">
        <v>12</v>
      </c>
      <c r="H67512">
        <v>0</v>
      </c>
      <c r="I67512">
        <v>10239.35</v>
      </c>
      <c r="J67512" s="2">
        <f>2022-KaggleCarData[[#This Row],[Year]]</f>
        <v>7</v>
      </c>
    </row>
    <row r="67513" spans="1:10" x14ac:dyDescent="0.35">
      <c r="A67513" s="1" t="s">
        <v>26</v>
      </c>
      <c r="B67513" s="2">
        <v>2015</v>
      </c>
      <c r="C67513">
        <v>11611.6</v>
      </c>
      <c r="D67513">
        <v>26398</v>
      </c>
      <c r="E67513" s="1" t="s">
        <v>10</v>
      </c>
      <c r="F67513" s="1" t="s">
        <v>14</v>
      </c>
      <c r="G67513" s="1" t="s">
        <v>12</v>
      </c>
      <c r="H67513">
        <v>0</v>
      </c>
      <c r="I67513">
        <v>10906.4</v>
      </c>
      <c r="J67513" s="2">
        <f>2022-KaggleCarData[[#This Row],[Year]]</f>
        <v>7</v>
      </c>
    </row>
    <row r="67514" spans="1:10" x14ac:dyDescent="0.35">
      <c r="A67514" s="1" t="s">
        <v>47</v>
      </c>
      <c r="B67514" s="2">
        <v>2014</v>
      </c>
      <c r="C67514">
        <v>9572.06</v>
      </c>
      <c r="D67514">
        <v>47144</v>
      </c>
      <c r="E67514" s="1" t="s">
        <v>16</v>
      </c>
      <c r="F67514" s="1" t="s">
        <v>14</v>
      </c>
      <c r="G67514" s="1" t="s">
        <v>12</v>
      </c>
      <c r="H67514">
        <v>0</v>
      </c>
      <c r="I67514">
        <v>8869.5</v>
      </c>
      <c r="J67514" s="2">
        <f>2022-KaggleCarData[[#This Row],[Year]]</f>
        <v>8</v>
      </c>
    </row>
    <row r="67515" spans="1:10" x14ac:dyDescent="0.35">
      <c r="A67515" s="1" t="s">
        <v>38</v>
      </c>
      <c r="B67515" s="2">
        <v>2009</v>
      </c>
      <c r="C67515">
        <v>6728.61</v>
      </c>
      <c r="D67515">
        <v>62110</v>
      </c>
      <c r="E67515" s="1" t="s">
        <v>10</v>
      </c>
      <c r="F67515" s="1" t="s">
        <v>14</v>
      </c>
      <c r="G67515" s="1" t="s">
        <v>12</v>
      </c>
      <c r="H67515">
        <v>0</v>
      </c>
      <c r="I67515">
        <v>6013.8</v>
      </c>
      <c r="J67515" s="2">
        <f>2022-KaggleCarData[[#This Row],[Year]]</f>
        <v>13</v>
      </c>
    </row>
    <row r="67516" spans="1:10" x14ac:dyDescent="0.35">
      <c r="A67516" s="1" t="s">
        <v>15</v>
      </c>
      <c r="B67516" s="2">
        <v>2017</v>
      </c>
      <c r="C67516">
        <v>11509.4</v>
      </c>
      <c r="D67516">
        <v>16441</v>
      </c>
      <c r="E67516" s="1" t="s">
        <v>10</v>
      </c>
      <c r="F67516" s="1" t="s">
        <v>14</v>
      </c>
      <c r="G67516" s="1" t="s">
        <v>12</v>
      </c>
      <c r="H67516">
        <v>0</v>
      </c>
      <c r="I67516">
        <v>10809.1</v>
      </c>
      <c r="J67516" s="2">
        <f>2022-KaggleCarData[[#This Row],[Year]]</f>
        <v>5</v>
      </c>
    </row>
    <row r="67517" spans="1:10" x14ac:dyDescent="0.35">
      <c r="A67517" s="1" t="s">
        <v>37</v>
      </c>
      <c r="B67517" s="2">
        <v>2015</v>
      </c>
      <c r="C67517">
        <v>11366.84</v>
      </c>
      <c r="D67517">
        <v>30166</v>
      </c>
      <c r="E67517" s="1" t="s">
        <v>10</v>
      </c>
      <c r="F67517" s="1" t="s">
        <v>11</v>
      </c>
      <c r="G67517" s="1" t="s">
        <v>12</v>
      </c>
      <c r="H67517">
        <v>0</v>
      </c>
      <c r="I67517">
        <v>10666.6</v>
      </c>
      <c r="J67517" s="2">
        <f>2022-KaggleCarData[[#This Row],[Year]]</f>
        <v>7</v>
      </c>
    </row>
    <row r="67518" spans="1:10" x14ac:dyDescent="0.35">
      <c r="A67518" s="1" t="s">
        <v>32</v>
      </c>
      <c r="B67518" s="2">
        <v>2014</v>
      </c>
      <c r="C67518">
        <v>9598.7870000000003</v>
      </c>
      <c r="D67518">
        <v>16398</v>
      </c>
      <c r="E67518" s="1" t="s">
        <v>10</v>
      </c>
      <c r="F67518" s="1" t="s">
        <v>11</v>
      </c>
      <c r="G67518" s="1" t="s">
        <v>12</v>
      </c>
      <c r="H67518">
        <v>0</v>
      </c>
      <c r="I67518">
        <v>8898.5499999999993</v>
      </c>
      <c r="J67518" s="2">
        <f>2022-KaggleCarData[[#This Row],[Year]]</f>
        <v>8</v>
      </c>
    </row>
    <row r="67519" spans="1:10" x14ac:dyDescent="0.35">
      <c r="A67519" s="1" t="s">
        <v>58</v>
      </c>
      <c r="B67519" s="2">
        <v>2015</v>
      </c>
      <c r="C67519">
        <v>12591.55</v>
      </c>
      <c r="D67519">
        <v>9091</v>
      </c>
      <c r="E67519" s="1" t="s">
        <v>10</v>
      </c>
      <c r="F67519" s="1" t="s">
        <v>11</v>
      </c>
      <c r="G67519" s="1" t="s">
        <v>12</v>
      </c>
      <c r="H67519">
        <v>0</v>
      </c>
      <c r="I67519">
        <v>11891.4</v>
      </c>
      <c r="J67519" s="2">
        <f>2022-KaggleCarData[[#This Row],[Year]]</f>
        <v>7</v>
      </c>
    </row>
    <row r="67520" spans="1:10" x14ac:dyDescent="0.35">
      <c r="A67520" s="1" t="s">
        <v>56</v>
      </c>
      <c r="B67520" s="2">
        <v>2016</v>
      </c>
      <c r="C67520">
        <v>10573.6</v>
      </c>
      <c r="D67520">
        <v>36294</v>
      </c>
      <c r="E67520" s="1" t="s">
        <v>16</v>
      </c>
      <c r="F67520" s="1" t="s">
        <v>14</v>
      </c>
      <c r="G67520" s="1" t="s">
        <v>12</v>
      </c>
      <c r="H67520">
        <v>0</v>
      </c>
      <c r="I67520">
        <v>9872.9</v>
      </c>
      <c r="J67520" s="2">
        <f>2022-KaggleCarData[[#This Row],[Year]]</f>
        <v>6</v>
      </c>
    </row>
    <row r="67521" spans="1:10" x14ac:dyDescent="0.35">
      <c r="A67521" s="1" t="s">
        <v>34</v>
      </c>
      <c r="B67521" s="2">
        <v>2012</v>
      </c>
      <c r="C67521">
        <v>9429.35</v>
      </c>
      <c r="D67521">
        <v>54899</v>
      </c>
      <c r="E67521" s="1" t="s">
        <v>10</v>
      </c>
      <c r="F67521" s="1" t="s">
        <v>14</v>
      </c>
      <c r="G67521" s="1" t="s">
        <v>12</v>
      </c>
      <c r="H67521">
        <v>0</v>
      </c>
      <c r="I67521">
        <v>8727</v>
      </c>
      <c r="J67521" s="2">
        <f>2022-KaggleCarData[[#This Row],[Year]]</f>
        <v>10</v>
      </c>
    </row>
    <row r="67522" spans="1:10" x14ac:dyDescent="0.35">
      <c r="A67522" s="1" t="s">
        <v>107</v>
      </c>
      <c r="B67522" s="2">
        <v>2015</v>
      </c>
      <c r="C67522">
        <v>12488.72</v>
      </c>
      <c r="D67522">
        <v>40888</v>
      </c>
      <c r="E67522" s="1" t="s">
        <v>10</v>
      </c>
      <c r="F67522" s="1" t="s">
        <v>11</v>
      </c>
      <c r="G67522" s="1" t="s">
        <v>12</v>
      </c>
      <c r="H67522">
        <v>0</v>
      </c>
      <c r="I67522">
        <v>11788.38</v>
      </c>
      <c r="J67522" s="2">
        <f>2022-KaggleCarData[[#This Row],[Year]]</f>
        <v>7</v>
      </c>
    </row>
    <row r="67523" spans="1:10" x14ac:dyDescent="0.35">
      <c r="A67523" s="1" t="s">
        <v>40</v>
      </c>
      <c r="B67523" s="2">
        <v>2013</v>
      </c>
      <c r="C67523">
        <v>9706.4699999999993</v>
      </c>
      <c r="D67523">
        <v>34505</v>
      </c>
      <c r="E67523" s="1" t="s">
        <v>10</v>
      </c>
      <c r="F67523" s="1" t="s">
        <v>11</v>
      </c>
      <c r="G67523" s="1" t="s">
        <v>12</v>
      </c>
      <c r="H67523">
        <v>0</v>
      </c>
      <c r="I67523">
        <v>9006.1</v>
      </c>
      <c r="J67523" s="2">
        <f>2022-KaggleCarData[[#This Row],[Year]]</f>
        <v>9</v>
      </c>
    </row>
    <row r="67524" spans="1:10" x14ac:dyDescent="0.35">
      <c r="A67524" s="1" t="s">
        <v>26</v>
      </c>
      <c r="B67524" s="2">
        <v>2016</v>
      </c>
      <c r="C67524">
        <v>12641.6</v>
      </c>
      <c r="D67524">
        <v>33181</v>
      </c>
      <c r="E67524" s="1" t="s">
        <v>10</v>
      </c>
      <c r="F67524" s="1" t="s">
        <v>14</v>
      </c>
      <c r="G67524" s="1" t="s">
        <v>23</v>
      </c>
      <c r="H67524">
        <v>0</v>
      </c>
      <c r="I67524">
        <v>11938.9</v>
      </c>
      <c r="J67524" s="2">
        <f>2022-KaggleCarData[[#This Row],[Year]]</f>
        <v>6</v>
      </c>
    </row>
    <row r="67525" spans="1:10" x14ac:dyDescent="0.35">
      <c r="A67525" s="1" t="s">
        <v>38</v>
      </c>
      <c r="B67525" s="2">
        <v>2016</v>
      </c>
      <c r="C67525">
        <v>11130.91</v>
      </c>
      <c r="D67525">
        <v>12910</v>
      </c>
      <c r="E67525" s="1" t="s">
        <v>10</v>
      </c>
      <c r="F67525" s="1" t="s">
        <v>14</v>
      </c>
      <c r="G67525" s="1" t="s">
        <v>12</v>
      </c>
      <c r="H67525">
        <v>0</v>
      </c>
      <c r="I67525">
        <v>10424.25</v>
      </c>
      <c r="J67525" s="2">
        <f>2022-KaggleCarData[[#This Row],[Year]]</f>
        <v>6</v>
      </c>
    </row>
    <row r="67526" spans="1:10" x14ac:dyDescent="0.35">
      <c r="A67526" s="1" t="s">
        <v>51</v>
      </c>
      <c r="B67526" s="2">
        <v>2017</v>
      </c>
      <c r="C67526">
        <v>12069.77</v>
      </c>
      <c r="D67526">
        <v>16850</v>
      </c>
      <c r="E67526" s="1" t="s">
        <v>16</v>
      </c>
      <c r="F67526" s="1" t="s">
        <v>14</v>
      </c>
      <c r="G67526" s="1" t="s">
        <v>23</v>
      </c>
      <c r="H67526">
        <v>0</v>
      </c>
      <c r="I67526">
        <v>11368</v>
      </c>
      <c r="J67526" s="2">
        <f>2022-KaggleCarData[[#This Row],[Year]]</f>
        <v>5</v>
      </c>
    </row>
    <row r="67527" spans="1:10" x14ac:dyDescent="0.35">
      <c r="A67527" s="1" t="s">
        <v>49</v>
      </c>
      <c r="B67527" s="2">
        <v>2006</v>
      </c>
      <c r="C67527">
        <v>5469.75</v>
      </c>
      <c r="D67527">
        <v>92502</v>
      </c>
      <c r="E67527" s="1" t="s">
        <v>10</v>
      </c>
      <c r="F67527" s="1" t="s">
        <v>11</v>
      </c>
      <c r="G67527" s="1" t="s">
        <v>12</v>
      </c>
      <c r="H67527">
        <v>0</v>
      </c>
      <c r="I67527">
        <v>4769.1000000000004</v>
      </c>
      <c r="J67527" s="2">
        <f>2022-KaggleCarData[[#This Row],[Year]]</f>
        <v>16</v>
      </c>
    </row>
    <row r="67528" spans="1:10" x14ac:dyDescent="0.35">
      <c r="A67528" s="1" t="s">
        <v>106</v>
      </c>
      <c r="B67528" s="2">
        <v>2013</v>
      </c>
      <c r="C67528">
        <v>9053.4699999999993</v>
      </c>
      <c r="D67528">
        <v>21853</v>
      </c>
      <c r="E67528" s="1" t="s">
        <v>10</v>
      </c>
      <c r="F67528" s="1" t="s">
        <v>11</v>
      </c>
      <c r="G67528" s="1" t="s">
        <v>12</v>
      </c>
      <c r="H67528">
        <v>0</v>
      </c>
      <c r="I67528">
        <v>8353.27</v>
      </c>
      <c r="J67528" s="2">
        <f>2022-KaggleCarData[[#This Row],[Year]]</f>
        <v>9</v>
      </c>
    </row>
    <row r="67529" spans="1:10" x14ac:dyDescent="0.35">
      <c r="A67529" s="1" t="s">
        <v>41</v>
      </c>
      <c r="B67529" s="2">
        <v>2012</v>
      </c>
      <c r="C67529">
        <v>8943.61</v>
      </c>
      <c r="D67529">
        <v>105420</v>
      </c>
      <c r="E67529" s="1" t="s">
        <v>16</v>
      </c>
      <c r="F67529" s="1" t="s">
        <v>14</v>
      </c>
      <c r="G67529" s="1" t="s">
        <v>23</v>
      </c>
      <c r="H67529">
        <v>0</v>
      </c>
      <c r="I67529">
        <v>8227.9</v>
      </c>
      <c r="J67529" s="2">
        <f>2022-KaggleCarData[[#This Row],[Year]]</f>
        <v>10</v>
      </c>
    </row>
    <row r="67530" spans="1:10" x14ac:dyDescent="0.35">
      <c r="A67530" s="1" t="s">
        <v>76</v>
      </c>
      <c r="B67530" s="2">
        <v>2016</v>
      </c>
      <c r="C67530">
        <v>11504.76</v>
      </c>
      <c r="D67530">
        <v>11380</v>
      </c>
      <c r="E67530" s="1" t="s">
        <v>10</v>
      </c>
      <c r="F67530" s="1" t="s">
        <v>14</v>
      </c>
      <c r="G67530" s="1" t="s">
        <v>12</v>
      </c>
      <c r="H67530">
        <v>0</v>
      </c>
      <c r="I67530">
        <v>10804</v>
      </c>
      <c r="J67530" s="2">
        <f>2022-KaggleCarData[[#This Row],[Year]]</f>
        <v>6</v>
      </c>
    </row>
    <row r="67531" spans="1:10" x14ac:dyDescent="0.35">
      <c r="A67531" s="1" t="s">
        <v>81</v>
      </c>
      <c r="B67531" s="2">
        <v>2017</v>
      </c>
      <c r="C67531">
        <v>11546.71</v>
      </c>
      <c r="D67531">
        <v>3741</v>
      </c>
      <c r="E67531" s="1" t="s">
        <v>10</v>
      </c>
      <c r="F67531" s="1" t="s">
        <v>14</v>
      </c>
      <c r="G67531" s="1" t="s">
        <v>12</v>
      </c>
      <c r="H67531">
        <v>0</v>
      </c>
      <c r="I67531">
        <v>10845.9</v>
      </c>
      <c r="J67531" s="2">
        <f>2022-KaggleCarData[[#This Row],[Year]]</f>
        <v>5</v>
      </c>
    </row>
    <row r="67532" spans="1:10" x14ac:dyDescent="0.35">
      <c r="A67532" s="1" t="s">
        <v>15</v>
      </c>
      <c r="B67532" s="2">
        <v>2012</v>
      </c>
      <c r="C67532">
        <v>9596.4</v>
      </c>
      <c r="D67532">
        <v>33709</v>
      </c>
      <c r="E67532" s="1" t="s">
        <v>16</v>
      </c>
      <c r="F67532" s="1" t="s">
        <v>14</v>
      </c>
      <c r="G67532" s="1" t="s">
        <v>12</v>
      </c>
      <c r="H67532">
        <v>0</v>
      </c>
      <c r="I67532">
        <v>8892.35</v>
      </c>
      <c r="J67532" s="2">
        <f>2022-KaggleCarData[[#This Row],[Year]]</f>
        <v>10</v>
      </c>
    </row>
    <row r="67533" spans="1:10" x14ac:dyDescent="0.35">
      <c r="A67533" s="1" t="s">
        <v>26</v>
      </c>
      <c r="B67533" s="2">
        <v>2009</v>
      </c>
      <c r="C67533">
        <v>9107</v>
      </c>
      <c r="D67533">
        <v>72059</v>
      </c>
      <c r="E67533" s="1" t="s">
        <v>10</v>
      </c>
      <c r="F67533" s="1" t="s">
        <v>14</v>
      </c>
      <c r="G67533" s="1" t="s">
        <v>12</v>
      </c>
      <c r="H67533">
        <v>0</v>
      </c>
      <c r="I67533">
        <v>8400</v>
      </c>
      <c r="J67533" s="2">
        <f>2022-KaggleCarData[[#This Row],[Year]]</f>
        <v>13</v>
      </c>
    </row>
    <row r="67534" spans="1:10" x14ac:dyDescent="0.35">
      <c r="A67534" s="1" t="s">
        <v>15</v>
      </c>
      <c r="B67534" s="2">
        <v>2017</v>
      </c>
      <c r="C67534">
        <v>10514.4</v>
      </c>
      <c r="D67534">
        <v>15306</v>
      </c>
      <c r="E67534" s="1" t="s">
        <v>10</v>
      </c>
      <c r="F67534" s="1" t="s">
        <v>14</v>
      </c>
      <c r="G67534" s="1" t="s">
        <v>12</v>
      </c>
      <c r="H67534">
        <v>0</v>
      </c>
      <c r="I67534">
        <v>9814.25</v>
      </c>
      <c r="J67534" s="2">
        <f>2022-KaggleCarData[[#This Row],[Year]]</f>
        <v>5</v>
      </c>
    </row>
    <row r="67535" spans="1:10" x14ac:dyDescent="0.35">
      <c r="A67535" s="1" t="s">
        <v>51</v>
      </c>
      <c r="B67535" s="2">
        <v>2017</v>
      </c>
      <c r="C67535">
        <v>11214.15</v>
      </c>
      <c r="D67535">
        <v>11991</v>
      </c>
      <c r="E67535" s="1" t="s">
        <v>10</v>
      </c>
      <c r="F67535" s="1" t="s">
        <v>14</v>
      </c>
      <c r="G67535" s="1" t="s">
        <v>23</v>
      </c>
      <c r="H67535">
        <v>0</v>
      </c>
      <c r="I67535">
        <v>10510.75</v>
      </c>
      <c r="J67535" s="2">
        <f>2022-KaggleCarData[[#This Row],[Year]]</f>
        <v>5</v>
      </c>
    </row>
    <row r="67536" spans="1:10" x14ac:dyDescent="0.35">
      <c r="A67536" s="1" t="s">
        <v>20</v>
      </c>
      <c r="B67536" s="2">
        <v>2013</v>
      </c>
      <c r="C67536">
        <v>9057.2000000000007</v>
      </c>
      <c r="D67536">
        <v>32856</v>
      </c>
      <c r="E67536" s="1" t="s">
        <v>10</v>
      </c>
      <c r="F67536" s="1" t="s">
        <v>11</v>
      </c>
      <c r="G67536" s="1" t="s">
        <v>12</v>
      </c>
      <c r="H67536">
        <v>0</v>
      </c>
      <c r="I67536">
        <v>8356.6</v>
      </c>
      <c r="J67536" s="2">
        <f>2022-KaggleCarData[[#This Row],[Year]]</f>
        <v>9</v>
      </c>
    </row>
    <row r="67537" spans="1:10" x14ac:dyDescent="0.35">
      <c r="A67537" s="1" t="s">
        <v>40</v>
      </c>
      <c r="B67537" s="2">
        <v>2017</v>
      </c>
      <c r="C67537">
        <v>12525.47</v>
      </c>
      <c r="D67537">
        <v>13324</v>
      </c>
      <c r="E67537" s="1" t="s">
        <v>10</v>
      </c>
      <c r="F67537" s="1" t="s">
        <v>11</v>
      </c>
      <c r="G67537" s="1" t="s">
        <v>12</v>
      </c>
      <c r="H67537">
        <v>0</v>
      </c>
      <c r="I67537">
        <v>11825.2</v>
      </c>
      <c r="J67537" s="2">
        <f>2022-KaggleCarData[[#This Row],[Year]]</f>
        <v>5</v>
      </c>
    </row>
    <row r="67538" spans="1:10" x14ac:dyDescent="0.35">
      <c r="A67538" s="1" t="s">
        <v>26</v>
      </c>
      <c r="B67538" s="2">
        <v>2015</v>
      </c>
      <c r="C67538">
        <v>11726.09</v>
      </c>
      <c r="D67538">
        <v>61589</v>
      </c>
      <c r="E67538" s="1" t="s">
        <v>16</v>
      </c>
      <c r="F67538" s="1" t="s">
        <v>14</v>
      </c>
      <c r="G67538" s="1" t="s">
        <v>12</v>
      </c>
      <c r="H67538">
        <v>0</v>
      </c>
      <c r="I67538">
        <v>11021.55</v>
      </c>
      <c r="J67538" s="2">
        <f>2022-KaggleCarData[[#This Row],[Year]]</f>
        <v>7</v>
      </c>
    </row>
    <row r="67539" spans="1:10" x14ac:dyDescent="0.35">
      <c r="A67539" s="1" t="s">
        <v>41</v>
      </c>
      <c r="B67539" s="2">
        <v>2012</v>
      </c>
      <c r="C67539">
        <v>9433.61</v>
      </c>
      <c r="D67539">
        <v>105910</v>
      </c>
      <c r="E67539" s="1" t="s">
        <v>16</v>
      </c>
      <c r="F67539" s="1" t="s">
        <v>14</v>
      </c>
      <c r="G67539" s="1" t="s">
        <v>23</v>
      </c>
      <c r="H67539">
        <v>0</v>
      </c>
      <c r="I67539">
        <v>8717.9</v>
      </c>
      <c r="J67539" s="2">
        <f>2022-KaggleCarData[[#This Row],[Year]]</f>
        <v>10</v>
      </c>
    </row>
    <row r="67540" spans="1:10" x14ac:dyDescent="0.35">
      <c r="A67540" s="1" t="s">
        <v>26</v>
      </c>
      <c r="B67540" s="2">
        <v>2016</v>
      </c>
      <c r="C67540">
        <v>11834.6</v>
      </c>
      <c r="D67540">
        <v>30844</v>
      </c>
      <c r="E67540" s="1" t="s">
        <v>10</v>
      </c>
      <c r="F67540" s="1" t="s">
        <v>14</v>
      </c>
      <c r="G67540" s="1" t="s">
        <v>12</v>
      </c>
      <c r="H67540">
        <v>0</v>
      </c>
      <c r="I67540">
        <v>11130.15</v>
      </c>
      <c r="J67540" s="2">
        <f>2022-KaggleCarData[[#This Row],[Year]]</f>
        <v>6</v>
      </c>
    </row>
    <row r="67541" spans="1:10" x14ac:dyDescent="0.35">
      <c r="A67541" s="1" t="s">
        <v>54</v>
      </c>
      <c r="B67541" s="2">
        <v>2015</v>
      </c>
      <c r="C67541">
        <v>11508.7</v>
      </c>
      <c r="D67541">
        <v>29503</v>
      </c>
      <c r="E67541" s="1" t="s">
        <v>10</v>
      </c>
      <c r="F67541" s="1" t="s">
        <v>14</v>
      </c>
      <c r="G67541" s="1" t="s">
        <v>12</v>
      </c>
      <c r="H67541">
        <v>0</v>
      </c>
      <c r="I67541">
        <v>10807.4</v>
      </c>
      <c r="J67541" s="2">
        <f>2022-KaggleCarData[[#This Row],[Year]]</f>
        <v>7</v>
      </c>
    </row>
    <row r="67542" spans="1:10" x14ac:dyDescent="0.35">
      <c r="A67542" s="1" t="s">
        <v>44</v>
      </c>
      <c r="B67542" s="2">
        <v>2016</v>
      </c>
      <c r="C67542">
        <v>10547.8</v>
      </c>
      <c r="D67542">
        <v>20347</v>
      </c>
      <c r="E67542" s="1" t="s">
        <v>10</v>
      </c>
      <c r="F67542" s="1" t="s">
        <v>11</v>
      </c>
      <c r="G67542" s="1" t="s">
        <v>12</v>
      </c>
      <c r="H67542">
        <v>0</v>
      </c>
      <c r="I67542">
        <v>9847.6</v>
      </c>
      <c r="J67542" s="2">
        <f>2022-KaggleCarData[[#This Row],[Year]]</f>
        <v>6</v>
      </c>
    </row>
    <row r="67543" spans="1:10" x14ac:dyDescent="0.35">
      <c r="A67543" s="1" t="s">
        <v>44</v>
      </c>
      <c r="B67543" s="2">
        <v>2016</v>
      </c>
      <c r="C67543">
        <v>12655.8</v>
      </c>
      <c r="D67543">
        <v>22455</v>
      </c>
      <c r="E67543" s="1" t="s">
        <v>10</v>
      </c>
      <c r="F67543" s="1" t="s">
        <v>11</v>
      </c>
      <c r="G67543" s="1" t="s">
        <v>12</v>
      </c>
      <c r="H67543">
        <v>0</v>
      </c>
      <c r="I67543">
        <v>11955.6</v>
      </c>
      <c r="J67543" s="2">
        <f>2022-KaggleCarData[[#This Row],[Year]]</f>
        <v>6</v>
      </c>
    </row>
    <row r="67544" spans="1:10" x14ac:dyDescent="0.35">
      <c r="A67544" s="1" t="s">
        <v>54</v>
      </c>
      <c r="B67544" s="2">
        <v>2015</v>
      </c>
      <c r="C67544">
        <v>12436.7</v>
      </c>
      <c r="D67544">
        <v>6723</v>
      </c>
      <c r="E67544" s="1" t="s">
        <v>10</v>
      </c>
      <c r="F67544" s="1" t="s">
        <v>14</v>
      </c>
      <c r="G67544" s="1" t="s">
        <v>12</v>
      </c>
      <c r="H67544">
        <v>0</v>
      </c>
      <c r="I67544">
        <v>11736.5</v>
      </c>
      <c r="J67544" s="2">
        <f>2022-KaggleCarData[[#This Row],[Year]]</f>
        <v>7</v>
      </c>
    </row>
    <row r="67545" spans="1:10" x14ac:dyDescent="0.35">
      <c r="A67545" s="1" t="s">
        <v>17</v>
      </c>
      <c r="B67545" s="2">
        <v>2016</v>
      </c>
      <c r="C67545">
        <v>10906.79</v>
      </c>
      <c r="D67545">
        <v>43696</v>
      </c>
      <c r="E67545" s="1" t="s">
        <v>16</v>
      </c>
      <c r="F67545" s="1" t="s">
        <v>14</v>
      </c>
      <c r="G67545" s="1" t="s">
        <v>12</v>
      </c>
      <c r="H67545">
        <v>0</v>
      </c>
      <c r="I67545">
        <v>10203.75</v>
      </c>
      <c r="J67545" s="2">
        <f>2022-KaggleCarData[[#This Row],[Year]]</f>
        <v>6</v>
      </c>
    </row>
    <row r="67546" spans="1:10" x14ac:dyDescent="0.35">
      <c r="A67546" s="1" t="s">
        <v>70</v>
      </c>
      <c r="B67546" s="2">
        <v>2015</v>
      </c>
      <c r="C67546">
        <v>12310</v>
      </c>
      <c r="D67546">
        <v>42129</v>
      </c>
      <c r="E67546" s="1" t="s">
        <v>10</v>
      </c>
      <c r="F67546" s="1" t="s">
        <v>14</v>
      </c>
      <c r="G67546" s="1" t="s">
        <v>12</v>
      </c>
      <c r="H67546">
        <v>0</v>
      </c>
      <c r="I67546">
        <v>11607</v>
      </c>
      <c r="J67546" s="2">
        <f>2022-KaggleCarData[[#This Row],[Year]]</f>
        <v>7</v>
      </c>
    </row>
    <row r="67547" spans="1:10" x14ac:dyDescent="0.35">
      <c r="A67547" s="1" t="s">
        <v>26</v>
      </c>
      <c r="B67547" s="2">
        <v>2011</v>
      </c>
      <c r="C67547">
        <v>10266</v>
      </c>
      <c r="D67547">
        <v>71397</v>
      </c>
      <c r="E67547" s="1" t="s">
        <v>10</v>
      </c>
      <c r="F67547" s="1" t="s">
        <v>14</v>
      </c>
      <c r="G67547" s="1" t="s">
        <v>12</v>
      </c>
      <c r="H67547">
        <v>0</v>
      </c>
      <c r="I67547">
        <v>9560.1</v>
      </c>
      <c r="J67547" s="2">
        <f>2022-KaggleCarData[[#This Row],[Year]]</f>
        <v>11</v>
      </c>
    </row>
    <row r="67548" spans="1:10" x14ac:dyDescent="0.35">
      <c r="A67548" s="1" t="s">
        <v>78</v>
      </c>
      <c r="B67548" s="2">
        <v>2017</v>
      </c>
      <c r="C67548">
        <v>11484.95</v>
      </c>
      <c r="D67548">
        <v>2584</v>
      </c>
      <c r="E67548" s="1" t="s">
        <v>10</v>
      </c>
      <c r="F67548" s="1" t="s">
        <v>11</v>
      </c>
      <c r="G67548" s="1" t="s">
        <v>12</v>
      </c>
      <c r="H67548">
        <v>0</v>
      </c>
      <c r="I67548">
        <v>10784.9</v>
      </c>
      <c r="J67548" s="2">
        <f>2022-KaggleCarData[[#This Row],[Year]]</f>
        <v>5</v>
      </c>
    </row>
    <row r="67549" spans="1:10" x14ac:dyDescent="0.35">
      <c r="A67549" s="1" t="s">
        <v>79</v>
      </c>
      <c r="B67549" s="2">
        <v>2014</v>
      </c>
      <c r="C67549">
        <v>10257.450000000001</v>
      </c>
      <c r="D67549">
        <v>18554</v>
      </c>
      <c r="E67549" s="1" t="s">
        <v>10</v>
      </c>
      <c r="F67549" s="1" t="s">
        <v>11</v>
      </c>
      <c r="G67549" s="1" t="s">
        <v>12</v>
      </c>
      <c r="H67549">
        <v>1</v>
      </c>
      <c r="I67549">
        <v>9555.35</v>
      </c>
      <c r="J67549" s="2">
        <f>2022-KaggleCarData[[#This Row],[Year]]</f>
        <v>8</v>
      </c>
    </row>
    <row r="67550" spans="1:10" x14ac:dyDescent="0.35">
      <c r="A67550" s="1" t="s">
        <v>26</v>
      </c>
      <c r="B67550" s="2">
        <v>2017</v>
      </c>
      <c r="C67550">
        <v>11553.5</v>
      </c>
      <c r="D67550">
        <v>10341</v>
      </c>
      <c r="E67550" s="1" t="s">
        <v>16</v>
      </c>
      <c r="F67550" s="1" t="s">
        <v>14</v>
      </c>
      <c r="G67550" s="1" t="s">
        <v>12</v>
      </c>
      <c r="H67550">
        <v>0</v>
      </c>
      <c r="I67550">
        <v>10852.5</v>
      </c>
      <c r="J67550" s="2">
        <f>2022-KaggleCarData[[#This Row],[Year]]</f>
        <v>5</v>
      </c>
    </row>
    <row r="67551" spans="1:10" x14ac:dyDescent="0.35">
      <c r="A67551" s="1" t="s">
        <v>38</v>
      </c>
      <c r="B67551" s="2">
        <v>2011</v>
      </c>
      <c r="C67551">
        <v>9821.48</v>
      </c>
      <c r="D67551">
        <v>46609</v>
      </c>
      <c r="E67551" s="1" t="s">
        <v>16</v>
      </c>
      <c r="F67551" s="1" t="s">
        <v>14</v>
      </c>
      <c r="G67551" s="1" t="s">
        <v>12</v>
      </c>
      <c r="H67551">
        <v>0</v>
      </c>
      <c r="I67551">
        <v>9113.5</v>
      </c>
      <c r="J67551" s="2">
        <f>2022-KaggleCarData[[#This Row],[Year]]</f>
        <v>11</v>
      </c>
    </row>
    <row r="67552" spans="1:10" x14ac:dyDescent="0.35">
      <c r="A67552" s="1" t="s">
        <v>32</v>
      </c>
      <c r="B67552" s="2">
        <v>2014</v>
      </c>
      <c r="C67552">
        <v>8520.7870000000003</v>
      </c>
      <c r="D67552">
        <v>15320</v>
      </c>
      <c r="E67552" s="1" t="s">
        <v>10</v>
      </c>
      <c r="F67552" s="1" t="s">
        <v>11</v>
      </c>
      <c r="G67552" s="1" t="s">
        <v>12</v>
      </c>
      <c r="H67552">
        <v>0</v>
      </c>
      <c r="I67552">
        <v>7820.55</v>
      </c>
      <c r="J67552" s="2">
        <f>2022-KaggleCarData[[#This Row],[Year]]</f>
        <v>8</v>
      </c>
    </row>
    <row r="67553" spans="1:10" x14ac:dyDescent="0.35">
      <c r="A67553" s="1" t="s">
        <v>47</v>
      </c>
      <c r="B67553" s="2">
        <v>2015</v>
      </c>
      <c r="C67553">
        <v>11099.2</v>
      </c>
      <c r="D67553">
        <v>49659</v>
      </c>
      <c r="E67553" s="1" t="s">
        <v>10</v>
      </c>
      <c r="F67553" s="1" t="s">
        <v>14</v>
      </c>
      <c r="G67553" s="1" t="s">
        <v>12</v>
      </c>
      <c r="H67553">
        <v>0</v>
      </c>
      <c r="I67553">
        <v>10396.65</v>
      </c>
      <c r="J67553" s="2">
        <f>2022-KaggleCarData[[#This Row],[Year]]</f>
        <v>7</v>
      </c>
    </row>
    <row r="67554" spans="1:10" x14ac:dyDescent="0.35">
      <c r="A67554" s="1" t="s">
        <v>97</v>
      </c>
      <c r="B67554" s="2">
        <v>2016</v>
      </c>
      <c r="C67554">
        <v>11752.57</v>
      </c>
      <c r="D67554">
        <v>25552</v>
      </c>
      <c r="E67554" s="1" t="s">
        <v>10</v>
      </c>
      <c r="F67554" s="1" t="s">
        <v>11</v>
      </c>
      <c r="G67554" s="1" t="s">
        <v>23</v>
      </c>
      <c r="H67554">
        <v>0</v>
      </c>
      <c r="I67554">
        <v>11052.35</v>
      </c>
      <c r="J67554" s="2">
        <f>2022-KaggleCarData[[#This Row],[Year]]</f>
        <v>6</v>
      </c>
    </row>
    <row r="67555" spans="1:10" x14ac:dyDescent="0.35">
      <c r="A67555" s="1" t="s">
        <v>73</v>
      </c>
      <c r="B67555" s="2">
        <v>2011</v>
      </c>
      <c r="C67555">
        <v>9256.15</v>
      </c>
      <c r="D67555">
        <v>6252</v>
      </c>
      <c r="E67555" s="1" t="s">
        <v>10</v>
      </c>
      <c r="F67555" s="1" t="s">
        <v>14</v>
      </c>
      <c r="G67555" s="1" t="s">
        <v>12</v>
      </c>
      <c r="H67555">
        <v>0</v>
      </c>
      <c r="I67555">
        <v>8554.85</v>
      </c>
      <c r="J67555" s="2">
        <f>2022-KaggleCarData[[#This Row],[Year]]</f>
        <v>11</v>
      </c>
    </row>
    <row r="67556" spans="1:10" x14ac:dyDescent="0.35">
      <c r="A67556" s="1" t="s">
        <v>33</v>
      </c>
      <c r="B67556" s="2">
        <v>2013</v>
      </c>
      <c r="C67556">
        <v>9535.8699999999899</v>
      </c>
      <c r="D67556">
        <v>56468</v>
      </c>
      <c r="E67556" s="1" t="s">
        <v>10</v>
      </c>
      <c r="F67556" s="1" t="s">
        <v>14</v>
      </c>
      <c r="G67556" s="1" t="s">
        <v>12</v>
      </c>
      <c r="H67556">
        <v>0</v>
      </c>
      <c r="I67556">
        <v>8834.15</v>
      </c>
      <c r="J67556" s="2">
        <f>2022-KaggleCarData[[#This Row],[Year]]</f>
        <v>9</v>
      </c>
    </row>
    <row r="67557" spans="1:10" x14ac:dyDescent="0.35">
      <c r="A67557" s="1" t="s">
        <v>62</v>
      </c>
      <c r="B67557" s="2">
        <v>2016</v>
      </c>
      <c r="C67557">
        <v>10560.43</v>
      </c>
      <c r="D67557">
        <v>12856</v>
      </c>
      <c r="E67557" s="1" t="s">
        <v>10</v>
      </c>
      <c r="F67557" s="1" t="s">
        <v>14</v>
      </c>
      <c r="G67557" s="1" t="s">
        <v>12</v>
      </c>
      <c r="H67557">
        <v>0</v>
      </c>
      <c r="I67557">
        <v>9858.9</v>
      </c>
      <c r="J67557" s="2">
        <f>2022-KaggleCarData[[#This Row],[Year]]</f>
        <v>6</v>
      </c>
    </row>
    <row r="67558" spans="1:10" x14ac:dyDescent="0.35">
      <c r="A67558" s="1" t="s">
        <v>54</v>
      </c>
      <c r="B67558" s="2">
        <v>2016</v>
      </c>
      <c r="C67558">
        <v>12330.7</v>
      </c>
      <c r="D67558">
        <v>5618</v>
      </c>
      <c r="E67558" s="1" t="s">
        <v>10</v>
      </c>
      <c r="F67558" s="1" t="s">
        <v>14</v>
      </c>
      <c r="G67558" s="1" t="s">
        <v>12</v>
      </c>
      <c r="H67558">
        <v>1</v>
      </c>
      <c r="I67558">
        <v>11630.25</v>
      </c>
      <c r="J67558" s="2">
        <f>2022-KaggleCarData[[#This Row],[Year]]</f>
        <v>6</v>
      </c>
    </row>
    <row r="67559" spans="1:10" x14ac:dyDescent="0.35">
      <c r="A67559" s="1" t="s">
        <v>75</v>
      </c>
      <c r="B67559" s="2">
        <v>2013</v>
      </c>
      <c r="C67559">
        <v>10427.65</v>
      </c>
      <c r="D67559">
        <v>26227</v>
      </c>
      <c r="E67559" s="1" t="s">
        <v>10</v>
      </c>
      <c r="F67559" s="1" t="s">
        <v>11</v>
      </c>
      <c r="G67559" s="1" t="s">
        <v>12</v>
      </c>
      <c r="H67559">
        <v>1</v>
      </c>
      <c r="I67559">
        <v>9727.2000000000007</v>
      </c>
      <c r="J67559" s="2">
        <f>2022-KaggleCarData[[#This Row],[Year]]</f>
        <v>9</v>
      </c>
    </row>
    <row r="67560" spans="1:10" x14ac:dyDescent="0.35">
      <c r="A67560" s="1" t="s">
        <v>66</v>
      </c>
      <c r="B67560" s="2">
        <v>2015</v>
      </c>
      <c r="C67560">
        <v>11730.79</v>
      </c>
      <c r="D67560">
        <v>45051</v>
      </c>
      <c r="E67560" s="1" t="s">
        <v>16</v>
      </c>
      <c r="F67560" s="1" t="s">
        <v>14</v>
      </c>
      <c r="G67560" s="1" t="s">
        <v>12</v>
      </c>
      <c r="H67560">
        <v>0</v>
      </c>
      <c r="I67560">
        <v>11027.75</v>
      </c>
      <c r="J67560" s="2">
        <f>2022-KaggleCarData[[#This Row],[Year]]</f>
        <v>7</v>
      </c>
    </row>
    <row r="67561" spans="1:10" x14ac:dyDescent="0.35">
      <c r="A67561" s="1" t="s">
        <v>17</v>
      </c>
      <c r="B67561" s="2">
        <v>2016</v>
      </c>
      <c r="C67561">
        <v>11549.79</v>
      </c>
      <c r="D67561">
        <v>44339</v>
      </c>
      <c r="E67561" s="1" t="s">
        <v>16</v>
      </c>
      <c r="F67561" s="1" t="s">
        <v>14</v>
      </c>
      <c r="G67561" s="1" t="s">
        <v>12</v>
      </c>
      <c r="H67561">
        <v>0</v>
      </c>
      <c r="I67561">
        <v>10846.75</v>
      </c>
      <c r="J67561" s="2">
        <f>2022-KaggleCarData[[#This Row],[Year]]</f>
        <v>6</v>
      </c>
    </row>
    <row r="67562" spans="1:10" x14ac:dyDescent="0.35">
      <c r="A67562" s="1" t="s">
        <v>79</v>
      </c>
      <c r="B67562" s="2">
        <v>2014</v>
      </c>
      <c r="C67562">
        <v>9064.4500000000007</v>
      </c>
      <c r="D67562">
        <v>17361</v>
      </c>
      <c r="E67562" s="1" t="s">
        <v>10</v>
      </c>
      <c r="F67562" s="1" t="s">
        <v>11</v>
      </c>
      <c r="G67562" s="1" t="s">
        <v>12</v>
      </c>
      <c r="H67562">
        <v>1</v>
      </c>
      <c r="I67562">
        <v>8362.35</v>
      </c>
      <c r="J67562" s="2">
        <f>2022-KaggleCarData[[#This Row],[Year]]</f>
        <v>8</v>
      </c>
    </row>
    <row r="67563" spans="1:10" x14ac:dyDescent="0.35">
      <c r="A67563" s="1" t="s">
        <v>41</v>
      </c>
      <c r="B67563" s="2">
        <v>2015</v>
      </c>
      <c r="C67563">
        <v>11471.61</v>
      </c>
      <c r="D67563">
        <v>41241</v>
      </c>
      <c r="E67563" s="1" t="s">
        <v>16</v>
      </c>
      <c r="F67563" s="1" t="s">
        <v>14</v>
      </c>
      <c r="G67563" s="1" t="s">
        <v>23</v>
      </c>
      <c r="H67563">
        <v>0</v>
      </c>
      <c r="I67563">
        <v>10764</v>
      </c>
      <c r="J67563" s="2">
        <f>2022-KaggleCarData[[#This Row],[Year]]</f>
        <v>7</v>
      </c>
    </row>
    <row r="67564" spans="1:10" x14ac:dyDescent="0.35">
      <c r="A67564" s="1" t="s">
        <v>64</v>
      </c>
      <c r="B67564" s="2">
        <v>2017</v>
      </c>
      <c r="C67564">
        <v>10831.78</v>
      </c>
      <c r="D67564">
        <v>4630</v>
      </c>
      <c r="E67564" s="1" t="s">
        <v>10</v>
      </c>
      <c r="F67564" s="1" t="s">
        <v>11</v>
      </c>
      <c r="G67564" s="1" t="s">
        <v>12</v>
      </c>
      <c r="H67564">
        <v>0</v>
      </c>
      <c r="I67564">
        <v>10131.65</v>
      </c>
      <c r="J67564" s="2">
        <f>2022-KaggleCarData[[#This Row],[Year]]</f>
        <v>5</v>
      </c>
    </row>
    <row r="67565" spans="1:10" x14ac:dyDescent="0.35">
      <c r="A67565" s="1" t="s">
        <v>36</v>
      </c>
      <c r="B67565" s="2">
        <v>2011</v>
      </c>
      <c r="C67565">
        <v>9209.7099999999991</v>
      </c>
      <c r="D67565">
        <v>44004</v>
      </c>
      <c r="E67565" s="1" t="s">
        <v>10</v>
      </c>
      <c r="F67565" s="1" t="s">
        <v>14</v>
      </c>
      <c r="G67565" s="1" t="s">
        <v>12</v>
      </c>
      <c r="H67565">
        <v>0</v>
      </c>
      <c r="I67565">
        <v>8506.65</v>
      </c>
      <c r="J67565" s="2">
        <f>2022-KaggleCarData[[#This Row],[Year]]</f>
        <v>11</v>
      </c>
    </row>
    <row r="67566" spans="1:10" x14ac:dyDescent="0.35">
      <c r="A67566" s="1" t="s">
        <v>31</v>
      </c>
      <c r="B67566" s="2">
        <v>2008</v>
      </c>
      <c r="C67566">
        <v>8277.52</v>
      </c>
      <c r="D67566">
        <v>501677</v>
      </c>
      <c r="E67566" s="1" t="s">
        <v>10</v>
      </c>
      <c r="F67566" s="1" t="s">
        <v>11</v>
      </c>
      <c r="G67566" s="1" t="s">
        <v>23</v>
      </c>
      <c r="H67566">
        <v>0</v>
      </c>
      <c r="I67566">
        <v>7577.17</v>
      </c>
      <c r="J67566" s="2">
        <f>2022-KaggleCarData[[#This Row],[Year]]</f>
        <v>14</v>
      </c>
    </row>
    <row r="67567" spans="1:10" x14ac:dyDescent="0.35">
      <c r="A67567" s="1" t="s">
        <v>33</v>
      </c>
      <c r="B67567" s="2">
        <v>2014</v>
      </c>
      <c r="C67567">
        <v>9523.49</v>
      </c>
      <c r="D67567">
        <v>40316</v>
      </c>
      <c r="E67567" s="1" t="s">
        <v>16</v>
      </c>
      <c r="F67567" s="1" t="s">
        <v>14</v>
      </c>
      <c r="G67567" s="1" t="s">
        <v>12</v>
      </c>
      <c r="H67567">
        <v>0</v>
      </c>
      <c r="I67567">
        <v>8820.9500000000007</v>
      </c>
      <c r="J67567" s="2">
        <f>2022-KaggleCarData[[#This Row],[Year]]</f>
        <v>8</v>
      </c>
    </row>
    <row r="67568" spans="1:10" x14ac:dyDescent="0.35">
      <c r="A67568" s="1" t="s">
        <v>35</v>
      </c>
      <c r="B67568" s="2">
        <v>2013</v>
      </c>
      <c r="C67568">
        <v>9505.51</v>
      </c>
      <c r="D67568">
        <v>33305</v>
      </c>
      <c r="E67568" s="1" t="s">
        <v>10</v>
      </c>
      <c r="F67568" s="1" t="s">
        <v>11</v>
      </c>
      <c r="G67568" s="1" t="s">
        <v>12</v>
      </c>
      <c r="H67568">
        <v>0</v>
      </c>
      <c r="I67568">
        <v>8805.25</v>
      </c>
      <c r="J67568" s="2">
        <f>2022-KaggleCarData[[#This Row],[Year]]</f>
        <v>9</v>
      </c>
    </row>
    <row r="67569" spans="1:10" x14ac:dyDescent="0.35">
      <c r="A67569" s="1" t="s">
        <v>94</v>
      </c>
      <c r="B67569" s="2">
        <v>2013</v>
      </c>
      <c r="C67569">
        <v>9979.73</v>
      </c>
      <c r="D67569">
        <v>13779</v>
      </c>
      <c r="E67569" s="1" t="s">
        <v>10</v>
      </c>
      <c r="F67569" s="1" t="s">
        <v>11</v>
      </c>
      <c r="G67569" s="1" t="s">
        <v>12</v>
      </c>
      <c r="H67569">
        <v>0</v>
      </c>
      <c r="I67569">
        <v>9279.42</v>
      </c>
      <c r="J67569" s="2">
        <f>2022-KaggleCarData[[#This Row],[Year]]</f>
        <v>9</v>
      </c>
    </row>
    <row r="67570" spans="1:10" x14ac:dyDescent="0.35">
      <c r="A67570" s="1" t="s">
        <v>20</v>
      </c>
      <c r="B67570" s="2">
        <v>2014</v>
      </c>
      <c r="C67570">
        <v>8799.2000000000007</v>
      </c>
      <c r="D67570">
        <v>24098</v>
      </c>
      <c r="E67570" s="1" t="s">
        <v>10</v>
      </c>
      <c r="F67570" s="1" t="s">
        <v>11</v>
      </c>
      <c r="G67570" s="1" t="s">
        <v>12</v>
      </c>
      <c r="H67570">
        <v>0</v>
      </c>
      <c r="I67570">
        <v>8098.65</v>
      </c>
      <c r="J67570" s="2">
        <f>2022-KaggleCarData[[#This Row],[Year]]</f>
        <v>8</v>
      </c>
    </row>
    <row r="67571" spans="1:10" x14ac:dyDescent="0.35">
      <c r="A67571" s="1" t="s">
        <v>61</v>
      </c>
      <c r="B67571" s="2">
        <v>2016</v>
      </c>
      <c r="C67571">
        <v>11403.87</v>
      </c>
      <c r="D67571">
        <v>25720</v>
      </c>
      <c r="E67571" s="1" t="s">
        <v>10</v>
      </c>
      <c r="F67571" s="1" t="s">
        <v>14</v>
      </c>
      <c r="G67571" s="1" t="s">
        <v>23</v>
      </c>
      <c r="H67571">
        <v>0</v>
      </c>
      <c r="I67571">
        <v>10701.85</v>
      </c>
      <c r="J67571" s="2">
        <f>2022-KaggleCarData[[#This Row],[Year]]</f>
        <v>6</v>
      </c>
    </row>
    <row r="67572" spans="1:10" x14ac:dyDescent="0.35">
      <c r="A67572" s="1" t="s">
        <v>40</v>
      </c>
      <c r="B67572" s="2">
        <v>2015</v>
      </c>
      <c r="C67572">
        <v>11708.47</v>
      </c>
      <c r="D67572">
        <v>18507</v>
      </c>
      <c r="E67572" s="1" t="s">
        <v>10</v>
      </c>
      <c r="F67572" s="1" t="s">
        <v>11</v>
      </c>
      <c r="G67572" s="1" t="s">
        <v>12</v>
      </c>
      <c r="H67572">
        <v>0</v>
      </c>
      <c r="I67572">
        <v>11008.15</v>
      </c>
      <c r="J67572" s="2">
        <f>2022-KaggleCarData[[#This Row],[Year]]</f>
        <v>7</v>
      </c>
    </row>
    <row r="67573" spans="1:10" x14ac:dyDescent="0.35">
      <c r="A67573" s="1" t="s">
        <v>26</v>
      </c>
      <c r="B67573" s="2">
        <v>2016</v>
      </c>
      <c r="C67573">
        <v>12206.6</v>
      </c>
      <c r="D67573">
        <v>12973</v>
      </c>
      <c r="E67573" s="1" t="s">
        <v>10</v>
      </c>
      <c r="F67573" s="1" t="s">
        <v>14</v>
      </c>
      <c r="G67573" s="1" t="s">
        <v>12</v>
      </c>
      <c r="H67573">
        <v>0</v>
      </c>
      <c r="I67573">
        <v>11503.11</v>
      </c>
      <c r="J67573" s="2">
        <f>2022-KaggleCarData[[#This Row],[Year]]</f>
        <v>6</v>
      </c>
    </row>
    <row r="67574" spans="1:10" x14ac:dyDescent="0.35">
      <c r="A67574" s="1" t="s">
        <v>107</v>
      </c>
      <c r="B67574" s="2">
        <v>2015</v>
      </c>
      <c r="C67574">
        <v>11489.72</v>
      </c>
      <c r="D67574">
        <v>39889</v>
      </c>
      <c r="E67574" s="1" t="s">
        <v>10</v>
      </c>
      <c r="F67574" s="1" t="s">
        <v>11</v>
      </c>
      <c r="G67574" s="1" t="s">
        <v>12</v>
      </c>
      <c r="H67574">
        <v>0</v>
      </c>
      <c r="I67574">
        <v>10789.38</v>
      </c>
      <c r="J67574" s="2">
        <f>2022-KaggleCarData[[#This Row],[Year]]</f>
        <v>7</v>
      </c>
    </row>
    <row r="67575" spans="1:10" x14ac:dyDescent="0.35">
      <c r="A67575" s="1" t="s">
        <v>33</v>
      </c>
      <c r="B67575" s="2">
        <v>2013</v>
      </c>
      <c r="C67575">
        <v>8878.8699999999899</v>
      </c>
      <c r="D67575">
        <v>55811</v>
      </c>
      <c r="E67575" s="1" t="s">
        <v>10</v>
      </c>
      <c r="F67575" s="1" t="s">
        <v>14</v>
      </c>
      <c r="G67575" s="1" t="s">
        <v>12</v>
      </c>
      <c r="H67575">
        <v>0</v>
      </c>
      <c r="I67575">
        <v>8177.15</v>
      </c>
      <c r="J67575" s="2">
        <f>2022-KaggleCarData[[#This Row],[Year]]</f>
        <v>9</v>
      </c>
    </row>
    <row r="67576" spans="1:10" x14ac:dyDescent="0.35">
      <c r="A67576" s="1" t="s">
        <v>92</v>
      </c>
      <c r="B67576" s="2">
        <v>2008</v>
      </c>
      <c r="C67576">
        <v>8057.7870000000003</v>
      </c>
      <c r="D67576">
        <v>51457</v>
      </c>
      <c r="E67576" s="1" t="s">
        <v>10</v>
      </c>
      <c r="F67576" s="1" t="s">
        <v>11</v>
      </c>
      <c r="G67576" s="1" t="s">
        <v>12</v>
      </c>
      <c r="H67576">
        <v>0</v>
      </c>
      <c r="I67576">
        <v>7357.2</v>
      </c>
      <c r="J67576" s="2">
        <f>2022-KaggleCarData[[#This Row],[Year]]</f>
        <v>14</v>
      </c>
    </row>
    <row r="67577" spans="1:10" x14ac:dyDescent="0.35">
      <c r="A67577" s="1" t="s">
        <v>71</v>
      </c>
      <c r="B67577" s="2">
        <v>2017</v>
      </c>
      <c r="C67577">
        <v>12588.6</v>
      </c>
      <c r="D67577">
        <v>4520</v>
      </c>
      <c r="E67577" s="1" t="s">
        <v>10</v>
      </c>
      <c r="F67577" s="1" t="s">
        <v>14</v>
      </c>
      <c r="G67577" s="1" t="s">
        <v>12</v>
      </c>
      <c r="H67577">
        <v>0</v>
      </c>
      <c r="I67577">
        <v>11887.85</v>
      </c>
      <c r="J67577" s="2">
        <f>2022-KaggleCarData[[#This Row],[Year]]</f>
        <v>5</v>
      </c>
    </row>
    <row r="67578" spans="1:10" x14ac:dyDescent="0.35">
      <c r="A67578" s="1" t="s">
        <v>40</v>
      </c>
      <c r="B67578" s="2">
        <v>2015</v>
      </c>
      <c r="C67578">
        <v>11815.47</v>
      </c>
      <c r="D67578">
        <v>18614</v>
      </c>
      <c r="E67578" s="1" t="s">
        <v>10</v>
      </c>
      <c r="F67578" s="1" t="s">
        <v>11</v>
      </c>
      <c r="G67578" s="1" t="s">
        <v>12</v>
      </c>
      <c r="H67578">
        <v>0</v>
      </c>
      <c r="I67578">
        <v>11115.15</v>
      </c>
      <c r="J67578" s="2">
        <f>2022-KaggleCarData[[#This Row],[Year]]</f>
        <v>7</v>
      </c>
    </row>
    <row r="67579" spans="1:10" x14ac:dyDescent="0.35">
      <c r="A67579" s="1" t="s">
        <v>28</v>
      </c>
      <c r="B67579" s="2">
        <v>2017</v>
      </c>
      <c r="C67579">
        <v>11674.85</v>
      </c>
      <c r="D67579">
        <v>8365</v>
      </c>
      <c r="E67579" s="1" t="s">
        <v>10</v>
      </c>
      <c r="F67579" s="1" t="s">
        <v>14</v>
      </c>
      <c r="G67579" s="1" t="s">
        <v>12</v>
      </c>
      <c r="H67579">
        <v>0</v>
      </c>
      <c r="I67579">
        <v>10972.25</v>
      </c>
      <c r="J67579" s="2">
        <f>2022-KaggleCarData[[#This Row],[Year]]</f>
        <v>5</v>
      </c>
    </row>
    <row r="67580" spans="1:10" x14ac:dyDescent="0.35">
      <c r="A67580" s="1" t="s">
        <v>33</v>
      </c>
      <c r="B67580" s="2">
        <v>2013</v>
      </c>
      <c r="C67580">
        <v>9228.8699999999899</v>
      </c>
      <c r="D67580">
        <v>56161</v>
      </c>
      <c r="E67580" s="1" t="s">
        <v>10</v>
      </c>
      <c r="F67580" s="1" t="s">
        <v>14</v>
      </c>
      <c r="G67580" s="1" t="s">
        <v>12</v>
      </c>
      <c r="H67580">
        <v>0</v>
      </c>
      <c r="I67580">
        <v>8527.15</v>
      </c>
      <c r="J67580" s="2">
        <f>2022-KaggleCarData[[#This Row],[Year]]</f>
        <v>9</v>
      </c>
    </row>
    <row r="67581" spans="1:10" x14ac:dyDescent="0.35">
      <c r="A67581" s="1" t="s">
        <v>51</v>
      </c>
      <c r="B67581" s="2">
        <v>2017</v>
      </c>
      <c r="C67581">
        <v>12660.15</v>
      </c>
      <c r="D67581">
        <v>13437</v>
      </c>
      <c r="E67581" s="1" t="s">
        <v>10</v>
      </c>
      <c r="F67581" s="1" t="s">
        <v>14</v>
      </c>
      <c r="G67581" s="1" t="s">
        <v>23</v>
      </c>
      <c r="H67581">
        <v>0</v>
      </c>
      <c r="I67581">
        <v>11956.75</v>
      </c>
      <c r="J67581" s="2">
        <f>2022-KaggleCarData[[#This Row],[Year]]</f>
        <v>5</v>
      </c>
    </row>
    <row r="67582" spans="1:10" x14ac:dyDescent="0.35">
      <c r="A67582" s="1" t="s">
        <v>54</v>
      </c>
      <c r="B67582" s="2">
        <v>2015</v>
      </c>
      <c r="C67582">
        <v>12284.7</v>
      </c>
      <c r="D67582">
        <v>23204</v>
      </c>
      <c r="E67582" s="1" t="s">
        <v>16</v>
      </c>
      <c r="F67582" s="1" t="s">
        <v>14</v>
      </c>
      <c r="G67582" s="1" t="s">
        <v>12</v>
      </c>
      <c r="H67582">
        <v>0</v>
      </c>
      <c r="I67582">
        <v>11583.85</v>
      </c>
      <c r="J67582" s="2">
        <f>2022-KaggleCarData[[#This Row],[Year]]</f>
        <v>7</v>
      </c>
    </row>
    <row r="67583" spans="1:10" x14ac:dyDescent="0.35">
      <c r="A67583" s="1" t="s">
        <v>60</v>
      </c>
      <c r="B67583" s="2">
        <v>2011</v>
      </c>
      <c r="C67583">
        <v>10050.6</v>
      </c>
      <c r="D67583">
        <v>55306</v>
      </c>
      <c r="E67583" s="1" t="s">
        <v>10</v>
      </c>
      <c r="F67583" s="1" t="s">
        <v>14</v>
      </c>
      <c r="G67583" s="1" t="s">
        <v>12</v>
      </c>
      <c r="H67583">
        <v>0</v>
      </c>
      <c r="I67583">
        <v>9348.9500000000007</v>
      </c>
      <c r="J67583" s="2">
        <f>2022-KaggleCarData[[#This Row],[Year]]</f>
        <v>11</v>
      </c>
    </row>
    <row r="67584" spans="1:10" x14ac:dyDescent="0.35">
      <c r="A67584" s="1" t="s">
        <v>70</v>
      </c>
      <c r="B67584" s="2">
        <v>2015</v>
      </c>
      <c r="C67584">
        <v>12027</v>
      </c>
      <c r="D67584">
        <v>41846</v>
      </c>
      <c r="E67584" s="1" t="s">
        <v>10</v>
      </c>
      <c r="F67584" s="1" t="s">
        <v>14</v>
      </c>
      <c r="G67584" s="1" t="s">
        <v>12</v>
      </c>
      <c r="H67584">
        <v>0</v>
      </c>
      <c r="I67584">
        <v>11324</v>
      </c>
      <c r="J67584" s="2">
        <f>2022-KaggleCarData[[#This Row],[Year]]</f>
        <v>7</v>
      </c>
    </row>
    <row r="67585" spans="1:10" x14ac:dyDescent="0.35">
      <c r="A67585" s="1" t="s">
        <v>46</v>
      </c>
      <c r="B67585" s="2">
        <v>2017</v>
      </c>
      <c r="C67585">
        <v>11369.1</v>
      </c>
      <c r="D67585">
        <v>4596</v>
      </c>
      <c r="E67585" s="1" t="s">
        <v>10</v>
      </c>
      <c r="F67585" s="1" t="s">
        <v>14</v>
      </c>
      <c r="G67585" s="1" t="s">
        <v>12</v>
      </c>
      <c r="H67585">
        <v>0</v>
      </c>
      <c r="I67585">
        <v>10668.9</v>
      </c>
      <c r="J67585" s="2">
        <f>2022-KaggleCarData[[#This Row],[Year]]</f>
        <v>5</v>
      </c>
    </row>
    <row r="67586" spans="1:10" x14ac:dyDescent="0.35">
      <c r="A67586" s="1" t="s">
        <v>15</v>
      </c>
      <c r="B67586" s="2">
        <v>2012</v>
      </c>
      <c r="C67586">
        <v>8619.4</v>
      </c>
      <c r="D67586">
        <v>36410</v>
      </c>
      <c r="E67586" s="1" t="s">
        <v>10</v>
      </c>
      <c r="F67586" s="1" t="s">
        <v>14</v>
      </c>
      <c r="G67586" s="1" t="s">
        <v>12</v>
      </c>
      <c r="H67586">
        <v>0</v>
      </c>
      <c r="I67586">
        <v>7914.5</v>
      </c>
      <c r="J67586" s="2">
        <f>2022-KaggleCarData[[#This Row],[Year]]</f>
        <v>10</v>
      </c>
    </row>
    <row r="67587" spans="1:10" x14ac:dyDescent="0.35">
      <c r="A67587" s="1" t="s">
        <v>62</v>
      </c>
      <c r="B67587" s="2">
        <v>2017</v>
      </c>
      <c r="C67587">
        <v>11341.43</v>
      </c>
      <c r="D67587">
        <v>39625</v>
      </c>
      <c r="E67587" s="1" t="s">
        <v>10</v>
      </c>
      <c r="F67587" s="1" t="s">
        <v>14</v>
      </c>
      <c r="G67587" s="1" t="s">
        <v>12</v>
      </c>
      <c r="H67587">
        <v>0</v>
      </c>
      <c r="I67587">
        <v>10640.5</v>
      </c>
      <c r="J67587" s="2">
        <f>2022-KaggleCarData[[#This Row],[Year]]</f>
        <v>5</v>
      </c>
    </row>
    <row r="67588" spans="1:10" x14ac:dyDescent="0.35">
      <c r="A67588" s="1" t="s">
        <v>95</v>
      </c>
      <c r="B67588" s="2">
        <v>2017</v>
      </c>
      <c r="C67588">
        <v>12346.54</v>
      </c>
      <c r="D67588">
        <v>10746</v>
      </c>
      <c r="E67588" s="1" t="s">
        <v>10</v>
      </c>
      <c r="F67588" s="1" t="s">
        <v>11</v>
      </c>
      <c r="G67588" s="1" t="s">
        <v>12</v>
      </c>
      <c r="H67588">
        <v>0</v>
      </c>
      <c r="I67588">
        <v>11646.48</v>
      </c>
      <c r="J67588" s="2">
        <f>2022-KaggleCarData[[#This Row],[Year]]</f>
        <v>5</v>
      </c>
    </row>
    <row r="67589" spans="1:10" x14ac:dyDescent="0.35">
      <c r="A67589" s="1" t="s">
        <v>47</v>
      </c>
      <c r="B67589" s="2">
        <v>2015</v>
      </c>
      <c r="C67589">
        <v>11001.2</v>
      </c>
      <c r="D67589">
        <v>49561</v>
      </c>
      <c r="E67589" s="1" t="s">
        <v>10</v>
      </c>
      <c r="F67589" s="1" t="s">
        <v>14</v>
      </c>
      <c r="G67589" s="1" t="s">
        <v>12</v>
      </c>
      <c r="H67589">
        <v>0</v>
      </c>
      <c r="I67589">
        <v>10298.65</v>
      </c>
      <c r="J67589" s="2">
        <f>2022-KaggleCarData[[#This Row],[Year]]</f>
        <v>7</v>
      </c>
    </row>
    <row r="67590" spans="1:10" x14ac:dyDescent="0.35">
      <c r="A67590" s="1" t="s">
        <v>41</v>
      </c>
      <c r="B67590" s="2">
        <v>2010</v>
      </c>
      <c r="C67590">
        <v>8532.4500000000007</v>
      </c>
      <c r="D67590">
        <v>51936</v>
      </c>
      <c r="E67590" s="1" t="s">
        <v>16</v>
      </c>
      <c r="F67590" s="1" t="s">
        <v>14</v>
      </c>
      <c r="G67590" s="1" t="s">
        <v>12</v>
      </c>
      <c r="H67590">
        <v>0</v>
      </c>
      <c r="I67590">
        <v>7821.65</v>
      </c>
      <c r="J67590" s="2">
        <f>2022-KaggleCarData[[#This Row],[Year]]</f>
        <v>12</v>
      </c>
    </row>
    <row r="67591" spans="1:10" x14ac:dyDescent="0.35">
      <c r="A67591" s="1" t="s">
        <v>13</v>
      </c>
      <c r="B67591" s="2">
        <v>2015</v>
      </c>
      <c r="C67591">
        <v>11650.13</v>
      </c>
      <c r="D67591">
        <v>37309</v>
      </c>
      <c r="E67591" s="1" t="s">
        <v>10</v>
      </c>
      <c r="F67591" s="1" t="s">
        <v>14</v>
      </c>
      <c r="G67591" s="1" t="s">
        <v>12</v>
      </c>
      <c r="H67591">
        <v>1</v>
      </c>
      <c r="I67591">
        <v>10947.75</v>
      </c>
      <c r="J67591" s="2">
        <f>2022-KaggleCarData[[#This Row],[Year]]</f>
        <v>7</v>
      </c>
    </row>
    <row r="67592" spans="1:10" x14ac:dyDescent="0.35">
      <c r="A67592" s="1" t="s">
        <v>85</v>
      </c>
      <c r="B67592" s="2">
        <v>2014</v>
      </c>
      <c r="C67592">
        <v>9529.99</v>
      </c>
      <c r="D67592">
        <v>26329</v>
      </c>
      <c r="E67592" s="1" t="s">
        <v>10</v>
      </c>
      <c r="F67592" s="1" t="s">
        <v>11</v>
      </c>
      <c r="G67592" s="1" t="s">
        <v>12</v>
      </c>
      <c r="H67592">
        <v>0</v>
      </c>
      <c r="I67592">
        <v>8829.6</v>
      </c>
      <c r="J67592" s="2">
        <f>2022-KaggleCarData[[#This Row],[Year]]</f>
        <v>8</v>
      </c>
    </row>
    <row r="67593" spans="1:10" x14ac:dyDescent="0.35">
      <c r="A67593" s="1" t="s">
        <v>26</v>
      </c>
      <c r="B67593" s="2">
        <v>2011</v>
      </c>
      <c r="C67593">
        <v>10663</v>
      </c>
      <c r="D67593">
        <v>71794</v>
      </c>
      <c r="E67593" s="1" t="s">
        <v>10</v>
      </c>
      <c r="F67593" s="1" t="s">
        <v>14</v>
      </c>
      <c r="G67593" s="1" t="s">
        <v>12</v>
      </c>
      <c r="H67593">
        <v>0</v>
      </c>
      <c r="I67593">
        <v>9957.1</v>
      </c>
      <c r="J67593" s="2">
        <f>2022-KaggleCarData[[#This Row],[Year]]</f>
        <v>11</v>
      </c>
    </row>
    <row r="67594" spans="1:10" x14ac:dyDescent="0.35">
      <c r="A67594" s="1" t="s">
        <v>91</v>
      </c>
      <c r="B67594" s="2">
        <v>2012</v>
      </c>
      <c r="C67594">
        <v>10463.81</v>
      </c>
      <c r="D67594">
        <v>21263</v>
      </c>
      <c r="E67594" s="1" t="s">
        <v>10</v>
      </c>
      <c r="F67594" s="1" t="s">
        <v>11</v>
      </c>
      <c r="G67594" s="1" t="s">
        <v>12</v>
      </c>
      <c r="H67594">
        <v>0</v>
      </c>
      <c r="I67594">
        <v>9763.6</v>
      </c>
      <c r="J67594" s="2">
        <f>2022-KaggleCarData[[#This Row],[Year]]</f>
        <v>10</v>
      </c>
    </row>
    <row r="67595" spans="1:10" x14ac:dyDescent="0.35">
      <c r="A67595" s="1" t="s">
        <v>18</v>
      </c>
      <c r="B67595" s="2">
        <v>2016</v>
      </c>
      <c r="C67595">
        <v>10438.9</v>
      </c>
      <c r="D67595">
        <v>28800</v>
      </c>
      <c r="E67595" s="1" t="s">
        <v>10</v>
      </c>
      <c r="F67595" s="1" t="s">
        <v>14</v>
      </c>
      <c r="G67595" s="1" t="s">
        <v>12</v>
      </c>
      <c r="H67595">
        <v>0</v>
      </c>
      <c r="I67595">
        <v>9736.65</v>
      </c>
      <c r="J67595" s="2">
        <f>2022-KaggleCarData[[#This Row],[Year]]</f>
        <v>6</v>
      </c>
    </row>
    <row r="67596" spans="1:10" x14ac:dyDescent="0.35">
      <c r="A67596" s="1" t="s">
        <v>60</v>
      </c>
      <c r="B67596" s="2">
        <v>2011</v>
      </c>
      <c r="C67596">
        <v>10554.6</v>
      </c>
      <c r="D67596">
        <v>24867</v>
      </c>
      <c r="E67596" s="1" t="s">
        <v>10</v>
      </c>
      <c r="F67596" s="1" t="s">
        <v>14</v>
      </c>
      <c r="G67596" s="1" t="s">
        <v>12</v>
      </c>
      <c r="H67596">
        <v>0</v>
      </c>
      <c r="I67596">
        <v>9852.7000000000007</v>
      </c>
      <c r="J67596" s="2">
        <f>2022-KaggleCarData[[#This Row],[Year]]</f>
        <v>11</v>
      </c>
    </row>
    <row r="67597" spans="1:10" x14ac:dyDescent="0.35">
      <c r="A67597" s="1" t="s">
        <v>49</v>
      </c>
      <c r="B67597" s="2">
        <v>2015</v>
      </c>
      <c r="C67597">
        <v>11202.74</v>
      </c>
      <c r="D67597">
        <v>6002</v>
      </c>
      <c r="E67597" s="1" t="s">
        <v>10</v>
      </c>
      <c r="F67597" s="1" t="s">
        <v>11</v>
      </c>
      <c r="G67597" s="1" t="s">
        <v>12</v>
      </c>
      <c r="H67597">
        <v>0</v>
      </c>
      <c r="I67597">
        <v>10502.65</v>
      </c>
      <c r="J67597" s="2">
        <f>2022-KaggleCarData[[#This Row],[Year]]</f>
        <v>7</v>
      </c>
    </row>
    <row r="67598" spans="1:10" x14ac:dyDescent="0.35">
      <c r="A67598" s="1" t="s">
        <v>99</v>
      </c>
      <c r="B67598" s="2">
        <v>2014</v>
      </c>
      <c r="C67598">
        <v>8505.8259999999991</v>
      </c>
      <c r="D67598">
        <v>23305</v>
      </c>
      <c r="E67598" s="1" t="s">
        <v>10</v>
      </c>
      <c r="F67598" s="1" t="s">
        <v>11</v>
      </c>
      <c r="G67598" s="1" t="s">
        <v>12</v>
      </c>
      <c r="H67598">
        <v>0</v>
      </c>
      <c r="I67598">
        <v>7805.45</v>
      </c>
      <c r="J67598" s="2">
        <f>2022-KaggleCarData[[#This Row],[Year]]</f>
        <v>8</v>
      </c>
    </row>
    <row r="67599" spans="1:10" x14ac:dyDescent="0.35">
      <c r="A67599" s="1" t="s">
        <v>36</v>
      </c>
      <c r="B67599" s="2">
        <v>2014</v>
      </c>
      <c r="C67599">
        <v>9003.9500000000007</v>
      </c>
      <c r="D67599">
        <v>45797</v>
      </c>
      <c r="E67599" s="1" t="s">
        <v>16</v>
      </c>
      <c r="F67599" s="1" t="s">
        <v>14</v>
      </c>
      <c r="G67599" s="1" t="s">
        <v>12</v>
      </c>
      <c r="H67599">
        <v>0</v>
      </c>
      <c r="I67599">
        <v>8301.75</v>
      </c>
      <c r="J67599" s="2">
        <f>2022-KaggleCarData[[#This Row],[Year]]</f>
        <v>8</v>
      </c>
    </row>
    <row r="67600" spans="1:10" x14ac:dyDescent="0.35">
      <c r="A67600" s="1" t="s">
        <v>36</v>
      </c>
      <c r="B67600" s="2">
        <v>2013</v>
      </c>
      <c r="C67600">
        <v>10571.05</v>
      </c>
      <c r="D67600">
        <v>49365</v>
      </c>
      <c r="E67600" s="1" t="s">
        <v>10</v>
      </c>
      <c r="F67600" s="1" t="s">
        <v>14</v>
      </c>
      <c r="G67600" s="1" t="s">
        <v>12</v>
      </c>
      <c r="H67600">
        <v>0</v>
      </c>
      <c r="I67600">
        <v>9868.4500000000007</v>
      </c>
      <c r="J67600" s="2">
        <f>2022-KaggleCarData[[#This Row],[Year]]</f>
        <v>9</v>
      </c>
    </row>
    <row r="67601" spans="1:10" x14ac:dyDescent="0.35">
      <c r="A67601" s="1" t="s">
        <v>100</v>
      </c>
      <c r="B67601" s="2">
        <v>2016</v>
      </c>
      <c r="C67601">
        <v>10443.48</v>
      </c>
      <c r="D67601">
        <v>50243</v>
      </c>
      <c r="E67601" s="1" t="s">
        <v>10</v>
      </c>
      <c r="F67601" s="1" t="s">
        <v>11</v>
      </c>
      <c r="G67601" s="1" t="s">
        <v>12</v>
      </c>
      <c r="H67601">
        <v>0</v>
      </c>
      <c r="I67601">
        <v>9743.2999999999993</v>
      </c>
      <c r="J67601" s="2">
        <f>2022-KaggleCarData[[#This Row],[Year]]</f>
        <v>6</v>
      </c>
    </row>
    <row r="67602" spans="1:10" x14ac:dyDescent="0.35">
      <c r="A67602" s="1" t="s">
        <v>46</v>
      </c>
      <c r="B67602" s="2">
        <v>2014</v>
      </c>
      <c r="C67602">
        <v>10276.6</v>
      </c>
      <c r="D67602">
        <v>79701</v>
      </c>
      <c r="E67602" s="1" t="s">
        <v>16</v>
      </c>
      <c r="F67602" s="1" t="s">
        <v>14</v>
      </c>
      <c r="G67602" s="1" t="s">
        <v>12</v>
      </c>
      <c r="H67602">
        <v>0</v>
      </c>
      <c r="I67602">
        <v>9575</v>
      </c>
      <c r="J67602" s="2">
        <f>2022-KaggleCarData[[#This Row],[Year]]</f>
        <v>8</v>
      </c>
    </row>
    <row r="67603" spans="1:10" x14ac:dyDescent="0.35">
      <c r="A67603" s="1" t="s">
        <v>32</v>
      </c>
      <c r="B67603" s="2">
        <v>2014</v>
      </c>
      <c r="C67603">
        <v>8933.7870000000003</v>
      </c>
      <c r="D67603">
        <v>15733</v>
      </c>
      <c r="E67603" s="1" t="s">
        <v>10</v>
      </c>
      <c r="F67603" s="1" t="s">
        <v>11</v>
      </c>
      <c r="G67603" s="1" t="s">
        <v>12</v>
      </c>
      <c r="H67603">
        <v>0</v>
      </c>
      <c r="I67603">
        <v>8233.5499999999993</v>
      </c>
      <c r="J67603" s="2">
        <f>2022-KaggleCarData[[#This Row],[Year]]</f>
        <v>8</v>
      </c>
    </row>
    <row r="67604" spans="1:10" x14ac:dyDescent="0.35">
      <c r="A67604" s="1" t="s">
        <v>40</v>
      </c>
      <c r="B67604" s="2">
        <v>2013</v>
      </c>
      <c r="C67604">
        <v>9074.4699999999993</v>
      </c>
      <c r="D67604">
        <v>47373</v>
      </c>
      <c r="E67604" s="1" t="s">
        <v>10</v>
      </c>
      <c r="F67604" s="1" t="s">
        <v>11</v>
      </c>
      <c r="G67604" s="1" t="s">
        <v>12</v>
      </c>
      <c r="H67604">
        <v>0</v>
      </c>
      <c r="I67604">
        <v>8374</v>
      </c>
      <c r="J67604" s="2">
        <f>2022-KaggleCarData[[#This Row],[Year]]</f>
        <v>9</v>
      </c>
    </row>
    <row r="67605" spans="1:10" x14ac:dyDescent="0.35">
      <c r="A67605" s="1" t="s">
        <v>96</v>
      </c>
      <c r="B67605" s="2">
        <v>2012</v>
      </c>
      <c r="C67605">
        <v>10051.57</v>
      </c>
      <c r="D67605">
        <v>26851</v>
      </c>
      <c r="E67605" s="1" t="s">
        <v>10</v>
      </c>
      <c r="F67605" s="1" t="s">
        <v>11</v>
      </c>
      <c r="G67605" s="1" t="s">
        <v>12</v>
      </c>
      <c r="H67605">
        <v>1</v>
      </c>
      <c r="I67605">
        <v>9351.2000000000007</v>
      </c>
      <c r="J67605" s="2">
        <f>2022-KaggleCarData[[#This Row],[Year]]</f>
        <v>10</v>
      </c>
    </row>
    <row r="67606" spans="1:10" x14ac:dyDescent="0.35">
      <c r="A67606" s="1" t="s">
        <v>26</v>
      </c>
      <c r="B67606" s="2">
        <v>2015</v>
      </c>
      <c r="C67606">
        <v>10840.6</v>
      </c>
      <c r="D67606">
        <v>40951</v>
      </c>
      <c r="E67606" s="1" t="s">
        <v>10</v>
      </c>
      <c r="F67606" s="1" t="s">
        <v>14</v>
      </c>
      <c r="G67606" s="1" t="s">
        <v>12</v>
      </c>
      <c r="H67606">
        <v>0</v>
      </c>
      <c r="I67606">
        <v>10135.5</v>
      </c>
      <c r="J67606" s="2">
        <f>2022-KaggleCarData[[#This Row],[Year]]</f>
        <v>7</v>
      </c>
    </row>
    <row r="67607" spans="1:10" x14ac:dyDescent="0.35">
      <c r="A67607" s="1" t="s">
        <v>38</v>
      </c>
      <c r="B67607" s="2">
        <v>2013</v>
      </c>
      <c r="C67607">
        <v>8803.61</v>
      </c>
      <c r="D67607">
        <v>40586</v>
      </c>
      <c r="E67607" s="1" t="s">
        <v>10</v>
      </c>
      <c r="F67607" s="1" t="s">
        <v>14</v>
      </c>
      <c r="G67607" s="1" t="s">
        <v>12</v>
      </c>
      <c r="H67607">
        <v>0</v>
      </c>
      <c r="I67607">
        <v>8091.95</v>
      </c>
      <c r="J67607" s="2">
        <f>2022-KaggleCarData[[#This Row],[Year]]</f>
        <v>9</v>
      </c>
    </row>
    <row r="67608" spans="1:10" x14ac:dyDescent="0.35">
      <c r="A67608" s="1" t="s">
        <v>70</v>
      </c>
      <c r="B67608" s="2">
        <v>2014</v>
      </c>
      <c r="C67608">
        <v>10504.8</v>
      </c>
      <c r="D67608">
        <v>35317</v>
      </c>
      <c r="E67608" s="1" t="s">
        <v>10</v>
      </c>
      <c r="F67608" s="1" t="s">
        <v>14</v>
      </c>
      <c r="G67608" s="1" t="s">
        <v>12</v>
      </c>
      <c r="H67608">
        <v>0</v>
      </c>
      <c r="I67608">
        <v>9801.75</v>
      </c>
      <c r="J67608" s="2">
        <f>2022-KaggleCarData[[#This Row],[Year]]</f>
        <v>8</v>
      </c>
    </row>
    <row r="67609" spans="1:10" x14ac:dyDescent="0.35">
      <c r="A67609" s="1" t="s">
        <v>38</v>
      </c>
      <c r="B67609" s="2">
        <v>2011</v>
      </c>
      <c r="C67609">
        <v>9463.48</v>
      </c>
      <c r="D67609">
        <v>46251</v>
      </c>
      <c r="E67609" s="1" t="s">
        <v>16</v>
      </c>
      <c r="F67609" s="1" t="s">
        <v>14</v>
      </c>
      <c r="G67609" s="1" t="s">
        <v>12</v>
      </c>
      <c r="H67609">
        <v>0</v>
      </c>
      <c r="I67609">
        <v>8755.5</v>
      </c>
      <c r="J67609" s="2">
        <f>2022-KaggleCarData[[#This Row],[Year]]</f>
        <v>11</v>
      </c>
    </row>
    <row r="67610" spans="1:10" x14ac:dyDescent="0.35">
      <c r="A67610" s="1" t="s">
        <v>40</v>
      </c>
      <c r="B67610" s="2">
        <v>2017</v>
      </c>
      <c r="C67610">
        <v>12146.47</v>
      </c>
      <c r="D67610">
        <v>6045</v>
      </c>
      <c r="E67610" s="1" t="s">
        <v>10</v>
      </c>
      <c r="F67610" s="1" t="s">
        <v>11</v>
      </c>
      <c r="G67610" s="1" t="s">
        <v>12</v>
      </c>
      <c r="H67610">
        <v>0</v>
      </c>
      <c r="I67610">
        <v>11446.35</v>
      </c>
      <c r="J67610" s="2">
        <f>2022-KaggleCarData[[#This Row],[Year]]</f>
        <v>5</v>
      </c>
    </row>
    <row r="67611" spans="1:10" x14ac:dyDescent="0.35">
      <c r="A67611" s="1" t="s">
        <v>62</v>
      </c>
      <c r="B67611" s="2">
        <v>2016</v>
      </c>
      <c r="C67611">
        <v>11032.43</v>
      </c>
      <c r="D67611">
        <v>13328</v>
      </c>
      <c r="E67611" s="1" t="s">
        <v>10</v>
      </c>
      <c r="F67611" s="1" t="s">
        <v>14</v>
      </c>
      <c r="G67611" s="1" t="s">
        <v>12</v>
      </c>
      <c r="H67611">
        <v>0</v>
      </c>
      <c r="I67611">
        <v>10330.9</v>
      </c>
      <c r="J67611" s="2">
        <f>2022-KaggleCarData[[#This Row],[Year]]</f>
        <v>6</v>
      </c>
    </row>
    <row r="67612" spans="1:10" x14ac:dyDescent="0.35">
      <c r="A67612" s="1" t="s">
        <v>52</v>
      </c>
      <c r="B67612" s="2">
        <v>2017</v>
      </c>
      <c r="C67612">
        <v>12615.51</v>
      </c>
      <c r="D67612">
        <v>6715</v>
      </c>
      <c r="E67612" s="1" t="s">
        <v>10</v>
      </c>
      <c r="F67612" s="1" t="s">
        <v>11</v>
      </c>
      <c r="G67612" s="1" t="s">
        <v>23</v>
      </c>
      <c r="H67612">
        <v>0</v>
      </c>
      <c r="I67612">
        <v>11915.48</v>
      </c>
      <c r="J67612" s="2">
        <f>2022-KaggleCarData[[#This Row],[Year]]</f>
        <v>5</v>
      </c>
    </row>
    <row r="67613" spans="1:10" x14ac:dyDescent="0.35">
      <c r="A67613" s="1" t="s">
        <v>41</v>
      </c>
      <c r="B67613" s="2">
        <v>2010</v>
      </c>
      <c r="C67613">
        <v>8613.4500000000007</v>
      </c>
      <c r="D67613">
        <v>52017</v>
      </c>
      <c r="E67613" s="1" t="s">
        <v>16</v>
      </c>
      <c r="F67613" s="1" t="s">
        <v>14</v>
      </c>
      <c r="G67613" s="1" t="s">
        <v>12</v>
      </c>
      <c r="H67613">
        <v>0</v>
      </c>
      <c r="I67613">
        <v>7902.65</v>
      </c>
      <c r="J67613" s="2">
        <f>2022-KaggleCarData[[#This Row],[Year]]</f>
        <v>12</v>
      </c>
    </row>
    <row r="67614" spans="1:10" x14ac:dyDescent="0.35">
      <c r="A67614" s="1" t="s">
        <v>42</v>
      </c>
      <c r="B67614" s="2">
        <v>2016</v>
      </c>
      <c r="C67614">
        <v>12119.17</v>
      </c>
      <c r="D67614">
        <v>7918</v>
      </c>
      <c r="E67614" s="1" t="s">
        <v>10</v>
      </c>
      <c r="F67614" s="1" t="s">
        <v>11</v>
      </c>
      <c r="G67614" s="1" t="s">
        <v>12</v>
      </c>
      <c r="H67614">
        <v>0</v>
      </c>
      <c r="I67614">
        <v>11419.05</v>
      </c>
      <c r="J67614" s="2">
        <f>2022-KaggleCarData[[#This Row],[Year]]</f>
        <v>6</v>
      </c>
    </row>
    <row r="67615" spans="1:10" x14ac:dyDescent="0.35">
      <c r="A67615" s="1" t="s">
        <v>19</v>
      </c>
      <c r="B67615" s="2">
        <v>2016</v>
      </c>
      <c r="C67615">
        <v>10635.87</v>
      </c>
      <c r="D67615">
        <v>15435</v>
      </c>
      <c r="E67615" s="1" t="s">
        <v>10</v>
      </c>
      <c r="F67615" s="1" t="s">
        <v>11</v>
      </c>
      <c r="G67615" s="1" t="s">
        <v>12</v>
      </c>
      <c r="H67615">
        <v>0</v>
      </c>
      <c r="I67615">
        <v>9935.6</v>
      </c>
      <c r="J67615" s="2">
        <f>2022-KaggleCarData[[#This Row],[Year]]</f>
        <v>6</v>
      </c>
    </row>
    <row r="67616" spans="1:10" x14ac:dyDescent="0.35">
      <c r="A67616" s="1" t="s">
        <v>62</v>
      </c>
      <c r="B67616" s="2">
        <v>2016</v>
      </c>
      <c r="C67616">
        <v>11877.43</v>
      </c>
      <c r="D67616">
        <v>13522</v>
      </c>
      <c r="E67616" s="1" t="s">
        <v>10</v>
      </c>
      <c r="F67616" s="1" t="s">
        <v>14</v>
      </c>
      <c r="G67616" s="1" t="s">
        <v>12</v>
      </c>
      <c r="H67616">
        <v>0</v>
      </c>
      <c r="I67616">
        <v>11176.1</v>
      </c>
      <c r="J67616" s="2">
        <f>2022-KaggleCarData[[#This Row],[Year]]</f>
        <v>6</v>
      </c>
    </row>
    <row r="67617" spans="1:10" x14ac:dyDescent="0.35">
      <c r="A67617" s="1" t="s">
        <v>41</v>
      </c>
      <c r="B67617" s="2">
        <v>2012</v>
      </c>
      <c r="C67617">
        <v>9859.61</v>
      </c>
      <c r="D67617">
        <v>106336</v>
      </c>
      <c r="E67617" s="1" t="s">
        <v>16</v>
      </c>
      <c r="F67617" s="1" t="s">
        <v>14</v>
      </c>
      <c r="G67617" s="1" t="s">
        <v>23</v>
      </c>
      <c r="H67617">
        <v>0</v>
      </c>
      <c r="I67617">
        <v>9143.9</v>
      </c>
      <c r="J67617" s="2">
        <f>2022-KaggleCarData[[#This Row],[Year]]</f>
        <v>10</v>
      </c>
    </row>
    <row r="67618" spans="1:10" x14ac:dyDescent="0.35">
      <c r="A67618" s="1" t="s">
        <v>34</v>
      </c>
      <c r="B67618" s="2">
        <v>2016</v>
      </c>
      <c r="C67618">
        <v>10670.97</v>
      </c>
      <c r="D67618">
        <v>6065</v>
      </c>
      <c r="E67618" s="1" t="s">
        <v>10</v>
      </c>
      <c r="F67618" s="1" t="s">
        <v>14</v>
      </c>
      <c r="G67618" s="1" t="s">
        <v>12</v>
      </c>
      <c r="H67618">
        <v>0</v>
      </c>
      <c r="I67618">
        <v>9970.5</v>
      </c>
      <c r="J67618" s="2">
        <f>2022-KaggleCarData[[#This Row],[Year]]</f>
        <v>6</v>
      </c>
    </row>
    <row r="67619" spans="1:10" x14ac:dyDescent="0.35">
      <c r="A67619" s="1" t="s">
        <v>34</v>
      </c>
      <c r="B67619" s="2">
        <v>2012</v>
      </c>
      <c r="C67619">
        <v>9516.35</v>
      </c>
      <c r="D67619">
        <v>54986</v>
      </c>
      <c r="E67619" s="1" t="s">
        <v>10</v>
      </c>
      <c r="F67619" s="1" t="s">
        <v>14</v>
      </c>
      <c r="G67619" s="1" t="s">
        <v>12</v>
      </c>
      <c r="H67619">
        <v>0</v>
      </c>
      <c r="I67619">
        <v>8814</v>
      </c>
      <c r="J67619" s="2">
        <f>2022-KaggleCarData[[#This Row],[Year]]</f>
        <v>10</v>
      </c>
    </row>
    <row r="67620" spans="1:10" x14ac:dyDescent="0.35">
      <c r="A67620" s="1" t="s">
        <v>87</v>
      </c>
      <c r="B67620" s="2">
        <v>2015</v>
      </c>
      <c r="C67620">
        <v>11011.37</v>
      </c>
      <c r="D67620">
        <v>22509</v>
      </c>
      <c r="E67620" s="1" t="s">
        <v>10</v>
      </c>
      <c r="F67620" s="1" t="s">
        <v>11</v>
      </c>
      <c r="G67620" s="1" t="s">
        <v>12</v>
      </c>
      <c r="H67620">
        <v>0</v>
      </c>
      <c r="I67620">
        <v>10310.35</v>
      </c>
      <c r="J67620" s="2">
        <f>2022-KaggleCarData[[#This Row],[Year]]</f>
        <v>7</v>
      </c>
    </row>
    <row r="67621" spans="1:10" x14ac:dyDescent="0.35">
      <c r="A67621" s="1" t="s">
        <v>51</v>
      </c>
      <c r="B67621" s="2">
        <v>2015</v>
      </c>
      <c r="C67621">
        <v>11006.46</v>
      </c>
      <c r="D67621">
        <v>38793</v>
      </c>
      <c r="E67621" s="1" t="s">
        <v>16</v>
      </c>
      <c r="F67621" s="1" t="s">
        <v>14</v>
      </c>
      <c r="G67621" s="1" t="s">
        <v>12</v>
      </c>
      <c r="H67621">
        <v>0</v>
      </c>
      <c r="I67621">
        <v>10305.5</v>
      </c>
      <c r="J67621" s="2">
        <f>2022-KaggleCarData[[#This Row],[Year]]</f>
        <v>7</v>
      </c>
    </row>
    <row r="67622" spans="1:10" x14ac:dyDescent="0.35">
      <c r="A67622" s="1" t="s">
        <v>112</v>
      </c>
      <c r="B67622" s="2">
        <v>2016</v>
      </c>
      <c r="C67622">
        <v>11187.26</v>
      </c>
      <c r="D67622">
        <v>6686</v>
      </c>
      <c r="E67622" s="1" t="s">
        <v>10</v>
      </c>
      <c r="F67622" s="1" t="s">
        <v>11</v>
      </c>
      <c r="G67622" s="1" t="s">
        <v>12</v>
      </c>
      <c r="H67622">
        <v>0</v>
      </c>
      <c r="I67622">
        <v>10487.05</v>
      </c>
      <c r="J67622" s="2">
        <f>2022-KaggleCarData[[#This Row],[Year]]</f>
        <v>6</v>
      </c>
    </row>
    <row r="67623" spans="1:10" x14ac:dyDescent="0.35">
      <c r="A67623" s="1" t="s">
        <v>62</v>
      </c>
      <c r="B67623" s="2">
        <v>2012</v>
      </c>
      <c r="C67623">
        <v>10390.43</v>
      </c>
      <c r="D67623">
        <v>25895</v>
      </c>
      <c r="E67623" s="1" t="s">
        <v>10</v>
      </c>
      <c r="F67623" s="1" t="s">
        <v>14</v>
      </c>
      <c r="G67623" s="1" t="s">
        <v>12</v>
      </c>
      <c r="H67623">
        <v>0</v>
      </c>
      <c r="I67623">
        <v>9688</v>
      </c>
      <c r="J67623" s="2">
        <f>2022-KaggleCarData[[#This Row],[Year]]</f>
        <v>10</v>
      </c>
    </row>
    <row r="67624" spans="1:10" x14ac:dyDescent="0.35">
      <c r="A67624" s="1" t="s">
        <v>28</v>
      </c>
      <c r="B67624" s="2">
        <v>2017</v>
      </c>
      <c r="C67624">
        <v>10849.29</v>
      </c>
      <c r="D67624">
        <v>37640</v>
      </c>
      <c r="E67624" s="1" t="s">
        <v>10</v>
      </c>
      <c r="F67624" s="1" t="s">
        <v>14</v>
      </c>
      <c r="G67624" s="1" t="s">
        <v>23</v>
      </c>
      <c r="H67624">
        <v>0</v>
      </c>
      <c r="I67624">
        <v>10147.75</v>
      </c>
      <c r="J67624" s="2">
        <f>2022-KaggleCarData[[#This Row],[Year]]</f>
        <v>5</v>
      </c>
    </row>
    <row r="67625" spans="1:10" x14ac:dyDescent="0.35">
      <c r="A67625" s="1" t="s">
        <v>28</v>
      </c>
      <c r="B67625" s="2">
        <v>2015</v>
      </c>
      <c r="C67625">
        <v>12471.38</v>
      </c>
      <c r="D67625">
        <v>53261</v>
      </c>
      <c r="E67625" s="1" t="s">
        <v>16</v>
      </c>
      <c r="F67625" s="1" t="s">
        <v>14</v>
      </c>
      <c r="G67625" s="1" t="s">
        <v>12</v>
      </c>
      <c r="H67625">
        <v>0</v>
      </c>
      <c r="I67625">
        <v>11767.85</v>
      </c>
      <c r="J67625" s="2">
        <f>2022-KaggleCarData[[#This Row],[Year]]</f>
        <v>7</v>
      </c>
    </row>
    <row r="67626" spans="1:10" x14ac:dyDescent="0.35">
      <c r="A67626" s="1" t="s">
        <v>26</v>
      </c>
      <c r="B67626" s="2">
        <v>2015</v>
      </c>
      <c r="C67626">
        <v>10367.6</v>
      </c>
      <c r="D67626">
        <v>21934</v>
      </c>
      <c r="E67626" s="1" t="s">
        <v>10</v>
      </c>
      <c r="F67626" s="1" t="s">
        <v>14</v>
      </c>
      <c r="G67626" s="1" t="s">
        <v>12</v>
      </c>
      <c r="H67626">
        <v>0</v>
      </c>
      <c r="I67626">
        <v>9663.7000000000007</v>
      </c>
      <c r="J67626" s="2">
        <f>2022-KaggleCarData[[#This Row],[Year]]</f>
        <v>7</v>
      </c>
    </row>
    <row r="67627" spans="1:10" x14ac:dyDescent="0.35">
      <c r="A67627" s="1" t="s">
        <v>51</v>
      </c>
      <c r="B67627" s="2">
        <v>2017</v>
      </c>
      <c r="C67627">
        <v>11804.39</v>
      </c>
      <c r="D67627">
        <v>16579</v>
      </c>
      <c r="E67627" s="1" t="s">
        <v>16</v>
      </c>
      <c r="F67627" s="1" t="s">
        <v>14</v>
      </c>
      <c r="G67627" s="1" t="s">
        <v>23</v>
      </c>
      <c r="H67627">
        <v>0</v>
      </c>
      <c r="I67627">
        <v>11102</v>
      </c>
      <c r="J67627" s="2">
        <f>2022-KaggleCarData[[#This Row],[Year]]</f>
        <v>5</v>
      </c>
    </row>
    <row r="67628" spans="1:10" x14ac:dyDescent="0.35">
      <c r="A67628" s="1" t="s">
        <v>36</v>
      </c>
      <c r="B67628" s="2">
        <v>2013</v>
      </c>
      <c r="C67628">
        <v>10507.05</v>
      </c>
      <c r="D67628">
        <v>49301</v>
      </c>
      <c r="E67628" s="1" t="s">
        <v>10</v>
      </c>
      <c r="F67628" s="1" t="s">
        <v>14</v>
      </c>
      <c r="G67628" s="1" t="s">
        <v>12</v>
      </c>
      <c r="H67628">
        <v>0</v>
      </c>
      <c r="I67628">
        <v>9804.4500000000007</v>
      </c>
      <c r="J67628" s="2">
        <f>2022-KaggleCarData[[#This Row],[Year]]</f>
        <v>9</v>
      </c>
    </row>
    <row r="67629" spans="1:10" x14ac:dyDescent="0.35">
      <c r="A67629" s="1" t="s">
        <v>54</v>
      </c>
      <c r="B67629" s="2">
        <v>2015</v>
      </c>
      <c r="C67629">
        <v>10517.7</v>
      </c>
      <c r="D67629">
        <v>21437</v>
      </c>
      <c r="E67629" s="1" t="s">
        <v>16</v>
      </c>
      <c r="F67629" s="1" t="s">
        <v>14</v>
      </c>
      <c r="G67629" s="1" t="s">
        <v>12</v>
      </c>
      <c r="H67629">
        <v>0</v>
      </c>
      <c r="I67629">
        <v>9816.85</v>
      </c>
      <c r="J67629" s="2">
        <f>2022-KaggleCarData[[#This Row],[Year]]</f>
        <v>7</v>
      </c>
    </row>
    <row r="67630" spans="1:10" x14ac:dyDescent="0.35">
      <c r="A67630" s="1" t="s">
        <v>17</v>
      </c>
      <c r="B67630" s="2">
        <v>2016</v>
      </c>
      <c r="C67630">
        <v>10828.79</v>
      </c>
      <c r="D67630">
        <v>43618</v>
      </c>
      <c r="E67630" s="1" t="s">
        <v>16</v>
      </c>
      <c r="F67630" s="1" t="s">
        <v>14</v>
      </c>
      <c r="G67630" s="1" t="s">
        <v>12</v>
      </c>
      <c r="H67630">
        <v>0</v>
      </c>
      <c r="I67630">
        <v>10125.75</v>
      </c>
      <c r="J67630" s="2">
        <f>2022-KaggleCarData[[#This Row],[Year]]</f>
        <v>6</v>
      </c>
    </row>
    <row r="67631" spans="1:10" x14ac:dyDescent="0.35">
      <c r="A67631" s="1" t="s">
        <v>40</v>
      </c>
      <c r="B67631" s="2">
        <v>2015</v>
      </c>
      <c r="C67631">
        <v>12190.47</v>
      </c>
      <c r="D67631">
        <v>19489</v>
      </c>
      <c r="E67631" s="1" t="s">
        <v>10</v>
      </c>
      <c r="F67631" s="1" t="s">
        <v>11</v>
      </c>
      <c r="G67631" s="1" t="s">
        <v>12</v>
      </c>
      <c r="H67631">
        <v>0</v>
      </c>
      <c r="I67631">
        <v>11490.11</v>
      </c>
      <c r="J67631" s="2">
        <f>2022-KaggleCarData[[#This Row],[Year]]</f>
        <v>7</v>
      </c>
    </row>
    <row r="67632" spans="1:10" x14ac:dyDescent="0.35">
      <c r="A67632" s="1" t="s">
        <v>108</v>
      </c>
      <c r="B67632" s="2">
        <v>2007</v>
      </c>
      <c r="C67632">
        <v>7389.75</v>
      </c>
      <c r="D67632">
        <v>51189</v>
      </c>
      <c r="E67632" s="1" t="s">
        <v>10</v>
      </c>
      <c r="F67632" s="1" t="s">
        <v>11</v>
      </c>
      <c r="G67632" s="1" t="s">
        <v>12</v>
      </c>
      <c r="H67632">
        <v>1</v>
      </c>
      <c r="I67632">
        <v>6689.2</v>
      </c>
      <c r="J67632" s="2">
        <f>2022-KaggleCarData[[#This Row],[Year]]</f>
        <v>15</v>
      </c>
    </row>
    <row r="67633" spans="1:10" x14ac:dyDescent="0.35">
      <c r="A67633" s="1" t="s">
        <v>70</v>
      </c>
      <c r="B67633" s="2">
        <v>2014</v>
      </c>
      <c r="C67633">
        <v>9333</v>
      </c>
      <c r="D67633">
        <v>37180</v>
      </c>
      <c r="E67633" s="1" t="s">
        <v>10</v>
      </c>
      <c r="F67633" s="1" t="s">
        <v>14</v>
      </c>
      <c r="G67633" s="1" t="s">
        <v>12</v>
      </c>
      <c r="H67633">
        <v>0</v>
      </c>
      <c r="I67633">
        <v>8629.9</v>
      </c>
      <c r="J67633" s="2">
        <f>2022-KaggleCarData[[#This Row],[Year]]</f>
        <v>8</v>
      </c>
    </row>
    <row r="67634" spans="1:10" x14ac:dyDescent="0.35">
      <c r="A67634" s="1" t="s">
        <v>26</v>
      </c>
      <c r="B67634" s="2">
        <v>2015</v>
      </c>
      <c r="C67634">
        <v>12020.6</v>
      </c>
      <c r="D67634">
        <v>26607</v>
      </c>
      <c r="E67634" s="1" t="s">
        <v>10</v>
      </c>
      <c r="F67634" s="1" t="s">
        <v>14</v>
      </c>
      <c r="G67634" s="1" t="s">
        <v>12</v>
      </c>
      <c r="H67634">
        <v>0</v>
      </c>
      <c r="I67634">
        <v>11315.65</v>
      </c>
      <c r="J67634" s="2">
        <f>2022-KaggleCarData[[#This Row],[Year]]</f>
        <v>7</v>
      </c>
    </row>
    <row r="67635" spans="1:10" x14ac:dyDescent="0.35">
      <c r="A67635" s="1" t="s">
        <v>22</v>
      </c>
      <c r="B67635" s="2">
        <v>2013</v>
      </c>
      <c r="C67635">
        <v>10143.540000000001</v>
      </c>
      <c r="D67635">
        <v>44934</v>
      </c>
      <c r="E67635" s="1" t="s">
        <v>16</v>
      </c>
      <c r="F67635" s="1" t="s">
        <v>14</v>
      </c>
      <c r="G67635" s="1" t="s">
        <v>12</v>
      </c>
      <c r="H67635">
        <v>0</v>
      </c>
      <c r="I67635">
        <v>9438.75</v>
      </c>
      <c r="J67635" s="2">
        <f>2022-KaggleCarData[[#This Row],[Year]]</f>
        <v>9</v>
      </c>
    </row>
    <row r="67636" spans="1:10" x14ac:dyDescent="0.35">
      <c r="A67636" s="1" t="s">
        <v>51</v>
      </c>
      <c r="B67636" s="2">
        <v>2017</v>
      </c>
      <c r="C67636">
        <v>12713.77</v>
      </c>
      <c r="D67636">
        <v>17494</v>
      </c>
      <c r="E67636" s="1" t="s">
        <v>16</v>
      </c>
      <c r="F67636" s="1" t="s">
        <v>14</v>
      </c>
      <c r="G67636" s="1" t="s">
        <v>23</v>
      </c>
      <c r="H67636">
        <v>0</v>
      </c>
      <c r="I67636">
        <v>12012</v>
      </c>
      <c r="J67636" s="2">
        <f>2022-KaggleCarData[[#This Row],[Year]]</f>
        <v>5</v>
      </c>
    </row>
    <row r="67637" spans="1:10" x14ac:dyDescent="0.35">
      <c r="A67637" s="1" t="s">
        <v>89</v>
      </c>
      <c r="B67637" s="2">
        <v>2015</v>
      </c>
      <c r="C67637">
        <v>11371.84</v>
      </c>
      <c r="D67637">
        <v>59171</v>
      </c>
      <c r="E67637" s="1" t="s">
        <v>10</v>
      </c>
      <c r="F67637" s="1" t="s">
        <v>11</v>
      </c>
      <c r="G67637" s="1" t="s">
        <v>12</v>
      </c>
      <c r="H67637">
        <v>0</v>
      </c>
      <c r="I67637">
        <v>10671.55</v>
      </c>
      <c r="J67637" s="2">
        <f>2022-KaggleCarData[[#This Row],[Year]]</f>
        <v>7</v>
      </c>
    </row>
    <row r="67638" spans="1:10" x14ac:dyDescent="0.35">
      <c r="A67638" s="1" t="s">
        <v>26</v>
      </c>
      <c r="B67638" s="2">
        <v>2016</v>
      </c>
      <c r="C67638">
        <v>11624.6</v>
      </c>
      <c r="D67638">
        <v>30634</v>
      </c>
      <c r="E67638" s="1" t="s">
        <v>10</v>
      </c>
      <c r="F67638" s="1" t="s">
        <v>14</v>
      </c>
      <c r="G67638" s="1" t="s">
        <v>12</v>
      </c>
      <c r="H67638">
        <v>0</v>
      </c>
      <c r="I67638">
        <v>10920.15</v>
      </c>
      <c r="J67638" s="2">
        <f>2022-KaggleCarData[[#This Row],[Year]]</f>
        <v>6</v>
      </c>
    </row>
    <row r="67639" spans="1:10" x14ac:dyDescent="0.35">
      <c r="A67639" s="1" t="s">
        <v>43</v>
      </c>
      <c r="B67639" s="2">
        <v>2015</v>
      </c>
      <c r="C67639">
        <v>11448.7</v>
      </c>
      <c r="D67639">
        <v>41829</v>
      </c>
      <c r="E67639" s="1" t="s">
        <v>10</v>
      </c>
      <c r="F67639" s="1" t="s">
        <v>14</v>
      </c>
      <c r="G67639" s="1" t="s">
        <v>12</v>
      </c>
      <c r="H67639">
        <v>0</v>
      </c>
      <c r="I67639">
        <v>10745.5</v>
      </c>
      <c r="J67639" s="2">
        <f>2022-KaggleCarData[[#This Row],[Year]]</f>
        <v>7</v>
      </c>
    </row>
    <row r="67640" spans="1:10" x14ac:dyDescent="0.35">
      <c r="A67640" s="1" t="s">
        <v>28</v>
      </c>
      <c r="B67640" s="2">
        <v>2014</v>
      </c>
      <c r="C67640">
        <v>8746.0400000000009</v>
      </c>
      <c r="D67640">
        <v>15534</v>
      </c>
      <c r="E67640" s="1" t="s">
        <v>10</v>
      </c>
      <c r="F67640" s="1" t="s">
        <v>14</v>
      </c>
      <c r="G67640" s="1" t="s">
        <v>23</v>
      </c>
      <c r="H67640">
        <v>0</v>
      </c>
      <c r="I67640">
        <v>8041.5</v>
      </c>
      <c r="J67640" s="2">
        <f>2022-KaggleCarData[[#This Row],[Year]]</f>
        <v>8</v>
      </c>
    </row>
    <row r="67641" spans="1:10" x14ac:dyDescent="0.35">
      <c r="A67641" s="1" t="s">
        <v>17</v>
      </c>
      <c r="B67641" s="2">
        <v>2015</v>
      </c>
      <c r="C67641">
        <v>11466.71</v>
      </c>
      <c r="D67641">
        <v>27259</v>
      </c>
      <c r="E67641" s="1" t="s">
        <v>10</v>
      </c>
      <c r="F67641" s="1" t="s">
        <v>14</v>
      </c>
      <c r="G67641" s="1" t="s">
        <v>12</v>
      </c>
      <c r="H67641">
        <v>0</v>
      </c>
      <c r="I67641">
        <v>10765.1</v>
      </c>
      <c r="J67641" s="2">
        <f>2022-KaggleCarData[[#This Row],[Year]]</f>
        <v>7</v>
      </c>
    </row>
    <row r="67642" spans="1:10" x14ac:dyDescent="0.35">
      <c r="A67642" s="1" t="s">
        <v>19</v>
      </c>
      <c r="B67642" s="2">
        <v>2017</v>
      </c>
      <c r="C67642">
        <v>11331.87</v>
      </c>
      <c r="D67642">
        <v>12131</v>
      </c>
      <c r="E67642" s="1" t="s">
        <v>10</v>
      </c>
      <c r="F67642" s="1" t="s">
        <v>11</v>
      </c>
      <c r="G67642" s="1" t="s">
        <v>12</v>
      </c>
      <c r="H67642">
        <v>0</v>
      </c>
      <c r="I67642">
        <v>10631.75</v>
      </c>
      <c r="J67642" s="2">
        <f>2022-KaggleCarData[[#This Row],[Year]]</f>
        <v>5</v>
      </c>
    </row>
    <row r="67643" spans="1:10" x14ac:dyDescent="0.35">
      <c r="A67643" s="1" t="s">
        <v>32</v>
      </c>
      <c r="B67643" s="2">
        <v>2013</v>
      </c>
      <c r="C67643">
        <v>10474.787</v>
      </c>
      <c r="D67643">
        <v>18274</v>
      </c>
      <c r="E67643" s="1" t="s">
        <v>10</v>
      </c>
      <c r="F67643" s="1" t="s">
        <v>11</v>
      </c>
      <c r="G67643" s="1" t="s">
        <v>12</v>
      </c>
      <c r="H67643">
        <v>0</v>
      </c>
      <c r="I67643">
        <v>9774.65</v>
      </c>
      <c r="J67643" s="2">
        <f>2022-KaggleCarData[[#This Row],[Year]]</f>
        <v>9</v>
      </c>
    </row>
    <row r="67644" spans="1:10" x14ac:dyDescent="0.35">
      <c r="A67644" s="1" t="s">
        <v>38</v>
      </c>
      <c r="B67644" s="2">
        <v>2010</v>
      </c>
      <c r="C67644">
        <v>7145.83</v>
      </c>
      <c r="D67644">
        <v>80523</v>
      </c>
      <c r="E67644" s="1" t="s">
        <v>10</v>
      </c>
      <c r="F67644" s="1" t="s">
        <v>14</v>
      </c>
      <c r="G67644" s="1" t="s">
        <v>23</v>
      </c>
      <c r="H67644">
        <v>0</v>
      </c>
      <c r="I67644">
        <v>6428.25</v>
      </c>
      <c r="J67644" s="2">
        <f>2022-KaggleCarData[[#This Row],[Year]]</f>
        <v>12</v>
      </c>
    </row>
    <row r="67645" spans="1:10" x14ac:dyDescent="0.35">
      <c r="A67645" s="1" t="s">
        <v>78</v>
      </c>
      <c r="B67645" s="2">
        <v>2017</v>
      </c>
      <c r="C67645">
        <v>12137.95</v>
      </c>
      <c r="D67645">
        <v>3237</v>
      </c>
      <c r="E67645" s="1" t="s">
        <v>10</v>
      </c>
      <c r="F67645" s="1" t="s">
        <v>11</v>
      </c>
      <c r="G67645" s="1" t="s">
        <v>12</v>
      </c>
      <c r="H67645">
        <v>0</v>
      </c>
      <c r="I67645">
        <v>11437.9</v>
      </c>
      <c r="J67645" s="2">
        <f>2022-KaggleCarData[[#This Row],[Year]]</f>
        <v>5</v>
      </c>
    </row>
    <row r="67646" spans="1:10" x14ac:dyDescent="0.35">
      <c r="A67646" s="1" t="s">
        <v>25</v>
      </c>
      <c r="B67646" s="2">
        <v>2014</v>
      </c>
      <c r="C67646">
        <v>8751.7999999999993</v>
      </c>
      <c r="D67646">
        <v>40030</v>
      </c>
      <c r="E67646" s="1" t="s">
        <v>10</v>
      </c>
      <c r="F67646" s="1" t="s">
        <v>14</v>
      </c>
      <c r="G67646" s="1" t="s">
        <v>12</v>
      </c>
      <c r="H67646">
        <v>1</v>
      </c>
      <c r="I67646">
        <v>8049.1</v>
      </c>
      <c r="J67646" s="2">
        <f>2022-KaggleCarData[[#This Row],[Year]]</f>
        <v>8</v>
      </c>
    </row>
    <row r="67647" spans="1:10" x14ac:dyDescent="0.35">
      <c r="A67647" s="1" t="s">
        <v>46</v>
      </c>
      <c r="B67647" s="2">
        <v>2016</v>
      </c>
      <c r="C67647">
        <v>11046.6</v>
      </c>
      <c r="D67647">
        <v>17839</v>
      </c>
      <c r="E67647" s="1" t="s">
        <v>10</v>
      </c>
      <c r="F67647" s="1" t="s">
        <v>14</v>
      </c>
      <c r="G67647" s="1" t="s">
        <v>12</v>
      </c>
      <c r="H67647">
        <v>0</v>
      </c>
      <c r="I67647">
        <v>10344.25</v>
      </c>
      <c r="J67647" s="2">
        <f>2022-KaggleCarData[[#This Row],[Year]]</f>
        <v>6</v>
      </c>
    </row>
    <row r="67648" spans="1:10" x14ac:dyDescent="0.35">
      <c r="A67648" s="1" t="s">
        <v>78</v>
      </c>
      <c r="B67648" s="2">
        <v>2017</v>
      </c>
      <c r="C67648">
        <v>11763.95</v>
      </c>
      <c r="D67648">
        <v>5063</v>
      </c>
      <c r="E67648" s="1" t="s">
        <v>10</v>
      </c>
      <c r="F67648" s="1" t="s">
        <v>11</v>
      </c>
      <c r="G67648" s="1" t="s">
        <v>12</v>
      </c>
      <c r="H67648">
        <v>0</v>
      </c>
      <c r="I67648">
        <v>11063.75</v>
      </c>
      <c r="J67648" s="2">
        <f>2022-KaggleCarData[[#This Row],[Year]]</f>
        <v>5</v>
      </c>
    </row>
    <row r="67649" spans="1:10" x14ac:dyDescent="0.35">
      <c r="A67649" s="1" t="s">
        <v>87</v>
      </c>
      <c r="B67649" s="2">
        <v>2015</v>
      </c>
      <c r="C67649">
        <v>12420.37</v>
      </c>
      <c r="D67649">
        <v>23918</v>
      </c>
      <c r="E67649" s="1" t="s">
        <v>10</v>
      </c>
      <c r="F67649" s="1" t="s">
        <v>11</v>
      </c>
      <c r="G67649" s="1" t="s">
        <v>12</v>
      </c>
      <c r="H67649">
        <v>0</v>
      </c>
      <c r="I67649">
        <v>11719.35</v>
      </c>
      <c r="J67649" s="2">
        <f>2022-KaggleCarData[[#This Row],[Year]]</f>
        <v>7</v>
      </c>
    </row>
    <row r="67650" spans="1:10" x14ac:dyDescent="0.35">
      <c r="A67650" s="1" t="s">
        <v>34</v>
      </c>
      <c r="B67650" s="2">
        <v>2016</v>
      </c>
      <c r="C67650">
        <v>11720.97</v>
      </c>
      <c r="D67650">
        <v>7115</v>
      </c>
      <c r="E67650" s="1" t="s">
        <v>10</v>
      </c>
      <c r="F67650" s="1" t="s">
        <v>14</v>
      </c>
      <c r="G67650" s="1" t="s">
        <v>12</v>
      </c>
      <c r="H67650">
        <v>0</v>
      </c>
      <c r="I67650">
        <v>11020.5</v>
      </c>
      <c r="J67650" s="2">
        <f>2022-KaggleCarData[[#This Row],[Year]]</f>
        <v>6</v>
      </c>
    </row>
    <row r="67651" spans="1:10" x14ac:dyDescent="0.35">
      <c r="A67651" s="1" t="s">
        <v>95</v>
      </c>
      <c r="B67651" s="2">
        <v>2017</v>
      </c>
      <c r="C67651">
        <v>10709.54</v>
      </c>
      <c r="D67651">
        <v>9109</v>
      </c>
      <c r="E67651" s="1" t="s">
        <v>10</v>
      </c>
      <c r="F67651" s="1" t="s">
        <v>11</v>
      </c>
      <c r="G67651" s="1" t="s">
        <v>12</v>
      </c>
      <c r="H67651">
        <v>0</v>
      </c>
      <c r="I67651">
        <v>10009.48</v>
      </c>
      <c r="J67651" s="2">
        <f>2022-KaggleCarData[[#This Row],[Year]]</f>
        <v>5</v>
      </c>
    </row>
    <row r="67652" spans="1:10" x14ac:dyDescent="0.35">
      <c r="A67652" s="1" t="s">
        <v>40</v>
      </c>
      <c r="B67652" s="2">
        <v>2015</v>
      </c>
      <c r="C67652">
        <v>11601.47</v>
      </c>
      <c r="D67652">
        <v>18400</v>
      </c>
      <c r="E67652" s="1" t="s">
        <v>10</v>
      </c>
      <c r="F67652" s="1" t="s">
        <v>11</v>
      </c>
      <c r="G67652" s="1" t="s">
        <v>12</v>
      </c>
      <c r="H67652">
        <v>0</v>
      </c>
      <c r="I67652">
        <v>10901.15</v>
      </c>
      <c r="J67652" s="2">
        <f>2022-KaggleCarData[[#This Row],[Year]]</f>
        <v>7</v>
      </c>
    </row>
    <row r="67653" spans="1:10" x14ac:dyDescent="0.35">
      <c r="A67653" s="1" t="s">
        <v>13</v>
      </c>
      <c r="B67653" s="2">
        <v>2014</v>
      </c>
      <c r="C67653">
        <v>9089.1299999999992</v>
      </c>
      <c r="D67653">
        <v>34882</v>
      </c>
      <c r="E67653" s="1" t="s">
        <v>10</v>
      </c>
      <c r="F67653" s="1" t="s">
        <v>14</v>
      </c>
      <c r="G67653" s="1" t="s">
        <v>12</v>
      </c>
      <c r="H67653">
        <v>0</v>
      </c>
      <c r="I67653">
        <v>8386.4</v>
      </c>
      <c r="J67653" s="2">
        <f>2022-KaggleCarData[[#This Row],[Year]]</f>
        <v>8</v>
      </c>
    </row>
    <row r="67654" spans="1:10" x14ac:dyDescent="0.35">
      <c r="A67654" s="1" t="s">
        <v>46</v>
      </c>
      <c r="B67654" s="2">
        <v>2012</v>
      </c>
      <c r="C67654">
        <v>8595.7900000000009</v>
      </c>
      <c r="D67654">
        <v>35389</v>
      </c>
      <c r="E67654" s="1" t="s">
        <v>10</v>
      </c>
      <c r="F67654" s="1" t="s">
        <v>14</v>
      </c>
      <c r="G67654" s="1" t="s">
        <v>12</v>
      </c>
      <c r="H67654">
        <v>0</v>
      </c>
      <c r="I67654">
        <v>7892.75</v>
      </c>
      <c r="J67654" s="2">
        <f>2022-KaggleCarData[[#This Row],[Year]]</f>
        <v>10</v>
      </c>
    </row>
    <row r="67655" spans="1:10" x14ac:dyDescent="0.35">
      <c r="A67655" s="1" t="s">
        <v>60</v>
      </c>
      <c r="B67655" s="2">
        <v>2011</v>
      </c>
      <c r="C67655">
        <v>8979.43</v>
      </c>
      <c r="D67655">
        <v>57775</v>
      </c>
      <c r="E67655" s="1" t="s">
        <v>10</v>
      </c>
      <c r="F67655" s="1" t="s">
        <v>14</v>
      </c>
      <c r="G67655" s="1" t="s">
        <v>12</v>
      </c>
      <c r="H67655">
        <v>0</v>
      </c>
      <c r="I67655">
        <v>8277.5499999999993</v>
      </c>
      <c r="J67655" s="2">
        <f>2022-KaggleCarData[[#This Row],[Year]]</f>
        <v>11</v>
      </c>
    </row>
    <row r="67656" spans="1:10" x14ac:dyDescent="0.35">
      <c r="A67656" s="1" t="s">
        <v>112</v>
      </c>
      <c r="B67656" s="2">
        <v>2016</v>
      </c>
      <c r="C67656">
        <v>12212.26</v>
      </c>
      <c r="D67656">
        <v>7711</v>
      </c>
      <c r="E67656" s="1" t="s">
        <v>10</v>
      </c>
      <c r="F67656" s="1" t="s">
        <v>11</v>
      </c>
      <c r="G67656" s="1" t="s">
        <v>12</v>
      </c>
      <c r="H67656">
        <v>0</v>
      </c>
      <c r="I67656">
        <v>11512.05</v>
      </c>
      <c r="J67656" s="2">
        <f>2022-KaggleCarData[[#This Row],[Year]]</f>
        <v>6</v>
      </c>
    </row>
    <row r="67657" spans="1:10" x14ac:dyDescent="0.35">
      <c r="A67657" s="1" t="s">
        <v>26</v>
      </c>
      <c r="B67657" s="2">
        <v>2016</v>
      </c>
      <c r="C67657">
        <v>11765.6</v>
      </c>
      <c r="D67657">
        <v>12532</v>
      </c>
      <c r="E67657" s="1" t="s">
        <v>10</v>
      </c>
      <c r="F67657" s="1" t="s">
        <v>14</v>
      </c>
      <c r="G67657" s="1" t="s">
        <v>12</v>
      </c>
      <c r="H67657">
        <v>0</v>
      </c>
      <c r="I67657">
        <v>11062.11</v>
      </c>
      <c r="J67657" s="2">
        <f>2022-KaggleCarData[[#This Row],[Year]]</f>
        <v>6</v>
      </c>
    </row>
    <row r="67658" spans="1:10" x14ac:dyDescent="0.35">
      <c r="A67658" s="1" t="s">
        <v>43</v>
      </c>
      <c r="B67658" s="2">
        <v>2015</v>
      </c>
      <c r="C67658">
        <v>11163.27</v>
      </c>
      <c r="D67658">
        <v>41490</v>
      </c>
      <c r="E67658" s="1" t="s">
        <v>10</v>
      </c>
      <c r="F67658" s="1" t="s">
        <v>14</v>
      </c>
      <c r="G67658" s="1" t="s">
        <v>12</v>
      </c>
      <c r="H67658">
        <v>0</v>
      </c>
      <c r="I67658">
        <v>10460.5</v>
      </c>
      <c r="J67658" s="2">
        <f>2022-KaggleCarData[[#This Row],[Year]]</f>
        <v>7</v>
      </c>
    </row>
    <row r="67659" spans="1:10" x14ac:dyDescent="0.35">
      <c r="A67659" s="1" t="s">
        <v>17</v>
      </c>
      <c r="B67659" s="2">
        <v>2015</v>
      </c>
      <c r="C67659">
        <v>10377.709999999999</v>
      </c>
      <c r="D67659">
        <v>26170</v>
      </c>
      <c r="E67659" s="1" t="s">
        <v>10</v>
      </c>
      <c r="F67659" s="1" t="s">
        <v>14</v>
      </c>
      <c r="G67659" s="1" t="s">
        <v>12</v>
      </c>
      <c r="H67659">
        <v>0</v>
      </c>
      <c r="I67659">
        <v>9676.1</v>
      </c>
      <c r="J67659" s="2">
        <f>2022-KaggleCarData[[#This Row],[Year]]</f>
        <v>7</v>
      </c>
    </row>
    <row r="67660" spans="1:10" x14ac:dyDescent="0.35">
      <c r="A67660" s="1" t="s">
        <v>32</v>
      </c>
      <c r="B67660" s="2">
        <v>2014</v>
      </c>
      <c r="C67660">
        <v>10237.787</v>
      </c>
      <c r="D67660">
        <v>17037</v>
      </c>
      <c r="E67660" s="1" t="s">
        <v>10</v>
      </c>
      <c r="F67660" s="1" t="s">
        <v>11</v>
      </c>
      <c r="G67660" s="1" t="s">
        <v>12</v>
      </c>
      <c r="H67660">
        <v>0</v>
      </c>
      <c r="I67660">
        <v>9537.5499999999993</v>
      </c>
      <c r="J67660" s="2">
        <f>2022-KaggleCarData[[#This Row],[Year]]</f>
        <v>8</v>
      </c>
    </row>
    <row r="67661" spans="1:10" x14ac:dyDescent="0.35">
      <c r="A67661" s="1" t="s">
        <v>60</v>
      </c>
      <c r="B67661" s="2">
        <v>2011</v>
      </c>
      <c r="C67661">
        <v>9046.43</v>
      </c>
      <c r="D67661">
        <v>57842</v>
      </c>
      <c r="E67661" s="1" t="s">
        <v>10</v>
      </c>
      <c r="F67661" s="1" t="s">
        <v>14</v>
      </c>
      <c r="G67661" s="1" t="s">
        <v>12</v>
      </c>
      <c r="H67661">
        <v>0</v>
      </c>
      <c r="I67661">
        <v>8344.5499999999993</v>
      </c>
      <c r="J67661" s="2">
        <f>2022-KaggleCarData[[#This Row],[Year]]</f>
        <v>11</v>
      </c>
    </row>
    <row r="67662" spans="1:10" x14ac:dyDescent="0.35">
      <c r="A67662" s="1" t="s">
        <v>54</v>
      </c>
      <c r="B67662" s="2">
        <v>2015</v>
      </c>
      <c r="C67662">
        <v>11731.7</v>
      </c>
      <c r="D67662">
        <v>22651</v>
      </c>
      <c r="E67662" s="1" t="s">
        <v>16</v>
      </c>
      <c r="F67662" s="1" t="s">
        <v>14</v>
      </c>
      <c r="G67662" s="1" t="s">
        <v>12</v>
      </c>
      <c r="H67662">
        <v>0</v>
      </c>
      <c r="I67662">
        <v>11030.85</v>
      </c>
      <c r="J67662" s="2">
        <f>2022-KaggleCarData[[#This Row],[Year]]</f>
        <v>7</v>
      </c>
    </row>
    <row r="67663" spans="1:10" x14ac:dyDescent="0.35">
      <c r="A67663" s="1" t="s">
        <v>51</v>
      </c>
      <c r="B67663" s="2">
        <v>2016</v>
      </c>
      <c r="C67663">
        <v>10415.39</v>
      </c>
      <c r="D67663">
        <v>29190</v>
      </c>
      <c r="E67663" s="1" t="s">
        <v>16</v>
      </c>
      <c r="F67663" s="1" t="s">
        <v>14</v>
      </c>
      <c r="G67663" s="1" t="s">
        <v>23</v>
      </c>
      <c r="H67663">
        <v>0</v>
      </c>
      <c r="I67663">
        <v>9710.75</v>
      </c>
      <c r="J67663" s="2">
        <f>2022-KaggleCarData[[#This Row],[Year]]</f>
        <v>6</v>
      </c>
    </row>
    <row r="67664" spans="1:10" x14ac:dyDescent="0.35">
      <c r="A67664" s="1" t="s">
        <v>51</v>
      </c>
      <c r="B67664" s="2">
        <v>2017</v>
      </c>
      <c r="C67664">
        <v>12689.15</v>
      </c>
      <c r="D67664">
        <v>13466</v>
      </c>
      <c r="E67664" s="1" t="s">
        <v>10</v>
      </c>
      <c r="F67664" s="1" t="s">
        <v>14</v>
      </c>
      <c r="G67664" s="1" t="s">
        <v>23</v>
      </c>
      <c r="H67664">
        <v>0</v>
      </c>
      <c r="I67664">
        <v>11985.75</v>
      </c>
      <c r="J67664" s="2">
        <f>2022-KaggleCarData[[#This Row],[Year]]</f>
        <v>5</v>
      </c>
    </row>
    <row r="67665" spans="1:10" x14ac:dyDescent="0.35">
      <c r="A67665" s="1" t="s">
        <v>26</v>
      </c>
      <c r="B67665" s="2">
        <v>2015</v>
      </c>
      <c r="C67665">
        <v>10912.6</v>
      </c>
      <c r="D67665">
        <v>22479</v>
      </c>
      <c r="E67665" s="1" t="s">
        <v>10</v>
      </c>
      <c r="F67665" s="1" t="s">
        <v>14</v>
      </c>
      <c r="G67665" s="1" t="s">
        <v>12</v>
      </c>
      <c r="H67665">
        <v>0</v>
      </c>
      <c r="I67665">
        <v>10208.700000000001</v>
      </c>
      <c r="J67665" s="2">
        <f>2022-KaggleCarData[[#This Row],[Year]]</f>
        <v>7</v>
      </c>
    </row>
    <row r="67666" spans="1:10" x14ac:dyDescent="0.35">
      <c r="A67666" s="1" t="s">
        <v>26</v>
      </c>
      <c r="B67666" s="2">
        <v>2016</v>
      </c>
      <c r="C67666">
        <v>11803.6</v>
      </c>
      <c r="D67666">
        <v>35580</v>
      </c>
      <c r="E67666" s="1" t="s">
        <v>16</v>
      </c>
      <c r="F67666" s="1" t="s">
        <v>14</v>
      </c>
      <c r="G67666" s="1" t="s">
        <v>12</v>
      </c>
      <c r="H67666">
        <v>0</v>
      </c>
      <c r="I67666">
        <v>11101.5</v>
      </c>
      <c r="J67666" s="2">
        <f>2022-KaggleCarData[[#This Row],[Year]]</f>
        <v>6</v>
      </c>
    </row>
    <row r="67667" spans="1:10" x14ac:dyDescent="0.35">
      <c r="A67667" s="1" t="s">
        <v>26</v>
      </c>
      <c r="B67667" s="2">
        <v>2015</v>
      </c>
      <c r="C67667">
        <v>11247</v>
      </c>
      <c r="D67667">
        <v>28637</v>
      </c>
      <c r="E67667" s="1" t="s">
        <v>10</v>
      </c>
      <c r="F67667" s="1" t="s">
        <v>14</v>
      </c>
      <c r="G67667" s="1" t="s">
        <v>12</v>
      </c>
      <c r="H67667">
        <v>0</v>
      </c>
      <c r="I67667">
        <v>10544.5</v>
      </c>
      <c r="J67667" s="2">
        <f>2022-KaggleCarData[[#This Row],[Year]]</f>
        <v>7</v>
      </c>
    </row>
    <row r="67668" spans="1:10" x14ac:dyDescent="0.35">
      <c r="A67668" s="1" t="s">
        <v>34</v>
      </c>
      <c r="B67668" s="2">
        <v>2015</v>
      </c>
      <c r="C67668">
        <v>12651.9</v>
      </c>
      <c r="D67668">
        <v>16911</v>
      </c>
      <c r="E67668" s="1" t="s">
        <v>10</v>
      </c>
      <c r="F67668" s="1" t="s">
        <v>14</v>
      </c>
      <c r="G67668" s="1" t="s">
        <v>12</v>
      </c>
      <c r="H67668">
        <v>0</v>
      </c>
      <c r="I67668">
        <v>11951.25</v>
      </c>
      <c r="J67668" s="2">
        <f>2022-KaggleCarData[[#This Row],[Year]]</f>
        <v>7</v>
      </c>
    </row>
    <row r="67669" spans="1:10" x14ac:dyDescent="0.35">
      <c r="A67669" s="1" t="s">
        <v>43</v>
      </c>
      <c r="B67669" s="2">
        <v>2015</v>
      </c>
      <c r="C67669">
        <v>10813.27</v>
      </c>
      <c r="D67669">
        <v>41140</v>
      </c>
      <c r="E67669" s="1" t="s">
        <v>10</v>
      </c>
      <c r="F67669" s="1" t="s">
        <v>14</v>
      </c>
      <c r="G67669" s="1" t="s">
        <v>12</v>
      </c>
      <c r="H67669">
        <v>0</v>
      </c>
      <c r="I67669">
        <v>10110.5</v>
      </c>
      <c r="J67669" s="2">
        <f>2022-KaggleCarData[[#This Row],[Year]]</f>
        <v>7</v>
      </c>
    </row>
    <row r="67670" spans="1:10" x14ac:dyDescent="0.35">
      <c r="A67670" s="1" t="s">
        <v>66</v>
      </c>
      <c r="B67670" s="2">
        <v>2015</v>
      </c>
      <c r="C67670">
        <v>12248.79</v>
      </c>
      <c r="D67670">
        <v>14934</v>
      </c>
      <c r="E67670" s="1" t="s">
        <v>10</v>
      </c>
      <c r="F67670" s="1" t="s">
        <v>14</v>
      </c>
      <c r="G67670" s="1" t="s">
        <v>23</v>
      </c>
      <c r="H67670">
        <v>0</v>
      </c>
      <c r="I67670">
        <v>11545.45</v>
      </c>
      <c r="J67670" s="2">
        <f>2022-KaggleCarData[[#This Row],[Year]]</f>
        <v>7</v>
      </c>
    </row>
    <row r="67671" spans="1:10" x14ac:dyDescent="0.35">
      <c r="A67671" s="1" t="s">
        <v>13</v>
      </c>
      <c r="B67671" s="2">
        <v>2014</v>
      </c>
      <c r="C67671">
        <v>9756.1299999999992</v>
      </c>
      <c r="D67671">
        <v>35549</v>
      </c>
      <c r="E67671" s="1" t="s">
        <v>10</v>
      </c>
      <c r="F67671" s="1" t="s">
        <v>14</v>
      </c>
      <c r="G67671" s="1" t="s">
        <v>12</v>
      </c>
      <c r="H67671">
        <v>0</v>
      </c>
      <c r="I67671">
        <v>9053.4</v>
      </c>
      <c r="J67671" s="2">
        <f>2022-KaggleCarData[[#This Row],[Year]]</f>
        <v>8</v>
      </c>
    </row>
    <row r="67672" spans="1:10" x14ac:dyDescent="0.35">
      <c r="A67672" s="1" t="s">
        <v>41</v>
      </c>
      <c r="B67672" s="2">
        <v>2012</v>
      </c>
      <c r="C67672">
        <v>10324.61</v>
      </c>
      <c r="D67672">
        <v>106801</v>
      </c>
      <c r="E67672" s="1" t="s">
        <v>16</v>
      </c>
      <c r="F67672" s="1" t="s">
        <v>14</v>
      </c>
      <c r="G67672" s="1" t="s">
        <v>23</v>
      </c>
      <c r="H67672">
        <v>0</v>
      </c>
      <c r="I67672">
        <v>9608.9</v>
      </c>
      <c r="J67672" s="2">
        <f>2022-KaggleCarData[[#This Row],[Year]]</f>
        <v>10</v>
      </c>
    </row>
    <row r="67673" spans="1:10" x14ac:dyDescent="0.35">
      <c r="A67673" s="1" t="s">
        <v>26</v>
      </c>
      <c r="B67673" s="2">
        <v>2015</v>
      </c>
      <c r="C67673">
        <v>12109.6</v>
      </c>
      <c r="D67673">
        <v>26896</v>
      </c>
      <c r="E67673" s="1" t="s">
        <v>10</v>
      </c>
      <c r="F67673" s="1" t="s">
        <v>14</v>
      </c>
      <c r="G67673" s="1" t="s">
        <v>12</v>
      </c>
      <c r="H67673">
        <v>0</v>
      </c>
      <c r="I67673">
        <v>11404.4</v>
      </c>
      <c r="J67673" s="2">
        <f>2022-KaggleCarData[[#This Row],[Year]]</f>
        <v>7</v>
      </c>
    </row>
    <row r="67674" spans="1:10" x14ac:dyDescent="0.35">
      <c r="A67674" s="1" t="s">
        <v>26</v>
      </c>
      <c r="B67674" s="2">
        <v>2017</v>
      </c>
      <c r="C67674">
        <v>10707.5</v>
      </c>
      <c r="D67674">
        <v>9495</v>
      </c>
      <c r="E67674" s="1" t="s">
        <v>16</v>
      </c>
      <c r="F67674" s="1" t="s">
        <v>14</v>
      </c>
      <c r="G67674" s="1" t="s">
        <v>12</v>
      </c>
      <c r="H67674">
        <v>0</v>
      </c>
      <c r="I67674">
        <v>10006.5</v>
      </c>
      <c r="J67674" s="2">
        <f>2022-KaggleCarData[[#This Row],[Year]]</f>
        <v>5</v>
      </c>
    </row>
    <row r="67675" spans="1:10" x14ac:dyDescent="0.35">
      <c r="A67675" s="1" t="s">
        <v>57</v>
      </c>
      <c r="B67675" s="2">
        <v>2004</v>
      </c>
      <c r="C67675">
        <v>12346.35</v>
      </c>
      <c r="D67675">
        <v>137288</v>
      </c>
      <c r="E67675" s="1" t="s">
        <v>10</v>
      </c>
      <c r="F67675" s="1" t="s">
        <v>14</v>
      </c>
      <c r="G67675" s="1" t="s">
        <v>23</v>
      </c>
      <c r="H67675">
        <v>0</v>
      </c>
      <c r="I67675">
        <v>11635.5</v>
      </c>
      <c r="J67675" s="2">
        <f>2022-KaggleCarData[[#This Row],[Year]]</f>
        <v>18</v>
      </c>
    </row>
    <row r="67676" spans="1:10" x14ac:dyDescent="0.35">
      <c r="A67676" s="1" t="s">
        <v>25</v>
      </c>
      <c r="B67676" s="2">
        <v>2014</v>
      </c>
      <c r="C67676">
        <v>10530.8</v>
      </c>
      <c r="D67676">
        <v>41809</v>
      </c>
      <c r="E67676" s="1" t="s">
        <v>10</v>
      </c>
      <c r="F67676" s="1" t="s">
        <v>14</v>
      </c>
      <c r="G67676" s="1" t="s">
        <v>12</v>
      </c>
      <c r="H67676">
        <v>1</v>
      </c>
      <c r="I67676">
        <v>9828.1</v>
      </c>
      <c r="J67676" s="2">
        <f>2022-KaggleCarData[[#This Row],[Year]]</f>
        <v>8</v>
      </c>
    </row>
    <row r="67677" spans="1:10" x14ac:dyDescent="0.35">
      <c r="A67677" s="1" t="s">
        <v>18</v>
      </c>
      <c r="B67677" s="2">
        <v>2010</v>
      </c>
      <c r="C67677">
        <v>7819.5</v>
      </c>
      <c r="D67677">
        <v>62415</v>
      </c>
      <c r="E67677" s="1" t="s">
        <v>10</v>
      </c>
      <c r="F67677" s="1" t="s">
        <v>14</v>
      </c>
      <c r="G67677" s="1" t="s">
        <v>12</v>
      </c>
      <c r="H67677">
        <v>0</v>
      </c>
      <c r="I67677">
        <v>7114.25</v>
      </c>
      <c r="J67677" s="2">
        <f>2022-KaggleCarData[[#This Row],[Year]]</f>
        <v>12</v>
      </c>
    </row>
    <row r="67678" spans="1:10" x14ac:dyDescent="0.35">
      <c r="A67678" s="1" t="s">
        <v>36</v>
      </c>
      <c r="B67678" s="2">
        <v>2013</v>
      </c>
      <c r="C67678">
        <v>9888.0499999999993</v>
      </c>
      <c r="D67678">
        <v>48682</v>
      </c>
      <c r="E67678" s="1" t="s">
        <v>10</v>
      </c>
      <c r="F67678" s="1" t="s">
        <v>14</v>
      </c>
      <c r="G67678" s="1" t="s">
        <v>12</v>
      </c>
      <c r="H67678">
        <v>0</v>
      </c>
      <c r="I67678">
        <v>9185.4500000000007</v>
      </c>
      <c r="J67678" s="2">
        <f>2022-KaggleCarData[[#This Row],[Year]]</f>
        <v>9</v>
      </c>
    </row>
    <row r="67679" spans="1:10" x14ac:dyDescent="0.35">
      <c r="A67679" s="1" t="s">
        <v>38</v>
      </c>
      <c r="B67679" s="2">
        <v>2010</v>
      </c>
      <c r="C67679">
        <v>7187.83</v>
      </c>
      <c r="D67679">
        <v>80565</v>
      </c>
      <c r="E67679" s="1" t="s">
        <v>10</v>
      </c>
      <c r="F67679" s="1" t="s">
        <v>14</v>
      </c>
      <c r="G67679" s="1" t="s">
        <v>23</v>
      </c>
      <c r="H67679">
        <v>0</v>
      </c>
      <c r="I67679">
        <v>6470.25</v>
      </c>
      <c r="J67679" s="2">
        <f>2022-KaggleCarData[[#This Row],[Year]]</f>
        <v>12</v>
      </c>
    </row>
    <row r="67680" spans="1:10" x14ac:dyDescent="0.35">
      <c r="A67680" s="1" t="s">
        <v>41</v>
      </c>
      <c r="B67680" s="2">
        <v>2015</v>
      </c>
      <c r="C67680">
        <v>10477.959999999999</v>
      </c>
      <c r="D67680">
        <v>47242</v>
      </c>
      <c r="E67680" s="1" t="s">
        <v>16</v>
      </c>
      <c r="F67680" s="1" t="s">
        <v>14</v>
      </c>
      <c r="G67680" s="1" t="s">
        <v>23</v>
      </c>
      <c r="H67680">
        <v>0</v>
      </c>
      <c r="I67680">
        <v>9765.5</v>
      </c>
      <c r="J67680" s="2">
        <f>2022-KaggleCarData[[#This Row],[Year]]</f>
        <v>7</v>
      </c>
    </row>
    <row r="67681" spans="1:10" x14ac:dyDescent="0.35">
      <c r="A67681" s="1" t="s">
        <v>78</v>
      </c>
      <c r="B67681" s="2">
        <v>2016</v>
      </c>
      <c r="C67681">
        <v>10731.95</v>
      </c>
      <c r="D67681">
        <v>1031</v>
      </c>
      <c r="E67681" s="1" t="s">
        <v>10</v>
      </c>
      <c r="F67681" s="1" t="s">
        <v>11</v>
      </c>
      <c r="G67681" s="1" t="s">
        <v>12</v>
      </c>
      <c r="H67681">
        <v>0</v>
      </c>
      <c r="I67681">
        <v>10031.719999999999</v>
      </c>
      <c r="J67681" s="2">
        <f>2022-KaggleCarData[[#This Row],[Year]]</f>
        <v>6</v>
      </c>
    </row>
    <row r="67682" spans="1:10" x14ac:dyDescent="0.35">
      <c r="A67682" s="1" t="s">
        <v>28</v>
      </c>
      <c r="B67682" s="2">
        <v>2017</v>
      </c>
      <c r="C67682">
        <v>11862.29</v>
      </c>
      <c r="D67682">
        <v>38653</v>
      </c>
      <c r="E67682" s="1" t="s">
        <v>10</v>
      </c>
      <c r="F67682" s="1" t="s">
        <v>14</v>
      </c>
      <c r="G67682" s="1" t="s">
        <v>23</v>
      </c>
      <c r="H67682">
        <v>0</v>
      </c>
      <c r="I67682">
        <v>11160.75</v>
      </c>
      <c r="J67682" s="2">
        <f>2022-KaggleCarData[[#This Row],[Year]]</f>
        <v>5</v>
      </c>
    </row>
    <row r="67683" spans="1:10" x14ac:dyDescent="0.35">
      <c r="A67683" s="1" t="s">
        <v>100</v>
      </c>
      <c r="B67683" s="2">
        <v>2016</v>
      </c>
      <c r="C67683">
        <v>10906.48</v>
      </c>
      <c r="D67683">
        <v>50706</v>
      </c>
      <c r="E67683" s="1" t="s">
        <v>10</v>
      </c>
      <c r="F67683" s="1" t="s">
        <v>11</v>
      </c>
      <c r="G67683" s="1" t="s">
        <v>12</v>
      </c>
      <c r="H67683">
        <v>0</v>
      </c>
      <c r="I67683">
        <v>10206.299999999999</v>
      </c>
      <c r="J67683" s="2">
        <f>2022-KaggleCarData[[#This Row],[Year]]</f>
        <v>6</v>
      </c>
    </row>
    <row r="67684" spans="1:10" x14ac:dyDescent="0.35">
      <c r="A67684" s="1" t="s">
        <v>41</v>
      </c>
      <c r="B67684" s="2">
        <v>2017</v>
      </c>
      <c r="C67684">
        <v>12537.23</v>
      </c>
      <c r="D67684">
        <v>8301</v>
      </c>
      <c r="E67684" s="1" t="s">
        <v>16</v>
      </c>
      <c r="F67684" s="1" t="s">
        <v>14</v>
      </c>
      <c r="G67684" s="1" t="s">
        <v>23</v>
      </c>
      <c r="H67684">
        <v>0</v>
      </c>
      <c r="I67684">
        <v>11834</v>
      </c>
      <c r="J67684" s="2">
        <f>2022-KaggleCarData[[#This Row],[Year]]</f>
        <v>5</v>
      </c>
    </row>
    <row r="67685" spans="1:10" x14ac:dyDescent="0.35">
      <c r="A67685" s="1" t="s">
        <v>22</v>
      </c>
      <c r="B67685" s="2">
        <v>2013</v>
      </c>
      <c r="C67685">
        <v>8487.5400000000009</v>
      </c>
      <c r="D67685">
        <v>43278</v>
      </c>
      <c r="E67685" s="1" t="s">
        <v>16</v>
      </c>
      <c r="F67685" s="1" t="s">
        <v>14</v>
      </c>
      <c r="G67685" s="1" t="s">
        <v>12</v>
      </c>
      <c r="H67685">
        <v>0</v>
      </c>
      <c r="I67685">
        <v>7782.75</v>
      </c>
      <c r="J67685" s="2">
        <f>2022-KaggleCarData[[#This Row],[Year]]</f>
        <v>9</v>
      </c>
    </row>
    <row r="67686" spans="1:10" x14ac:dyDescent="0.35">
      <c r="A67686" s="1" t="s">
        <v>61</v>
      </c>
      <c r="B67686" s="2">
        <v>2016</v>
      </c>
      <c r="C67686">
        <v>10912.87</v>
      </c>
      <c r="D67686">
        <v>25229</v>
      </c>
      <c r="E67686" s="1" t="s">
        <v>10</v>
      </c>
      <c r="F67686" s="1" t="s">
        <v>14</v>
      </c>
      <c r="G67686" s="1" t="s">
        <v>23</v>
      </c>
      <c r="H67686">
        <v>0</v>
      </c>
      <c r="I67686">
        <v>10210.85</v>
      </c>
      <c r="J67686" s="2">
        <f>2022-KaggleCarData[[#This Row],[Year]]</f>
        <v>6</v>
      </c>
    </row>
    <row r="67687" spans="1:10" x14ac:dyDescent="0.35">
      <c r="A67687" s="1" t="s">
        <v>26</v>
      </c>
      <c r="B67687" s="2">
        <v>2013</v>
      </c>
      <c r="C67687">
        <v>9372.9</v>
      </c>
      <c r="D67687">
        <v>55405</v>
      </c>
      <c r="E67687" s="1" t="s">
        <v>10</v>
      </c>
      <c r="F67687" s="1" t="s">
        <v>14</v>
      </c>
      <c r="G67687" s="1" t="s">
        <v>12</v>
      </c>
      <c r="H67687">
        <v>0</v>
      </c>
      <c r="I67687">
        <v>8668.25</v>
      </c>
      <c r="J67687" s="2">
        <f>2022-KaggleCarData[[#This Row],[Year]]</f>
        <v>9</v>
      </c>
    </row>
    <row r="67688" spans="1:10" x14ac:dyDescent="0.35">
      <c r="A67688" s="1" t="s">
        <v>43</v>
      </c>
      <c r="B67688" s="2">
        <v>2015</v>
      </c>
      <c r="C67688">
        <v>10449.700000000001</v>
      </c>
      <c r="D67688">
        <v>40830</v>
      </c>
      <c r="E67688" s="1" t="s">
        <v>10</v>
      </c>
      <c r="F67688" s="1" t="s">
        <v>14</v>
      </c>
      <c r="G67688" s="1" t="s">
        <v>12</v>
      </c>
      <c r="H67688">
        <v>0</v>
      </c>
      <c r="I67688">
        <v>9746.5</v>
      </c>
      <c r="J67688" s="2">
        <f>2022-KaggleCarData[[#This Row],[Year]]</f>
        <v>7</v>
      </c>
    </row>
    <row r="67689" spans="1:10" x14ac:dyDescent="0.35">
      <c r="A67689" s="1" t="s">
        <v>44</v>
      </c>
      <c r="B67689" s="2">
        <v>2016</v>
      </c>
      <c r="C67689">
        <v>10569.8</v>
      </c>
      <c r="D67689">
        <v>20369</v>
      </c>
      <c r="E67689" s="1" t="s">
        <v>10</v>
      </c>
      <c r="F67689" s="1" t="s">
        <v>11</v>
      </c>
      <c r="G67689" s="1" t="s">
        <v>12</v>
      </c>
      <c r="H67689">
        <v>0</v>
      </c>
      <c r="I67689">
        <v>9869.6</v>
      </c>
      <c r="J67689" s="2">
        <f>2022-KaggleCarData[[#This Row],[Year]]</f>
        <v>6</v>
      </c>
    </row>
    <row r="67690" spans="1:10" x14ac:dyDescent="0.35">
      <c r="A67690" s="1" t="s">
        <v>74</v>
      </c>
      <c r="B67690" s="2">
        <v>2010</v>
      </c>
      <c r="C67690">
        <v>7158.94</v>
      </c>
      <c r="D67690">
        <v>45558</v>
      </c>
      <c r="E67690" s="1" t="s">
        <v>10</v>
      </c>
      <c r="F67690" s="1" t="s">
        <v>11</v>
      </c>
      <c r="G67690" s="1" t="s">
        <v>12</v>
      </c>
      <c r="H67690">
        <v>0</v>
      </c>
      <c r="I67690">
        <v>6458.52</v>
      </c>
      <c r="J67690" s="2">
        <f>2022-KaggleCarData[[#This Row],[Year]]</f>
        <v>12</v>
      </c>
    </row>
    <row r="67691" spans="1:10" x14ac:dyDescent="0.35">
      <c r="A67691" s="1" t="s">
        <v>26</v>
      </c>
      <c r="B67691" s="2">
        <v>2015</v>
      </c>
      <c r="C67691">
        <v>10594.6</v>
      </c>
      <c r="D67691">
        <v>25181</v>
      </c>
      <c r="E67691" s="1" t="s">
        <v>10</v>
      </c>
      <c r="F67691" s="1" t="s">
        <v>14</v>
      </c>
      <c r="G67691" s="1" t="s">
        <v>12</v>
      </c>
      <c r="H67691">
        <v>0</v>
      </c>
      <c r="I67691">
        <v>9889.65</v>
      </c>
      <c r="J67691" s="2">
        <f>2022-KaggleCarData[[#This Row],[Year]]</f>
        <v>7</v>
      </c>
    </row>
    <row r="67692" spans="1:10" x14ac:dyDescent="0.35">
      <c r="A67692" s="1" t="s">
        <v>28</v>
      </c>
      <c r="B67692" s="2">
        <v>2015</v>
      </c>
      <c r="C67692">
        <v>11966.94</v>
      </c>
      <c r="D67692">
        <v>16757</v>
      </c>
      <c r="E67692" s="1" t="s">
        <v>10</v>
      </c>
      <c r="F67692" s="1" t="s">
        <v>14</v>
      </c>
      <c r="G67692" s="1" t="s">
        <v>23</v>
      </c>
      <c r="H67692">
        <v>0</v>
      </c>
      <c r="I67692">
        <v>11264.5</v>
      </c>
      <c r="J67692" s="2">
        <f>2022-KaggleCarData[[#This Row],[Year]]</f>
        <v>7</v>
      </c>
    </row>
    <row r="67693" spans="1:10" x14ac:dyDescent="0.35">
      <c r="A67693" s="1" t="s">
        <v>26</v>
      </c>
      <c r="B67693" s="2">
        <v>2015</v>
      </c>
      <c r="C67693">
        <v>12566</v>
      </c>
      <c r="D67693">
        <v>21184</v>
      </c>
      <c r="E67693" s="1" t="s">
        <v>10</v>
      </c>
      <c r="F67693" s="1" t="s">
        <v>14</v>
      </c>
      <c r="G67693" s="1" t="s">
        <v>12</v>
      </c>
      <c r="H67693">
        <v>0</v>
      </c>
      <c r="I67693">
        <v>11862.7</v>
      </c>
      <c r="J67693" s="2">
        <f>2022-KaggleCarData[[#This Row],[Year]]</f>
        <v>7</v>
      </c>
    </row>
    <row r="67694" spans="1:10" x14ac:dyDescent="0.35">
      <c r="A67694" s="1" t="s">
        <v>54</v>
      </c>
      <c r="B67694" s="2">
        <v>2016</v>
      </c>
      <c r="C67694">
        <v>11859.7</v>
      </c>
      <c r="D67694">
        <v>5147</v>
      </c>
      <c r="E67694" s="1" t="s">
        <v>10</v>
      </c>
      <c r="F67694" s="1" t="s">
        <v>14</v>
      </c>
      <c r="G67694" s="1" t="s">
        <v>12</v>
      </c>
      <c r="H67694">
        <v>1</v>
      </c>
      <c r="I67694">
        <v>11159.25</v>
      </c>
      <c r="J67694" s="2">
        <f>2022-KaggleCarData[[#This Row],[Year]]</f>
        <v>6</v>
      </c>
    </row>
    <row r="67695" spans="1:10" x14ac:dyDescent="0.35">
      <c r="A67695" s="1" t="s">
        <v>74</v>
      </c>
      <c r="B67695" s="2">
        <v>2010</v>
      </c>
      <c r="C67695">
        <v>7623.94</v>
      </c>
      <c r="D67695">
        <v>46023</v>
      </c>
      <c r="E67695" s="1" t="s">
        <v>10</v>
      </c>
      <c r="F67695" s="1" t="s">
        <v>11</v>
      </c>
      <c r="G67695" s="1" t="s">
        <v>12</v>
      </c>
      <c r="H67695">
        <v>0</v>
      </c>
      <c r="I67695">
        <v>6923.52</v>
      </c>
      <c r="J67695" s="2">
        <f>2022-KaggleCarData[[#This Row],[Year]]</f>
        <v>12</v>
      </c>
    </row>
    <row r="67696" spans="1:10" x14ac:dyDescent="0.35">
      <c r="A67696" s="1" t="s">
        <v>38</v>
      </c>
      <c r="B67696" s="2">
        <v>2012</v>
      </c>
      <c r="C67696">
        <v>9035.74</v>
      </c>
      <c r="D67696">
        <v>56822</v>
      </c>
      <c r="E67696" s="1" t="s">
        <v>10</v>
      </c>
      <c r="F67696" s="1" t="s">
        <v>14</v>
      </c>
      <c r="G67696" s="1" t="s">
        <v>12</v>
      </c>
      <c r="H67696">
        <v>0</v>
      </c>
      <c r="I67696">
        <v>8327.9</v>
      </c>
      <c r="J67696" s="2">
        <f>2022-KaggleCarData[[#This Row],[Year]]</f>
        <v>10</v>
      </c>
    </row>
    <row r="67697" spans="1:10" x14ac:dyDescent="0.35">
      <c r="A67697" s="1" t="s">
        <v>18</v>
      </c>
      <c r="B67697" s="2">
        <v>2016</v>
      </c>
      <c r="C67697">
        <v>10478.5</v>
      </c>
      <c r="D67697">
        <v>15329</v>
      </c>
      <c r="E67697" s="1" t="s">
        <v>10</v>
      </c>
      <c r="F67697" s="1" t="s">
        <v>14</v>
      </c>
      <c r="G67697" s="1" t="s">
        <v>23</v>
      </c>
      <c r="H67697">
        <v>0</v>
      </c>
      <c r="I67697">
        <v>9777.4</v>
      </c>
      <c r="J67697" s="2">
        <f>2022-KaggleCarData[[#This Row],[Year]]</f>
        <v>6</v>
      </c>
    </row>
    <row r="67698" spans="1:10" x14ac:dyDescent="0.35">
      <c r="A67698" s="1" t="s">
        <v>15</v>
      </c>
      <c r="B67698" s="2">
        <v>2012</v>
      </c>
      <c r="C67698">
        <v>8344.4</v>
      </c>
      <c r="D67698">
        <v>36235</v>
      </c>
      <c r="E67698" s="1" t="s">
        <v>10</v>
      </c>
      <c r="F67698" s="1" t="s">
        <v>14</v>
      </c>
      <c r="G67698" s="1" t="s">
        <v>12</v>
      </c>
      <c r="H67698">
        <v>0</v>
      </c>
      <c r="I67698">
        <v>7639.5</v>
      </c>
      <c r="J67698" s="2">
        <f>2022-KaggleCarData[[#This Row],[Year]]</f>
        <v>10</v>
      </c>
    </row>
    <row r="67699" spans="1:10" x14ac:dyDescent="0.35">
      <c r="A67699" s="1" t="s">
        <v>103</v>
      </c>
      <c r="B67699" s="2">
        <v>2011</v>
      </c>
      <c r="C67699">
        <v>9904.9500000000007</v>
      </c>
      <c r="D67699">
        <v>25704</v>
      </c>
      <c r="E67699" s="1" t="s">
        <v>10</v>
      </c>
      <c r="F67699" s="1" t="s">
        <v>11</v>
      </c>
      <c r="G67699" s="1" t="s">
        <v>12</v>
      </c>
      <c r="H67699">
        <v>0</v>
      </c>
      <c r="I67699">
        <v>9204.4500000000007</v>
      </c>
      <c r="J67699" s="2">
        <f>2022-KaggleCarData[[#This Row],[Year]]</f>
        <v>11</v>
      </c>
    </row>
    <row r="67700" spans="1:10" x14ac:dyDescent="0.35">
      <c r="A67700" s="1" t="s">
        <v>40</v>
      </c>
      <c r="B67700" s="2">
        <v>2017</v>
      </c>
      <c r="C67700">
        <v>12678.47</v>
      </c>
      <c r="D67700">
        <v>13477</v>
      </c>
      <c r="E67700" s="1" t="s">
        <v>10</v>
      </c>
      <c r="F67700" s="1" t="s">
        <v>11</v>
      </c>
      <c r="G67700" s="1" t="s">
        <v>12</v>
      </c>
      <c r="H67700">
        <v>0</v>
      </c>
      <c r="I67700">
        <v>11978.2</v>
      </c>
      <c r="J67700" s="2">
        <f>2022-KaggleCarData[[#This Row],[Year]]</f>
        <v>5</v>
      </c>
    </row>
    <row r="67701" spans="1:10" x14ac:dyDescent="0.35">
      <c r="A67701" s="1" t="s">
        <v>38</v>
      </c>
      <c r="B67701" s="2">
        <v>2011</v>
      </c>
      <c r="C67701">
        <v>9466.74</v>
      </c>
      <c r="D67701">
        <v>89253</v>
      </c>
      <c r="E67701" s="1" t="s">
        <v>10</v>
      </c>
      <c r="F67701" s="1" t="s">
        <v>14</v>
      </c>
      <c r="G67701" s="1" t="s">
        <v>12</v>
      </c>
      <c r="H67701">
        <v>0</v>
      </c>
      <c r="I67701">
        <v>8757.35</v>
      </c>
      <c r="J67701" s="2">
        <f>2022-KaggleCarData[[#This Row],[Year]]</f>
        <v>11</v>
      </c>
    </row>
    <row r="67702" spans="1:10" x14ac:dyDescent="0.35">
      <c r="A67702" s="1" t="s">
        <v>51</v>
      </c>
      <c r="B67702" s="2">
        <v>2017</v>
      </c>
      <c r="C67702">
        <v>10397.39</v>
      </c>
      <c r="D67702">
        <v>15172</v>
      </c>
      <c r="E67702" s="1" t="s">
        <v>16</v>
      </c>
      <c r="F67702" s="1" t="s">
        <v>14</v>
      </c>
      <c r="G67702" s="1" t="s">
        <v>23</v>
      </c>
      <c r="H67702">
        <v>0</v>
      </c>
      <c r="I67702">
        <v>9695</v>
      </c>
      <c r="J67702" s="2">
        <f>2022-KaggleCarData[[#This Row],[Year]]</f>
        <v>5</v>
      </c>
    </row>
    <row r="67703" spans="1:10" x14ac:dyDescent="0.35">
      <c r="A67703" s="1" t="s">
        <v>29</v>
      </c>
      <c r="B67703" s="2">
        <v>2013</v>
      </c>
      <c r="C67703">
        <v>9017.57</v>
      </c>
      <c r="D67703">
        <v>18817</v>
      </c>
      <c r="E67703" s="1" t="s">
        <v>10</v>
      </c>
      <c r="F67703" s="1" t="s">
        <v>11</v>
      </c>
      <c r="G67703" s="1" t="s">
        <v>12</v>
      </c>
      <c r="H67703">
        <v>0</v>
      </c>
      <c r="I67703">
        <v>8317.25</v>
      </c>
      <c r="J67703" s="2">
        <f>2022-KaggleCarData[[#This Row],[Year]]</f>
        <v>9</v>
      </c>
    </row>
    <row r="67704" spans="1:10" x14ac:dyDescent="0.35">
      <c r="A67704" s="1" t="s">
        <v>25</v>
      </c>
      <c r="B67704" s="2">
        <v>2015</v>
      </c>
      <c r="C67704">
        <v>11709.8</v>
      </c>
      <c r="D67704">
        <v>37503</v>
      </c>
      <c r="E67704" s="1" t="s">
        <v>10</v>
      </c>
      <c r="F67704" s="1" t="s">
        <v>14</v>
      </c>
      <c r="G67704" s="1" t="s">
        <v>12</v>
      </c>
      <c r="H67704">
        <v>0</v>
      </c>
      <c r="I67704">
        <v>11006.95</v>
      </c>
      <c r="J67704" s="2">
        <f>2022-KaggleCarData[[#This Row],[Year]]</f>
        <v>7</v>
      </c>
    </row>
    <row r="67705" spans="1:10" x14ac:dyDescent="0.35">
      <c r="A67705" s="1" t="s">
        <v>30</v>
      </c>
      <c r="B67705" s="2">
        <v>2013</v>
      </c>
      <c r="C67705">
        <v>9248.89</v>
      </c>
      <c r="D67705">
        <v>65576</v>
      </c>
      <c r="E67705" s="1" t="s">
        <v>10</v>
      </c>
      <c r="F67705" s="1" t="s">
        <v>14</v>
      </c>
      <c r="G67705" s="1" t="s">
        <v>12</v>
      </c>
      <c r="H67705">
        <v>0</v>
      </c>
      <c r="I67705">
        <v>8546.65</v>
      </c>
      <c r="J67705" s="2">
        <f>2022-KaggleCarData[[#This Row],[Year]]</f>
        <v>9</v>
      </c>
    </row>
    <row r="67706" spans="1:10" x14ac:dyDescent="0.35">
      <c r="A67706" s="1" t="s">
        <v>55</v>
      </c>
      <c r="B67706" s="2">
        <v>2015</v>
      </c>
      <c r="C67706">
        <v>12196.82</v>
      </c>
      <c r="D67706">
        <v>19996</v>
      </c>
      <c r="E67706" s="1" t="s">
        <v>10</v>
      </c>
      <c r="F67706" s="1" t="s">
        <v>11</v>
      </c>
      <c r="G67706" s="1" t="s">
        <v>12</v>
      </c>
      <c r="H67706">
        <v>0</v>
      </c>
      <c r="I67706">
        <v>11496.75</v>
      </c>
      <c r="J67706" s="2">
        <f>2022-KaggleCarData[[#This Row],[Year]]</f>
        <v>7</v>
      </c>
    </row>
    <row r="67707" spans="1:10" x14ac:dyDescent="0.35">
      <c r="A67707" s="1" t="s">
        <v>50</v>
      </c>
      <c r="B67707" s="2">
        <v>2013</v>
      </c>
      <c r="C67707">
        <v>10011.9</v>
      </c>
      <c r="D67707">
        <v>7210</v>
      </c>
      <c r="E67707" s="1" t="s">
        <v>10</v>
      </c>
      <c r="F67707" s="1" t="s">
        <v>11</v>
      </c>
      <c r="G67707" s="1" t="s">
        <v>12</v>
      </c>
      <c r="H67707">
        <v>0</v>
      </c>
      <c r="I67707">
        <v>9311.0499999999993</v>
      </c>
      <c r="J67707" s="2">
        <f>2022-KaggleCarData[[#This Row],[Year]]</f>
        <v>9</v>
      </c>
    </row>
    <row r="67708" spans="1:10" x14ac:dyDescent="0.35">
      <c r="A67708" s="1" t="s">
        <v>17</v>
      </c>
      <c r="B67708" s="2">
        <v>2015</v>
      </c>
      <c r="C67708">
        <v>10433.790000000001</v>
      </c>
      <c r="D67708">
        <v>41901</v>
      </c>
      <c r="E67708" s="1" t="s">
        <v>16</v>
      </c>
      <c r="F67708" s="1" t="s">
        <v>14</v>
      </c>
      <c r="G67708" s="1" t="s">
        <v>12</v>
      </c>
      <c r="H67708">
        <v>0</v>
      </c>
      <c r="I67708">
        <v>9730.25</v>
      </c>
      <c r="J67708" s="2">
        <f>2022-KaggleCarData[[#This Row],[Year]]</f>
        <v>7</v>
      </c>
    </row>
    <row r="67709" spans="1:10" x14ac:dyDescent="0.35">
      <c r="A67709" s="1" t="s">
        <v>19</v>
      </c>
      <c r="B67709" s="2">
        <v>2017</v>
      </c>
      <c r="C67709">
        <v>12250.87</v>
      </c>
      <c r="D67709">
        <v>13050</v>
      </c>
      <c r="E67709" s="1" t="s">
        <v>10</v>
      </c>
      <c r="F67709" s="1" t="s">
        <v>11</v>
      </c>
      <c r="G67709" s="1" t="s">
        <v>12</v>
      </c>
      <c r="H67709">
        <v>0</v>
      </c>
      <c r="I67709">
        <v>11550.75</v>
      </c>
      <c r="J67709" s="2">
        <f>2022-KaggleCarData[[#This Row],[Year]]</f>
        <v>5</v>
      </c>
    </row>
    <row r="67710" spans="1:10" x14ac:dyDescent="0.35">
      <c r="A67710" s="1" t="s">
        <v>15</v>
      </c>
      <c r="B67710" s="2">
        <v>2013</v>
      </c>
      <c r="C67710">
        <v>10045.4</v>
      </c>
      <c r="D67710">
        <v>38034</v>
      </c>
      <c r="E67710" s="1" t="s">
        <v>10</v>
      </c>
      <c r="F67710" s="1" t="s">
        <v>14</v>
      </c>
      <c r="G67710" s="1" t="s">
        <v>23</v>
      </c>
      <c r="H67710">
        <v>0</v>
      </c>
      <c r="I67710">
        <v>9341.11</v>
      </c>
      <c r="J67710" s="2">
        <f>2022-KaggleCarData[[#This Row],[Year]]</f>
        <v>9</v>
      </c>
    </row>
    <row r="67711" spans="1:10" x14ac:dyDescent="0.35">
      <c r="A67711" s="1" t="s">
        <v>46</v>
      </c>
      <c r="B67711" s="2">
        <v>2011</v>
      </c>
      <c r="C67711">
        <v>10064.790000000001</v>
      </c>
      <c r="D67711">
        <v>33462</v>
      </c>
      <c r="E67711" s="1" t="s">
        <v>10</v>
      </c>
      <c r="F67711" s="1" t="s">
        <v>14</v>
      </c>
      <c r="G67711" s="1" t="s">
        <v>12</v>
      </c>
      <c r="H67711">
        <v>0</v>
      </c>
      <c r="I67711">
        <v>9360.9</v>
      </c>
      <c r="J67711" s="2">
        <f>2022-KaggleCarData[[#This Row],[Year]]</f>
        <v>11</v>
      </c>
    </row>
    <row r="67712" spans="1:10" x14ac:dyDescent="0.35">
      <c r="A67712" s="1" t="s">
        <v>98</v>
      </c>
      <c r="B67712" s="2">
        <v>2015</v>
      </c>
      <c r="C67712">
        <v>12258.32</v>
      </c>
      <c r="D67712">
        <v>37058</v>
      </c>
      <c r="E67712" s="1" t="s">
        <v>10</v>
      </c>
      <c r="F67712" s="1" t="s">
        <v>11</v>
      </c>
      <c r="G67712" s="1" t="s">
        <v>12</v>
      </c>
      <c r="H67712">
        <v>0</v>
      </c>
      <c r="I67712">
        <v>11558.18</v>
      </c>
      <c r="J67712" s="2">
        <f>2022-KaggleCarData[[#This Row],[Year]]</f>
        <v>7</v>
      </c>
    </row>
    <row r="67713" spans="1:10" x14ac:dyDescent="0.35">
      <c r="A67713" s="1" t="s">
        <v>83</v>
      </c>
      <c r="B67713" s="2">
        <v>2011</v>
      </c>
      <c r="C67713">
        <v>9072.0499999999993</v>
      </c>
      <c r="D67713">
        <v>30871</v>
      </c>
      <c r="E67713" s="1" t="s">
        <v>10</v>
      </c>
      <c r="F67713" s="1" t="s">
        <v>11</v>
      </c>
      <c r="G67713" s="1" t="s">
        <v>12</v>
      </c>
      <c r="H67713">
        <v>0</v>
      </c>
      <c r="I67713">
        <v>8371.35</v>
      </c>
      <c r="J67713" s="2">
        <f>2022-KaggleCarData[[#This Row],[Year]]</f>
        <v>11</v>
      </c>
    </row>
    <row r="67714" spans="1:10" x14ac:dyDescent="0.35">
      <c r="A67714" s="1" t="s">
        <v>76</v>
      </c>
      <c r="B67714" s="2">
        <v>2016</v>
      </c>
      <c r="C67714">
        <v>11274.76</v>
      </c>
      <c r="D67714">
        <v>11150</v>
      </c>
      <c r="E67714" s="1" t="s">
        <v>10</v>
      </c>
      <c r="F67714" s="1" t="s">
        <v>14</v>
      </c>
      <c r="G67714" s="1" t="s">
        <v>12</v>
      </c>
      <c r="H67714">
        <v>0</v>
      </c>
      <c r="I67714">
        <v>10574</v>
      </c>
      <c r="J67714" s="2">
        <f>2022-KaggleCarData[[#This Row],[Year]]</f>
        <v>6</v>
      </c>
    </row>
    <row r="67715" spans="1:10" x14ac:dyDescent="0.35">
      <c r="A67715" s="1" t="s">
        <v>63</v>
      </c>
      <c r="B67715" s="2">
        <v>2013</v>
      </c>
      <c r="C67715">
        <v>9501.58</v>
      </c>
      <c r="D67715">
        <v>31301</v>
      </c>
      <c r="E67715" s="1" t="s">
        <v>10</v>
      </c>
      <c r="F67715" s="1" t="s">
        <v>11</v>
      </c>
      <c r="G67715" s="1" t="s">
        <v>12</v>
      </c>
      <c r="H67715">
        <v>0</v>
      </c>
      <c r="I67715">
        <v>8801.2999999999993</v>
      </c>
      <c r="J67715" s="2">
        <f>2022-KaggleCarData[[#This Row],[Year]]</f>
        <v>9</v>
      </c>
    </row>
    <row r="67716" spans="1:10" x14ac:dyDescent="0.35">
      <c r="A67716" s="1" t="s">
        <v>41</v>
      </c>
      <c r="B67716" s="2">
        <v>2015</v>
      </c>
      <c r="C67716">
        <v>10596.96</v>
      </c>
      <c r="D67716">
        <v>47361</v>
      </c>
      <c r="E67716" s="1" t="s">
        <v>16</v>
      </c>
      <c r="F67716" s="1" t="s">
        <v>14</v>
      </c>
      <c r="G67716" s="1" t="s">
        <v>23</v>
      </c>
      <c r="H67716">
        <v>0</v>
      </c>
      <c r="I67716">
        <v>9884.5</v>
      </c>
      <c r="J67716" s="2">
        <f>2022-KaggleCarData[[#This Row],[Year]]</f>
        <v>7</v>
      </c>
    </row>
    <row r="67717" spans="1:10" x14ac:dyDescent="0.35">
      <c r="A67717" s="1" t="s">
        <v>102</v>
      </c>
      <c r="B67717" s="2">
        <v>2017</v>
      </c>
      <c r="C67717">
        <v>11523.51</v>
      </c>
      <c r="D67717">
        <v>2623</v>
      </c>
      <c r="E67717" s="1" t="s">
        <v>10</v>
      </c>
      <c r="F67717" s="1" t="s">
        <v>11</v>
      </c>
      <c r="G67717" s="1" t="s">
        <v>23</v>
      </c>
      <c r="H67717">
        <v>0</v>
      </c>
      <c r="I67717">
        <v>10823.4</v>
      </c>
      <c r="J67717" s="2">
        <f>2022-KaggleCarData[[#This Row],[Year]]</f>
        <v>5</v>
      </c>
    </row>
    <row r="67718" spans="1:10" x14ac:dyDescent="0.35">
      <c r="A67718" s="1" t="s">
        <v>70</v>
      </c>
      <c r="B67718" s="2">
        <v>2014</v>
      </c>
      <c r="C67718">
        <v>8786</v>
      </c>
      <c r="D67718">
        <v>35579</v>
      </c>
      <c r="E67718" s="1" t="s">
        <v>10</v>
      </c>
      <c r="F67718" s="1" t="s">
        <v>14</v>
      </c>
      <c r="G67718" s="1" t="s">
        <v>12</v>
      </c>
      <c r="H67718">
        <v>0</v>
      </c>
      <c r="I67718">
        <v>8082.65</v>
      </c>
      <c r="J67718" s="2">
        <f>2022-KaggleCarData[[#This Row],[Year]]</f>
        <v>8</v>
      </c>
    </row>
    <row r="67719" spans="1:10" x14ac:dyDescent="0.35">
      <c r="A67719" s="1" t="s">
        <v>46</v>
      </c>
      <c r="B67719" s="2">
        <v>2016</v>
      </c>
      <c r="C67719">
        <v>12490.6</v>
      </c>
      <c r="D67719">
        <v>19283</v>
      </c>
      <c r="E67719" s="1" t="s">
        <v>10</v>
      </c>
      <c r="F67719" s="1" t="s">
        <v>14</v>
      </c>
      <c r="G67719" s="1" t="s">
        <v>12</v>
      </c>
      <c r="H67719">
        <v>0</v>
      </c>
      <c r="I67719">
        <v>11788.25</v>
      </c>
      <c r="J67719" s="2">
        <f>2022-KaggleCarData[[#This Row],[Year]]</f>
        <v>6</v>
      </c>
    </row>
    <row r="67720" spans="1:10" x14ac:dyDescent="0.35">
      <c r="A67720" s="1" t="s">
        <v>26</v>
      </c>
      <c r="B67720" s="2">
        <v>2017</v>
      </c>
      <c r="C67720">
        <v>12050.5</v>
      </c>
      <c r="D67720">
        <v>10838</v>
      </c>
      <c r="E67720" s="1" t="s">
        <v>16</v>
      </c>
      <c r="F67720" s="1" t="s">
        <v>14</v>
      </c>
      <c r="G67720" s="1" t="s">
        <v>12</v>
      </c>
      <c r="H67720">
        <v>0</v>
      </c>
      <c r="I67720">
        <v>11349.5</v>
      </c>
      <c r="J67720" s="2">
        <f>2022-KaggleCarData[[#This Row],[Year]]</f>
        <v>5</v>
      </c>
    </row>
    <row r="67721" spans="1:10" x14ac:dyDescent="0.35">
      <c r="A67721" s="1" t="s">
        <v>50</v>
      </c>
      <c r="B67721" s="2">
        <v>2016</v>
      </c>
      <c r="C67721">
        <v>12201.9</v>
      </c>
      <c r="D67721">
        <v>5000</v>
      </c>
      <c r="E67721" s="1" t="s">
        <v>10</v>
      </c>
      <c r="F67721" s="1" t="s">
        <v>11</v>
      </c>
      <c r="G67721" s="1" t="s">
        <v>12</v>
      </c>
      <c r="H67721">
        <v>0</v>
      </c>
      <c r="I67721">
        <v>11501.75</v>
      </c>
      <c r="J67721" s="2">
        <f>2022-KaggleCarData[[#This Row],[Year]]</f>
        <v>6</v>
      </c>
    </row>
    <row r="67722" spans="1:10" x14ac:dyDescent="0.35">
      <c r="A67722" s="1" t="s">
        <v>28</v>
      </c>
      <c r="B67722" s="2">
        <v>2015</v>
      </c>
      <c r="C67722">
        <v>12215.38</v>
      </c>
      <c r="D67722">
        <v>53005</v>
      </c>
      <c r="E67722" s="1" t="s">
        <v>16</v>
      </c>
      <c r="F67722" s="1" t="s">
        <v>14</v>
      </c>
      <c r="G67722" s="1" t="s">
        <v>12</v>
      </c>
      <c r="H67722">
        <v>0</v>
      </c>
      <c r="I67722">
        <v>11511.85</v>
      </c>
      <c r="J67722" s="2">
        <f>2022-KaggleCarData[[#This Row],[Year]]</f>
        <v>7</v>
      </c>
    </row>
    <row r="67723" spans="1:10" x14ac:dyDescent="0.35">
      <c r="A67723" s="1" t="s">
        <v>26</v>
      </c>
      <c r="B67723" s="2">
        <v>2015</v>
      </c>
      <c r="C67723">
        <v>10448.6</v>
      </c>
      <c r="D67723">
        <v>25235</v>
      </c>
      <c r="E67723" s="1" t="s">
        <v>10</v>
      </c>
      <c r="F67723" s="1" t="s">
        <v>14</v>
      </c>
      <c r="G67723" s="1" t="s">
        <v>12</v>
      </c>
      <c r="H67723">
        <v>0</v>
      </c>
      <c r="I67723">
        <v>9743.4</v>
      </c>
      <c r="J67723" s="2">
        <f>2022-KaggleCarData[[#This Row],[Year]]</f>
        <v>7</v>
      </c>
    </row>
    <row r="67724" spans="1:10" x14ac:dyDescent="0.35">
      <c r="A67724" s="1" t="s">
        <v>28</v>
      </c>
      <c r="B67724" s="2">
        <v>2014</v>
      </c>
      <c r="C67724">
        <v>8437.0400000000009</v>
      </c>
      <c r="D67724">
        <v>15225</v>
      </c>
      <c r="E67724" s="1" t="s">
        <v>10</v>
      </c>
      <c r="F67724" s="1" t="s">
        <v>14</v>
      </c>
      <c r="G67724" s="1" t="s">
        <v>23</v>
      </c>
      <c r="H67724">
        <v>0</v>
      </c>
      <c r="I67724">
        <v>7732.5</v>
      </c>
      <c r="J67724" s="2">
        <f>2022-KaggleCarData[[#This Row],[Year]]</f>
        <v>8</v>
      </c>
    </row>
    <row r="67725" spans="1:10" x14ac:dyDescent="0.35">
      <c r="A67725" s="1" t="s">
        <v>50</v>
      </c>
      <c r="B67725" s="2">
        <v>2016</v>
      </c>
      <c r="C67725">
        <v>11821.9</v>
      </c>
      <c r="D67725">
        <v>4620</v>
      </c>
      <c r="E67725" s="1" t="s">
        <v>10</v>
      </c>
      <c r="F67725" s="1" t="s">
        <v>11</v>
      </c>
      <c r="G67725" s="1" t="s">
        <v>12</v>
      </c>
      <c r="H67725">
        <v>0</v>
      </c>
      <c r="I67725">
        <v>11121.75</v>
      </c>
      <c r="J67725" s="2">
        <f>2022-KaggleCarData[[#This Row],[Year]]</f>
        <v>6</v>
      </c>
    </row>
    <row r="67726" spans="1:10" x14ac:dyDescent="0.35">
      <c r="A67726" s="1" t="s">
        <v>38</v>
      </c>
      <c r="B67726" s="2">
        <v>2013</v>
      </c>
      <c r="C67726">
        <v>9889.68</v>
      </c>
      <c r="D67726">
        <v>73675</v>
      </c>
      <c r="E67726" s="1" t="s">
        <v>10</v>
      </c>
      <c r="F67726" s="1" t="s">
        <v>14</v>
      </c>
      <c r="G67726" s="1" t="s">
        <v>12</v>
      </c>
      <c r="H67726">
        <v>0</v>
      </c>
      <c r="I67726">
        <v>9180.5</v>
      </c>
      <c r="J67726" s="2">
        <f>2022-KaggleCarData[[#This Row],[Year]]</f>
        <v>9</v>
      </c>
    </row>
    <row r="67727" spans="1:10" x14ac:dyDescent="0.35">
      <c r="A67727" s="1" t="s">
        <v>15</v>
      </c>
      <c r="B67727" s="2">
        <v>2012</v>
      </c>
      <c r="C67727">
        <v>10701.4</v>
      </c>
      <c r="D67727">
        <v>34814</v>
      </c>
      <c r="E67727" s="1" t="s">
        <v>16</v>
      </c>
      <c r="F67727" s="1" t="s">
        <v>14</v>
      </c>
      <c r="G67727" s="1" t="s">
        <v>12</v>
      </c>
      <c r="H67727">
        <v>0</v>
      </c>
      <c r="I67727">
        <v>9997.35</v>
      </c>
      <c r="J67727" s="2">
        <f>2022-KaggleCarData[[#This Row],[Year]]</f>
        <v>10</v>
      </c>
    </row>
    <row r="67728" spans="1:10" x14ac:dyDescent="0.35">
      <c r="A67728" s="1" t="s">
        <v>51</v>
      </c>
      <c r="B67728" s="2">
        <v>2016</v>
      </c>
      <c r="C67728">
        <v>10531.39</v>
      </c>
      <c r="D67728">
        <v>29306</v>
      </c>
      <c r="E67728" s="1" t="s">
        <v>16</v>
      </c>
      <c r="F67728" s="1" t="s">
        <v>14</v>
      </c>
      <c r="G67728" s="1" t="s">
        <v>23</v>
      </c>
      <c r="H67728">
        <v>0</v>
      </c>
      <c r="I67728">
        <v>9826.75</v>
      </c>
      <c r="J67728" s="2">
        <f>2022-KaggleCarData[[#This Row],[Year]]</f>
        <v>6</v>
      </c>
    </row>
    <row r="67729" spans="1:10" x14ac:dyDescent="0.35">
      <c r="A67729" s="1" t="s">
        <v>26</v>
      </c>
      <c r="B67729" s="2">
        <v>2016</v>
      </c>
      <c r="C67729">
        <v>10863.6</v>
      </c>
      <c r="D67729">
        <v>11630</v>
      </c>
      <c r="E67729" s="1" t="s">
        <v>10</v>
      </c>
      <c r="F67729" s="1" t="s">
        <v>14</v>
      </c>
      <c r="G67729" s="1" t="s">
        <v>12</v>
      </c>
      <c r="H67729">
        <v>0</v>
      </c>
      <c r="I67729">
        <v>10160.11</v>
      </c>
      <c r="J67729" s="2">
        <f>2022-KaggleCarData[[#This Row],[Year]]</f>
        <v>6</v>
      </c>
    </row>
    <row r="67730" spans="1:10" x14ac:dyDescent="0.35">
      <c r="A67730" s="1" t="s">
        <v>58</v>
      </c>
      <c r="B67730" s="2">
        <v>2016</v>
      </c>
      <c r="C67730">
        <v>11230.55</v>
      </c>
      <c r="D67730">
        <v>2030</v>
      </c>
      <c r="E67730" s="1" t="s">
        <v>10</v>
      </c>
      <c r="F67730" s="1" t="s">
        <v>11</v>
      </c>
      <c r="G67730" s="1" t="s">
        <v>12</v>
      </c>
      <c r="H67730">
        <v>0</v>
      </c>
      <c r="I67730">
        <v>10530.45</v>
      </c>
      <c r="J67730" s="2">
        <f>2022-KaggleCarData[[#This Row],[Year]]</f>
        <v>6</v>
      </c>
    </row>
    <row r="67731" spans="1:10" x14ac:dyDescent="0.35">
      <c r="A67731" s="1" t="s">
        <v>40</v>
      </c>
      <c r="B67731" s="2">
        <v>2017</v>
      </c>
      <c r="C67731">
        <v>10617.47</v>
      </c>
      <c r="D67731">
        <v>11416</v>
      </c>
      <c r="E67731" s="1" t="s">
        <v>10</v>
      </c>
      <c r="F67731" s="1" t="s">
        <v>11</v>
      </c>
      <c r="G67731" s="1" t="s">
        <v>12</v>
      </c>
      <c r="H67731">
        <v>0</v>
      </c>
      <c r="I67731">
        <v>9917.2000000000007</v>
      </c>
      <c r="J67731" s="2">
        <f>2022-KaggleCarData[[#This Row],[Year]]</f>
        <v>5</v>
      </c>
    </row>
    <row r="67732" spans="1:10" x14ac:dyDescent="0.35">
      <c r="A67732" s="1" t="s">
        <v>15</v>
      </c>
      <c r="B67732" s="2">
        <v>2017</v>
      </c>
      <c r="C67732">
        <v>11827.4</v>
      </c>
      <c r="D67732">
        <v>16619</v>
      </c>
      <c r="E67732" s="1" t="s">
        <v>10</v>
      </c>
      <c r="F67732" s="1" t="s">
        <v>14</v>
      </c>
      <c r="G67732" s="1" t="s">
        <v>12</v>
      </c>
      <c r="H67732">
        <v>0</v>
      </c>
      <c r="I67732">
        <v>11127.25</v>
      </c>
      <c r="J67732" s="2">
        <f>2022-KaggleCarData[[#This Row],[Year]]</f>
        <v>5</v>
      </c>
    </row>
    <row r="67733" spans="1:10" x14ac:dyDescent="0.35">
      <c r="A67733" s="1" t="s">
        <v>38</v>
      </c>
      <c r="B67733" s="2">
        <v>2016</v>
      </c>
      <c r="C67733">
        <v>11463.91</v>
      </c>
      <c r="D67733">
        <v>13243</v>
      </c>
      <c r="E67733" s="1" t="s">
        <v>10</v>
      </c>
      <c r="F67733" s="1" t="s">
        <v>14</v>
      </c>
      <c r="G67733" s="1" t="s">
        <v>12</v>
      </c>
      <c r="H67733">
        <v>0</v>
      </c>
      <c r="I67733">
        <v>10757.25</v>
      </c>
      <c r="J67733" s="2">
        <f>2022-KaggleCarData[[#This Row],[Year]]</f>
        <v>6</v>
      </c>
    </row>
    <row r="67734" spans="1:10" x14ac:dyDescent="0.35">
      <c r="A67734" s="1" t="s">
        <v>48</v>
      </c>
      <c r="B67734" s="2">
        <v>2013</v>
      </c>
      <c r="C67734">
        <v>9463.5</v>
      </c>
      <c r="D67734">
        <v>16262</v>
      </c>
      <c r="E67734" s="1" t="s">
        <v>10</v>
      </c>
      <c r="F67734" s="1" t="s">
        <v>11</v>
      </c>
      <c r="G67734" s="1" t="s">
        <v>12</v>
      </c>
      <c r="H67734">
        <v>0</v>
      </c>
      <c r="I67734">
        <v>8763.25</v>
      </c>
      <c r="J67734" s="2">
        <f>2022-KaggleCarData[[#This Row],[Year]]</f>
        <v>9</v>
      </c>
    </row>
    <row r="67735" spans="1:10" x14ac:dyDescent="0.35">
      <c r="A67735" s="1" t="s">
        <v>26</v>
      </c>
      <c r="B67735" s="2">
        <v>2014</v>
      </c>
      <c r="C67735">
        <v>10620</v>
      </c>
      <c r="D67735">
        <v>65406</v>
      </c>
      <c r="E67735" s="1" t="s">
        <v>16</v>
      </c>
      <c r="F67735" s="1" t="s">
        <v>14</v>
      </c>
      <c r="G67735" s="1" t="s">
        <v>12</v>
      </c>
      <c r="H67735">
        <v>0</v>
      </c>
      <c r="I67735">
        <v>9914.25</v>
      </c>
      <c r="J67735" s="2">
        <f>2022-KaggleCarData[[#This Row],[Year]]</f>
        <v>8</v>
      </c>
    </row>
    <row r="67736" spans="1:10" x14ac:dyDescent="0.35">
      <c r="A67736" s="1" t="s">
        <v>17</v>
      </c>
      <c r="B67736" s="2">
        <v>2015</v>
      </c>
      <c r="C67736">
        <v>11632.71</v>
      </c>
      <c r="D67736">
        <v>27425</v>
      </c>
      <c r="E67736" s="1" t="s">
        <v>10</v>
      </c>
      <c r="F67736" s="1" t="s">
        <v>14</v>
      </c>
      <c r="G67736" s="1" t="s">
        <v>12</v>
      </c>
      <c r="H67736">
        <v>0</v>
      </c>
      <c r="I67736">
        <v>10931.1</v>
      </c>
      <c r="J67736" s="2">
        <f>2022-KaggleCarData[[#This Row],[Year]]</f>
        <v>7</v>
      </c>
    </row>
    <row r="67737" spans="1:10" x14ac:dyDescent="0.35">
      <c r="A67737" s="1" t="s">
        <v>91</v>
      </c>
      <c r="B67737" s="2">
        <v>2017</v>
      </c>
      <c r="C67737">
        <v>11128.81</v>
      </c>
      <c r="D67737">
        <v>12728</v>
      </c>
      <c r="E67737" s="1" t="s">
        <v>10</v>
      </c>
      <c r="F67737" s="1" t="s">
        <v>11</v>
      </c>
      <c r="G67737" s="1" t="s">
        <v>12</v>
      </c>
      <c r="H67737">
        <v>0</v>
      </c>
      <c r="I67737">
        <v>10428.65</v>
      </c>
      <c r="J67737" s="2">
        <f>2022-KaggleCarData[[#This Row],[Year]]</f>
        <v>5</v>
      </c>
    </row>
    <row r="67738" spans="1:10" x14ac:dyDescent="0.35">
      <c r="A67738" s="1" t="s">
        <v>60</v>
      </c>
      <c r="B67738" s="2">
        <v>2011</v>
      </c>
      <c r="C67738">
        <v>8885.6</v>
      </c>
      <c r="D67738">
        <v>23198</v>
      </c>
      <c r="E67738" s="1" t="s">
        <v>10</v>
      </c>
      <c r="F67738" s="1" t="s">
        <v>14</v>
      </c>
      <c r="G67738" s="1" t="s">
        <v>12</v>
      </c>
      <c r="H67738">
        <v>0</v>
      </c>
      <c r="I67738">
        <v>8183.7</v>
      </c>
      <c r="J67738" s="2">
        <f>2022-KaggleCarData[[#This Row],[Year]]</f>
        <v>11</v>
      </c>
    </row>
    <row r="67739" spans="1:10" x14ac:dyDescent="0.35">
      <c r="A67739" s="1" t="s">
        <v>32</v>
      </c>
      <c r="B67739" s="2">
        <v>2013</v>
      </c>
      <c r="C67739">
        <v>8406.7870000000003</v>
      </c>
      <c r="D67739">
        <v>16206</v>
      </c>
      <c r="E67739" s="1" t="s">
        <v>10</v>
      </c>
      <c r="F67739" s="1" t="s">
        <v>11</v>
      </c>
      <c r="G67739" s="1" t="s">
        <v>12</v>
      </c>
      <c r="H67739">
        <v>0</v>
      </c>
      <c r="I67739">
        <v>7706.65</v>
      </c>
      <c r="J67739" s="2">
        <f>2022-KaggleCarData[[#This Row],[Year]]</f>
        <v>9</v>
      </c>
    </row>
    <row r="67740" spans="1:10" x14ac:dyDescent="0.35">
      <c r="A67740" s="1" t="s">
        <v>15</v>
      </c>
      <c r="B67740" s="2">
        <v>2012</v>
      </c>
      <c r="C67740">
        <v>8658.4</v>
      </c>
      <c r="D67740">
        <v>71449</v>
      </c>
      <c r="E67740" s="1" t="s">
        <v>16</v>
      </c>
      <c r="F67740" s="1" t="s">
        <v>14</v>
      </c>
      <c r="G67740" s="1" t="s">
        <v>12</v>
      </c>
      <c r="H67740">
        <v>0</v>
      </c>
      <c r="I67740">
        <v>7954.2</v>
      </c>
      <c r="J67740" s="2">
        <f>2022-KaggleCarData[[#This Row],[Year]]</f>
        <v>10</v>
      </c>
    </row>
    <row r="67741" spans="1:10" x14ac:dyDescent="0.35">
      <c r="A67741" s="1" t="s">
        <v>30</v>
      </c>
      <c r="B67741" s="2">
        <v>2014</v>
      </c>
      <c r="C67741">
        <v>10006.59</v>
      </c>
      <c r="D67741">
        <v>28801</v>
      </c>
      <c r="E67741" s="1" t="s">
        <v>10</v>
      </c>
      <c r="F67741" s="1" t="s">
        <v>14</v>
      </c>
      <c r="G67741" s="1" t="s">
        <v>12</v>
      </c>
      <c r="H67741">
        <v>0</v>
      </c>
      <c r="I67741">
        <v>9304.35</v>
      </c>
      <c r="J67741" s="2">
        <f>2022-KaggleCarData[[#This Row],[Year]]</f>
        <v>8</v>
      </c>
    </row>
    <row r="67742" spans="1:10" x14ac:dyDescent="0.35">
      <c r="A67742" s="1" t="s">
        <v>47</v>
      </c>
      <c r="B67742" s="2">
        <v>2014</v>
      </c>
      <c r="C67742">
        <v>9237.06</v>
      </c>
      <c r="D67742">
        <v>46809</v>
      </c>
      <c r="E67742" s="1" t="s">
        <v>16</v>
      </c>
      <c r="F67742" s="1" t="s">
        <v>14</v>
      </c>
      <c r="G67742" s="1" t="s">
        <v>12</v>
      </c>
      <c r="H67742">
        <v>0</v>
      </c>
      <c r="I67742">
        <v>8534.5</v>
      </c>
      <c r="J67742" s="2">
        <f>2022-KaggleCarData[[#This Row],[Year]]</f>
        <v>8</v>
      </c>
    </row>
    <row r="67743" spans="1:10" x14ac:dyDescent="0.35">
      <c r="A67743" s="1" t="s">
        <v>33</v>
      </c>
      <c r="B67743" s="2">
        <v>2013</v>
      </c>
      <c r="C67743">
        <v>8422.8699999999899</v>
      </c>
      <c r="D67743">
        <v>55355</v>
      </c>
      <c r="E67743" s="1" t="s">
        <v>10</v>
      </c>
      <c r="F67743" s="1" t="s">
        <v>14</v>
      </c>
      <c r="G67743" s="1" t="s">
        <v>12</v>
      </c>
      <c r="H67743">
        <v>0</v>
      </c>
      <c r="I67743">
        <v>7721.15</v>
      </c>
      <c r="J67743" s="2">
        <f>2022-KaggleCarData[[#This Row],[Year]]</f>
        <v>9</v>
      </c>
    </row>
    <row r="67744" spans="1:10" x14ac:dyDescent="0.35">
      <c r="A67744" s="1" t="s">
        <v>38</v>
      </c>
      <c r="B67744" s="2">
        <v>2016</v>
      </c>
      <c r="C67744">
        <v>11495.89</v>
      </c>
      <c r="D67744">
        <v>24281</v>
      </c>
      <c r="E67744" s="1" t="s">
        <v>16</v>
      </c>
      <c r="F67744" s="1" t="s">
        <v>14</v>
      </c>
      <c r="G67744" s="1" t="s">
        <v>12</v>
      </c>
      <c r="H67744">
        <v>0</v>
      </c>
      <c r="I67744">
        <v>10795.73</v>
      </c>
      <c r="J67744" s="2">
        <f>2022-KaggleCarData[[#This Row],[Year]]</f>
        <v>6</v>
      </c>
    </row>
    <row r="67745" spans="1:10" x14ac:dyDescent="0.35">
      <c r="A67745" s="1" t="s">
        <v>54</v>
      </c>
      <c r="B67745" s="2">
        <v>2015</v>
      </c>
      <c r="C67745">
        <v>11151.7</v>
      </c>
      <c r="D67745">
        <v>22071</v>
      </c>
      <c r="E67745" s="1" t="s">
        <v>16</v>
      </c>
      <c r="F67745" s="1" t="s">
        <v>14</v>
      </c>
      <c r="G67745" s="1" t="s">
        <v>12</v>
      </c>
      <c r="H67745">
        <v>0</v>
      </c>
      <c r="I67745">
        <v>10450.85</v>
      </c>
      <c r="J67745" s="2">
        <f>2022-KaggleCarData[[#This Row],[Year]]</f>
        <v>7</v>
      </c>
    </row>
    <row r="67746" spans="1:10" x14ac:dyDescent="0.35">
      <c r="A67746" s="1" t="s">
        <v>91</v>
      </c>
      <c r="B67746" s="2">
        <v>2014</v>
      </c>
      <c r="C67746">
        <v>10631.81</v>
      </c>
      <c r="D67746">
        <v>44431</v>
      </c>
      <c r="E67746" s="1" t="s">
        <v>10</v>
      </c>
      <c r="F67746" s="1" t="s">
        <v>11</v>
      </c>
      <c r="G67746" s="1" t="s">
        <v>12</v>
      </c>
      <c r="H67746">
        <v>0</v>
      </c>
      <c r="I67746">
        <v>9931.42</v>
      </c>
      <c r="J67746" s="2">
        <f>2022-KaggleCarData[[#This Row],[Year]]</f>
        <v>8</v>
      </c>
    </row>
    <row r="67747" spans="1:10" x14ac:dyDescent="0.35">
      <c r="A67747" s="1" t="s">
        <v>95</v>
      </c>
      <c r="B67747" s="2">
        <v>2017</v>
      </c>
      <c r="C67747">
        <v>11902.54</v>
      </c>
      <c r="D67747">
        <v>10302</v>
      </c>
      <c r="E67747" s="1" t="s">
        <v>10</v>
      </c>
      <c r="F67747" s="1" t="s">
        <v>11</v>
      </c>
      <c r="G67747" s="1" t="s">
        <v>12</v>
      </c>
      <c r="H67747">
        <v>0</v>
      </c>
      <c r="I67747">
        <v>11202.48</v>
      </c>
      <c r="J67747" s="2">
        <f>2022-KaggleCarData[[#This Row],[Year]]</f>
        <v>5</v>
      </c>
    </row>
    <row r="67748" spans="1:10" x14ac:dyDescent="0.35">
      <c r="A67748" s="1" t="s">
        <v>15</v>
      </c>
      <c r="B67748" s="2">
        <v>2013</v>
      </c>
      <c r="C67748">
        <v>9288.4</v>
      </c>
      <c r="D67748">
        <v>37277</v>
      </c>
      <c r="E67748" s="1" t="s">
        <v>10</v>
      </c>
      <c r="F67748" s="1" t="s">
        <v>14</v>
      </c>
      <c r="G67748" s="1" t="s">
        <v>23</v>
      </c>
      <c r="H67748">
        <v>0</v>
      </c>
      <c r="I67748">
        <v>8584.11</v>
      </c>
      <c r="J67748" s="2">
        <f>2022-KaggleCarData[[#This Row],[Year]]</f>
        <v>9</v>
      </c>
    </row>
    <row r="67749" spans="1:10" x14ac:dyDescent="0.35">
      <c r="A67749" s="1" t="s">
        <v>54</v>
      </c>
      <c r="B67749" s="2">
        <v>2017</v>
      </c>
      <c r="C67749">
        <v>10748.7</v>
      </c>
      <c r="D67749">
        <v>20657</v>
      </c>
      <c r="E67749" s="1" t="s">
        <v>10</v>
      </c>
      <c r="F67749" s="1" t="s">
        <v>14</v>
      </c>
      <c r="G67749" s="1" t="s">
        <v>12</v>
      </c>
      <c r="H67749">
        <v>0</v>
      </c>
      <c r="I67749">
        <v>10048.25</v>
      </c>
      <c r="J67749" s="2">
        <f>2022-KaggleCarData[[#This Row],[Year]]</f>
        <v>5</v>
      </c>
    </row>
    <row r="67750" spans="1:10" x14ac:dyDescent="0.35">
      <c r="A67750" s="1" t="s">
        <v>18</v>
      </c>
      <c r="B67750" s="2">
        <v>2016</v>
      </c>
      <c r="C67750">
        <v>12342.4</v>
      </c>
      <c r="D67750">
        <v>14134</v>
      </c>
      <c r="E67750" s="1" t="s">
        <v>10</v>
      </c>
      <c r="F67750" s="1" t="s">
        <v>14</v>
      </c>
      <c r="G67750" s="1" t="s">
        <v>12</v>
      </c>
      <c r="H67750">
        <v>0</v>
      </c>
      <c r="I67750">
        <v>11640.4</v>
      </c>
      <c r="J67750" s="2">
        <f>2022-KaggleCarData[[#This Row],[Year]]</f>
        <v>6</v>
      </c>
    </row>
    <row r="67751" spans="1:10" x14ac:dyDescent="0.35">
      <c r="A67751" s="1" t="s">
        <v>63</v>
      </c>
      <c r="B67751" s="2">
        <v>2013</v>
      </c>
      <c r="C67751">
        <v>8436.58</v>
      </c>
      <c r="D67751">
        <v>30236</v>
      </c>
      <c r="E67751" s="1" t="s">
        <v>10</v>
      </c>
      <c r="F67751" s="1" t="s">
        <v>11</v>
      </c>
      <c r="G67751" s="1" t="s">
        <v>12</v>
      </c>
      <c r="H67751">
        <v>0</v>
      </c>
      <c r="I67751">
        <v>7736.3</v>
      </c>
      <c r="J67751" s="2">
        <f>2022-KaggleCarData[[#This Row],[Year]]</f>
        <v>9</v>
      </c>
    </row>
    <row r="67752" spans="1:10" x14ac:dyDescent="0.35">
      <c r="A67752" s="1" t="s">
        <v>54</v>
      </c>
      <c r="B67752" s="2">
        <v>2015</v>
      </c>
      <c r="C67752">
        <v>11702.7</v>
      </c>
      <c r="D67752">
        <v>29697</v>
      </c>
      <c r="E67752" s="1" t="s">
        <v>10</v>
      </c>
      <c r="F67752" s="1" t="s">
        <v>14</v>
      </c>
      <c r="G67752" s="1" t="s">
        <v>12</v>
      </c>
      <c r="H67752">
        <v>0</v>
      </c>
      <c r="I67752">
        <v>11001.4</v>
      </c>
      <c r="J67752" s="2">
        <f>2022-KaggleCarData[[#This Row],[Year]]</f>
        <v>7</v>
      </c>
    </row>
    <row r="67753" spans="1:10" x14ac:dyDescent="0.35">
      <c r="A67753" s="1" t="s">
        <v>98</v>
      </c>
      <c r="B67753" s="2">
        <v>2015</v>
      </c>
      <c r="C67753">
        <v>12580.32</v>
      </c>
      <c r="D67753">
        <v>37380</v>
      </c>
      <c r="E67753" s="1" t="s">
        <v>10</v>
      </c>
      <c r="F67753" s="1" t="s">
        <v>11</v>
      </c>
      <c r="G67753" s="1" t="s">
        <v>12</v>
      </c>
      <c r="H67753">
        <v>0</v>
      </c>
      <c r="I67753">
        <v>11880.18</v>
      </c>
      <c r="J67753" s="2">
        <f>2022-KaggleCarData[[#This Row],[Year]]</f>
        <v>7</v>
      </c>
    </row>
    <row r="67754" spans="1:10" x14ac:dyDescent="0.35">
      <c r="A67754" s="1" t="s">
        <v>28</v>
      </c>
      <c r="B67754" s="2">
        <v>2015</v>
      </c>
      <c r="C67754">
        <v>11688.38</v>
      </c>
      <c r="D67754">
        <v>52478</v>
      </c>
      <c r="E67754" s="1" t="s">
        <v>16</v>
      </c>
      <c r="F67754" s="1" t="s">
        <v>14</v>
      </c>
      <c r="G67754" s="1" t="s">
        <v>12</v>
      </c>
      <c r="H67754">
        <v>0</v>
      </c>
      <c r="I67754">
        <v>10984.85</v>
      </c>
      <c r="J67754" s="2">
        <f>2022-KaggleCarData[[#This Row],[Year]]</f>
        <v>7</v>
      </c>
    </row>
    <row r="67755" spans="1:10" x14ac:dyDescent="0.35">
      <c r="A67755" s="1" t="s">
        <v>28</v>
      </c>
      <c r="B67755" s="2">
        <v>2015</v>
      </c>
      <c r="C67755">
        <v>11805.94</v>
      </c>
      <c r="D67755">
        <v>16596</v>
      </c>
      <c r="E67755" s="1" t="s">
        <v>10</v>
      </c>
      <c r="F67755" s="1" t="s">
        <v>14</v>
      </c>
      <c r="G67755" s="1" t="s">
        <v>23</v>
      </c>
      <c r="H67755">
        <v>0</v>
      </c>
      <c r="I67755">
        <v>11103.5</v>
      </c>
      <c r="J67755" s="2">
        <f>2022-KaggleCarData[[#This Row],[Year]]</f>
        <v>7</v>
      </c>
    </row>
    <row r="67756" spans="1:10" x14ac:dyDescent="0.35">
      <c r="A67756" s="1" t="s">
        <v>26</v>
      </c>
      <c r="B67756" s="2">
        <v>2015</v>
      </c>
      <c r="C67756">
        <v>12069.09</v>
      </c>
      <c r="D67756">
        <v>61932</v>
      </c>
      <c r="E67756" s="1" t="s">
        <v>16</v>
      </c>
      <c r="F67756" s="1" t="s">
        <v>14</v>
      </c>
      <c r="G67756" s="1" t="s">
        <v>12</v>
      </c>
      <c r="H67756">
        <v>0</v>
      </c>
      <c r="I67756">
        <v>11364.55</v>
      </c>
      <c r="J67756" s="2">
        <f>2022-KaggleCarData[[#This Row],[Year]]</f>
        <v>7</v>
      </c>
    </row>
    <row r="67757" spans="1:10" x14ac:dyDescent="0.35">
      <c r="A67757" s="1" t="s">
        <v>111</v>
      </c>
      <c r="B67757" s="2">
        <v>2003</v>
      </c>
      <c r="C67757">
        <v>4667.28</v>
      </c>
      <c r="D67757">
        <v>128365</v>
      </c>
      <c r="E67757" s="1" t="s">
        <v>10</v>
      </c>
      <c r="F67757" s="1" t="s">
        <v>11</v>
      </c>
      <c r="G67757" s="1" t="s">
        <v>12</v>
      </c>
      <c r="H67757">
        <v>0</v>
      </c>
      <c r="I67757">
        <v>3965.35</v>
      </c>
      <c r="J67757" s="2">
        <f>2022-KaggleCarData[[#This Row],[Year]]</f>
        <v>19</v>
      </c>
    </row>
    <row r="67758" spans="1:10" x14ac:dyDescent="0.35">
      <c r="A67758" s="1" t="s">
        <v>62</v>
      </c>
      <c r="B67758" s="2">
        <v>2016</v>
      </c>
      <c r="C67758">
        <v>10920.43</v>
      </c>
      <c r="D67758">
        <v>12565</v>
      </c>
      <c r="E67758" s="1" t="s">
        <v>10</v>
      </c>
      <c r="F67758" s="1" t="s">
        <v>14</v>
      </c>
      <c r="G67758" s="1" t="s">
        <v>12</v>
      </c>
      <c r="H67758">
        <v>0</v>
      </c>
      <c r="I67758">
        <v>10219.1</v>
      </c>
      <c r="J67758" s="2">
        <f>2022-KaggleCarData[[#This Row],[Year]]</f>
        <v>6</v>
      </c>
    </row>
    <row r="67759" spans="1:10" x14ac:dyDescent="0.35">
      <c r="A67759" s="1" t="s">
        <v>15</v>
      </c>
      <c r="B67759" s="2">
        <v>2012</v>
      </c>
      <c r="C67759">
        <v>9843.4</v>
      </c>
      <c r="D67759">
        <v>37634</v>
      </c>
      <c r="E67759" s="1" t="s">
        <v>10</v>
      </c>
      <c r="F67759" s="1" t="s">
        <v>14</v>
      </c>
      <c r="G67759" s="1" t="s">
        <v>12</v>
      </c>
      <c r="H67759">
        <v>0</v>
      </c>
      <c r="I67759">
        <v>9138.5</v>
      </c>
      <c r="J67759" s="2">
        <f>2022-KaggleCarData[[#This Row],[Year]]</f>
        <v>10</v>
      </c>
    </row>
    <row r="67760" spans="1:10" x14ac:dyDescent="0.35">
      <c r="A67760" s="1" t="s">
        <v>13</v>
      </c>
      <c r="B67760" s="2">
        <v>2015</v>
      </c>
      <c r="C67760">
        <v>12402.13</v>
      </c>
      <c r="D67760">
        <v>38061</v>
      </c>
      <c r="E67760" s="1" t="s">
        <v>10</v>
      </c>
      <c r="F67760" s="1" t="s">
        <v>14</v>
      </c>
      <c r="G67760" s="1" t="s">
        <v>12</v>
      </c>
      <c r="H67760">
        <v>1</v>
      </c>
      <c r="I67760">
        <v>11699.75</v>
      </c>
      <c r="J67760" s="2">
        <f>2022-KaggleCarData[[#This Row],[Year]]</f>
        <v>7</v>
      </c>
    </row>
    <row r="67761" spans="1:10" x14ac:dyDescent="0.35">
      <c r="A67761" s="1" t="s">
        <v>46</v>
      </c>
      <c r="B67761" s="2">
        <v>2016</v>
      </c>
      <c r="C67761">
        <v>10812.6</v>
      </c>
      <c r="D67761">
        <v>17605</v>
      </c>
      <c r="E67761" s="1" t="s">
        <v>10</v>
      </c>
      <c r="F67761" s="1" t="s">
        <v>14</v>
      </c>
      <c r="G67761" s="1" t="s">
        <v>12</v>
      </c>
      <c r="H67761">
        <v>0</v>
      </c>
      <c r="I67761">
        <v>10110.25</v>
      </c>
      <c r="J67761" s="2">
        <f>2022-KaggleCarData[[#This Row],[Year]]</f>
        <v>6</v>
      </c>
    </row>
    <row r="67762" spans="1:10" x14ac:dyDescent="0.35">
      <c r="A67762" s="1" t="s">
        <v>26</v>
      </c>
      <c r="B67762" s="2">
        <v>2015</v>
      </c>
      <c r="C67762">
        <v>11281</v>
      </c>
      <c r="D67762">
        <v>19899</v>
      </c>
      <c r="E67762" s="1" t="s">
        <v>10</v>
      </c>
      <c r="F67762" s="1" t="s">
        <v>14</v>
      </c>
      <c r="G67762" s="1" t="s">
        <v>12</v>
      </c>
      <c r="H67762">
        <v>0</v>
      </c>
      <c r="I67762">
        <v>10577.7</v>
      </c>
      <c r="J67762" s="2">
        <f>2022-KaggleCarData[[#This Row],[Year]]</f>
        <v>7</v>
      </c>
    </row>
    <row r="67763" spans="1:10" x14ac:dyDescent="0.35">
      <c r="A67763" s="1" t="s">
        <v>38</v>
      </c>
      <c r="B67763" s="2">
        <v>2013</v>
      </c>
      <c r="C67763">
        <v>9598.61</v>
      </c>
      <c r="D67763">
        <v>57381</v>
      </c>
      <c r="E67763" s="1" t="s">
        <v>10</v>
      </c>
      <c r="F67763" s="1" t="s">
        <v>14</v>
      </c>
      <c r="G67763" s="1" t="s">
        <v>12</v>
      </c>
      <c r="H67763">
        <v>0</v>
      </c>
      <c r="I67763">
        <v>8887.4500000000007</v>
      </c>
      <c r="J67763" s="2">
        <f>2022-KaggleCarData[[#This Row],[Year]]</f>
        <v>9</v>
      </c>
    </row>
    <row r="67764" spans="1:10" x14ac:dyDescent="0.35">
      <c r="A67764" s="1" t="s">
        <v>40</v>
      </c>
      <c r="B67764" s="2">
        <v>2017</v>
      </c>
      <c r="C67764">
        <v>10491.47</v>
      </c>
      <c r="D67764">
        <v>4390</v>
      </c>
      <c r="E67764" s="1" t="s">
        <v>10</v>
      </c>
      <c r="F67764" s="1" t="s">
        <v>11</v>
      </c>
      <c r="G67764" s="1" t="s">
        <v>12</v>
      </c>
      <c r="H67764">
        <v>0</v>
      </c>
      <c r="I67764">
        <v>9791.35</v>
      </c>
      <c r="J67764" s="2">
        <f>2022-KaggleCarData[[#This Row],[Year]]</f>
        <v>5</v>
      </c>
    </row>
    <row r="67765" spans="1:10" x14ac:dyDescent="0.35">
      <c r="A67765" s="1" t="s">
        <v>91</v>
      </c>
      <c r="B67765" s="2">
        <v>2017</v>
      </c>
      <c r="C67765">
        <v>12108.81</v>
      </c>
      <c r="D67765">
        <v>13708</v>
      </c>
      <c r="E67765" s="1" t="s">
        <v>10</v>
      </c>
      <c r="F67765" s="1" t="s">
        <v>11</v>
      </c>
      <c r="G67765" s="1" t="s">
        <v>12</v>
      </c>
      <c r="H67765">
        <v>0</v>
      </c>
      <c r="I67765">
        <v>11408.65</v>
      </c>
      <c r="J67765" s="2">
        <f>2022-KaggleCarData[[#This Row],[Year]]</f>
        <v>5</v>
      </c>
    </row>
    <row r="67766" spans="1:10" x14ac:dyDescent="0.35">
      <c r="A67766" s="1" t="s">
        <v>28</v>
      </c>
      <c r="B67766" s="2">
        <v>2017</v>
      </c>
      <c r="C67766">
        <v>10485.290000000001</v>
      </c>
      <c r="D67766">
        <v>37276</v>
      </c>
      <c r="E67766" s="1" t="s">
        <v>10</v>
      </c>
      <c r="F67766" s="1" t="s">
        <v>14</v>
      </c>
      <c r="G67766" s="1" t="s">
        <v>23</v>
      </c>
      <c r="H67766">
        <v>0</v>
      </c>
      <c r="I67766">
        <v>9783.75</v>
      </c>
      <c r="J67766" s="2">
        <f>2022-KaggleCarData[[#This Row],[Year]]</f>
        <v>5</v>
      </c>
    </row>
    <row r="67767" spans="1:10" x14ac:dyDescent="0.35">
      <c r="A67767" s="1" t="s">
        <v>76</v>
      </c>
      <c r="B67767" s="2">
        <v>2014</v>
      </c>
      <c r="C67767">
        <v>8472.4599999999991</v>
      </c>
      <c r="D67767">
        <v>45549</v>
      </c>
      <c r="E67767" s="1" t="s">
        <v>10</v>
      </c>
      <c r="F67767" s="1" t="s">
        <v>14</v>
      </c>
      <c r="G67767" s="1" t="s">
        <v>12</v>
      </c>
      <c r="H67767">
        <v>0</v>
      </c>
      <c r="I67767">
        <v>7771.5</v>
      </c>
      <c r="J67767" s="2">
        <f>2022-KaggleCarData[[#This Row],[Year]]</f>
        <v>8</v>
      </c>
    </row>
    <row r="67768" spans="1:10" x14ac:dyDescent="0.35">
      <c r="A67768" s="1" t="s">
        <v>26</v>
      </c>
      <c r="B67768" s="2">
        <v>2013</v>
      </c>
      <c r="C67768">
        <v>10427.9</v>
      </c>
      <c r="D67768">
        <v>56460</v>
      </c>
      <c r="E67768" s="1" t="s">
        <v>10</v>
      </c>
      <c r="F67768" s="1" t="s">
        <v>14</v>
      </c>
      <c r="G67768" s="1" t="s">
        <v>12</v>
      </c>
      <c r="H67768">
        <v>0</v>
      </c>
      <c r="I67768">
        <v>9723.25</v>
      </c>
      <c r="J67768" s="2">
        <f>2022-KaggleCarData[[#This Row],[Year]]</f>
        <v>9</v>
      </c>
    </row>
    <row r="67769" spans="1:10" x14ac:dyDescent="0.35">
      <c r="A67769" s="1" t="s">
        <v>38</v>
      </c>
      <c r="B67769" s="2">
        <v>2012</v>
      </c>
      <c r="C67769">
        <v>9376.74</v>
      </c>
      <c r="D67769">
        <v>57163</v>
      </c>
      <c r="E67769" s="1" t="s">
        <v>10</v>
      </c>
      <c r="F67769" s="1" t="s">
        <v>14</v>
      </c>
      <c r="G67769" s="1" t="s">
        <v>12</v>
      </c>
      <c r="H67769">
        <v>0</v>
      </c>
      <c r="I67769">
        <v>8668.9</v>
      </c>
      <c r="J67769" s="2">
        <f>2022-KaggleCarData[[#This Row],[Year]]</f>
        <v>10</v>
      </c>
    </row>
    <row r="67770" spans="1:10" x14ac:dyDescent="0.35">
      <c r="A67770" s="1" t="s">
        <v>13</v>
      </c>
      <c r="B67770" s="2">
        <v>2017</v>
      </c>
      <c r="C67770">
        <v>11388.13</v>
      </c>
      <c r="D67770">
        <v>13660</v>
      </c>
      <c r="E67770" s="1" t="s">
        <v>10</v>
      </c>
      <c r="F67770" s="1" t="s">
        <v>14</v>
      </c>
      <c r="G67770" s="1" t="s">
        <v>12</v>
      </c>
      <c r="H67770">
        <v>0</v>
      </c>
      <c r="I67770">
        <v>10686.75</v>
      </c>
      <c r="J67770" s="2">
        <f>2022-KaggleCarData[[#This Row],[Year]]</f>
        <v>5</v>
      </c>
    </row>
    <row r="67771" spans="1:10" x14ac:dyDescent="0.35">
      <c r="A67771" s="1" t="s">
        <v>38</v>
      </c>
      <c r="B67771" s="2">
        <v>2010</v>
      </c>
      <c r="C67771">
        <v>7412.54</v>
      </c>
      <c r="D67771">
        <v>50794</v>
      </c>
      <c r="E67771" s="1" t="s">
        <v>10</v>
      </c>
      <c r="F67771" s="1" t="s">
        <v>14</v>
      </c>
      <c r="G67771" s="1" t="s">
        <v>12</v>
      </c>
      <c r="H67771">
        <v>0</v>
      </c>
      <c r="I67771">
        <v>6698.75</v>
      </c>
      <c r="J67771" s="2">
        <f>2022-KaggleCarData[[#This Row],[Year]]</f>
        <v>12</v>
      </c>
    </row>
    <row r="67772" spans="1:10" x14ac:dyDescent="0.35">
      <c r="A67772" s="1" t="s">
        <v>33</v>
      </c>
      <c r="B67772" s="2">
        <v>2017</v>
      </c>
      <c r="C67772">
        <v>10792.49</v>
      </c>
      <c r="D67772">
        <v>16786</v>
      </c>
      <c r="E67772" s="1" t="s">
        <v>10</v>
      </c>
      <c r="F67772" s="1" t="s">
        <v>11</v>
      </c>
      <c r="G67772" s="1" t="s">
        <v>12</v>
      </c>
      <c r="H67772">
        <v>0</v>
      </c>
      <c r="I67772">
        <v>10092</v>
      </c>
      <c r="J67772" s="2">
        <f>2022-KaggleCarData[[#This Row],[Year]]</f>
        <v>5</v>
      </c>
    </row>
    <row r="67773" spans="1:10" x14ac:dyDescent="0.35">
      <c r="A67773" s="1" t="s">
        <v>26</v>
      </c>
      <c r="B67773" s="2">
        <v>2016</v>
      </c>
      <c r="C67773">
        <v>11223.6</v>
      </c>
      <c r="D67773">
        <v>50572</v>
      </c>
      <c r="E67773" s="1" t="s">
        <v>10</v>
      </c>
      <c r="F67773" s="1" t="s">
        <v>14</v>
      </c>
      <c r="G67773" s="1" t="s">
        <v>12</v>
      </c>
      <c r="H67773">
        <v>0</v>
      </c>
      <c r="I67773">
        <v>10520.25</v>
      </c>
      <c r="J67773" s="2">
        <f>2022-KaggleCarData[[#This Row],[Year]]</f>
        <v>6</v>
      </c>
    </row>
    <row r="67774" spans="1:10" x14ac:dyDescent="0.35">
      <c r="A67774" s="1" t="s">
        <v>84</v>
      </c>
      <c r="B67774" s="2">
        <v>2016</v>
      </c>
      <c r="C67774">
        <v>10694.8</v>
      </c>
      <c r="D67774">
        <v>7494</v>
      </c>
      <c r="E67774" s="1" t="s">
        <v>10</v>
      </c>
      <c r="F67774" s="1" t="s">
        <v>11</v>
      </c>
      <c r="G67774" s="1" t="s">
        <v>12</v>
      </c>
      <c r="H67774">
        <v>0</v>
      </c>
      <c r="I67774">
        <v>9994.75</v>
      </c>
      <c r="J67774" s="2">
        <f>2022-KaggleCarData[[#This Row],[Year]]</f>
        <v>6</v>
      </c>
    </row>
    <row r="67775" spans="1:10" x14ac:dyDescent="0.35">
      <c r="A67775" s="1" t="s">
        <v>13</v>
      </c>
      <c r="B67775" s="2">
        <v>2017</v>
      </c>
      <c r="C67775">
        <v>11564.13</v>
      </c>
      <c r="D67775">
        <v>13836</v>
      </c>
      <c r="E67775" s="1" t="s">
        <v>10</v>
      </c>
      <c r="F67775" s="1" t="s">
        <v>14</v>
      </c>
      <c r="G67775" s="1" t="s">
        <v>12</v>
      </c>
      <c r="H67775">
        <v>0</v>
      </c>
      <c r="I67775">
        <v>10862.75</v>
      </c>
      <c r="J67775" s="2">
        <f>2022-KaggleCarData[[#This Row],[Year]]</f>
        <v>5</v>
      </c>
    </row>
    <row r="67776" spans="1:10" x14ac:dyDescent="0.35">
      <c r="A67776" s="1" t="s">
        <v>50</v>
      </c>
      <c r="B67776" s="2">
        <v>2013</v>
      </c>
      <c r="C67776">
        <v>10589.9</v>
      </c>
      <c r="D67776">
        <v>7788</v>
      </c>
      <c r="E67776" s="1" t="s">
        <v>10</v>
      </c>
      <c r="F67776" s="1" t="s">
        <v>11</v>
      </c>
      <c r="G67776" s="1" t="s">
        <v>12</v>
      </c>
      <c r="H67776">
        <v>0</v>
      </c>
      <c r="I67776">
        <v>9889.0499999999993</v>
      </c>
      <c r="J67776" s="2">
        <f>2022-KaggleCarData[[#This Row],[Year]]</f>
        <v>9</v>
      </c>
    </row>
    <row r="67777" spans="1:10" x14ac:dyDescent="0.35">
      <c r="A67777" s="1" t="s">
        <v>33</v>
      </c>
      <c r="B67777" s="2">
        <v>2014</v>
      </c>
      <c r="C67777">
        <v>10683.49</v>
      </c>
      <c r="D67777">
        <v>41476</v>
      </c>
      <c r="E67777" s="1" t="s">
        <v>16</v>
      </c>
      <c r="F67777" s="1" t="s">
        <v>14</v>
      </c>
      <c r="G67777" s="1" t="s">
        <v>12</v>
      </c>
      <c r="H67777">
        <v>0</v>
      </c>
      <c r="I67777">
        <v>9980.9500000000007</v>
      </c>
      <c r="J67777" s="2">
        <f>2022-KaggleCarData[[#This Row],[Year]]</f>
        <v>8</v>
      </c>
    </row>
    <row r="67778" spans="1:10" x14ac:dyDescent="0.35">
      <c r="A67778" s="1" t="s">
        <v>28</v>
      </c>
      <c r="B67778" s="2">
        <v>2015</v>
      </c>
      <c r="C67778">
        <v>11001.92</v>
      </c>
      <c r="D67778">
        <v>43160</v>
      </c>
      <c r="E67778" s="1" t="s">
        <v>16</v>
      </c>
      <c r="F67778" s="1" t="s">
        <v>14</v>
      </c>
      <c r="G67778" s="1" t="s">
        <v>12</v>
      </c>
      <c r="H67778">
        <v>0</v>
      </c>
      <c r="I67778">
        <v>10300.450000000001</v>
      </c>
      <c r="J67778" s="2">
        <f>2022-KaggleCarData[[#This Row],[Year]]</f>
        <v>7</v>
      </c>
    </row>
    <row r="67779" spans="1:10" x14ac:dyDescent="0.35">
      <c r="A67779" s="1" t="s">
        <v>58</v>
      </c>
      <c r="B67779" s="2">
        <v>2015</v>
      </c>
      <c r="C67779">
        <v>10621.55</v>
      </c>
      <c r="D67779">
        <v>7121</v>
      </c>
      <c r="E67779" s="1" t="s">
        <v>10</v>
      </c>
      <c r="F67779" s="1" t="s">
        <v>11</v>
      </c>
      <c r="G67779" s="1" t="s">
        <v>12</v>
      </c>
      <c r="H67779">
        <v>0</v>
      </c>
      <c r="I67779">
        <v>9921.4</v>
      </c>
      <c r="J67779" s="2">
        <f>2022-KaggleCarData[[#This Row],[Year]]</f>
        <v>7</v>
      </c>
    </row>
    <row r="67780" spans="1:10" x14ac:dyDescent="0.35">
      <c r="A67780" s="1" t="s">
        <v>47</v>
      </c>
      <c r="B67780" s="2">
        <v>2014</v>
      </c>
      <c r="C67780">
        <v>8939.06</v>
      </c>
      <c r="D67780">
        <v>46511</v>
      </c>
      <c r="E67780" s="1" t="s">
        <v>16</v>
      </c>
      <c r="F67780" s="1" t="s">
        <v>14</v>
      </c>
      <c r="G67780" s="1" t="s">
        <v>12</v>
      </c>
      <c r="H67780">
        <v>0</v>
      </c>
      <c r="I67780">
        <v>8236.5</v>
      </c>
      <c r="J67780" s="2">
        <f>2022-KaggleCarData[[#This Row],[Year]]</f>
        <v>8</v>
      </c>
    </row>
    <row r="67781" spans="1:10" x14ac:dyDescent="0.35">
      <c r="A67781" s="1" t="s">
        <v>28</v>
      </c>
      <c r="B67781" s="2">
        <v>2015</v>
      </c>
      <c r="C67781">
        <v>12529.12</v>
      </c>
      <c r="D67781">
        <v>21117</v>
      </c>
      <c r="E67781" s="1" t="s">
        <v>10</v>
      </c>
      <c r="F67781" s="1" t="s">
        <v>14</v>
      </c>
      <c r="G67781" s="1" t="s">
        <v>12</v>
      </c>
      <c r="H67781">
        <v>0</v>
      </c>
      <c r="I67781">
        <v>11827.75</v>
      </c>
      <c r="J67781" s="2">
        <f>2022-KaggleCarData[[#This Row],[Year]]</f>
        <v>7</v>
      </c>
    </row>
    <row r="67782" spans="1:10" x14ac:dyDescent="0.35">
      <c r="A67782" s="1" t="s">
        <v>91</v>
      </c>
      <c r="B67782" s="2">
        <v>2012</v>
      </c>
      <c r="C67782">
        <v>9744.81</v>
      </c>
      <c r="D67782">
        <v>20544</v>
      </c>
      <c r="E67782" s="1" t="s">
        <v>10</v>
      </c>
      <c r="F67782" s="1" t="s">
        <v>11</v>
      </c>
      <c r="G67782" s="1" t="s">
        <v>12</v>
      </c>
      <c r="H67782">
        <v>0</v>
      </c>
      <c r="I67782">
        <v>9044.6</v>
      </c>
      <c r="J67782" s="2">
        <f>2022-KaggleCarData[[#This Row],[Year]]</f>
        <v>10</v>
      </c>
    </row>
    <row r="67783" spans="1:10" x14ac:dyDescent="0.35">
      <c r="A67783" s="1" t="s">
        <v>51</v>
      </c>
      <c r="B67783" s="2">
        <v>2017</v>
      </c>
      <c r="C67783">
        <v>11591.15</v>
      </c>
      <c r="D67783">
        <v>12368</v>
      </c>
      <c r="E67783" s="1" t="s">
        <v>10</v>
      </c>
      <c r="F67783" s="1" t="s">
        <v>14</v>
      </c>
      <c r="G67783" s="1" t="s">
        <v>23</v>
      </c>
      <c r="H67783">
        <v>0</v>
      </c>
      <c r="I67783">
        <v>10887.75</v>
      </c>
      <c r="J67783" s="2">
        <f>2022-KaggleCarData[[#This Row],[Year]]</f>
        <v>5</v>
      </c>
    </row>
    <row r="67784" spans="1:10" x14ac:dyDescent="0.35">
      <c r="A67784" s="1" t="s">
        <v>62</v>
      </c>
      <c r="B67784" s="2">
        <v>2016</v>
      </c>
      <c r="C67784">
        <v>10803.43</v>
      </c>
      <c r="D67784">
        <v>13099</v>
      </c>
      <c r="E67784" s="1" t="s">
        <v>10</v>
      </c>
      <c r="F67784" s="1" t="s">
        <v>14</v>
      </c>
      <c r="G67784" s="1" t="s">
        <v>12</v>
      </c>
      <c r="H67784">
        <v>0</v>
      </c>
      <c r="I67784">
        <v>10101.9</v>
      </c>
      <c r="J67784" s="2">
        <f>2022-KaggleCarData[[#This Row],[Year]]</f>
        <v>6</v>
      </c>
    </row>
    <row r="67785" spans="1:10" x14ac:dyDescent="0.35">
      <c r="A67785" s="1" t="s">
        <v>46</v>
      </c>
      <c r="B67785" s="2">
        <v>2010</v>
      </c>
      <c r="C67785">
        <v>6745.79</v>
      </c>
      <c r="D67785">
        <v>58139</v>
      </c>
      <c r="E67785" s="1" t="s">
        <v>16</v>
      </c>
      <c r="F67785" s="1" t="s">
        <v>14</v>
      </c>
      <c r="G67785" s="1" t="s">
        <v>12</v>
      </c>
      <c r="H67785">
        <v>1</v>
      </c>
      <c r="I67785">
        <v>6042.25</v>
      </c>
      <c r="J67785" s="2">
        <f>2022-KaggleCarData[[#This Row],[Year]]</f>
        <v>12</v>
      </c>
    </row>
    <row r="67786" spans="1:10" x14ac:dyDescent="0.35">
      <c r="A67786" s="1" t="s">
        <v>17</v>
      </c>
      <c r="B67786" s="2">
        <v>2015</v>
      </c>
      <c r="C67786">
        <v>12351.71</v>
      </c>
      <c r="D67786">
        <v>28014</v>
      </c>
      <c r="E67786" s="1" t="s">
        <v>10</v>
      </c>
      <c r="F67786" s="1" t="s">
        <v>14</v>
      </c>
      <c r="G67786" s="1" t="s">
        <v>12</v>
      </c>
      <c r="H67786">
        <v>0</v>
      </c>
      <c r="I67786">
        <v>11649.8</v>
      </c>
      <c r="J67786" s="2">
        <f>2022-KaggleCarData[[#This Row],[Year]]</f>
        <v>7</v>
      </c>
    </row>
    <row r="67787" spans="1:10" x14ac:dyDescent="0.35">
      <c r="A67787" s="1" t="s">
        <v>50</v>
      </c>
      <c r="B67787" s="2">
        <v>2013</v>
      </c>
      <c r="C67787">
        <v>10372.9</v>
      </c>
      <c r="D67787">
        <v>7571</v>
      </c>
      <c r="E67787" s="1" t="s">
        <v>10</v>
      </c>
      <c r="F67787" s="1" t="s">
        <v>11</v>
      </c>
      <c r="G67787" s="1" t="s">
        <v>12</v>
      </c>
      <c r="H67787">
        <v>0</v>
      </c>
      <c r="I67787">
        <v>9672.0499999999993</v>
      </c>
      <c r="J67787" s="2">
        <f>2022-KaggleCarData[[#This Row],[Year]]</f>
        <v>9</v>
      </c>
    </row>
    <row r="67788" spans="1:10" x14ac:dyDescent="0.35">
      <c r="A67788" s="1" t="s">
        <v>83</v>
      </c>
      <c r="B67788" s="2">
        <v>2011</v>
      </c>
      <c r="C67788">
        <v>10242.049999999999</v>
      </c>
      <c r="D67788">
        <v>32041</v>
      </c>
      <c r="E67788" s="1" t="s">
        <v>10</v>
      </c>
      <c r="F67788" s="1" t="s">
        <v>11</v>
      </c>
      <c r="G67788" s="1" t="s">
        <v>12</v>
      </c>
      <c r="H67788">
        <v>0</v>
      </c>
      <c r="I67788">
        <v>9541.35</v>
      </c>
      <c r="J67788" s="2">
        <f>2022-KaggleCarData[[#This Row],[Year]]</f>
        <v>11</v>
      </c>
    </row>
    <row r="67789" spans="1:10" x14ac:dyDescent="0.35">
      <c r="A67789" s="1" t="s">
        <v>41</v>
      </c>
      <c r="B67789" s="2">
        <v>2014</v>
      </c>
      <c r="C67789">
        <v>9596.9599999999991</v>
      </c>
      <c r="D67789">
        <v>79361</v>
      </c>
      <c r="E67789" s="1" t="s">
        <v>16</v>
      </c>
      <c r="F67789" s="1" t="s">
        <v>14</v>
      </c>
      <c r="G67789" s="1" t="s">
        <v>23</v>
      </c>
      <c r="H67789">
        <v>0</v>
      </c>
      <c r="I67789">
        <v>8879.75</v>
      </c>
      <c r="J67789" s="2">
        <f>2022-KaggleCarData[[#This Row],[Year]]</f>
        <v>8</v>
      </c>
    </row>
    <row r="67790" spans="1:10" x14ac:dyDescent="0.35">
      <c r="A67790" s="1" t="s">
        <v>103</v>
      </c>
      <c r="B67790" s="2">
        <v>2011</v>
      </c>
      <c r="C67790">
        <v>10496.95</v>
      </c>
      <c r="D67790">
        <v>26296</v>
      </c>
      <c r="E67790" s="1" t="s">
        <v>10</v>
      </c>
      <c r="F67790" s="1" t="s">
        <v>11</v>
      </c>
      <c r="G67790" s="1" t="s">
        <v>12</v>
      </c>
      <c r="H67790">
        <v>0</v>
      </c>
      <c r="I67790">
        <v>9796.4500000000007</v>
      </c>
      <c r="J67790" s="2">
        <f>2022-KaggleCarData[[#This Row],[Year]]</f>
        <v>11</v>
      </c>
    </row>
    <row r="67791" spans="1:10" x14ac:dyDescent="0.35">
      <c r="A67791" s="1" t="s">
        <v>69</v>
      </c>
      <c r="B67791" s="2">
        <v>2012</v>
      </c>
      <c r="C67791">
        <v>10441.99</v>
      </c>
      <c r="D67791">
        <v>16741</v>
      </c>
      <c r="E67791" s="1" t="s">
        <v>10</v>
      </c>
      <c r="F67791" s="1" t="s">
        <v>11</v>
      </c>
      <c r="G67791" s="1" t="s">
        <v>12</v>
      </c>
      <c r="H67791">
        <v>0</v>
      </c>
      <c r="I67791">
        <v>9741.4500000000007</v>
      </c>
      <c r="J67791" s="2">
        <f>2022-KaggleCarData[[#This Row],[Year]]</f>
        <v>10</v>
      </c>
    </row>
    <row r="67792" spans="1:10" x14ac:dyDescent="0.35">
      <c r="A67792" s="1" t="s">
        <v>74</v>
      </c>
      <c r="B67792" s="2">
        <v>2016</v>
      </c>
      <c r="C67792">
        <v>12087.94</v>
      </c>
      <c r="D67792">
        <v>25887</v>
      </c>
      <c r="E67792" s="1" t="s">
        <v>10</v>
      </c>
      <c r="F67792" s="1" t="s">
        <v>11</v>
      </c>
      <c r="G67792" s="1" t="s">
        <v>12</v>
      </c>
      <c r="H67792">
        <v>0</v>
      </c>
      <c r="I67792">
        <v>11387.51</v>
      </c>
      <c r="J67792" s="2">
        <f>2022-KaggleCarData[[#This Row],[Year]]</f>
        <v>6</v>
      </c>
    </row>
    <row r="67793" spans="1:10" x14ac:dyDescent="0.35">
      <c r="A67793" s="1" t="s">
        <v>15</v>
      </c>
      <c r="B67793" s="2">
        <v>2013</v>
      </c>
      <c r="C67793">
        <v>10186.4</v>
      </c>
      <c r="D67793">
        <v>38175</v>
      </c>
      <c r="E67793" s="1" t="s">
        <v>10</v>
      </c>
      <c r="F67793" s="1" t="s">
        <v>14</v>
      </c>
      <c r="G67793" s="1" t="s">
        <v>23</v>
      </c>
      <c r="H67793">
        <v>0</v>
      </c>
      <c r="I67793">
        <v>9482.11</v>
      </c>
      <c r="J67793" s="2">
        <f>2022-KaggleCarData[[#This Row],[Year]]</f>
        <v>9</v>
      </c>
    </row>
    <row r="67794" spans="1:10" x14ac:dyDescent="0.35">
      <c r="A67794" s="1" t="s">
        <v>26</v>
      </c>
      <c r="B67794" s="2">
        <v>2015</v>
      </c>
      <c r="C67794">
        <v>11836</v>
      </c>
      <c r="D67794">
        <v>20454</v>
      </c>
      <c r="E67794" s="1" t="s">
        <v>10</v>
      </c>
      <c r="F67794" s="1" t="s">
        <v>14</v>
      </c>
      <c r="G67794" s="1" t="s">
        <v>12</v>
      </c>
      <c r="H67794">
        <v>0</v>
      </c>
      <c r="I67794">
        <v>11132.7</v>
      </c>
      <c r="J67794" s="2">
        <f>2022-KaggleCarData[[#This Row],[Year]]</f>
        <v>7</v>
      </c>
    </row>
    <row r="67795" spans="1:10" x14ac:dyDescent="0.35">
      <c r="A67795" s="1" t="s">
        <v>34</v>
      </c>
      <c r="B67795" s="2">
        <v>2015</v>
      </c>
      <c r="C67795">
        <v>11196.9</v>
      </c>
      <c r="D67795">
        <v>15456</v>
      </c>
      <c r="E67795" s="1" t="s">
        <v>10</v>
      </c>
      <c r="F67795" s="1" t="s">
        <v>14</v>
      </c>
      <c r="G67795" s="1" t="s">
        <v>12</v>
      </c>
      <c r="H67795">
        <v>0</v>
      </c>
      <c r="I67795">
        <v>10496.25</v>
      </c>
      <c r="J67795" s="2">
        <f>2022-KaggleCarData[[#This Row],[Year]]</f>
        <v>7</v>
      </c>
    </row>
    <row r="67796" spans="1:10" x14ac:dyDescent="0.35">
      <c r="A67796" s="1" t="s">
        <v>70</v>
      </c>
      <c r="B67796" s="2">
        <v>2014</v>
      </c>
      <c r="C67796">
        <v>9915</v>
      </c>
      <c r="D67796">
        <v>36708</v>
      </c>
      <c r="E67796" s="1" t="s">
        <v>10</v>
      </c>
      <c r="F67796" s="1" t="s">
        <v>14</v>
      </c>
      <c r="G67796" s="1" t="s">
        <v>12</v>
      </c>
      <c r="H67796">
        <v>0</v>
      </c>
      <c r="I67796">
        <v>9211.65</v>
      </c>
      <c r="J67796" s="2">
        <f>2022-KaggleCarData[[#This Row],[Year]]</f>
        <v>8</v>
      </c>
    </row>
    <row r="67797" spans="1:10" x14ac:dyDescent="0.35">
      <c r="A67797" s="1" t="s">
        <v>104</v>
      </c>
      <c r="B67797" s="2">
        <v>2014</v>
      </c>
      <c r="C67797">
        <v>8400.8799999999992</v>
      </c>
      <c r="D67797">
        <v>8200</v>
      </c>
      <c r="E67797" s="1" t="s">
        <v>10</v>
      </c>
      <c r="F67797" s="1" t="s">
        <v>11</v>
      </c>
      <c r="G67797" s="1" t="s">
        <v>12</v>
      </c>
      <c r="H67797">
        <v>0</v>
      </c>
      <c r="I67797">
        <v>7700.5</v>
      </c>
      <c r="J67797" s="2">
        <f>2022-KaggleCarData[[#This Row],[Year]]</f>
        <v>8</v>
      </c>
    </row>
    <row r="67798" spans="1:10" x14ac:dyDescent="0.35">
      <c r="A67798" s="1" t="s">
        <v>19</v>
      </c>
      <c r="B67798" s="2">
        <v>2017</v>
      </c>
      <c r="C67798">
        <v>11690.87</v>
      </c>
      <c r="D67798">
        <v>12490</v>
      </c>
      <c r="E67798" s="1" t="s">
        <v>10</v>
      </c>
      <c r="F67798" s="1" t="s">
        <v>11</v>
      </c>
      <c r="G67798" s="1" t="s">
        <v>12</v>
      </c>
      <c r="H67798">
        <v>0</v>
      </c>
      <c r="I67798">
        <v>10990.75</v>
      </c>
      <c r="J67798" s="2">
        <f>2022-KaggleCarData[[#This Row],[Year]]</f>
        <v>5</v>
      </c>
    </row>
    <row r="67799" spans="1:10" x14ac:dyDescent="0.35">
      <c r="A67799" s="1" t="s">
        <v>34</v>
      </c>
      <c r="B67799" s="2">
        <v>2017</v>
      </c>
      <c r="C67799">
        <v>12495.8</v>
      </c>
      <c r="D67799">
        <v>21290</v>
      </c>
      <c r="E67799" s="1" t="s">
        <v>10</v>
      </c>
      <c r="F67799" s="1" t="s">
        <v>14</v>
      </c>
      <c r="G67799" s="1" t="s">
        <v>12</v>
      </c>
      <c r="H67799">
        <v>0</v>
      </c>
      <c r="I67799">
        <v>11794.8</v>
      </c>
      <c r="J67799" s="2">
        <f>2022-KaggleCarData[[#This Row],[Year]]</f>
        <v>5</v>
      </c>
    </row>
    <row r="67800" spans="1:10" x14ac:dyDescent="0.35">
      <c r="A67800" s="1" t="s">
        <v>25</v>
      </c>
      <c r="B67800" s="2">
        <v>2014</v>
      </c>
      <c r="C67800">
        <v>8622.76</v>
      </c>
      <c r="D67800">
        <v>40416</v>
      </c>
      <c r="E67800" s="1" t="s">
        <v>10</v>
      </c>
      <c r="F67800" s="1" t="s">
        <v>14</v>
      </c>
      <c r="G67800" s="1" t="s">
        <v>12</v>
      </c>
      <c r="H67800">
        <v>0</v>
      </c>
      <c r="I67800">
        <v>7920.75</v>
      </c>
      <c r="J67800" s="2">
        <f>2022-KaggleCarData[[#This Row],[Year]]</f>
        <v>8</v>
      </c>
    </row>
    <row r="67801" spans="1:10" x14ac:dyDescent="0.35">
      <c r="A67801" s="1" t="s">
        <v>54</v>
      </c>
      <c r="B67801" s="2">
        <v>2015</v>
      </c>
      <c r="C67801">
        <v>11655.7</v>
      </c>
      <c r="D67801">
        <v>29650</v>
      </c>
      <c r="E67801" s="1" t="s">
        <v>10</v>
      </c>
      <c r="F67801" s="1" t="s">
        <v>14</v>
      </c>
      <c r="G67801" s="1" t="s">
        <v>12</v>
      </c>
      <c r="H67801">
        <v>0</v>
      </c>
      <c r="I67801">
        <v>10954.4</v>
      </c>
      <c r="J67801" s="2">
        <f>2022-KaggleCarData[[#This Row],[Year]]</f>
        <v>7</v>
      </c>
    </row>
    <row r="67802" spans="1:10" x14ac:dyDescent="0.35">
      <c r="A67802" s="1" t="s">
        <v>89</v>
      </c>
      <c r="B67802" s="2">
        <v>2017</v>
      </c>
      <c r="C67802">
        <v>12040.84</v>
      </c>
      <c r="D67802">
        <v>6840</v>
      </c>
      <c r="E67802" s="1" t="s">
        <v>10</v>
      </c>
      <c r="F67802" s="1" t="s">
        <v>11</v>
      </c>
      <c r="G67802" s="1" t="s">
        <v>12</v>
      </c>
      <c r="H67802">
        <v>0</v>
      </c>
      <c r="I67802">
        <v>11340.78</v>
      </c>
      <c r="J67802" s="2">
        <f>2022-KaggleCarData[[#This Row],[Year]]</f>
        <v>5</v>
      </c>
    </row>
    <row r="67803" spans="1:10" x14ac:dyDescent="0.35">
      <c r="A67803" s="1" t="s">
        <v>15</v>
      </c>
      <c r="B67803" s="2">
        <v>2015</v>
      </c>
      <c r="C67803">
        <v>11589.4</v>
      </c>
      <c r="D67803">
        <v>37380</v>
      </c>
      <c r="E67803" s="1" t="s">
        <v>10</v>
      </c>
      <c r="F67803" s="1" t="s">
        <v>14</v>
      </c>
      <c r="G67803" s="1" t="s">
        <v>12</v>
      </c>
      <c r="H67803">
        <v>0</v>
      </c>
      <c r="I67803">
        <v>10885.95</v>
      </c>
      <c r="J67803" s="2">
        <f>2022-KaggleCarData[[#This Row],[Year]]</f>
        <v>7</v>
      </c>
    </row>
    <row r="67804" spans="1:10" x14ac:dyDescent="0.35">
      <c r="A67804" s="1" t="s">
        <v>13</v>
      </c>
      <c r="B67804" s="2">
        <v>2017</v>
      </c>
      <c r="C67804">
        <v>10952.13</v>
      </c>
      <c r="D67804">
        <v>13224</v>
      </c>
      <c r="E67804" s="1" t="s">
        <v>10</v>
      </c>
      <c r="F67804" s="1" t="s">
        <v>14</v>
      </c>
      <c r="G67804" s="1" t="s">
        <v>12</v>
      </c>
      <c r="H67804">
        <v>0</v>
      </c>
      <c r="I67804">
        <v>10250.75</v>
      </c>
      <c r="J67804" s="2">
        <f>2022-KaggleCarData[[#This Row],[Year]]</f>
        <v>5</v>
      </c>
    </row>
    <row r="67805" spans="1:10" x14ac:dyDescent="0.35">
      <c r="A67805" s="1" t="s">
        <v>62</v>
      </c>
      <c r="B67805" s="2">
        <v>2016</v>
      </c>
      <c r="C67805">
        <v>11707.43</v>
      </c>
      <c r="D67805">
        <v>13352</v>
      </c>
      <c r="E67805" s="1" t="s">
        <v>10</v>
      </c>
      <c r="F67805" s="1" t="s">
        <v>14</v>
      </c>
      <c r="G67805" s="1" t="s">
        <v>12</v>
      </c>
      <c r="H67805">
        <v>0</v>
      </c>
      <c r="I67805">
        <v>11006.1</v>
      </c>
      <c r="J67805" s="2">
        <f>2022-KaggleCarData[[#This Row],[Year]]</f>
        <v>6</v>
      </c>
    </row>
    <row r="67806" spans="1:10" x14ac:dyDescent="0.35">
      <c r="A67806" s="1" t="s">
        <v>48</v>
      </c>
      <c r="B67806" s="2">
        <v>2011</v>
      </c>
      <c r="C67806">
        <v>8819.5</v>
      </c>
      <c r="D67806">
        <v>7518</v>
      </c>
      <c r="E67806" s="1" t="s">
        <v>10</v>
      </c>
      <c r="F67806" s="1" t="s">
        <v>11</v>
      </c>
      <c r="G67806" s="1" t="s">
        <v>12</v>
      </c>
      <c r="H67806">
        <v>0</v>
      </c>
      <c r="I67806">
        <v>8119.05</v>
      </c>
      <c r="J67806" s="2">
        <f>2022-KaggleCarData[[#This Row],[Year]]</f>
        <v>11</v>
      </c>
    </row>
    <row r="67807" spans="1:10" x14ac:dyDescent="0.35">
      <c r="A67807" s="1" t="s">
        <v>105</v>
      </c>
      <c r="B67807" s="2">
        <v>2016</v>
      </c>
      <c r="C67807">
        <v>10341.4</v>
      </c>
      <c r="D67807">
        <v>35140</v>
      </c>
      <c r="E67807" s="1" t="s">
        <v>10</v>
      </c>
      <c r="F67807" s="1" t="s">
        <v>11</v>
      </c>
      <c r="G67807" s="1" t="s">
        <v>12</v>
      </c>
      <c r="H67807">
        <v>0</v>
      </c>
      <c r="I67807">
        <v>9641.15</v>
      </c>
      <c r="J67807" s="2">
        <f>2022-KaggleCarData[[#This Row],[Year]]</f>
        <v>6</v>
      </c>
    </row>
    <row r="67808" spans="1:10" x14ac:dyDescent="0.35">
      <c r="A67808" s="1" t="s">
        <v>47</v>
      </c>
      <c r="B67808" s="2">
        <v>2014</v>
      </c>
      <c r="C67808">
        <v>9884.06</v>
      </c>
      <c r="D67808">
        <v>47456</v>
      </c>
      <c r="E67808" s="1" t="s">
        <v>16</v>
      </c>
      <c r="F67808" s="1" t="s">
        <v>14</v>
      </c>
      <c r="G67808" s="1" t="s">
        <v>12</v>
      </c>
      <c r="H67808">
        <v>0</v>
      </c>
      <c r="I67808">
        <v>9181.5</v>
      </c>
      <c r="J67808" s="2">
        <f>2022-KaggleCarData[[#This Row],[Year]]</f>
        <v>8</v>
      </c>
    </row>
    <row r="67809" spans="1:10" x14ac:dyDescent="0.35">
      <c r="A67809" s="1" t="s">
        <v>26</v>
      </c>
      <c r="B67809" s="2">
        <v>2015</v>
      </c>
      <c r="C67809">
        <v>12538.6</v>
      </c>
      <c r="D67809">
        <v>24105</v>
      </c>
      <c r="E67809" s="1" t="s">
        <v>10</v>
      </c>
      <c r="F67809" s="1" t="s">
        <v>14</v>
      </c>
      <c r="G67809" s="1" t="s">
        <v>12</v>
      </c>
      <c r="H67809">
        <v>0</v>
      </c>
      <c r="I67809">
        <v>11834.7</v>
      </c>
      <c r="J67809" s="2">
        <f>2022-KaggleCarData[[#This Row],[Year]]</f>
        <v>7</v>
      </c>
    </row>
    <row r="67810" spans="1:10" x14ac:dyDescent="0.35">
      <c r="A67810" s="1" t="s">
        <v>46</v>
      </c>
      <c r="B67810" s="2">
        <v>2013</v>
      </c>
      <c r="C67810">
        <v>9074.7900000000009</v>
      </c>
      <c r="D67810">
        <v>32868</v>
      </c>
      <c r="E67810" s="1" t="s">
        <v>10</v>
      </c>
      <c r="F67810" s="1" t="s">
        <v>14</v>
      </c>
      <c r="G67810" s="1" t="s">
        <v>23</v>
      </c>
      <c r="H67810">
        <v>0</v>
      </c>
      <c r="I67810">
        <v>8372.5</v>
      </c>
      <c r="J67810" s="2">
        <f>2022-KaggleCarData[[#This Row],[Year]]</f>
        <v>9</v>
      </c>
    </row>
    <row r="67811" spans="1:10" x14ac:dyDescent="0.35">
      <c r="A67811" s="1" t="s">
        <v>34</v>
      </c>
      <c r="B67811" s="2">
        <v>2015</v>
      </c>
      <c r="C67811">
        <v>12348.1</v>
      </c>
      <c r="D67811">
        <v>33569</v>
      </c>
      <c r="E67811" s="1" t="s">
        <v>10</v>
      </c>
      <c r="F67811" s="1" t="s">
        <v>14</v>
      </c>
      <c r="G67811" s="1" t="s">
        <v>12</v>
      </c>
      <c r="H67811">
        <v>0</v>
      </c>
      <c r="I67811">
        <v>11647.4</v>
      </c>
      <c r="J67811" s="2">
        <f>2022-KaggleCarData[[#This Row],[Year]]</f>
        <v>7</v>
      </c>
    </row>
    <row r="67812" spans="1:10" x14ac:dyDescent="0.35">
      <c r="A67812" s="1" t="s">
        <v>34</v>
      </c>
      <c r="B67812" s="2">
        <v>2017</v>
      </c>
      <c r="C67812">
        <v>10325.799999999999</v>
      </c>
      <c r="D67812">
        <v>19120</v>
      </c>
      <c r="E67812" s="1" t="s">
        <v>10</v>
      </c>
      <c r="F67812" s="1" t="s">
        <v>14</v>
      </c>
      <c r="G67812" s="1" t="s">
        <v>12</v>
      </c>
      <c r="H67812">
        <v>0</v>
      </c>
      <c r="I67812">
        <v>9624.7999999999993</v>
      </c>
      <c r="J67812" s="2">
        <f>2022-KaggleCarData[[#This Row],[Year]]</f>
        <v>5</v>
      </c>
    </row>
    <row r="67813" spans="1:10" x14ac:dyDescent="0.35">
      <c r="A67813" s="1" t="s">
        <v>76</v>
      </c>
      <c r="B67813" s="2">
        <v>2016</v>
      </c>
      <c r="C67813">
        <v>11142.95</v>
      </c>
      <c r="D67813">
        <v>25939</v>
      </c>
      <c r="E67813" s="1" t="s">
        <v>10</v>
      </c>
      <c r="F67813" s="1" t="s">
        <v>14</v>
      </c>
      <c r="G67813" s="1" t="s">
        <v>12</v>
      </c>
      <c r="H67813">
        <v>0</v>
      </c>
      <c r="I67813">
        <v>10441.85</v>
      </c>
      <c r="J67813" s="2">
        <f>2022-KaggleCarData[[#This Row],[Year]]</f>
        <v>6</v>
      </c>
    </row>
    <row r="67814" spans="1:10" x14ac:dyDescent="0.35">
      <c r="A67814" s="1" t="s">
        <v>46</v>
      </c>
      <c r="B67814" s="2">
        <v>2016</v>
      </c>
      <c r="C67814">
        <v>12556.6</v>
      </c>
      <c r="D67814">
        <v>9349</v>
      </c>
      <c r="E67814" s="1" t="s">
        <v>10</v>
      </c>
      <c r="F67814" s="1" t="s">
        <v>14</v>
      </c>
      <c r="G67814" s="1" t="s">
        <v>12</v>
      </c>
      <c r="H67814">
        <v>0</v>
      </c>
      <c r="I67814">
        <v>11855.25</v>
      </c>
      <c r="J67814" s="2">
        <f>2022-KaggleCarData[[#This Row],[Year]]</f>
        <v>6</v>
      </c>
    </row>
    <row r="67815" spans="1:10" x14ac:dyDescent="0.35">
      <c r="A67815" s="1" t="s">
        <v>30</v>
      </c>
      <c r="B67815" s="2">
        <v>2011</v>
      </c>
      <c r="C67815">
        <v>9310.89</v>
      </c>
      <c r="D67815">
        <v>55306</v>
      </c>
      <c r="E67815" s="1" t="s">
        <v>10</v>
      </c>
      <c r="F67815" s="1" t="s">
        <v>14</v>
      </c>
      <c r="G67815" s="1" t="s">
        <v>12</v>
      </c>
      <c r="H67815">
        <v>0</v>
      </c>
      <c r="I67815">
        <v>8608.35</v>
      </c>
      <c r="J67815" s="2">
        <f>2022-KaggleCarData[[#This Row],[Year]]</f>
        <v>11</v>
      </c>
    </row>
    <row r="67816" spans="1:10" x14ac:dyDescent="0.35">
      <c r="A67816" s="1" t="s">
        <v>48</v>
      </c>
      <c r="B67816" s="2">
        <v>2016</v>
      </c>
      <c r="C67816">
        <v>11539.5</v>
      </c>
      <c r="D67816">
        <v>10038</v>
      </c>
      <c r="E67816" s="1" t="s">
        <v>10</v>
      </c>
      <c r="F67816" s="1" t="s">
        <v>11</v>
      </c>
      <c r="G67816" s="1" t="s">
        <v>12</v>
      </c>
      <c r="H67816">
        <v>0</v>
      </c>
      <c r="I67816">
        <v>10839.15</v>
      </c>
      <c r="J67816" s="2">
        <f>2022-KaggleCarData[[#This Row],[Year]]</f>
        <v>6</v>
      </c>
    </row>
    <row r="67817" spans="1:10" x14ac:dyDescent="0.35">
      <c r="A67817" s="1" t="s">
        <v>26</v>
      </c>
      <c r="B67817" s="2">
        <v>2009</v>
      </c>
      <c r="C67817">
        <v>9091</v>
      </c>
      <c r="D67817">
        <v>90414</v>
      </c>
      <c r="E67817" s="1" t="s">
        <v>10</v>
      </c>
      <c r="F67817" s="1" t="s">
        <v>14</v>
      </c>
      <c r="G67817" s="1" t="s">
        <v>12</v>
      </c>
      <c r="H67817">
        <v>0</v>
      </c>
      <c r="I67817">
        <v>8383.35</v>
      </c>
      <c r="J67817" s="2">
        <f>2022-KaggleCarData[[#This Row],[Year]]</f>
        <v>13</v>
      </c>
    </row>
    <row r="67818" spans="1:10" x14ac:dyDescent="0.35">
      <c r="A67818" s="1" t="s">
        <v>26</v>
      </c>
      <c r="B67818" s="2">
        <v>2015</v>
      </c>
      <c r="C67818">
        <v>11957</v>
      </c>
      <c r="D67818">
        <v>29347</v>
      </c>
      <c r="E67818" s="1" t="s">
        <v>10</v>
      </c>
      <c r="F67818" s="1" t="s">
        <v>14</v>
      </c>
      <c r="G67818" s="1" t="s">
        <v>12</v>
      </c>
      <c r="H67818">
        <v>0</v>
      </c>
      <c r="I67818">
        <v>11254.5</v>
      </c>
      <c r="J67818" s="2">
        <f>2022-KaggleCarData[[#This Row],[Year]]</f>
        <v>7</v>
      </c>
    </row>
    <row r="67819" spans="1:10" x14ac:dyDescent="0.35">
      <c r="A67819" s="1" t="s">
        <v>36</v>
      </c>
      <c r="B67819" s="2">
        <v>2014</v>
      </c>
      <c r="C67819">
        <v>8968.9500000000007</v>
      </c>
      <c r="D67819">
        <v>45762</v>
      </c>
      <c r="E67819" s="1" t="s">
        <v>16</v>
      </c>
      <c r="F67819" s="1" t="s">
        <v>14</v>
      </c>
      <c r="G67819" s="1" t="s">
        <v>12</v>
      </c>
      <c r="H67819">
        <v>0</v>
      </c>
      <c r="I67819">
        <v>8266.75</v>
      </c>
      <c r="J67819" s="2">
        <f>2022-KaggleCarData[[#This Row],[Year]]</f>
        <v>8</v>
      </c>
    </row>
    <row r="67820" spans="1:10" x14ac:dyDescent="0.35">
      <c r="A67820" s="1" t="s">
        <v>70</v>
      </c>
      <c r="B67820" s="2">
        <v>2015</v>
      </c>
      <c r="C67820">
        <v>12154</v>
      </c>
      <c r="D67820">
        <v>41973</v>
      </c>
      <c r="E67820" s="1" t="s">
        <v>10</v>
      </c>
      <c r="F67820" s="1" t="s">
        <v>14</v>
      </c>
      <c r="G67820" s="1" t="s">
        <v>12</v>
      </c>
      <c r="H67820">
        <v>0</v>
      </c>
      <c r="I67820">
        <v>11451</v>
      </c>
      <c r="J67820" s="2">
        <f>2022-KaggleCarData[[#This Row],[Year]]</f>
        <v>7</v>
      </c>
    </row>
    <row r="67821" spans="1:10" x14ac:dyDescent="0.35">
      <c r="A67821" s="1" t="s">
        <v>26</v>
      </c>
      <c r="B67821" s="2">
        <v>2015</v>
      </c>
      <c r="C67821">
        <v>11267.6</v>
      </c>
      <c r="D67821">
        <v>26054</v>
      </c>
      <c r="E67821" s="1" t="s">
        <v>10</v>
      </c>
      <c r="F67821" s="1" t="s">
        <v>14</v>
      </c>
      <c r="G67821" s="1" t="s">
        <v>12</v>
      </c>
      <c r="H67821">
        <v>0</v>
      </c>
      <c r="I67821">
        <v>10562.4</v>
      </c>
      <c r="J67821" s="2">
        <f>2022-KaggleCarData[[#This Row],[Year]]</f>
        <v>7</v>
      </c>
    </row>
    <row r="67822" spans="1:10" x14ac:dyDescent="0.35">
      <c r="A67822" s="1" t="s">
        <v>38</v>
      </c>
      <c r="B67822" s="2">
        <v>2017</v>
      </c>
      <c r="C67822">
        <v>11172.64</v>
      </c>
      <c r="D67822">
        <v>9654</v>
      </c>
      <c r="E67822" s="1" t="s">
        <v>10</v>
      </c>
      <c r="F67822" s="1" t="s">
        <v>14</v>
      </c>
      <c r="G67822" s="1" t="s">
        <v>12</v>
      </c>
      <c r="H67822">
        <v>0</v>
      </c>
      <c r="I67822">
        <v>10471</v>
      </c>
      <c r="J67822" s="2">
        <f>2022-KaggleCarData[[#This Row],[Year]]</f>
        <v>5</v>
      </c>
    </row>
    <row r="67823" spans="1:10" x14ac:dyDescent="0.35">
      <c r="A67823" s="1" t="s">
        <v>76</v>
      </c>
      <c r="B67823" s="2">
        <v>2016</v>
      </c>
      <c r="C67823">
        <v>11631.76</v>
      </c>
      <c r="D67823">
        <v>11507</v>
      </c>
      <c r="E67823" s="1" t="s">
        <v>10</v>
      </c>
      <c r="F67823" s="1" t="s">
        <v>14</v>
      </c>
      <c r="G67823" s="1" t="s">
        <v>12</v>
      </c>
      <c r="H67823">
        <v>0</v>
      </c>
      <c r="I67823">
        <v>10931</v>
      </c>
      <c r="J67823" s="2">
        <f>2022-KaggleCarData[[#This Row],[Year]]</f>
        <v>6</v>
      </c>
    </row>
    <row r="67824" spans="1:10" x14ac:dyDescent="0.35">
      <c r="A67824" s="1" t="s">
        <v>17</v>
      </c>
      <c r="B67824" s="2">
        <v>2016</v>
      </c>
      <c r="C67824">
        <v>11095.79</v>
      </c>
      <c r="D67824">
        <v>43885</v>
      </c>
      <c r="E67824" s="1" t="s">
        <v>16</v>
      </c>
      <c r="F67824" s="1" t="s">
        <v>14</v>
      </c>
      <c r="G67824" s="1" t="s">
        <v>12</v>
      </c>
      <c r="H67824">
        <v>0</v>
      </c>
      <c r="I67824">
        <v>10392.75</v>
      </c>
      <c r="J67824" s="2">
        <f>2022-KaggleCarData[[#This Row],[Year]]</f>
        <v>6</v>
      </c>
    </row>
    <row r="67825" spans="1:10" x14ac:dyDescent="0.35">
      <c r="A67825" s="1" t="s">
        <v>106</v>
      </c>
      <c r="B67825" s="2">
        <v>2013</v>
      </c>
      <c r="C67825">
        <v>9773.4699999999993</v>
      </c>
      <c r="D67825">
        <v>22573</v>
      </c>
      <c r="E67825" s="1" t="s">
        <v>10</v>
      </c>
      <c r="F67825" s="1" t="s">
        <v>11</v>
      </c>
      <c r="G67825" s="1" t="s">
        <v>12</v>
      </c>
      <c r="H67825">
        <v>0</v>
      </c>
      <c r="I67825">
        <v>9073.27</v>
      </c>
      <c r="J67825" s="2">
        <f>2022-KaggleCarData[[#This Row],[Year]]</f>
        <v>9</v>
      </c>
    </row>
    <row r="67826" spans="1:10" x14ac:dyDescent="0.35">
      <c r="A67826" s="1" t="s">
        <v>99</v>
      </c>
      <c r="B67826" s="2">
        <v>2011</v>
      </c>
      <c r="C67826">
        <v>8496.8259999999991</v>
      </c>
      <c r="D67826">
        <v>6296</v>
      </c>
      <c r="E67826" s="1" t="s">
        <v>10</v>
      </c>
      <c r="F67826" s="1" t="s">
        <v>11</v>
      </c>
      <c r="G67826" s="1" t="s">
        <v>12</v>
      </c>
      <c r="H67826">
        <v>0</v>
      </c>
      <c r="I67826">
        <v>7796.5</v>
      </c>
      <c r="J67826" s="2">
        <f>2022-KaggleCarData[[#This Row],[Year]]</f>
        <v>11</v>
      </c>
    </row>
    <row r="67827" spans="1:10" x14ac:dyDescent="0.35">
      <c r="A67827" s="1" t="s">
        <v>26</v>
      </c>
      <c r="B67827" s="2">
        <v>2014</v>
      </c>
      <c r="C67827">
        <v>10459</v>
      </c>
      <c r="D67827">
        <v>65245</v>
      </c>
      <c r="E67827" s="1" t="s">
        <v>16</v>
      </c>
      <c r="F67827" s="1" t="s">
        <v>14</v>
      </c>
      <c r="G67827" s="1" t="s">
        <v>12</v>
      </c>
      <c r="H67827">
        <v>0</v>
      </c>
      <c r="I67827">
        <v>9753.25</v>
      </c>
      <c r="J67827" s="2">
        <f>2022-KaggleCarData[[#This Row],[Year]]</f>
        <v>8</v>
      </c>
    </row>
    <row r="67828" spans="1:10" x14ac:dyDescent="0.35">
      <c r="A67828" s="1" t="s">
        <v>48</v>
      </c>
      <c r="B67828" s="2">
        <v>2016</v>
      </c>
      <c r="C67828">
        <v>12594.5</v>
      </c>
      <c r="D67828">
        <v>11093</v>
      </c>
      <c r="E67828" s="1" t="s">
        <v>10</v>
      </c>
      <c r="F67828" s="1" t="s">
        <v>11</v>
      </c>
      <c r="G67828" s="1" t="s">
        <v>12</v>
      </c>
      <c r="H67828">
        <v>0</v>
      </c>
      <c r="I67828">
        <v>11894.15</v>
      </c>
      <c r="J67828" s="2">
        <f>2022-KaggleCarData[[#This Row],[Year]]</f>
        <v>6</v>
      </c>
    </row>
    <row r="67829" spans="1:10" x14ac:dyDescent="0.35">
      <c r="A67829" s="1" t="s">
        <v>48</v>
      </c>
      <c r="B67829" s="2">
        <v>2016</v>
      </c>
      <c r="C67829">
        <v>12326.5</v>
      </c>
      <c r="D67829">
        <v>20125</v>
      </c>
      <c r="E67829" s="1" t="s">
        <v>10</v>
      </c>
      <c r="F67829" s="1" t="s">
        <v>11</v>
      </c>
      <c r="G67829" s="1" t="s">
        <v>12</v>
      </c>
      <c r="H67829">
        <v>0</v>
      </c>
      <c r="I67829">
        <v>11626.2</v>
      </c>
      <c r="J67829" s="2">
        <f>2022-KaggleCarData[[#This Row],[Year]]</f>
        <v>6</v>
      </c>
    </row>
    <row r="67830" spans="1:10" x14ac:dyDescent="0.35">
      <c r="A67830" s="1" t="s">
        <v>111</v>
      </c>
      <c r="B67830" s="2">
        <v>2003</v>
      </c>
      <c r="C67830">
        <v>5025.28</v>
      </c>
      <c r="D67830">
        <v>128723</v>
      </c>
      <c r="E67830" s="1" t="s">
        <v>10</v>
      </c>
      <c r="F67830" s="1" t="s">
        <v>11</v>
      </c>
      <c r="G67830" s="1" t="s">
        <v>12</v>
      </c>
      <c r="H67830">
        <v>0</v>
      </c>
      <c r="I67830">
        <v>4323.3500000000004</v>
      </c>
      <c r="J67830" s="2">
        <f>2022-KaggleCarData[[#This Row],[Year]]</f>
        <v>19</v>
      </c>
    </row>
    <row r="67831" spans="1:10" x14ac:dyDescent="0.35">
      <c r="A67831" s="1" t="s">
        <v>34</v>
      </c>
      <c r="B67831" s="2">
        <v>2017</v>
      </c>
      <c r="C67831">
        <v>11325.8</v>
      </c>
      <c r="D67831">
        <v>20120</v>
      </c>
      <c r="E67831" s="1" t="s">
        <v>10</v>
      </c>
      <c r="F67831" s="1" t="s">
        <v>14</v>
      </c>
      <c r="G67831" s="1" t="s">
        <v>12</v>
      </c>
      <c r="H67831">
        <v>0</v>
      </c>
      <c r="I67831">
        <v>10624.8</v>
      </c>
      <c r="J67831" s="2">
        <f>2022-KaggleCarData[[#This Row],[Year]]</f>
        <v>5</v>
      </c>
    </row>
    <row r="67832" spans="1:10" x14ac:dyDescent="0.35">
      <c r="A67832" s="1" t="s">
        <v>43</v>
      </c>
      <c r="B67832" s="2">
        <v>2014</v>
      </c>
      <c r="C67832">
        <v>8607.93</v>
      </c>
      <c r="D67832">
        <v>83399</v>
      </c>
      <c r="E67832" s="1" t="s">
        <v>16</v>
      </c>
      <c r="F67832" s="1" t="s">
        <v>14</v>
      </c>
      <c r="G67832" s="1" t="s">
        <v>12</v>
      </c>
      <c r="H67832">
        <v>0</v>
      </c>
      <c r="I67832">
        <v>7903.9</v>
      </c>
      <c r="J67832" s="2">
        <f>2022-KaggleCarData[[#This Row],[Year]]</f>
        <v>8</v>
      </c>
    </row>
    <row r="67833" spans="1:10" x14ac:dyDescent="0.35">
      <c r="A67833" s="1" t="s">
        <v>41</v>
      </c>
      <c r="B67833" s="2">
        <v>2015</v>
      </c>
      <c r="C67833">
        <v>10741.61</v>
      </c>
      <c r="D67833">
        <v>40511</v>
      </c>
      <c r="E67833" s="1" t="s">
        <v>16</v>
      </c>
      <c r="F67833" s="1" t="s">
        <v>14</v>
      </c>
      <c r="G67833" s="1" t="s">
        <v>23</v>
      </c>
      <c r="H67833">
        <v>0</v>
      </c>
      <c r="I67833">
        <v>10034</v>
      </c>
      <c r="J67833" s="2">
        <f>2022-KaggleCarData[[#This Row],[Year]]</f>
        <v>7</v>
      </c>
    </row>
    <row r="67834" spans="1:10" x14ac:dyDescent="0.35">
      <c r="A67834" s="1" t="s">
        <v>50</v>
      </c>
      <c r="B67834" s="2">
        <v>2013</v>
      </c>
      <c r="C67834">
        <v>8343.9</v>
      </c>
      <c r="D67834">
        <v>5542</v>
      </c>
      <c r="E67834" s="1" t="s">
        <v>10</v>
      </c>
      <c r="F67834" s="1" t="s">
        <v>11</v>
      </c>
      <c r="G67834" s="1" t="s">
        <v>12</v>
      </c>
      <c r="H67834">
        <v>0</v>
      </c>
      <c r="I67834">
        <v>7643.05</v>
      </c>
      <c r="J67834" s="2">
        <f>2022-KaggleCarData[[#This Row],[Year]]</f>
        <v>9</v>
      </c>
    </row>
    <row r="67835" spans="1:10" x14ac:dyDescent="0.35">
      <c r="A67835" s="1" t="s">
        <v>86</v>
      </c>
      <c r="B67835" s="2">
        <v>2015</v>
      </c>
      <c r="C67835">
        <v>11551.95</v>
      </c>
      <c r="D67835">
        <v>17951</v>
      </c>
      <c r="E67835" s="1" t="s">
        <v>10</v>
      </c>
      <c r="F67835" s="1" t="s">
        <v>11</v>
      </c>
      <c r="G67835" s="1" t="s">
        <v>12</v>
      </c>
      <c r="H67835">
        <v>0</v>
      </c>
      <c r="I67835">
        <v>10851.6</v>
      </c>
      <c r="J67835" s="2">
        <f>2022-KaggleCarData[[#This Row],[Year]]</f>
        <v>7</v>
      </c>
    </row>
    <row r="67836" spans="1:10" x14ac:dyDescent="0.35">
      <c r="A67836" s="1" t="s">
        <v>26</v>
      </c>
      <c r="B67836" s="2">
        <v>2016</v>
      </c>
      <c r="C67836">
        <v>11065.6</v>
      </c>
      <c r="D67836">
        <v>30075</v>
      </c>
      <c r="E67836" s="1" t="s">
        <v>10</v>
      </c>
      <c r="F67836" s="1" t="s">
        <v>14</v>
      </c>
      <c r="G67836" s="1" t="s">
        <v>12</v>
      </c>
      <c r="H67836">
        <v>0</v>
      </c>
      <c r="I67836">
        <v>10361.15</v>
      </c>
      <c r="J67836" s="2">
        <f>2022-KaggleCarData[[#This Row],[Year]]</f>
        <v>6</v>
      </c>
    </row>
    <row r="67837" spans="1:10" x14ac:dyDescent="0.35">
      <c r="A67837" s="1" t="s">
        <v>53</v>
      </c>
      <c r="B67837" s="2">
        <v>2015</v>
      </c>
      <c r="C67837">
        <v>11381.85</v>
      </c>
      <c r="D67837">
        <v>41174</v>
      </c>
      <c r="E67837" s="1" t="s">
        <v>16</v>
      </c>
      <c r="F67837" s="1" t="s">
        <v>14</v>
      </c>
      <c r="G67837" s="1" t="s">
        <v>12</v>
      </c>
      <c r="H67837">
        <v>0</v>
      </c>
      <c r="I67837">
        <v>10678.75</v>
      </c>
      <c r="J67837" s="2">
        <f>2022-KaggleCarData[[#This Row],[Year]]</f>
        <v>7</v>
      </c>
    </row>
    <row r="67838" spans="1:10" x14ac:dyDescent="0.35">
      <c r="A67838" s="1" t="s">
        <v>113</v>
      </c>
      <c r="B67838" s="2">
        <v>2008</v>
      </c>
      <c r="C67838">
        <v>6858.58</v>
      </c>
      <c r="D67838">
        <v>2158</v>
      </c>
      <c r="E67838" s="1" t="s">
        <v>10</v>
      </c>
      <c r="F67838" s="1" t="s">
        <v>11</v>
      </c>
      <c r="G67838" s="1" t="s">
        <v>23</v>
      </c>
      <c r="H67838">
        <v>0</v>
      </c>
      <c r="I67838">
        <v>6158.25</v>
      </c>
      <c r="J67838" s="2">
        <f>2022-KaggleCarData[[#This Row],[Year]]</f>
        <v>14</v>
      </c>
    </row>
    <row r="67839" spans="1:10" x14ac:dyDescent="0.35">
      <c r="A67839" s="1" t="s">
        <v>33</v>
      </c>
      <c r="B67839" s="2">
        <v>2013</v>
      </c>
      <c r="C67839">
        <v>8475.8699999999899</v>
      </c>
      <c r="D67839">
        <v>55408</v>
      </c>
      <c r="E67839" s="1" t="s">
        <v>10</v>
      </c>
      <c r="F67839" s="1" t="s">
        <v>14</v>
      </c>
      <c r="G67839" s="1" t="s">
        <v>12</v>
      </c>
      <c r="H67839">
        <v>0</v>
      </c>
      <c r="I67839">
        <v>7774.15</v>
      </c>
      <c r="J67839" s="2">
        <f>2022-KaggleCarData[[#This Row],[Year]]</f>
        <v>9</v>
      </c>
    </row>
    <row r="67840" spans="1:10" x14ac:dyDescent="0.35">
      <c r="A67840" s="1" t="s">
        <v>105</v>
      </c>
      <c r="B67840" s="2">
        <v>2016</v>
      </c>
      <c r="C67840">
        <v>12010.4</v>
      </c>
      <c r="D67840">
        <v>36809</v>
      </c>
      <c r="E67840" s="1" t="s">
        <v>10</v>
      </c>
      <c r="F67840" s="1" t="s">
        <v>11</v>
      </c>
      <c r="G67840" s="1" t="s">
        <v>12</v>
      </c>
      <c r="H67840">
        <v>0</v>
      </c>
      <c r="I67840">
        <v>11310.15</v>
      </c>
      <c r="J67840" s="2">
        <f>2022-KaggleCarData[[#This Row],[Year]]</f>
        <v>6</v>
      </c>
    </row>
    <row r="67841" spans="1:10" x14ac:dyDescent="0.35">
      <c r="A67841" s="1" t="s">
        <v>94</v>
      </c>
      <c r="B67841" s="2">
        <v>2013</v>
      </c>
      <c r="C67841">
        <v>9529.73</v>
      </c>
      <c r="D67841">
        <v>13329</v>
      </c>
      <c r="E67841" s="1" t="s">
        <v>10</v>
      </c>
      <c r="F67841" s="1" t="s">
        <v>11</v>
      </c>
      <c r="G67841" s="1" t="s">
        <v>12</v>
      </c>
      <c r="H67841">
        <v>0</v>
      </c>
      <c r="I67841">
        <v>8829.42</v>
      </c>
      <c r="J67841" s="2">
        <f>2022-KaggleCarData[[#This Row],[Year]]</f>
        <v>9</v>
      </c>
    </row>
    <row r="67842" spans="1:10" x14ac:dyDescent="0.35">
      <c r="A67842" s="1" t="s">
        <v>26</v>
      </c>
      <c r="B67842" s="2">
        <v>2011</v>
      </c>
      <c r="C67842">
        <v>10343</v>
      </c>
      <c r="D67842">
        <v>71474</v>
      </c>
      <c r="E67842" s="1" t="s">
        <v>10</v>
      </c>
      <c r="F67842" s="1" t="s">
        <v>14</v>
      </c>
      <c r="G67842" s="1" t="s">
        <v>12</v>
      </c>
      <c r="H67842">
        <v>0</v>
      </c>
      <c r="I67842">
        <v>9637.1</v>
      </c>
      <c r="J67842" s="2">
        <f>2022-KaggleCarData[[#This Row],[Year]]</f>
        <v>11</v>
      </c>
    </row>
    <row r="67843" spans="1:10" x14ac:dyDescent="0.35">
      <c r="A67843" s="1" t="s">
        <v>34</v>
      </c>
      <c r="B67843" s="2">
        <v>2017</v>
      </c>
      <c r="C67843">
        <v>11220.8</v>
      </c>
      <c r="D67843">
        <v>20015</v>
      </c>
      <c r="E67843" s="1" t="s">
        <v>10</v>
      </c>
      <c r="F67843" s="1" t="s">
        <v>14</v>
      </c>
      <c r="G67843" s="1" t="s">
        <v>12</v>
      </c>
      <c r="H67843">
        <v>0</v>
      </c>
      <c r="I67843">
        <v>10519.8</v>
      </c>
      <c r="J67843" s="2">
        <f>2022-KaggleCarData[[#This Row],[Year]]</f>
        <v>5</v>
      </c>
    </row>
    <row r="67844" spans="1:10" x14ac:dyDescent="0.35">
      <c r="A67844" s="1" t="s">
        <v>52</v>
      </c>
      <c r="B67844" s="2">
        <v>2017</v>
      </c>
      <c r="C67844">
        <v>12131.51</v>
      </c>
      <c r="D67844">
        <v>5931</v>
      </c>
      <c r="E67844" s="1" t="s">
        <v>10</v>
      </c>
      <c r="F67844" s="1" t="s">
        <v>11</v>
      </c>
      <c r="G67844" s="1" t="s">
        <v>23</v>
      </c>
      <c r="H67844">
        <v>0</v>
      </c>
      <c r="I67844">
        <v>11431.45</v>
      </c>
      <c r="J67844" s="2">
        <f>2022-KaggleCarData[[#This Row],[Year]]</f>
        <v>5</v>
      </c>
    </row>
    <row r="67845" spans="1:10" x14ac:dyDescent="0.35">
      <c r="A67845" s="1" t="s">
        <v>51</v>
      </c>
      <c r="B67845" s="2">
        <v>2014</v>
      </c>
      <c r="C67845">
        <v>8838.09</v>
      </c>
      <c r="D67845">
        <v>58864</v>
      </c>
      <c r="E67845" s="1" t="s">
        <v>16</v>
      </c>
      <c r="F67845" s="1" t="s">
        <v>14</v>
      </c>
      <c r="G67845" s="1" t="s">
        <v>12</v>
      </c>
      <c r="H67845">
        <v>0</v>
      </c>
      <c r="I67845">
        <v>8133.25</v>
      </c>
      <c r="J67845" s="2">
        <f>2022-KaggleCarData[[#This Row],[Year]]</f>
        <v>8</v>
      </c>
    </row>
    <row r="67846" spans="1:10" x14ac:dyDescent="0.35">
      <c r="A67846" s="1" t="s">
        <v>15</v>
      </c>
      <c r="B67846" s="2">
        <v>2017</v>
      </c>
      <c r="C67846">
        <v>11841.4</v>
      </c>
      <c r="D67846">
        <v>16633</v>
      </c>
      <c r="E67846" s="1" t="s">
        <v>10</v>
      </c>
      <c r="F67846" s="1" t="s">
        <v>14</v>
      </c>
      <c r="G67846" s="1" t="s">
        <v>12</v>
      </c>
      <c r="H67846">
        <v>0</v>
      </c>
      <c r="I67846">
        <v>11141.25</v>
      </c>
      <c r="J67846" s="2">
        <f>2022-KaggleCarData[[#This Row],[Year]]</f>
        <v>5</v>
      </c>
    </row>
    <row r="67847" spans="1:10" x14ac:dyDescent="0.35">
      <c r="A67847" s="1" t="s">
        <v>26</v>
      </c>
      <c r="B67847" s="2">
        <v>2015</v>
      </c>
      <c r="C67847">
        <v>11253.6</v>
      </c>
      <c r="D67847">
        <v>41364</v>
      </c>
      <c r="E67847" s="1" t="s">
        <v>10</v>
      </c>
      <c r="F67847" s="1" t="s">
        <v>14</v>
      </c>
      <c r="G67847" s="1" t="s">
        <v>12</v>
      </c>
      <c r="H67847">
        <v>0</v>
      </c>
      <c r="I67847">
        <v>10548.5</v>
      </c>
      <c r="J67847" s="2">
        <f>2022-KaggleCarData[[#This Row],[Year]]</f>
        <v>7</v>
      </c>
    </row>
    <row r="67848" spans="1:10" x14ac:dyDescent="0.35">
      <c r="A67848" s="1" t="s">
        <v>17</v>
      </c>
      <c r="B67848" s="2">
        <v>2016</v>
      </c>
      <c r="C67848">
        <v>10993.79</v>
      </c>
      <c r="D67848">
        <v>43783</v>
      </c>
      <c r="E67848" s="1" t="s">
        <v>16</v>
      </c>
      <c r="F67848" s="1" t="s">
        <v>14</v>
      </c>
      <c r="G67848" s="1" t="s">
        <v>12</v>
      </c>
      <c r="H67848">
        <v>0</v>
      </c>
      <c r="I67848">
        <v>10290.75</v>
      </c>
      <c r="J67848" s="2">
        <f>2022-KaggleCarData[[#This Row],[Year]]</f>
        <v>6</v>
      </c>
    </row>
    <row r="67849" spans="1:10" x14ac:dyDescent="0.35">
      <c r="A67849" s="1" t="s">
        <v>46</v>
      </c>
      <c r="B67849" s="2">
        <v>2010</v>
      </c>
      <c r="C67849">
        <v>7316.79</v>
      </c>
      <c r="D67849">
        <v>58710</v>
      </c>
      <c r="E67849" s="1" t="s">
        <v>16</v>
      </c>
      <c r="F67849" s="1" t="s">
        <v>14</v>
      </c>
      <c r="G67849" s="1" t="s">
        <v>12</v>
      </c>
      <c r="H67849">
        <v>1</v>
      </c>
      <c r="I67849">
        <v>6613.25</v>
      </c>
      <c r="J67849" s="2">
        <f>2022-KaggleCarData[[#This Row],[Year]]</f>
        <v>12</v>
      </c>
    </row>
    <row r="67850" spans="1:10" x14ac:dyDescent="0.35">
      <c r="A67850" s="1" t="s">
        <v>109</v>
      </c>
      <c r="B67850" s="2">
        <v>2014</v>
      </c>
      <c r="C67850">
        <v>9681.52</v>
      </c>
      <c r="D67850">
        <v>20481</v>
      </c>
      <c r="E67850" s="1" t="s">
        <v>10</v>
      </c>
      <c r="F67850" s="1" t="s">
        <v>11</v>
      </c>
      <c r="G67850" s="1" t="s">
        <v>23</v>
      </c>
      <c r="H67850">
        <v>0</v>
      </c>
      <c r="I67850">
        <v>8981.35</v>
      </c>
      <c r="J67850" s="2">
        <f>2022-KaggleCarData[[#This Row],[Year]]</f>
        <v>8</v>
      </c>
    </row>
    <row r="67851" spans="1:10" x14ac:dyDescent="0.35">
      <c r="A67851" s="1" t="s">
        <v>70</v>
      </c>
      <c r="B67851" s="2">
        <v>2014</v>
      </c>
      <c r="C67851">
        <v>10571.4</v>
      </c>
      <c r="D67851">
        <v>21365</v>
      </c>
      <c r="E67851" s="1" t="s">
        <v>10</v>
      </c>
      <c r="F67851" s="1" t="s">
        <v>14</v>
      </c>
      <c r="G67851" s="1" t="s">
        <v>12</v>
      </c>
      <c r="H67851">
        <v>0</v>
      </c>
      <c r="I67851">
        <v>9869.5</v>
      </c>
      <c r="J67851" s="2">
        <f>2022-KaggleCarData[[#This Row],[Year]]</f>
        <v>8</v>
      </c>
    </row>
    <row r="67852" spans="1:10" x14ac:dyDescent="0.35">
      <c r="A67852" s="1" t="s">
        <v>50</v>
      </c>
      <c r="B67852" s="2">
        <v>2016</v>
      </c>
      <c r="C67852">
        <v>12534.9</v>
      </c>
      <c r="D67852">
        <v>5333</v>
      </c>
      <c r="E67852" s="1" t="s">
        <v>10</v>
      </c>
      <c r="F67852" s="1" t="s">
        <v>11</v>
      </c>
      <c r="G67852" s="1" t="s">
        <v>12</v>
      </c>
      <c r="H67852">
        <v>0</v>
      </c>
      <c r="I67852">
        <v>11834.75</v>
      </c>
      <c r="J67852" s="2">
        <f>2022-KaggleCarData[[#This Row],[Year]]</f>
        <v>6</v>
      </c>
    </row>
    <row r="67853" spans="1:10" x14ac:dyDescent="0.35">
      <c r="A67853" s="1" t="s">
        <v>85</v>
      </c>
      <c r="B67853" s="2">
        <v>2014</v>
      </c>
      <c r="C67853">
        <v>9786.99</v>
      </c>
      <c r="D67853">
        <v>26586</v>
      </c>
      <c r="E67853" s="1" t="s">
        <v>10</v>
      </c>
      <c r="F67853" s="1" t="s">
        <v>11</v>
      </c>
      <c r="G67853" s="1" t="s">
        <v>12</v>
      </c>
      <c r="H67853">
        <v>0</v>
      </c>
      <c r="I67853">
        <v>9086.6</v>
      </c>
      <c r="J67853" s="2">
        <f>2022-KaggleCarData[[#This Row],[Year]]</f>
        <v>8</v>
      </c>
    </row>
    <row r="67854" spans="1:10" x14ac:dyDescent="0.35">
      <c r="A67854" s="1" t="s">
        <v>46</v>
      </c>
      <c r="B67854" s="2">
        <v>2012</v>
      </c>
      <c r="C67854">
        <v>10663.79</v>
      </c>
      <c r="D67854">
        <v>54589</v>
      </c>
      <c r="E67854" s="1" t="s">
        <v>16</v>
      </c>
      <c r="F67854" s="1" t="s">
        <v>14</v>
      </c>
      <c r="G67854" s="1" t="s">
        <v>12</v>
      </c>
      <c r="H67854">
        <v>0</v>
      </c>
      <c r="I67854">
        <v>9960.1</v>
      </c>
      <c r="J67854" s="2">
        <f>2022-KaggleCarData[[#This Row],[Year]]</f>
        <v>10</v>
      </c>
    </row>
    <row r="67855" spans="1:10" x14ac:dyDescent="0.35">
      <c r="A67855" s="1" t="s">
        <v>74</v>
      </c>
      <c r="B67855" s="2">
        <v>2016</v>
      </c>
      <c r="C67855">
        <v>11303.94</v>
      </c>
      <c r="D67855">
        <v>25103</v>
      </c>
      <c r="E67855" s="1" t="s">
        <v>10</v>
      </c>
      <c r="F67855" s="1" t="s">
        <v>11</v>
      </c>
      <c r="G67855" s="1" t="s">
        <v>12</v>
      </c>
      <c r="H67855">
        <v>0</v>
      </c>
      <c r="I67855">
        <v>10603.51</v>
      </c>
      <c r="J67855" s="2">
        <f>2022-KaggleCarData[[#This Row],[Year]]</f>
        <v>6</v>
      </c>
    </row>
    <row r="67856" spans="1:10" x14ac:dyDescent="0.35">
      <c r="A67856" s="1" t="s">
        <v>81</v>
      </c>
      <c r="B67856" s="2">
        <v>2017</v>
      </c>
      <c r="C67856">
        <v>11322.71</v>
      </c>
      <c r="D67856">
        <v>3517</v>
      </c>
      <c r="E67856" s="1" t="s">
        <v>10</v>
      </c>
      <c r="F67856" s="1" t="s">
        <v>14</v>
      </c>
      <c r="G67856" s="1" t="s">
        <v>12</v>
      </c>
      <c r="H67856">
        <v>0</v>
      </c>
      <c r="I67856">
        <v>10621.9</v>
      </c>
      <c r="J67856" s="2">
        <f>2022-KaggleCarData[[#This Row],[Year]]</f>
        <v>5</v>
      </c>
    </row>
    <row r="67857" spans="1:10" x14ac:dyDescent="0.35">
      <c r="A67857" s="1" t="s">
        <v>38</v>
      </c>
      <c r="B67857" s="2">
        <v>2016</v>
      </c>
      <c r="C67857">
        <v>11934.89</v>
      </c>
      <c r="D67857">
        <v>24720</v>
      </c>
      <c r="E67857" s="1" t="s">
        <v>16</v>
      </c>
      <c r="F67857" s="1" t="s">
        <v>14</v>
      </c>
      <c r="G67857" s="1" t="s">
        <v>12</v>
      </c>
      <c r="H67857">
        <v>0</v>
      </c>
      <c r="I67857">
        <v>11234.73</v>
      </c>
      <c r="J67857" s="2">
        <f>2022-KaggleCarData[[#This Row],[Year]]</f>
        <v>6</v>
      </c>
    </row>
    <row r="67858" spans="1:10" x14ac:dyDescent="0.35">
      <c r="A67858" s="1" t="s">
        <v>26</v>
      </c>
      <c r="B67858" s="2">
        <v>2015</v>
      </c>
      <c r="C67858">
        <v>10768.6</v>
      </c>
      <c r="D67858">
        <v>40879</v>
      </c>
      <c r="E67858" s="1" t="s">
        <v>10</v>
      </c>
      <c r="F67858" s="1" t="s">
        <v>14</v>
      </c>
      <c r="G67858" s="1" t="s">
        <v>12</v>
      </c>
      <c r="H67858">
        <v>0</v>
      </c>
      <c r="I67858">
        <v>10063.5</v>
      </c>
      <c r="J67858" s="2">
        <f>2022-KaggleCarData[[#This Row],[Year]]</f>
        <v>7</v>
      </c>
    </row>
    <row r="67859" spans="1:10" x14ac:dyDescent="0.35">
      <c r="A67859" s="1" t="s">
        <v>22</v>
      </c>
      <c r="B67859" s="2">
        <v>2010</v>
      </c>
      <c r="C67859">
        <v>7758.98</v>
      </c>
      <c r="D67859">
        <v>42593</v>
      </c>
      <c r="E67859" s="1" t="s">
        <v>10</v>
      </c>
      <c r="F67859" s="1" t="s">
        <v>14</v>
      </c>
      <c r="G67859" s="1" t="s">
        <v>12</v>
      </c>
      <c r="H67859">
        <v>0</v>
      </c>
      <c r="I67859">
        <v>7053.65</v>
      </c>
      <c r="J67859" s="2">
        <f>2022-KaggleCarData[[#This Row],[Year]]</f>
        <v>12</v>
      </c>
    </row>
    <row r="67860" spans="1:10" x14ac:dyDescent="0.35">
      <c r="A67860" s="1" t="s">
        <v>26</v>
      </c>
      <c r="B67860" s="2">
        <v>2015</v>
      </c>
      <c r="C67860">
        <v>11755.6</v>
      </c>
      <c r="D67860">
        <v>41866</v>
      </c>
      <c r="E67860" s="1" t="s">
        <v>10</v>
      </c>
      <c r="F67860" s="1" t="s">
        <v>14</v>
      </c>
      <c r="G67860" s="1" t="s">
        <v>12</v>
      </c>
      <c r="H67860">
        <v>0</v>
      </c>
      <c r="I67860">
        <v>11050.5</v>
      </c>
      <c r="J67860" s="2">
        <f>2022-KaggleCarData[[#This Row],[Year]]</f>
        <v>7</v>
      </c>
    </row>
    <row r="67861" spans="1:10" x14ac:dyDescent="0.35">
      <c r="A67861" s="1" t="s">
        <v>26</v>
      </c>
      <c r="B67861" s="2">
        <v>2011</v>
      </c>
      <c r="C67861">
        <v>10705</v>
      </c>
      <c r="D67861">
        <v>71836</v>
      </c>
      <c r="E67861" s="1" t="s">
        <v>10</v>
      </c>
      <c r="F67861" s="1" t="s">
        <v>14</v>
      </c>
      <c r="G67861" s="1" t="s">
        <v>12</v>
      </c>
      <c r="H67861">
        <v>0</v>
      </c>
      <c r="I67861">
        <v>9999.1</v>
      </c>
      <c r="J67861" s="2">
        <f>2022-KaggleCarData[[#This Row],[Year]]</f>
        <v>11</v>
      </c>
    </row>
    <row r="67862" spans="1:10" x14ac:dyDescent="0.35">
      <c r="A67862" s="1" t="s">
        <v>50</v>
      </c>
      <c r="B67862" s="2">
        <v>2013</v>
      </c>
      <c r="C67862">
        <v>9360.9</v>
      </c>
      <c r="D67862">
        <v>6559</v>
      </c>
      <c r="E67862" s="1" t="s">
        <v>10</v>
      </c>
      <c r="F67862" s="1" t="s">
        <v>11</v>
      </c>
      <c r="G67862" s="1" t="s">
        <v>12</v>
      </c>
      <c r="H67862">
        <v>0</v>
      </c>
      <c r="I67862">
        <v>8660.0499999999993</v>
      </c>
      <c r="J67862" s="2">
        <f>2022-KaggleCarData[[#This Row],[Year]]</f>
        <v>9</v>
      </c>
    </row>
    <row r="67863" spans="1:10" x14ac:dyDescent="0.35">
      <c r="A67863" s="1" t="s">
        <v>25</v>
      </c>
      <c r="B67863" s="2">
        <v>2015</v>
      </c>
      <c r="C67863">
        <v>10504.8</v>
      </c>
      <c r="D67863">
        <v>36298</v>
      </c>
      <c r="E67863" s="1" t="s">
        <v>10</v>
      </c>
      <c r="F67863" s="1" t="s">
        <v>14</v>
      </c>
      <c r="G67863" s="1" t="s">
        <v>12</v>
      </c>
      <c r="H67863">
        <v>0</v>
      </c>
      <c r="I67863">
        <v>9801.9500000000007</v>
      </c>
      <c r="J67863" s="2">
        <f>2022-KaggleCarData[[#This Row],[Year]]</f>
        <v>7</v>
      </c>
    </row>
    <row r="67864" spans="1:10" x14ac:dyDescent="0.35">
      <c r="A67864" s="1" t="s">
        <v>38</v>
      </c>
      <c r="B67864" s="2">
        <v>2012</v>
      </c>
      <c r="C67864">
        <v>9314.61</v>
      </c>
      <c r="D67864">
        <v>73096</v>
      </c>
      <c r="E67864" s="1" t="s">
        <v>10</v>
      </c>
      <c r="F67864" s="1" t="s">
        <v>14</v>
      </c>
      <c r="G67864" s="1" t="s">
        <v>12</v>
      </c>
      <c r="H67864">
        <v>0</v>
      </c>
      <c r="I67864">
        <v>8601.85</v>
      </c>
      <c r="J67864" s="2">
        <f>2022-KaggleCarData[[#This Row],[Year]]</f>
        <v>10</v>
      </c>
    </row>
    <row r="67865" spans="1:10" x14ac:dyDescent="0.35">
      <c r="A67865" s="1" t="s">
        <v>71</v>
      </c>
      <c r="B67865" s="2">
        <v>2017</v>
      </c>
      <c r="C67865">
        <v>10571.6</v>
      </c>
      <c r="D67865">
        <v>2503</v>
      </c>
      <c r="E67865" s="1" t="s">
        <v>10</v>
      </c>
      <c r="F67865" s="1" t="s">
        <v>14</v>
      </c>
      <c r="G67865" s="1" t="s">
        <v>12</v>
      </c>
      <c r="H67865">
        <v>0</v>
      </c>
      <c r="I67865">
        <v>9870.85</v>
      </c>
      <c r="J67865" s="2">
        <f>2022-KaggleCarData[[#This Row],[Year]]</f>
        <v>5</v>
      </c>
    </row>
    <row r="67866" spans="1:10" x14ac:dyDescent="0.35">
      <c r="A67866" s="1" t="s">
        <v>38</v>
      </c>
      <c r="B67866" s="2">
        <v>2009</v>
      </c>
      <c r="C67866">
        <v>8035.04</v>
      </c>
      <c r="D67866">
        <v>71420</v>
      </c>
      <c r="E67866" s="1" t="s">
        <v>10</v>
      </c>
      <c r="F67866" s="1" t="s">
        <v>14</v>
      </c>
      <c r="G67866" s="1" t="s">
        <v>23</v>
      </c>
      <c r="H67866">
        <v>0</v>
      </c>
      <c r="I67866">
        <v>7323.6</v>
      </c>
      <c r="J67866" s="2">
        <f>2022-KaggleCarData[[#This Row],[Year]]</f>
        <v>13</v>
      </c>
    </row>
    <row r="67867" spans="1:10" x14ac:dyDescent="0.35">
      <c r="A67867" s="1" t="s">
        <v>84</v>
      </c>
      <c r="B67867" s="2">
        <v>2016</v>
      </c>
      <c r="C67867">
        <v>10951.8</v>
      </c>
      <c r="D67867">
        <v>7751</v>
      </c>
      <c r="E67867" s="1" t="s">
        <v>10</v>
      </c>
      <c r="F67867" s="1" t="s">
        <v>11</v>
      </c>
      <c r="G67867" s="1" t="s">
        <v>12</v>
      </c>
      <c r="H67867">
        <v>0</v>
      </c>
      <c r="I67867">
        <v>10251.75</v>
      </c>
      <c r="J67867" s="2">
        <f>2022-KaggleCarData[[#This Row],[Year]]</f>
        <v>6</v>
      </c>
    </row>
    <row r="67868" spans="1:10" x14ac:dyDescent="0.35">
      <c r="A67868" s="1" t="s">
        <v>46</v>
      </c>
      <c r="B67868" s="2">
        <v>2012</v>
      </c>
      <c r="C67868">
        <v>9620.7900000000009</v>
      </c>
      <c r="D67868">
        <v>53546</v>
      </c>
      <c r="E67868" s="1" t="s">
        <v>16</v>
      </c>
      <c r="F67868" s="1" t="s">
        <v>14</v>
      </c>
      <c r="G67868" s="1" t="s">
        <v>12</v>
      </c>
      <c r="H67868">
        <v>0</v>
      </c>
      <c r="I67868">
        <v>8917.1</v>
      </c>
      <c r="J67868" s="2">
        <f>2022-KaggleCarData[[#This Row],[Year]]</f>
        <v>10</v>
      </c>
    </row>
    <row r="67869" spans="1:10" x14ac:dyDescent="0.35">
      <c r="A67869" s="1" t="s">
        <v>17</v>
      </c>
      <c r="B67869" s="2">
        <v>2016</v>
      </c>
      <c r="C67869">
        <v>12039.79</v>
      </c>
      <c r="D67869">
        <v>44829</v>
      </c>
      <c r="E67869" s="1" t="s">
        <v>16</v>
      </c>
      <c r="F67869" s="1" t="s">
        <v>14</v>
      </c>
      <c r="G67869" s="1" t="s">
        <v>12</v>
      </c>
      <c r="H67869">
        <v>0</v>
      </c>
      <c r="I67869">
        <v>11336.75</v>
      </c>
      <c r="J67869" s="2">
        <f>2022-KaggleCarData[[#This Row],[Year]]</f>
        <v>6</v>
      </c>
    </row>
    <row r="67870" spans="1:10" x14ac:dyDescent="0.35">
      <c r="A67870" s="1" t="s">
        <v>56</v>
      </c>
      <c r="B67870" s="2">
        <v>2016</v>
      </c>
      <c r="C67870">
        <v>11553.6</v>
      </c>
      <c r="D67870">
        <v>37274</v>
      </c>
      <c r="E67870" s="1" t="s">
        <v>16</v>
      </c>
      <c r="F67870" s="1" t="s">
        <v>14</v>
      </c>
      <c r="G67870" s="1" t="s">
        <v>12</v>
      </c>
      <c r="H67870">
        <v>0</v>
      </c>
      <c r="I67870">
        <v>10852.9</v>
      </c>
      <c r="J67870" s="2">
        <f>2022-KaggleCarData[[#This Row],[Year]]</f>
        <v>6</v>
      </c>
    </row>
    <row r="67871" spans="1:10" x14ac:dyDescent="0.35">
      <c r="A67871" s="1" t="s">
        <v>15</v>
      </c>
      <c r="B67871" s="2">
        <v>2015</v>
      </c>
      <c r="C67871">
        <v>12039.4</v>
      </c>
      <c r="D67871">
        <v>63211</v>
      </c>
      <c r="E67871" s="1" t="s">
        <v>16</v>
      </c>
      <c r="F67871" s="1" t="s">
        <v>14</v>
      </c>
      <c r="G67871" s="1" t="s">
        <v>12</v>
      </c>
      <c r="H67871">
        <v>0</v>
      </c>
      <c r="I67871">
        <v>11338.25</v>
      </c>
      <c r="J67871" s="2">
        <f>2022-KaggleCarData[[#This Row],[Year]]</f>
        <v>7</v>
      </c>
    </row>
    <row r="67872" spans="1:10" x14ac:dyDescent="0.35">
      <c r="A67872" s="1" t="s">
        <v>46</v>
      </c>
      <c r="B67872" s="2">
        <v>2011</v>
      </c>
      <c r="C67872">
        <v>8973.7900000000009</v>
      </c>
      <c r="D67872">
        <v>32371</v>
      </c>
      <c r="E67872" s="1" t="s">
        <v>10</v>
      </c>
      <c r="F67872" s="1" t="s">
        <v>14</v>
      </c>
      <c r="G67872" s="1" t="s">
        <v>12</v>
      </c>
      <c r="H67872">
        <v>0</v>
      </c>
      <c r="I67872">
        <v>8269.9</v>
      </c>
      <c r="J67872" s="2">
        <f>2022-KaggleCarData[[#This Row],[Year]]</f>
        <v>11</v>
      </c>
    </row>
    <row r="67873" spans="1:10" x14ac:dyDescent="0.35">
      <c r="A67873" s="1" t="s">
        <v>40</v>
      </c>
      <c r="B67873" s="2">
        <v>2015</v>
      </c>
      <c r="C67873">
        <v>11657.47</v>
      </c>
      <c r="D67873">
        <v>18956</v>
      </c>
      <c r="E67873" s="1" t="s">
        <v>10</v>
      </c>
      <c r="F67873" s="1" t="s">
        <v>11</v>
      </c>
      <c r="G67873" s="1" t="s">
        <v>12</v>
      </c>
      <c r="H67873">
        <v>0</v>
      </c>
      <c r="I67873">
        <v>10957.11</v>
      </c>
      <c r="J67873" s="2">
        <f>2022-KaggleCarData[[#This Row],[Year]]</f>
        <v>7</v>
      </c>
    </row>
    <row r="67874" spans="1:10" x14ac:dyDescent="0.35">
      <c r="A67874" s="1" t="s">
        <v>15</v>
      </c>
      <c r="B67874" s="2">
        <v>2012</v>
      </c>
      <c r="C67874">
        <v>9049.4</v>
      </c>
      <c r="D67874">
        <v>36840</v>
      </c>
      <c r="E67874" s="1" t="s">
        <v>10</v>
      </c>
      <c r="F67874" s="1" t="s">
        <v>14</v>
      </c>
      <c r="G67874" s="1" t="s">
        <v>12</v>
      </c>
      <c r="H67874">
        <v>0</v>
      </c>
      <c r="I67874">
        <v>8344.5</v>
      </c>
      <c r="J67874" s="2">
        <f>2022-KaggleCarData[[#This Row],[Year]]</f>
        <v>10</v>
      </c>
    </row>
    <row r="67875" spans="1:10" x14ac:dyDescent="0.35">
      <c r="A67875" s="1" t="s">
        <v>51</v>
      </c>
      <c r="B67875" s="2">
        <v>2017</v>
      </c>
      <c r="C67875">
        <v>10926.39</v>
      </c>
      <c r="D67875">
        <v>15701</v>
      </c>
      <c r="E67875" s="1" t="s">
        <v>16</v>
      </c>
      <c r="F67875" s="1" t="s">
        <v>14</v>
      </c>
      <c r="G67875" s="1" t="s">
        <v>23</v>
      </c>
      <c r="H67875">
        <v>0</v>
      </c>
      <c r="I67875">
        <v>10224</v>
      </c>
      <c r="J67875" s="2">
        <f>2022-KaggleCarData[[#This Row],[Year]]</f>
        <v>5</v>
      </c>
    </row>
    <row r="67876" spans="1:10" x14ac:dyDescent="0.35">
      <c r="A67876" s="1" t="s">
        <v>26</v>
      </c>
      <c r="B67876" s="2">
        <v>2017</v>
      </c>
      <c r="C67876">
        <v>11406.5</v>
      </c>
      <c r="D67876">
        <v>10194</v>
      </c>
      <c r="E67876" s="1" t="s">
        <v>16</v>
      </c>
      <c r="F67876" s="1" t="s">
        <v>14</v>
      </c>
      <c r="G67876" s="1" t="s">
        <v>12</v>
      </c>
      <c r="H67876">
        <v>0</v>
      </c>
      <c r="I67876">
        <v>10705.5</v>
      </c>
      <c r="J67876" s="2">
        <f>2022-KaggleCarData[[#This Row],[Year]]</f>
        <v>5</v>
      </c>
    </row>
    <row r="67877" spans="1:10" x14ac:dyDescent="0.35">
      <c r="A67877" s="1" t="s">
        <v>26</v>
      </c>
      <c r="B67877" s="2">
        <v>2015</v>
      </c>
      <c r="C67877">
        <v>12328.6</v>
      </c>
      <c r="D67877">
        <v>23895</v>
      </c>
      <c r="E67877" s="1" t="s">
        <v>10</v>
      </c>
      <c r="F67877" s="1" t="s">
        <v>14</v>
      </c>
      <c r="G67877" s="1" t="s">
        <v>12</v>
      </c>
      <c r="H67877">
        <v>0</v>
      </c>
      <c r="I67877">
        <v>11624.7</v>
      </c>
      <c r="J67877" s="2">
        <f>2022-KaggleCarData[[#This Row],[Year]]</f>
        <v>7</v>
      </c>
    </row>
    <row r="67878" spans="1:10" x14ac:dyDescent="0.35">
      <c r="A67878" s="1" t="s">
        <v>85</v>
      </c>
      <c r="B67878" s="2">
        <v>2014</v>
      </c>
      <c r="C67878">
        <v>8873.99</v>
      </c>
      <c r="D67878">
        <v>25673</v>
      </c>
      <c r="E67878" s="1" t="s">
        <v>10</v>
      </c>
      <c r="F67878" s="1" t="s">
        <v>11</v>
      </c>
      <c r="G67878" s="1" t="s">
        <v>12</v>
      </c>
      <c r="H67878">
        <v>0</v>
      </c>
      <c r="I67878">
        <v>8173.6</v>
      </c>
      <c r="J67878" s="2">
        <f>2022-KaggleCarData[[#This Row],[Year]]</f>
        <v>8</v>
      </c>
    </row>
    <row r="67879" spans="1:10" x14ac:dyDescent="0.35">
      <c r="A67879" s="1" t="s">
        <v>40</v>
      </c>
      <c r="B67879" s="2">
        <v>2013</v>
      </c>
      <c r="C67879">
        <v>9473.4699999999993</v>
      </c>
      <c r="D67879">
        <v>47772</v>
      </c>
      <c r="E67879" s="1" t="s">
        <v>10</v>
      </c>
      <c r="F67879" s="1" t="s">
        <v>11</v>
      </c>
      <c r="G67879" s="1" t="s">
        <v>12</v>
      </c>
      <c r="H67879">
        <v>0</v>
      </c>
      <c r="I67879">
        <v>8773</v>
      </c>
      <c r="J67879" s="2">
        <f>2022-KaggleCarData[[#This Row],[Year]]</f>
        <v>9</v>
      </c>
    </row>
    <row r="67880" spans="1:10" x14ac:dyDescent="0.35">
      <c r="A67880" s="1" t="s">
        <v>64</v>
      </c>
      <c r="B67880" s="2">
        <v>2017</v>
      </c>
      <c r="C67880">
        <v>12506.78</v>
      </c>
      <c r="D67880">
        <v>6305</v>
      </c>
      <c r="E67880" s="1" t="s">
        <v>10</v>
      </c>
      <c r="F67880" s="1" t="s">
        <v>11</v>
      </c>
      <c r="G67880" s="1" t="s">
        <v>12</v>
      </c>
      <c r="H67880">
        <v>0</v>
      </c>
      <c r="I67880">
        <v>11806.65</v>
      </c>
      <c r="J67880" s="2">
        <f>2022-KaggleCarData[[#This Row],[Year]]</f>
        <v>5</v>
      </c>
    </row>
    <row r="67881" spans="1:10" x14ac:dyDescent="0.35">
      <c r="A67881" s="1" t="s">
        <v>34</v>
      </c>
      <c r="B67881" s="2">
        <v>2015</v>
      </c>
      <c r="C67881">
        <v>12153.82</v>
      </c>
      <c r="D67881">
        <v>33374</v>
      </c>
      <c r="E67881" s="1" t="s">
        <v>10</v>
      </c>
      <c r="F67881" s="1" t="s">
        <v>14</v>
      </c>
      <c r="G67881" s="1" t="s">
        <v>23</v>
      </c>
      <c r="H67881">
        <v>0</v>
      </c>
      <c r="I67881">
        <v>11452.4</v>
      </c>
      <c r="J67881" s="2">
        <f>2022-KaggleCarData[[#This Row],[Year]]</f>
        <v>7</v>
      </c>
    </row>
    <row r="67882" spans="1:10" x14ac:dyDescent="0.35">
      <c r="A67882" s="1" t="s">
        <v>30</v>
      </c>
      <c r="B67882" s="2">
        <v>2012</v>
      </c>
      <c r="C67882">
        <v>8663.98</v>
      </c>
      <c r="D67882">
        <v>51897</v>
      </c>
      <c r="E67882" s="1" t="s">
        <v>16</v>
      </c>
      <c r="F67882" s="1" t="s">
        <v>14</v>
      </c>
      <c r="G67882" s="1" t="s">
        <v>12</v>
      </c>
      <c r="H67882">
        <v>0</v>
      </c>
      <c r="I67882">
        <v>7961.1</v>
      </c>
      <c r="J67882" s="2">
        <f>2022-KaggleCarData[[#This Row],[Year]]</f>
        <v>10</v>
      </c>
    </row>
    <row r="67883" spans="1:10" x14ac:dyDescent="0.35">
      <c r="A67883" s="1" t="s">
        <v>41</v>
      </c>
      <c r="B67883" s="2">
        <v>2015</v>
      </c>
      <c r="C67883">
        <v>11256.96</v>
      </c>
      <c r="D67883">
        <v>48021</v>
      </c>
      <c r="E67883" s="1" t="s">
        <v>16</v>
      </c>
      <c r="F67883" s="1" t="s">
        <v>14</v>
      </c>
      <c r="G67883" s="1" t="s">
        <v>23</v>
      </c>
      <c r="H67883">
        <v>0</v>
      </c>
      <c r="I67883">
        <v>10544.5</v>
      </c>
      <c r="J67883" s="2">
        <f>2022-KaggleCarData[[#This Row],[Year]]</f>
        <v>7</v>
      </c>
    </row>
    <row r="67884" spans="1:10" x14ac:dyDescent="0.35">
      <c r="A67884" s="1" t="s">
        <v>51</v>
      </c>
      <c r="B67884" s="2">
        <v>2014</v>
      </c>
      <c r="C67884">
        <v>8397.09</v>
      </c>
      <c r="D67884">
        <v>58423</v>
      </c>
      <c r="E67884" s="1" t="s">
        <v>16</v>
      </c>
      <c r="F67884" s="1" t="s">
        <v>14</v>
      </c>
      <c r="G67884" s="1" t="s">
        <v>12</v>
      </c>
      <c r="H67884">
        <v>0</v>
      </c>
      <c r="I67884">
        <v>7692.25</v>
      </c>
      <c r="J67884" s="2">
        <f>2022-KaggleCarData[[#This Row],[Year]]</f>
        <v>8</v>
      </c>
    </row>
    <row r="67885" spans="1:10" x14ac:dyDescent="0.35">
      <c r="A67885" s="1" t="s">
        <v>34</v>
      </c>
      <c r="B67885" s="2">
        <v>2015</v>
      </c>
      <c r="C67885">
        <v>12314.9</v>
      </c>
      <c r="D67885">
        <v>62109</v>
      </c>
      <c r="E67885" s="1" t="s">
        <v>10</v>
      </c>
      <c r="F67885" s="1" t="s">
        <v>14</v>
      </c>
      <c r="G67885" s="1" t="s">
        <v>12</v>
      </c>
      <c r="H67885">
        <v>0</v>
      </c>
      <c r="I67885">
        <v>11613</v>
      </c>
      <c r="J67885" s="2">
        <f>2022-KaggleCarData[[#This Row],[Year]]</f>
        <v>7</v>
      </c>
    </row>
    <row r="67886" spans="1:10" x14ac:dyDescent="0.35">
      <c r="A67886" s="1" t="s">
        <v>81</v>
      </c>
      <c r="B67886" s="2">
        <v>2017</v>
      </c>
      <c r="C67886">
        <v>11460.71</v>
      </c>
      <c r="D67886">
        <v>3655</v>
      </c>
      <c r="E67886" s="1" t="s">
        <v>10</v>
      </c>
      <c r="F67886" s="1" t="s">
        <v>14</v>
      </c>
      <c r="G67886" s="1" t="s">
        <v>12</v>
      </c>
      <c r="H67886">
        <v>0</v>
      </c>
      <c r="I67886">
        <v>10759.9</v>
      </c>
      <c r="J67886" s="2">
        <f>2022-KaggleCarData[[#This Row],[Year]]</f>
        <v>5</v>
      </c>
    </row>
    <row r="67887" spans="1:10" x14ac:dyDescent="0.35">
      <c r="A67887" s="1" t="s">
        <v>15</v>
      </c>
      <c r="B67887" s="2">
        <v>2017</v>
      </c>
      <c r="C67887">
        <v>12088.4</v>
      </c>
      <c r="D67887">
        <v>16880</v>
      </c>
      <c r="E67887" s="1" t="s">
        <v>10</v>
      </c>
      <c r="F67887" s="1" t="s">
        <v>14</v>
      </c>
      <c r="G67887" s="1" t="s">
        <v>12</v>
      </c>
      <c r="H67887">
        <v>0</v>
      </c>
      <c r="I67887">
        <v>11388.25</v>
      </c>
      <c r="J67887" s="2">
        <f>2022-KaggleCarData[[#This Row],[Year]]</f>
        <v>5</v>
      </c>
    </row>
    <row r="67888" spans="1:10" x14ac:dyDescent="0.35">
      <c r="A67888" s="1" t="s">
        <v>76</v>
      </c>
      <c r="B67888" s="2">
        <v>2016</v>
      </c>
      <c r="C67888">
        <v>11223.95</v>
      </c>
      <c r="D67888">
        <v>26020</v>
      </c>
      <c r="E67888" s="1" t="s">
        <v>10</v>
      </c>
      <c r="F67888" s="1" t="s">
        <v>14</v>
      </c>
      <c r="G67888" s="1" t="s">
        <v>12</v>
      </c>
      <c r="H67888">
        <v>0</v>
      </c>
      <c r="I67888">
        <v>10522.85</v>
      </c>
      <c r="J67888" s="2">
        <f>2022-KaggleCarData[[#This Row],[Year]]</f>
        <v>6</v>
      </c>
    </row>
    <row r="67889" spans="1:10" x14ac:dyDescent="0.35">
      <c r="A67889" s="1" t="s">
        <v>37</v>
      </c>
      <c r="B67889" s="2">
        <v>2015</v>
      </c>
      <c r="C67889">
        <v>12465.84</v>
      </c>
      <c r="D67889">
        <v>31265</v>
      </c>
      <c r="E67889" s="1" t="s">
        <v>10</v>
      </c>
      <c r="F67889" s="1" t="s">
        <v>11</v>
      </c>
      <c r="G67889" s="1" t="s">
        <v>12</v>
      </c>
      <c r="H67889">
        <v>0</v>
      </c>
      <c r="I67889">
        <v>11765.6</v>
      </c>
      <c r="J67889" s="2">
        <f>2022-KaggleCarData[[#This Row],[Year]]</f>
        <v>7</v>
      </c>
    </row>
    <row r="67890" spans="1:10" x14ac:dyDescent="0.35">
      <c r="A67890" s="1" t="s">
        <v>17</v>
      </c>
      <c r="B67890" s="2">
        <v>2016</v>
      </c>
      <c r="C67890">
        <v>10751.79</v>
      </c>
      <c r="D67890">
        <v>43541</v>
      </c>
      <c r="E67890" s="1" t="s">
        <v>16</v>
      </c>
      <c r="F67890" s="1" t="s">
        <v>14</v>
      </c>
      <c r="G67890" s="1" t="s">
        <v>12</v>
      </c>
      <c r="H67890">
        <v>0</v>
      </c>
      <c r="I67890">
        <v>10048.75</v>
      </c>
      <c r="J67890" s="2">
        <f>2022-KaggleCarData[[#This Row],[Year]]</f>
        <v>6</v>
      </c>
    </row>
    <row r="67891" spans="1:10" x14ac:dyDescent="0.35">
      <c r="A67891" s="1" t="s">
        <v>38</v>
      </c>
      <c r="B67891" s="2">
        <v>2013</v>
      </c>
      <c r="C67891">
        <v>8900.61</v>
      </c>
      <c r="D67891">
        <v>40683</v>
      </c>
      <c r="E67891" s="1" t="s">
        <v>10</v>
      </c>
      <c r="F67891" s="1" t="s">
        <v>14</v>
      </c>
      <c r="G67891" s="1" t="s">
        <v>12</v>
      </c>
      <c r="H67891">
        <v>0</v>
      </c>
      <c r="I67891">
        <v>8188.95</v>
      </c>
      <c r="J67891" s="2">
        <f>2022-KaggleCarData[[#This Row],[Year]]</f>
        <v>9</v>
      </c>
    </row>
    <row r="67892" spans="1:10" x14ac:dyDescent="0.35">
      <c r="A67892" s="1" t="s">
        <v>108</v>
      </c>
      <c r="B67892" s="2">
        <v>2007</v>
      </c>
      <c r="C67892">
        <v>7105.75</v>
      </c>
      <c r="D67892">
        <v>50905</v>
      </c>
      <c r="E67892" s="1" t="s">
        <v>10</v>
      </c>
      <c r="F67892" s="1" t="s">
        <v>11</v>
      </c>
      <c r="G67892" s="1" t="s">
        <v>12</v>
      </c>
      <c r="H67892">
        <v>1</v>
      </c>
      <c r="I67892">
        <v>6405.2</v>
      </c>
      <c r="J67892" s="2">
        <f>2022-KaggleCarData[[#This Row],[Year]]</f>
        <v>15</v>
      </c>
    </row>
    <row r="67893" spans="1:10" x14ac:dyDescent="0.35">
      <c r="A67893" s="1" t="s">
        <v>97</v>
      </c>
      <c r="B67893" s="2">
        <v>2016</v>
      </c>
      <c r="C67893">
        <v>11477.57</v>
      </c>
      <c r="D67893">
        <v>25277</v>
      </c>
      <c r="E67893" s="1" t="s">
        <v>10</v>
      </c>
      <c r="F67893" s="1" t="s">
        <v>11</v>
      </c>
      <c r="G67893" s="1" t="s">
        <v>23</v>
      </c>
      <c r="H67893">
        <v>0</v>
      </c>
      <c r="I67893">
        <v>10777.35</v>
      </c>
      <c r="J67893" s="2">
        <f>2022-KaggleCarData[[#This Row],[Year]]</f>
        <v>6</v>
      </c>
    </row>
    <row r="67894" spans="1:10" x14ac:dyDescent="0.35">
      <c r="A67894" s="1" t="s">
        <v>30</v>
      </c>
      <c r="B67894" s="2">
        <v>2011</v>
      </c>
      <c r="C67894">
        <v>9099.89</v>
      </c>
      <c r="D67894">
        <v>55095</v>
      </c>
      <c r="E67894" s="1" t="s">
        <v>10</v>
      </c>
      <c r="F67894" s="1" t="s">
        <v>14</v>
      </c>
      <c r="G67894" s="1" t="s">
        <v>12</v>
      </c>
      <c r="H67894">
        <v>0</v>
      </c>
      <c r="I67894">
        <v>8397.35</v>
      </c>
      <c r="J67894" s="2">
        <f>2022-KaggleCarData[[#This Row],[Year]]</f>
        <v>11</v>
      </c>
    </row>
    <row r="67895" spans="1:10" x14ac:dyDescent="0.35">
      <c r="A67895" s="1" t="s">
        <v>89</v>
      </c>
      <c r="B67895" s="2">
        <v>2015</v>
      </c>
      <c r="C67895">
        <v>12516.84</v>
      </c>
      <c r="D67895">
        <v>25316</v>
      </c>
      <c r="E67895" s="1" t="s">
        <v>10</v>
      </c>
      <c r="F67895" s="1" t="s">
        <v>11</v>
      </c>
      <c r="G67895" s="1" t="s">
        <v>12</v>
      </c>
      <c r="H67895">
        <v>0</v>
      </c>
      <c r="I67895">
        <v>11816.48</v>
      </c>
      <c r="J67895" s="2">
        <f>2022-KaggleCarData[[#This Row],[Year]]</f>
        <v>7</v>
      </c>
    </row>
    <row r="67896" spans="1:10" x14ac:dyDescent="0.35">
      <c r="A67896" s="1" t="s">
        <v>50</v>
      </c>
      <c r="B67896" s="2">
        <v>2015</v>
      </c>
      <c r="C67896">
        <v>11590.9</v>
      </c>
      <c r="D67896">
        <v>15389</v>
      </c>
      <c r="E67896" s="1" t="s">
        <v>10</v>
      </c>
      <c r="F67896" s="1" t="s">
        <v>11</v>
      </c>
      <c r="G67896" s="1" t="s">
        <v>12</v>
      </c>
      <c r="H67896">
        <v>0</v>
      </c>
      <c r="I67896">
        <v>10890.1</v>
      </c>
      <c r="J67896" s="2">
        <f>2022-KaggleCarData[[#This Row],[Year]]</f>
        <v>7</v>
      </c>
    </row>
    <row r="67897" spans="1:10" x14ac:dyDescent="0.35">
      <c r="A67897" s="1" t="s">
        <v>26</v>
      </c>
      <c r="B67897" s="2">
        <v>2015</v>
      </c>
      <c r="C67897">
        <v>12477.6</v>
      </c>
      <c r="D67897">
        <v>36264</v>
      </c>
      <c r="E67897" s="1" t="s">
        <v>10</v>
      </c>
      <c r="F67897" s="1" t="s">
        <v>14</v>
      </c>
      <c r="G67897" s="1" t="s">
        <v>12</v>
      </c>
      <c r="H67897">
        <v>0</v>
      </c>
      <c r="I67897">
        <v>11772.4</v>
      </c>
      <c r="J67897" s="2">
        <f>2022-KaggleCarData[[#This Row],[Year]]</f>
        <v>7</v>
      </c>
    </row>
    <row r="67898" spans="1:10" x14ac:dyDescent="0.35">
      <c r="A67898" s="1" t="s">
        <v>34</v>
      </c>
      <c r="B67898" s="2">
        <v>2015</v>
      </c>
      <c r="C67898">
        <v>10540.1</v>
      </c>
      <c r="D67898">
        <v>31761</v>
      </c>
      <c r="E67898" s="1" t="s">
        <v>10</v>
      </c>
      <c r="F67898" s="1" t="s">
        <v>14</v>
      </c>
      <c r="G67898" s="1" t="s">
        <v>12</v>
      </c>
      <c r="H67898">
        <v>0</v>
      </c>
      <c r="I67898">
        <v>9839.4</v>
      </c>
      <c r="J67898" s="2">
        <f>2022-KaggleCarData[[#This Row],[Year]]</f>
        <v>7</v>
      </c>
    </row>
    <row r="67899" spans="1:10" x14ac:dyDescent="0.35">
      <c r="A67899" s="1" t="s">
        <v>26</v>
      </c>
      <c r="B67899" s="2">
        <v>2016</v>
      </c>
      <c r="C67899">
        <v>12689.6</v>
      </c>
      <c r="D67899">
        <v>52038</v>
      </c>
      <c r="E67899" s="1" t="s">
        <v>10</v>
      </c>
      <c r="F67899" s="1" t="s">
        <v>14</v>
      </c>
      <c r="G67899" s="1" t="s">
        <v>12</v>
      </c>
      <c r="H67899">
        <v>0</v>
      </c>
      <c r="I67899">
        <v>11986.25</v>
      </c>
      <c r="J67899" s="2">
        <f>2022-KaggleCarData[[#This Row],[Year]]</f>
        <v>6</v>
      </c>
    </row>
    <row r="67900" spans="1:10" x14ac:dyDescent="0.35">
      <c r="A67900" s="1" t="s">
        <v>26</v>
      </c>
      <c r="B67900" s="2">
        <v>2010</v>
      </c>
      <c r="C67900">
        <v>7491.9</v>
      </c>
      <c r="D67900">
        <v>38882</v>
      </c>
      <c r="E67900" s="1" t="s">
        <v>10</v>
      </c>
      <c r="F67900" s="1" t="s">
        <v>14</v>
      </c>
      <c r="G67900" s="1" t="s">
        <v>12</v>
      </c>
      <c r="H67900">
        <v>0</v>
      </c>
      <c r="I67900">
        <v>6785.25</v>
      </c>
      <c r="J67900" s="2">
        <f>2022-KaggleCarData[[#This Row],[Year]]</f>
        <v>12</v>
      </c>
    </row>
    <row r="67901" spans="1:10" x14ac:dyDescent="0.35">
      <c r="A67901" s="1" t="s">
        <v>38</v>
      </c>
      <c r="B67901" s="2">
        <v>2011</v>
      </c>
      <c r="C67901">
        <v>10485.48</v>
      </c>
      <c r="D67901">
        <v>47273</v>
      </c>
      <c r="E67901" s="1" t="s">
        <v>16</v>
      </c>
      <c r="F67901" s="1" t="s">
        <v>14</v>
      </c>
      <c r="G67901" s="1" t="s">
        <v>12</v>
      </c>
      <c r="H67901">
        <v>0</v>
      </c>
      <c r="I67901">
        <v>9777.5</v>
      </c>
      <c r="J67901" s="2">
        <f>2022-KaggleCarData[[#This Row],[Year]]</f>
        <v>11</v>
      </c>
    </row>
    <row r="67902" spans="1:10" x14ac:dyDescent="0.35">
      <c r="A67902" s="1" t="s">
        <v>38</v>
      </c>
      <c r="B67902" s="2">
        <v>2008</v>
      </c>
      <c r="C67902">
        <v>6801.78</v>
      </c>
      <c r="D67902">
        <v>89179</v>
      </c>
      <c r="E67902" s="1" t="s">
        <v>10</v>
      </c>
      <c r="F67902" s="1" t="s">
        <v>14</v>
      </c>
      <c r="G67902" s="1" t="s">
        <v>23</v>
      </c>
      <c r="H67902">
        <v>0</v>
      </c>
      <c r="I67902">
        <v>6083</v>
      </c>
      <c r="J67902" s="2">
        <f>2022-KaggleCarData[[#This Row],[Year]]</f>
        <v>14</v>
      </c>
    </row>
    <row r="67903" spans="1:10" x14ac:dyDescent="0.35">
      <c r="A67903" s="1" t="s">
        <v>69</v>
      </c>
      <c r="B67903" s="2">
        <v>2013</v>
      </c>
      <c r="C67903">
        <v>8542.99</v>
      </c>
      <c r="D67903">
        <v>45342</v>
      </c>
      <c r="E67903" s="1" t="s">
        <v>10</v>
      </c>
      <c r="F67903" s="1" t="s">
        <v>11</v>
      </c>
      <c r="G67903" s="1" t="s">
        <v>12</v>
      </c>
      <c r="H67903">
        <v>0</v>
      </c>
      <c r="I67903">
        <v>7842.5</v>
      </c>
      <c r="J67903" s="2">
        <f>2022-KaggleCarData[[#This Row],[Year]]</f>
        <v>9</v>
      </c>
    </row>
    <row r="67904" spans="1:10" x14ac:dyDescent="0.35">
      <c r="A67904" s="1" t="s">
        <v>46</v>
      </c>
      <c r="B67904" s="2">
        <v>2012</v>
      </c>
      <c r="C67904">
        <v>10057.790000000001</v>
      </c>
      <c r="D67904">
        <v>36851</v>
      </c>
      <c r="E67904" s="1" t="s">
        <v>10</v>
      </c>
      <c r="F67904" s="1" t="s">
        <v>14</v>
      </c>
      <c r="G67904" s="1" t="s">
        <v>12</v>
      </c>
      <c r="H67904">
        <v>0</v>
      </c>
      <c r="I67904">
        <v>9354.75</v>
      </c>
      <c r="J67904" s="2">
        <f>2022-KaggleCarData[[#This Row],[Year]]</f>
        <v>10</v>
      </c>
    </row>
    <row r="67905" spans="1:10" x14ac:dyDescent="0.35">
      <c r="A67905" s="1" t="s">
        <v>15</v>
      </c>
      <c r="B67905" s="2">
        <v>2015</v>
      </c>
      <c r="C67905">
        <v>10641.4</v>
      </c>
      <c r="D67905">
        <v>36432</v>
      </c>
      <c r="E67905" s="1" t="s">
        <v>10</v>
      </c>
      <c r="F67905" s="1" t="s">
        <v>14</v>
      </c>
      <c r="G67905" s="1" t="s">
        <v>12</v>
      </c>
      <c r="H67905">
        <v>0</v>
      </c>
      <c r="I67905">
        <v>9937.9500000000007</v>
      </c>
      <c r="J67905" s="2">
        <f>2022-KaggleCarData[[#This Row],[Year]]</f>
        <v>7</v>
      </c>
    </row>
    <row r="67906" spans="1:10" x14ac:dyDescent="0.35">
      <c r="A67906" s="1" t="s">
        <v>73</v>
      </c>
      <c r="B67906" s="2">
        <v>2015</v>
      </c>
      <c r="C67906">
        <v>11250.09</v>
      </c>
      <c r="D67906">
        <v>36545</v>
      </c>
      <c r="E67906" s="1" t="s">
        <v>67</v>
      </c>
      <c r="F67906" s="1" t="s">
        <v>14</v>
      </c>
      <c r="G67906" s="1" t="s">
        <v>12</v>
      </c>
      <c r="H67906">
        <v>0</v>
      </c>
      <c r="I67906">
        <v>10548.25</v>
      </c>
      <c r="J67906" s="2">
        <f>2022-KaggleCarData[[#This Row],[Year]]</f>
        <v>7</v>
      </c>
    </row>
    <row r="67907" spans="1:10" x14ac:dyDescent="0.35">
      <c r="A67907" s="1" t="s">
        <v>78</v>
      </c>
      <c r="B67907" s="2">
        <v>2017</v>
      </c>
      <c r="C67907">
        <v>10873.95</v>
      </c>
      <c r="D67907">
        <v>1973</v>
      </c>
      <c r="E67907" s="1" t="s">
        <v>10</v>
      </c>
      <c r="F67907" s="1" t="s">
        <v>11</v>
      </c>
      <c r="G67907" s="1" t="s">
        <v>12</v>
      </c>
      <c r="H67907">
        <v>0</v>
      </c>
      <c r="I67907">
        <v>10173.9</v>
      </c>
      <c r="J67907" s="2">
        <f>2022-KaggleCarData[[#This Row],[Year]]</f>
        <v>5</v>
      </c>
    </row>
    <row r="67908" spans="1:10" x14ac:dyDescent="0.35">
      <c r="A67908" s="1" t="s">
        <v>81</v>
      </c>
      <c r="B67908" s="2">
        <v>2017</v>
      </c>
      <c r="C67908">
        <v>11283.71</v>
      </c>
      <c r="D67908">
        <v>3478</v>
      </c>
      <c r="E67908" s="1" t="s">
        <v>10</v>
      </c>
      <c r="F67908" s="1" t="s">
        <v>14</v>
      </c>
      <c r="G67908" s="1" t="s">
        <v>12</v>
      </c>
      <c r="H67908">
        <v>0</v>
      </c>
      <c r="I67908">
        <v>10582.9</v>
      </c>
      <c r="J67908" s="2">
        <f>2022-KaggleCarData[[#This Row],[Year]]</f>
        <v>5</v>
      </c>
    </row>
    <row r="67909" spans="1:10" x14ac:dyDescent="0.35">
      <c r="A67909" s="1" t="s">
        <v>87</v>
      </c>
      <c r="B67909" s="2">
        <v>2015</v>
      </c>
      <c r="C67909">
        <v>12188.37</v>
      </c>
      <c r="D67909">
        <v>23686</v>
      </c>
      <c r="E67909" s="1" t="s">
        <v>10</v>
      </c>
      <c r="F67909" s="1" t="s">
        <v>11</v>
      </c>
      <c r="G67909" s="1" t="s">
        <v>12</v>
      </c>
      <c r="H67909">
        <v>0</v>
      </c>
      <c r="I67909">
        <v>11487.35</v>
      </c>
      <c r="J67909" s="2">
        <f>2022-KaggleCarData[[#This Row],[Year]]</f>
        <v>7</v>
      </c>
    </row>
    <row r="67910" spans="1:10" x14ac:dyDescent="0.35">
      <c r="A67910" s="1" t="s">
        <v>108</v>
      </c>
      <c r="B67910" s="2">
        <v>2007</v>
      </c>
      <c r="C67910">
        <v>6822.75</v>
      </c>
      <c r="D67910">
        <v>50622</v>
      </c>
      <c r="E67910" s="1" t="s">
        <v>10</v>
      </c>
      <c r="F67910" s="1" t="s">
        <v>11</v>
      </c>
      <c r="G67910" s="1" t="s">
        <v>12</v>
      </c>
      <c r="H67910">
        <v>1</v>
      </c>
      <c r="I67910">
        <v>6122.2</v>
      </c>
      <c r="J67910" s="2">
        <f>2022-KaggleCarData[[#This Row],[Year]]</f>
        <v>15</v>
      </c>
    </row>
    <row r="67911" spans="1:10" x14ac:dyDescent="0.35">
      <c r="A67911" s="1" t="s">
        <v>38</v>
      </c>
      <c r="B67911" s="2">
        <v>2011</v>
      </c>
      <c r="C67911">
        <v>9915.48</v>
      </c>
      <c r="D67911">
        <v>46703</v>
      </c>
      <c r="E67911" s="1" t="s">
        <v>16</v>
      </c>
      <c r="F67911" s="1" t="s">
        <v>14</v>
      </c>
      <c r="G67911" s="1" t="s">
        <v>12</v>
      </c>
      <c r="H67911">
        <v>0</v>
      </c>
      <c r="I67911">
        <v>9207.5</v>
      </c>
      <c r="J67911" s="2">
        <f>2022-KaggleCarData[[#This Row],[Year]]</f>
        <v>11</v>
      </c>
    </row>
    <row r="67912" spans="1:10" x14ac:dyDescent="0.35">
      <c r="A67912" s="1" t="s">
        <v>38</v>
      </c>
      <c r="B67912" s="2">
        <v>2013</v>
      </c>
      <c r="C67912">
        <v>8331.61</v>
      </c>
      <c r="D67912">
        <v>40114</v>
      </c>
      <c r="E67912" s="1" t="s">
        <v>10</v>
      </c>
      <c r="F67912" s="1" t="s">
        <v>14</v>
      </c>
      <c r="G67912" s="1" t="s">
        <v>12</v>
      </c>
      <c r="H67912">
        <v>0</v>
      </c>
      <c r="I67912">
        <v>7619.95</v>
      </c>
      <c r="J67912" s="2">
        <f>2022-KaggleCarData[[#This Row],[Year]]</f>
        <v>9</v>
      </c>
    </row>
    <row r="67913" spans="1:10" x14ac:dyDescent="0.35">
      <c r="A67913" s="1" t="s">
        <v>51</v>
      </c>
      <c r="B67913" s="2">
        <v>2014</v>
      </c>
      <c r="C67913">
        <v>8762.09</v>
      </c>
      <c r="D67913">
        <v>58788</v>
      </c>
      <c r="E67913" s="1" t="s">
        <v>16</v>
      </c>
      <c r="F67913" s="1" t="s">
        <v>14</v>
      </c>
      <c r="G67913" s="1" t="s">
        <v>12</v>
      </c>
      <c r="H67913">
        <v>0</v>
      </c>
      <c r="I67913">
        <v>8057.25</v>
      </c>
      <c r="J67913" s="2">
        <f>2022-KaggleCarData[[#This Row],[Year]]</f>
        <v>8</v>
      </c>
    </row>
    <row r="67914" spans="1:10" x14ac:dyDescent="0.35">
      <c r="A67914" s="1" t="s">
        <v>40</v>
      </c>
      <c r="B67914" s="2">
        <v>2017</v>
      </c>
      <c r="C67914">
        <v>12287.47</v>
      </c>
      <c r="D67914">
        <v>6186</v>
      </c>
      <c r="E67914" s="1" t="s">
        <v>10</v>
      </c>
      <c r="F67914" s="1" t="s">
        <v>11</v>
      </c>
      <c r="G67914" s="1" t="s">
        <v>12</v>
      </c>
      <c r="H67914">
        <v>0</v>
      </c>
      <c r="I67914">
        <v>11587.35</v>
      </c>
      <c r="J67914" s="2">
        <f>2022-KaggleCarData[[#This Row],[Year]]</f>
        <v>5</v>
      </c>
    </row>
    <row r="67915" spans="1:10" x14ac:dyDescent="0.35">
      <c r="A67915" s="1" t="s">
        <v>76</v>
      </c>
      <c r="B67915" s="2">
        <v>2014</v>
      </c>
      <c r="C67915">
        <v>8506.4599999999991</v>
      </c>
      <c r="D67915">
        <v>45583</v>
      </c>
      <c r="E67915" s="1" t="s">
        <v>10</v>
      </c>
      <c r="F67915" s="1" t="s">
        <v>14</v>
      </c>
      <c r="G67915" s="1" t="s">
        <v>12</v>
      </c>
      <c r="H67915">
        <v>0</v>
      </c>
      <c r="I67915">
        <v>7805.5</v>
      </c>
      <c r="J67915" s="2">
        <f>2022-KaggleCarData[[#This Row],[Year]]</f>
        <v>8</v>
      </c>
    </row>
    <row r="67916" spans="1:10" x14ac:dyDescent="0.35">
      <c r="A67916" s="1" t="s">
        <v>26</v>
      </c>
      <c r="B67916" s="2">
        <v>2014</v>
      </c>
      <c r="C67916">
        <v>10371.6</v>
      </c>
      <c r="D67916">
        <v>42284</v>
      </c>
      <c r="E67916" s="1" t="s">
        <v>10</v>
      </c>
      <c r="F67916" s="1" t="s">
        <v>14</v>
      </c>
      <c r="G67916" s="1" t="s">
        <v>12</v>
      </c>
      <c r="H67916">
        <v>0</v>
      </c>
      <c r="I67916">
        <v>9664.25</v>
      </c>
      <c r="J67916" s="2">
        <f>2022-KaggleCarData[[#This Row],[Year]]</f>
        <v>8</v>
      </c>
    </row>
    <row r="67917" spans="1:10" x14ac:dyDescent="0.35">
      <c r="A67917" s="1" t="s">
        <v>51</v>
      </c>
      <c r="B67917" s="2">
        <v>2016</v>
      </c>
      <c r="C67917">
        <v>11104.39</v>
      </c>
      <c r="D67917">
        <v>29879</v>
      </c>
      <c r="E67917" s="1" t="s">
        <v>16</v>
      </c>
      <c r="F67917" s="1" t="s">
        <v>14</v>
      </c>
      <c r="G67917" s="1" t="s">
        <v>23</v>
      </c>
      <c r="H67917">
        <v>0</v>
      </c>
      <c r="I67917">
        <v>10399.75</v>
      </c>
      <c r="J67917" s="2">
        <f>2022-KaggleCarData[[#This Row],[Year]]</f>
        <v>6</v>
      </c>
    </row>
    <row r="67918" spans="1:10" x14ac:dyDescent="0.35">
      <c r="A67918" s="1" t="s">
        <v>22</v>
      </c>
      <c r="B67918" s="2">
        <v>2011</v>
      </c>
      <c r="C67918">
        <v>8728.74</v>
      </c>
      <c r="D67918">
        <v>50519</v>
      </c>
      <c r="E67918" s="1" t="s">
        <v>67</v>
      </c>
      <c r="F67918" s="1" t="s">
        <v>14</v>
      </c>
      <c r="G67918" s="1" t="s">
        <v>12</v>
      </c>
      <c r="H67918">
        <v>0</v>
      </c>
      <c r="I67918">
        <v>8023.95</v>
      </c>
      <c r="J67918" s="2">
        <f>2022-KaggleCarData[[#This Row],[Year]]</f>
        <v>11</v>
      </c>
    </row>
    <row r="67919" spans="1:10" x14ac:dyDescent="0.35">
      <c r="A67919" s="1" t="s">
        <v>40</v>
      </c>
      <c r="B67919" s="2">
        <v>2013</v>
      </c>
      <c r="C67919">
        <v>9785.4699999999993</v>
      </c>
      <c r="D67919">
        <v>34584</v>
      </c>
      <c r="E67919" s="1" t="s">
        <v>10</v>
      </c>
      <c r="F67919" s="1" t="s">
        <v>11</v>
      </c>
      <c r="G67919" s="1" t="s">
        <v>12</v>
      </c>
      <c r="H67919">
        <v>0</v>
      </c>
      <c r="I67919">
        <v>9085.1</v>
      </c>
      <c r="J67919" s="2">
        <f>2022-KaggleCarData[[#This Row],[Year]]</f>
        <v>9</v>
      </c>
    </row>
    <row r="67920" spans="1:10" x14ac:dyDescent="0.35">
      <c r="A67920" s="1" t="s">
        <v>78</v>
      </c>
      <c r="B67920" s="2">
        <v>2017</v>
      </c>
      <c r="C67920">
        <v>12387.95</v>
      </c>
      <c r="D67920">
        <v>3487</v>
      </c>
      <c r="E67920" s="1" t="s">
        <v>10</v>
      </c>
      <c r="F67920" s="1" t="s">
        <v>11</v>
      </c>
      <c r="G67920" s="1" t="s">
        <v>12</v>
      </c>
      <c r="H67920">
        <v>0</v>
      </c>
      <c r="I67920">
        <v>11687.9</v>
      </c>
      <c r="J67920" s="2">
        <f>2022-KaggleCarData[[#This Row],[Year]]</f>
        <v>5</v>
      </c>
    </row>
    <row r="67921" spans="1:10" x14ac:dyDescent="0.35">
      <c r="A67921" s="1" t="s">
        <v>91</v>
      </c>
      <c r="B67921" s="2">
        <v>2017</v>
      </c>
      <c r="C67921">
        <v>11225.81</v>
      </c>
      <c r="D67921">
        <v>12825</v>
      </c>
      <c r="E67921" s="1" t="s">
        <v>10</v>
      </c>
      <c r="F67921" s="1" t="s">
        <v>11</v>
      </c>
      <c r="G67921" s="1" t="s">
        <v>12</v>
      </c>
      <c r="H67921">
        <v>0</v>
      </c>
      <c r="I67921">
        <v>10525.65</v>
      </c>
      <c r="J67921" s="2">
        <f>2022-KaggleCarData[[#This Row],[Year]]</f>
        <v>5</v>
      </c>
    </row>
    <row r="67922" spans="1:10" x14ac:dyDescent="0.35">
      <c r="A67922" s="1" t="s">
        <v>66</v>
      </c>
      <c r="B67922" s="2">
        <v>2015</v>
      </c>
      <c r="C67922">
        <v>10505.79</v>
      </c>
      <c r="D67922">
        <v>13191</v>
      </c>
      <c r="E67922" s="1" t="s">
        <v>10</v>
      </c>
      <c r="F67922" s="1" t="s">
        <v>14</v>
      </c>
      <c r="G67922" s="1" t="s">
        <v>23</v>
      </c>
      <c r="H67922">
        <v>0</v>
      </c>
      <c r="I67922">
        <v>9802.4500000000007</v>
      </c>
      <c r="J67922" s="2">
        <f>2022-KaggleCarData[[#This Row],[Year]]</f>
        <v>7</v>
      </c>
    </row>
    <row r="67923" spans="1:10" x14ac:dyDescent="0.35">
      <c r="A67923" s="1" t="s">
        <v>18</v>
      </c>
      <c r="B67923" s="2">
        <v>2016</v>
      </c>
      <c r="C67923">
        <v>12093.9</v>
      </c>
      <c r="D67923">
        <v>30455</v>
      </c>
      <c r="E67923" s="1" t="s">
        <v>10</v>
      </c>
      <c r="F67923" s="1" t="s">
        <v>14</v>
      </c>
      <c r="G67923" s="1" t="s">
        <v>12</v>
      </c>
      <c r="H67923">
        <v>0</v>
      </c>
      <c r="I67923">
        <v>11391.65</v>
      </c>
      <c r="J67923" s="2">
        <f>2022-KaggleCarData[[#This Row],[Year]]</f>
        <v>6</v>
      </c>
    </row>
    <row r="67924" spans="1:10" x14ac:dyDescent="0.35">
      <c r="A67924" s="1" t="s">
        <v>26</v>
      </c>
      <c r="B67924" s="2">
        <v>2017</v>
      </c>
      <c r="C67924">
        <v>10717.5</v>
      </c>
      <c r="D67924">
        <v>9505</v>
      </c>
      <c r="E67924" s="1" t="s">
        <v>16</v>
      </c>
      <c r="F67924" s="1" t="s">
        <v>14</v>
      </c>
      <c r="G67924" s="1" t="s">
        <v>12</v>
      </c>
      <c r="H67924">
        <v>0</v>
      </c>
      <c r="I67924">
        <v>10016.5</v>
      </c>
      <c r="J67924" s="2">
        <f>2022-KaggleCarData[[#This Row],[Year]]</f>
        <v>5</v>
      </c>
    </row>
    <row r="67925" spans="1:10" x14ac:dyDescent="0.35">
      <c r="A67925" s="1" t="s">
        <v>38</v>
      </c>
      <c r="B67925" s="2">
        <v>2017</v>
      </c>
      <c r="C67925">
        <v>11586.64</v>
      </c>
      <c r="D67925">
        <v>10068</v>
      </c>
      <c r="E67925" s="1" t="s">
        <v>10</v>
      </c>
      <c r="F67925" s="1" t="s">
        <v>14</v>
      </c>
      <c r="G67925" s="1" t="s">
        <v>12</v>
      </c>
      <c r="H67925">
        <v>0</v>
      </c>
      <c r="I67925">
        <v>10885</v>
      </c>
      <c r="J67925" s="2">
        <f>2022-KaggleCarData[[#This Row],[Year]]</f>
        <v>5</v>
      </c>
    </row>
    <row r="67926" spans="1:10" x14ac:dyDescent="0.35">
      <c r="A67926" s="1" t="s">
        <v>82</v>
      </c>
      <c r="B67926" s="2">
        <v>2015</v>
      </c>
      <c r="C67926">
        <v>11017.61</v>
      </c>
      <c r="D67926">
        <v>34238</v>
      </c>
      <c r="E67926" s="1" t="s">
        <v>16</v>
      </c>
      <c r="F67926" s="1" t="s">
        <v>14</v>
      </c>
      <c r="G67926" s="1" t="s">
        <v>12</v>
      </c>
      <c r="H67926">
        <v>0</v>
      </c>
      <c r="I67926">
        <v>10315.5</v>
      </c>
      <c r="J67926" s="2">
        <f>2022-KaggleCarData[[#This Row],[Year]]</f>
        <v>7</v>
      </c>
    </row>
    <row r="67927" spans="1:10" x14ac:dyDescent="0.35">
      <c r="A67927" s="1" t="s">
        <v>54</v>
      </c>
      <c r="B67927" s="2">
        <v>2015</v>
      </c>
      <c r="C67927">
        <v>11999.7</v>
      </c>
      <c r="D67927">
        <v>26472</v>
      </c>
      <c r="E67927" s="1" t="s">
        <v>10</v>
      </c>
      <c r="F67927" s="1" t="s">
        <v>14</v>
      </c>
      <c r="G67927" s="1" t="s">
        <v>12</v>
      </c>
      <c r="H67927">
        <v>0</v>
      </c>
      <c r="I67927">
        <v>11299.25</v>
      </c>
      <c r="J67927" s="2">
        <f>2022-KaggleCarData[[#This Row],[Year]]</f>
        <v>7</v>
      </c>
    </row>
    <row r="67928" spans="1:10" x14ac:dyDescent="0.35">
      <c r="A67928" s="1" t="s">
        <v>32</v>
      </c>
      <c r="B67928" s="2">
        <v>2014</v>
      </c>
      <c r="C67928">
        <v>9718.7870000000003</v>
      </c>
      <c r="D67928">
        <v>16518</v>
      </c>
      <c r="E67928" s="1" t="s">
        <v>10</v>
      </c>
      <c r="F67928" s="1" t="s">
        <v>11</v>
      </c>
      <c r="G67928" s="1" t="s">
        <v>12</v>
      </c>
      <c r="H67928">
        <v>0</v>
      </c>
      <c r="I67928">
        <v>9018.5499999999993</v>
      </c>
      <c r="J67928" s="2">
        <f>2022-KaggleCarData[[#This Row],[Year]]</f>
        <v>8</v>
      </c>
    </row>
    <row r="67929" spans="1:10" x14ac:dyDescent="0.35">
      <c r="A67929" s="1" t="s">
        <v>68</v>
      </c>
      <c r="B67929" s="2">
        <v>2012</v>
      </c>
      <c r="C67929">
        <v>9152.51</v>
      </c>
      <c r="D67929">
        <v>60952</v>
      </c>
      <c r="E67929" s="1" t="s">
        <v>10</v>
      </c>
      <c r="F67929" s="1" t="s">
        <v>11</v>
      </c>
      <c r="G67929" s="1" t="s">
        <v>12</v>
      </c>
      <c r="H67929">
        <v>0</v>
      </c>
      <c r="I67929">
        <v>8452.2999999999993</v>
      </c>
      <c r="J67929" s="2">
        <f>2022-KaggleCarData[[#This Row],[Year]]</f>
        <v>10</v>
      </c>
    </row>
    <row r="67930" spans="1:10" x14ac:dyDescent="0.35">
      <c r="A67930" s="1" t="s">
        <v>15</v>
      </c>
      <c r="B67930" s="2">
        <v>2012</v>
      </c>
      <c r="C67930">
        <v>8898.4</v>
      </c>
      <c r="D67930">
        <v>60689</v>
      </c>
      <c r="E67930" s="1" t="s">
        <v>16</v>
      </c>
      <c r="F67930" s="1" t="s">
        <v>14</v>
      </c>
      <c r="G67930" s="1" t="s">
        <v>12</v>
      </c>
      <c r="H67930">
        <v>0</v>
      </c>
      <c r="I67930">
        <v>8193.9500000000007</v>
      </c>
      <c r="J67930" s="2">
        <f>2022-KaggleCarData[[#This Row],[Year]]</f>
        <v>10</v>
      </c>
    </row>
    <row r="67931" spans="1:10" x14ac:dyDescent="0.35">
      <c r="A67931" s="1" t="s">
        <v>43</v>
      </c>
      <c r="B67931" s="2">
        <v>2015</v>
      </c>
      <c r="C67931">
        <v>12322.7</v>
      </c>
      <c r="D67931">
        <v>42703</v>
      </c>
      <c r="E67931" s="1" t="s">
        <v>10</v>
      </c>
      <c r="F67931" s="1" t="s">
        <v>14</v>
      </c>
      <c r="G67931" s="1" t="s">
        <v>12</v>
      </c>
      <c r="H67931">
        <v>0</v>
      </c>
      <c r="I67931">
        <v>11619.5</v>
      </c>
      <c r="J67931" s="2">
        <f>2022-KaggleCarData[[#This Row],[Year]]</f>
        <v>7</v>
      </c>
    </row>
    <row r="67932" spans="1:10" x14ac:dyDescent="0.35">
      <c r="A67932" s="1" t="s">
        <v>17</v>
      </c>
      <c r="B67932" s="2">
        <v>2015</v>
      </c>
      <c r="C67932">
        <v>11374.79</v>
      </c>
      <c r="D67932">
        <v>42842</v>
      </c>
      <c r="E67932" s="1" t="s">
        <v>16</v>
      </c>
      <c r="F67932" s="1" t="s">
        <v>14</v>
      </c>
      <c r="G67932" s="1" t="s">
        <v>12</v>
      </c>
      <c r="H67932">
        <v>0</v>
      </c>
      <c r="I67932">
        <v>10671.25</v>
      </c>
      <c r="J67932" s="2">
        <f>2022-KaggleCarData[[#This Row],[Year]]</f>
        <v>7</v>
      </c>
    </row>
    <row r="67933" spans="1:10" x14ac:dyDescent="0.35">
      <c r="A67933" s="1" t="s">
        <v>71</v>
      </c>
      <c r="B67933" s="2">
        <v>2017</v>
      </c>
      <c r="C67933">
        <v>10899.6</v>
      </c>
      <c r="D67933">
        <v>2831</v>
      </c>
      <c r="E67933" s="1" t="s">
        <v>10</v>
      </c>
      <c r="F67933" s="1" t="s">
        <v>14</v>
      </c>
      <c r="G67933" s="1" t="s">
        <v>12</v>
      </c>
      <c r="H67933">
        <v>0</v>
      </c>
      <c r="I67933">
        <v>10198.85</v>
      </c>
      <c r="J67933" s="2">
        <f>2022-KaggleCarData[[#This Row],[Year]]</f>
        <v>5</v>
      </c>
    </row>
    <row r="67934" spans="1:10" x14ac:dyDescent="0.35">
      <c r="A67934" s="1" t="s">
        <v>41</v>
      </c>
      <c r="B67934" s="2">
        <v>2012</v>
      </c>
      <c r="C67934">
        <v>9258.61</v>
      </c>
      <c r="D67934">
        <v>105735</v>
      </c>
      <c r="E67934" s="1" t="s">
        <v>16</v>
      </c>
      <c r="F67934" s="1" t="s">
        <v>14</v>
      </c>
      <c r="G67934" s="1" t="s">
        <v>23</v>
      </c>
      <c r="H67934">
        <v>0</v>
      </c>
      <c r="I67934">
        <v>8542.9</v>
      </c>
      <c r="J67934" s="2">
        <f>2022-KaggleCarData[[#This Row],[Year]]</f>
        <v>10</v>
      </c>
    </row>
    <row r="67935" spans="1:10" x14ac:dyDescent="0.35">
      <c r="A67935" s="1" t="s">
        <v>70</v>
      </c>
      <c r="B67935" s="2">
        <v>2014</v>
      </c>
      <c r="C67935">
        <v>9031</v>
      </c>
      <c r="D67935">
        <v>35824</v>
      </c>
      <c r="E67935" s="1" t="s">
        <v>10</v>
      </c>
      <c r="F67935" s="1" t="s">
        <v>14</v>
      </c>
      <c r="G67935" s="1" t="s">
        <v>12</v>
      </c>
      <c r="H67935">
        <v>0</v>
      </c>
      <c r="I67935">
        <v>8327.65</v>
      </c>
      <c r="J67935" s="2">
        <f>2022-KaggleCarData[[#This Row],[Year]]</f>
        <v>8</v>
      </c>
    </row>
    <row r="67936" spans="1:10" x14ac:dyDescent="0.35">
      <c r="A67936" s="1" t="s">
        <v>70</v>
      </c>
      <c r="B67936" s="2">
        <v>2014</v>
      </c>
      <c r="C67936">
        <v>10350.4</v>
      </c>
      <c r="D67936">
        <v>21144</v>
      </c>
      <c r="E67936" s="1" t="s">
        <v>10</v>
      </c>
      <c r="F67936" s="1" t="s">
        <v>14</v>
      </c>
      <c r="G67936" s="1" t="s">
        <v>12</v>
      </c>
      <c r="H67936">
        <v>0</v>
      </c>
      <c r="I67936">
        <v>9648.5</v>
      </c>
      <c r="J67936" s="2">
        <f>2022-KaggleCarData[[#This Row],[Year]]</f>
        <v>8</v>
      </c>
    </row>
    <row r="67937" spans="1:10" x14ac:dyDescent="0.35">
      <c r="A67937" s="1" t="s">
        <v>36</v>
      </c>
      <c r="B67937" s="2">
        <v>2014</v>
      </c>
      <c r="C67937">
        <v>10417.950000000001</v>
      </c>
      <c r="D67937">
        <v>47211</v>
      </c>
      <c r="E67937" s="1" t="s">
        <v>16</v>
      </c>
      <c r="F67937" s="1" t="s">
        <v>14</v>
      </c>
      <c r="G67937" s="1" t="s">
        <v>12</v>
      </c>
      <c r="H67937">
        <v>0</v>
      </c>
      <c r="I67937">
        <v>9715.75</v>
      </c>
      <c r="J67937" s="2">
        <f>2022-KaggleCarData[[#This Row],[Year]]</f>
        <v>8</v>
      </c>
    </row>
    <row r="67938" spans="1:10" x14ac:dyDescent="0.35">
      <c r="A67938" s="1" t="s">
        <v>9</v>
      </c>
      <c r="B67938" s="2">
        <v>2016</v>
      </c>
      <c r="C67938">
        <v>11465.55</v>
      </c>
      <c r="D67938">
        <v>32265</v>
      </c>
      <c r="E67938" s="1" t="s">
        <v>10</v>
      </c>
      <c r="F67938" s="1" t="s">
        <v>11</v>
      </c>
      <c r="G67938" s="1" t="s">
        <v>12</v>
      </c>
      <c r="H67938">
        <v>0</v>
      </c>
      <c r="I67938">
        <v>10765.5</v>
      </c>
      <c r="J67938" s="2">
        <f>2022-KaggleCarData[[#This Row],[Year]]</f>
        <v>6</v>
      </c>
    </row>
    <row r="67939" spans="1:10" x14ac:dyDescent="0.35">
      <c r="A67939" s="1" t="s">
        <v>24</v>
      </c>
      <c r="B67939" s="2">
        <v>2018</v>
      </c>
      <c r="C67939">
        <v>10533.83</v>
      </c>
      <c r="D67939">
        <v>2395</v>
      </c>
      <c r="E67939" s="1" t="s">
        <v>16</v>
      </c>
      <c r="F67939" s="1" t="s">
        <v>14</v>
      </c>
      <c r="G67939" s="1" t="s">
        <v>12</v>
      </c>
      <c r="H67939">
        <v>0</v>
      </c>
      <c r="I67939">
        <v>9833.25</v>
      </c>
      <c r="J67939" s="2">
        <f>2022-KaggleCarData[[#This Row],[Year]]</f>
        <v>4</v>
      </c>
    </row>
    <row r="67940" spans="1:10" x14ac:dyDescent="0.35">
      <c r="A67940" s="1" t="s">
        <v>15</v>
      </c>
      <c r="B67940" s="2">
        <v>2012</v>
      </c>
      <c r="C67940">
        <v>9015.4</v>
      </c>
      <c r="D67940">
        <v>36806</v>
      </c>
      <c r="E67940" s="1" t="s">
        <v>10</v>
      </c>
      <c r="F67940" s="1" t="s">
        <v>14</v>
      </c>
      <c r="G67940" s="1" t="s">
        <v>12</v>
      </c>
      <c r="H67940">
        <v>0</v>
      </c>
      <c r="I67940">
        <v>8310.5</v>
      </c>
      <c r="J67940" s="2">
        <f>2022-KaggleCarData[[#This Row],[Year]]</f>
        <v>10</v>
      </c>
    </row>
    <row r="67941" spans="1:10" x14ac:dyDescent="0.35">
      <c r="A67941" s="1" t="s">
        <v>25</v>
      </c>
      <c r="B67941" s="2">
        <v>2015</v>
      </c>
      <c r="C67941">
        <v>11659.8</v>
      </c>
      <c r="D67941">
        <v>37453</v>
      </c>
      <c r="E67941" s="1" t="s">
        <v>10</v>
      </c>
      <c r="F67941" s="1" t="s">
        <v>14</v>
      </c>
      <c r="G67941" s="1" t="s">
        <v>12</v>
      </c>
      <c r="H67941">
        <v>0</v>
      </c>
      <c r="I67941">
        <v>10956.95</v>
      </c>
      <c r="J67941" s="2">
        <f>2022-KaggleCarData[[#This Row],[Year]]</f>
        <v>7</v>
      </c>
    </row>
    <row r="67942" spans="1:10" x14ac:dyDescent="0.35">
      <c r="A67942" s="1" t="s">
        <v>22</v>
      </c>
      <c r="B67942" s="2">
        <v>2011</v>
      </c>
      <c r="C67942">
        <v>10529.74</v>
      </c>
      <c r="D67942">
        <v>52320</v>
      </c>
      <c r="E67942" s="1" t="s">
        <v>67</v>
      </c>
      <c r="F67942" s="1" t="s">
        <v>14</v>
      </c>
      <c r="G67942" s="1" t="s">
        <v>12</v>
      </c>
      <c r="H67942">
        <v>0</v>
      </c>
      <c r="I67942">
        <v>9824.9500000000007</v>
      </c>
      <c r="J67942" s="2">
        <f>2022-KaggleCarData[[#This Row],[Year]]</f>
        <v>11</v>
      </c>
    </row>
    <row r="67943" spans="1:10" x14ac:dyDescent="0.35">
      <c r="A67943" s="1" t="s">
        <v>42</v>
      </c>
      <c r="B67943" s="2">
        <v>2016</v>
      </c>
      <c r="C67943">
        <v>11497.17</v>
      </c>
      <c r="D67943">
        <v>7296</v>
      </c>
      <c r="E67943" s="1" t="s">
        <v>10</v>
      </c>
      <c r="F67943" s="1" t="s">
        <v>11</v>
      </c>
      <c r="G67943" s="1" t="s">
        <v>12</v>
      </c>
      <c r="H67943">
        <v>0</v>
      </c>
      <c r="I67943">
        <v>10797.05</v>
      </c>
      <c r="J67943" s="2">
        <f>2022-KaggleCarData[[#This Row],[Year]]</f>
        <v>6</v>
      </c>
    </row>
    <row r="67944" spans="1:10" x14ac:dyDescent="0.35">
      <c r="A67944" s="1" t="s">
        <v>83</v>
      </c>
      <c r="B67944" s="2">
        <v>2011</v>
      </c>
      <c r="C67944">
        <v>10552.05</v>
      </c>
      <c r="D67944">
        <v>32351</v>
      </c>
      <c r="E67944" s="1" t="s">
        <v>10</v>
      </c>
      <c r="F67944" s="1" t="s">
        <v>11</v>
      </c>
      <c r="G67944" s="1" t="s">
        <v>12</v>
      </c>
      <c r="H67944">
        <v>0</v>
      </c>
      <c r="I67944">
        <v>9851.35</v>
      </c>
      <c r="J67944" s="2">
        <f>2022-KaggleCarData[[#This Row],[Year]]</f>
        <v>11</v>
      </c>
    </row>
    <row r="67945" spans="1:10" x14ac:dyDescent="0.35">
      <c r="A67945" s="1" t="s">
        <v>49</v>
      </c>
      <c r="B67945" s="2">
        <v>2008</v>
      </c>
      <c r="C67945">
        <v>8577.75</v>
      </c>
      <c r="D67945">
        <v>27977</v>
      </c>
      <c r="E67945" s="1" t="s">
        <v>10</v>
      </c>
      <c r="F67945" s="1" t="s">
        <v>11</v>
      </c>
      <c r="G67945" s="1" t="s">
        <v>12</v>
      </c>
      <c r="H67945">
        <v>1</v>
      </c>
      <c r="I67945">
        <v>7877.25</v>
      </c>
      <c r="J67945" s="2">
        <f>2022-KaggleCarData[[#This Row],[Year]]</f>
        <v>14</v>
      </c>
    </row>
    <row r="67946" spans="1:10" x14ac:dyDescent="0.35">
      <c r="A67946" s="1" t="s">
        <v>50</v>
      </c>
      <c r="B67946" s="2">
        <v>2013</v>
      </c>
      <c r="C67946">
        <v>10666.9</v>
      </c>
      <c r="D67946">
        <v>7865</v>
      </c>
      <c r="E67946" s="1" t="s">
        <v>10</v>
      </c>
      <c r="F67946" s="1" t="s">
        <v>11</v>
      </c>
      <c r="G67946" s="1" t="s">
        <v>12</v>
      </c>
      <c r="H67946">
        <v>0</v>
      </c>
      <c r="I67946">
        <v>9966.0499999999993</v>
      </c>
      <c r="J67946" s="2">
        <f>2022-KaggleCarData[[#This Row],[Year]]</f>
        <v>9</v>
      </c>
    </row>
    <row r="67947" spans="1:10" x14ac:dyDescent="0.35">
      <c r="A67947" s="1" t="s">
        <v>60</v>
      </c>
      <c r="B67947" s="2">
        <v>2011</v>
      </c>
      <c r="C67947">
        <v>9420.6</v>
      </c>
      <c r="D67947">
        <v>23733</v>
      </c>
      <c r="E67947" s="1" t="s">
        <v>10</v>
      </c>
      <c r="F67947" s="1" t="s">
        <v>14</v>
      </c>
      <c r="G67947" s="1" t="s">
        <v>12</v>
      </c>
      <c r="H67947">
        <v>0</v>
      </c>
      <c r="I67947">
        <v>8718.7000000000007</v>
      </c>
      <c r="J67947" s="2">
        <f>2022-KaggleCarData[[#This Row],[Year]]</f>
        <v>11</v>
      </c>
    </row>
    <row r="67948" spans="1:10" x14ac:dyDescent="0.35">
      <c r="A67948" s="1" t="s">
        <v>41</v>
      </c>
      <c r="B67948" s="2">
        <v>2010</v>
      </c>
      <c r="C67948">
        <v>7440.45</v>
      </c>
      <c r="D67948">
        <v>50844</v>
      </c>
      <c r="E67948" s="1" t="s">
        <v>16</v>
      </c>
      <c r="F67948" s="1" t="s">
        <v>14</v>
      </c>
      <c r="G67948" s="1" t="s">
        <v>12</v>
      </c>
      <c r="H67948">
        <v>0</v>
      </c>
      <c r="I67948">
        <v>6729.65</v>
      </c>
      <c r="J67948" s="2">
        <f>2022-KaggleCarData[[#This Row],[Year]]</f>
        <v>12</v>
      </c>
    </row>
    <row r="67949" spans="1:10" x14ac:dyDescent="0.35">
      <c r="A67949" s="1" t="s">
        <v>26</v>
      </c>
      <c r="B67949" s="2">
        <v>2016</v>
      </c>
      <c r="C67949">
        <v>12299.6</v>
      </c>
      <c r="D67949">
        <v>31309</v>
      </c>
      <c r="E67949" s="1" t="s">
        <v>10</v>
      </c>
      <c r="F67949" s="1" t="s">
        <v>14</v>
      </c>
      <c r="G67949" s="1" t="s">
        <v>12</v>
      </c>
      <c r="H67949">
        <v>0</v>
      </c>
      <c r="I67949">
        <v>11595.15</v>
      </c>
      <c r="J67949" s="2">
        <f>2022-KaggleCarData[[#This Row],[Year]]</f>
        <v>6</v>
      </c>
    </row>
    <row r="67950" spans="1:10" x14ac:dyDescent="0.35">
      <c r="A67950" s="1" t="s">
        <v>94</v>
      </c>
      <c r="B67950" s="2">
        <v>2013</v>
      </c>
      <c r="C67950">
        <v>10686.73</v>
      </c>
      <c r="D67950">
        <v>14486</v>
      </c>
      <c r="E67950" s="1" t="s">
        <v>10</v>
      </c>
      <c r="F67950" s="1" t="s">
        <v>11</v>
      </c>
      <c r="G67950" s="1" t="s">
        <v>12</v>
      </c>
      <c r="H67950">
        <v>0</v>
      </c>
      <c r="I67950">
        <v>9986.42</v>
      </c>
      <c r="J67950" s="2">
        <f>2022-KaggleCarData[[#This Row],[Year]]</f>
        <v>9</v>
      </c>
    </row>
    <row r="67951" spans="1:10" x14ac:dyDescent="0.35">
      <c r="A67951" s="1" t="s">
        <v>44</v>
      </c>
      <c r="B67951" s="2">
        <v>2016</v>
      </c>
      <c r="C67951">
        <v>11846.8</v>
      </c>
      <c r="D67951">
        <v>21646</v>
      </c>
      <c r="E67951" s="1" t="s">
        <v>10</v>
      </c>
      <c r="F67951" s="1" t="s">
        <v>11</v>
      </c>
      <c r="G67951" s="1" t="s">
        <v>12</v>
      </c>
      <c r="H67951">
        <v>0</v>
      </c>
      <c r="I67951">
        <v>11146.6</v>
      </c>
      <c r="J67951" s="2">
        <f>2022-KaggleCarData[[#This Row],[Year]]</f>
        <v>6</v>
      </c>
    </row>
    <row r="67952" spans="1:10" x14ac:dyDescent="0.35">
      <c r="A67952" s="1" t="s">
        <v>21</v>
      </c>
      <c r="B67952" s="2">
        <v>2014</v>
      </c>
      <c r="C67952">
        <v>9110.4</v>
      </c>
      <c r="D67952">
        <v>7908</v>
      </c>
      <c r="E67952" s="1" t="s">
        <v>10</v>
      </c>
      <c r="F67952" s="1" t="s">
        <v>11</v>
      </c>
      <c r="G67952" s="1" t="s">
        <v>12</v>
      </c>
      <c r="H67952">
        <v>0</v>
      </c>
      <c r="I67952">
        <v>8409.15</v>
      </c>
      <c r="J67952" s="2">
        <f>2022-KaggleCarData[[#This Row],[Year]]</f>
        <v>8</v>
      </c>
    </row>
    <row r="67953" spans="1:10" x14ac:dyDescent="0.35">
      <c r="A67953" s="1" t="s">
        <v>38</v>
      </c>
      <c r="B67953" s="2">
        <v>2017</v>
      </c>
      <c r="C67953">
        <v>11104.64</v>
      </c>
      <c r="D67953">
        <v>9586</v>
      </c>
      <c r="E67953" s="1" t="s">
        <v>10</v>
      </c>
      <c r="F67953" s="1" t="s">
        <v>14</v>
      </c>
      <c r="G67953" s="1" t="s">
        <v>12</v>
      </c>
      <c r="H67953">
        <v>0</v>
      </c>
      <c r="I67953">
        <v>10403</v>
      </c>
      <c r="J67953" s="2">
        <f>2022-KaggleCarData[[#This Row],[Year]]</f>
        <v>5</v>
      </c>
    </row>
    <row r="67954" spans="1:10" x14ac:dyDescent="0.35">
      <c r="A67954" s="1" t="s">
        <v>26</v>
      </c>
      <c r="B67954" s="2">
        <v>2013</v>
      </c>
      <c r="C67954">
        <v>9503.9</v>
      </c>
      <c r="D67954">
        <v>55536</v>
      </c>
      <c r="E67954" s="1" t="s">
        <v>10</v>
      </c>
      <c r="F67954" s="1" t="s">
        <v>14</v>
      </c>
      <c r="G67954" s="1" t="s">
        <v>12</v>
      </c>
      <c r="H67954">
        <v>0</v>
      </c>
      <c r="I67954">
        <v>8799.25</v>
      </c>
      <c r="J67954" s="2">
        <f>2022-KaggleCarData[[#This Row],[Year]]</f>
        <v>9</v>
      </c>
    </row>
    <row r="67955" spans="1:10" x14ac:dyDescent="0.35">
      <c r="A67955" s="1" t="s">
        <v>26</v>
      </c>
      <c r="B67955" s="2">
        <v>2015</v>
      </c>
      <c r="C67955">
        <v>10483.6</v>
      </c>
      <c r="D67955">
        <v>25270</v>
      </c>
      <c r="E67955" s="1" t="s">
        <v>10</v>
      </c>
      <c r="F67955" s="1" t="s">
        <v>14</v>
      </c>
      <c r="G67955" s="1" t="s">
        <v>12</v>
      </c>
      <c r="H67955">
        <v>0</v>
      </c>
      <c r="I67955">
        <v>9778.4</v>
      </c>
      <c r="J67955" s="2">
        <f>2022-KaggleCarData[[#This Row],[Year]]</f>
        <v>7</v>
      </c>
    </row>
    <row r="67956" spans="1:10" x14ac:dyDescent="0.35">
      <c r="A67956" s="1" t="s">
        <v>40</v>
      </c>
      <c r="B67956" s="2">
        <v>2017</v>
      </c>
      <c r="C67956">
        <v>10428.469999999999</v>
      </c>
      <c r="D67956">
        <v>4327</v>
      </c>
      <c r="E67956" s="1" t="s">
        <v>10</v>
      </c>
      <c r="F67956" s="1" t="s">
        <v>11</v>
      </c>
      <c r="G67956" s="1" t="s">
        <v>12</v>
      </c>
      <c r="H67956">
        <v>0</v>
      </c>
      <c r="I67956">
        <v>9728.35</v>
      </c>
      <c r="J67956" s="2">
        <f>2022-KaggleCarData[[#This Row],[Year]]</f>
        <v>5</v>
      </c>
    </row>
    <row r="67957" spans="1:10" x14ac:dyDescent="0.35">
      <c r="A67957" s="1" t="s">
        <v>89</v>
      </c>
      <c r="B67957" s="2">
        <v>2017</v>
      </c>
      <c r="C67957">
        <v>12098.84</v>
      </c>
      <c r="D67957">
        <v>6898</v>
      </c>
      <c r="E67957" s="1" t="s">
        <v>10</v>
      </c>
      <c r="F67957" s="1" t="s">
        <v>11</v>
      </c>
      <c r="G67957" s="1" t="s">
        <v>12</v>
      </c>
      <c r="H67957">
        <v>0</v>
      </c>
      <c r="I67957">
        <v>11398.78</v>
      </c>
      <c r="J67957" s="2">
        <f>2022-KaggleCarData[[#This Row],[Year]]</f>
        <v>5</v>
      </c>
    </row>
    <row r="67958" spans="1:10" x14ac:dyDescent="0.35">
      <c r="A67958" s="1" t="s">
        <v>28</v>
      </c>
      <c r="B67958" s="2">
        <v>2017</v>
      </c>
      <c r="C67958">
        <v>11880.29</v>
      </c>
      <c r="D67958">
        <v>38671</v>
      </c>
      <c r="E67958" s="1" t="s">
        <v>10</v>
      </c>
      <c r="F67958" s="1" t="s">
        <v>14</v>
      </c>
      <c r="G67958" s="1" t="s">
        <v>23</v>
      </c>
      <c r="H67958">
        <v>0</v>
      </c>
      <c r="I67958">
        <v>11178.75</v>
      </c>
      <c r="J67958" s="2">
        <f>2022-KaggleCarData[[#This Row],[Year]]</f>
        <v>5</v>
      </c>
    </row>
    <row r="67959" spans="1:10" x14ac:dyDescent="0.35">
      <c r="A67959" s="1" t="s">
        <v>26</v>
      </c>
      <c r="B67959" s="2">
        <v>2017</v>
      </c>
      <c r="C67959">
        <v>11467.5</v>
      </c>
      <c r="D67959">
        <v>10255</v>
      </c>
      <c r="E67959" s="1" t="s">
        <v>16</v>
      </c>
      <c r="F67959" s="1" t="s">
        <v>14</v>
      </c>
      <c r="G67959" s="1" t="s">
        <v>12</v>
      </c>
      <c r="H67959">
        <v>0</v>
      </c>
      <c r="I67959">
        <v>10766.5</v>
      </c>
      <c r="J67959" s="2">
        <f>2022-KaggleCarData[[#This Row],[Year]]</f>
        <v>5</v>
      </c>
    </row>
    <row r="67960" spans="1:10" x14ac:dyDescent="0.35">
      <c r="A67960" s="1" t="s">
        <v>15</v>
      </c>
      <c r="B67960" s="2">
        <v>2017</v>
      </c>
      <c r="C67960">
        <v>11493.4</v>
      </c>
      <c r="D67960">
        <v>16425</v>
      </c>
      <c r="E67960" s="1" t="s">
        <v>10</v>
      </c>
      <c r="F67960" s="1" t="s">
        <v>14</v>
      </c>
      <c r="G67960" s="1" t="s">
        <v>12</v>
      </c>
      <c r="H67960">
        <v>0</v>
      </c>
      <c r="I67960">
        <v>10793.1</v>
      </c>
      <c r="J67960" s="2">
        <f>2022-KaggleCarData[[#This Row],[Year]]</f>
        <v>5</v>
      </c>
    </row>
    <row r="67961" spans="1:10" x14ac:dyDescent="0.35">
      <c r="A67961" s="1" t="s">
        <v>38</v>
      </c>
      <c r="B67961" s="2">
        <v>2009</v>
      </c>
      <c r="C67961">
        <v>7226.04</v>
      </c>
      <c r="D67961">
        <v>70611</v>
      </c>
      <c r="E67961" s="1" t="s">
        <v>10</v>
      </c>
      <c r="F67961" s="1" t="s">
        <v>14</v>
      </c>
      <c r="G67961" s="1" t="s">
        <v>23</v>
      </c>
      <c r="H67961">
        <v>0</v>
      </c>
      <c r="I67961">
        <v>6514.6</v>
      </c>
      <c r="J67961" s="2">
        <f>2022-KaggleCarData[[#This Row],[Year]]</f>
        <v>13</v>
      </c>
    </row>
    <row r="67962" spans="1:10" x14ac:dyDescent="0.35">
      <c r="A67962" s="1" t="s">
        <v>9</v>
      </c>
      <c r="B67962" s="2">
        <v>2016</v>
      </c>
      <c r="C67962">
        <v>12174.55</v>
      </c>
      <c r="D67962">
        <v>32974</v>
      </c>
      <c r="E67962" s="1" t="s">
        <v>10</v>
      </c>
      <c r="F67962" s="1" t="s">
        <v>11</v>
      </c>
      <c r="G67962" s="1" t="s">
        <v>12</v>
      </c>
      <c r="H67962">
        <v>0</v>
      </c>
      <c r="I67962">
        <v>11474.5</v>
      </c>
      <c r="J67962" s="2">
        <f>2022-KaggleCarData[[#This Row],[Year]]</f>
        <v>6</v>
      </c>
    </row>
    <row r="67963" spans="1:10" x14ac:dyDescent="0.35">
      <c r="A67963" s="1" t="s">
        <v>44</v>
      </c>
      <c r="B67963" s="2">
        <v>2016</v>
      </c>
      <c r="C67963">
        <v>10567.8</v>
      </c>
      <c r="D67963">
        <v>20367</v>
      </c>
      <c r="E67963" s="1" t="s">
        <v>10</v>
      </c>
      <c r="F67963" s="1" t="s">
        <v>11</v>
      </c>
      <c r="G67963" s="1" t="s">
        <v>12</v>
      </c>
      <c r="H67963">
        <v>0</v>
      </c>
      <c r="I67963">
        <v>9867.6</v>
      </c>
      <c r="J67963" s="2">
        <f>2022-KaggleCarData[[#This Row],[Year]]</f>
        <v>6</v>
      </c>
    </row>
    <row r="67964" spans="1:10" x14ac:dyDescent="0.35">
      <c r="A67964" s="1" t="s">
        <v>99</v>
      </c>
      <c r="B67964" s="2">
        <v>2011</v>
      </c>
      <c r="C67964">
        <v>8302.8259999999991</v>
      </c>
      <c r="D67964">
        <v>6102</v>
      </c>
      <c r="E67964" s="1" t="s">
        <v>10</v>
      </c>
      <c r="F67964" s="1" t="s">
        <v>11</v>
      </c>
      <c r="G67964" s="1" t="s">
        <v>12</v>
      </c>
      <c r="H67964">
        <v>0</v>
      </c>
      <c r="I67964">
        <v>7602.5</v>
      </c>
      <c r="J67964" s="2">
        <f>2022-KaggleCarData[[#This Row],[Year]]</f>
        <v>11</v>
      </c>
    </row>
    <row r="67965" spans="1:10" x14ac:dyDescent="0.35">
      <c r="A67965" s="1" t="s">
        <v>19</v>
      </c>
      <c r="B67965" s="2">
        <v>2017</v>
      </c>
      <c r="C67965">
        <v>11249.87</v>
      </c>
      <c r="D67965">
        <v>4049</v>
      </c>
      <c r="E67965" s="1" t="s">
        <v>10</v>
      </c>
      <c r="F67965" s="1" t="s">
        <v>11</v>
      </c>
      <c r="G67965" s="1" t="s">
        <v>12</v>
      </c>
      <c r="H67965">
        <v>0</v>
      </c>
      <c r="I67965">
        <v>10549.8</v>
      </c>
      <c r="J67965" s="2">
        <f>2022-KaggleCarData[[#This Row],[Year]]</f>
        <v>5</v>
      </c>
    </row>
    <row r="67966" spans="1:10" x14ac:dyDescent="0.35">
      <c r="A67966" s="1" t="s">
        <v>35</v>
      </c>
      <c r="B67966" s="2">
        <v>2010</v>
      </c>
      <c r="C67966">
        <v>7640.51</v>
      </c>
      <c r="D67966">
        <v>34040</v>
      </c>
      <c r="E67966" s="1" t="s">
        <v>10</v>
      </c>
      <c r="F67966" s="1" t="s">
        <v>11</v>
      </c>
      <c r="G67966" s="1" t="s">
        <v>12</v>
      </c>
      <c r="H67966">
        <v>0</v>
      </c>
      <c r="I67966">
        <v>6940.16</v>
      </c>
      <c r="J67966" s="2">
        <f>2022-KaggleCarData[[#This Row],[Year]]</f>
        <v>12</v>
      </c>
    </row>
    <row r="67967" spans="1:10" x14ac:dyDescent="0.35">
      <c r="A67967" s="1" t="s">
        <v>26</v>
      </c>
      <c r="B67967" s="2">
        <v>2015</v>
      </c>
      <c r="C67967">
        <v>12104</v>
      </c>
      <c r="D67967">
        <v>29494</v>
      </c>
      <c r="E67967" s="1" t="s">
        <v>10</v>
      </c>
      <c r="F67967" s="1" t="s">
        <v>14</v>
      </c>
      <c r="G67967" s="1" t="s">
        <v>12</v>
      </c>
      <c r="H67967">
        <v>0</v>
      </c>
      <c r="I67967">
        <v>11401.5</v>
      </c>
      <c r="J67967" s="2">
        <f>2022-KaggleCarData[[#This Row],[Year]]</f>
        <v>7</v>
      </c>
    </row>
    <row r="67968" spans="1:10" x14ac:dyDescent="0.35">
      <c r="A67968" s="1" t="s">
        <v>101</v>
      </c>
      <c r="B67968" s="2">
        <v>2011</v>
      </c>
      <c r="C67968">
        <v>10544.787</v>
      </c>
      <c r="D67968">
        <v>77344</v>
      </c>
      <c r="E67968" s="1" t="s">
        <v>10</v>
      </c>
      <c r="F67968" s="1" t="s">
        <v>11</v>
      </c>
      <c r="G67968" s="1" t="s">
        <v>12</v>
      </c>
      <c r="H67968">
        <v>0</v>
      </c>
      <c r="I67968">
        <v>9844.3799999999992</v>
      </c>
      <c r="J67968" s="2">
        <f>2022-KaggleCarData[[#This Row],[Year]]</f>
        <v>11</v>
      </c>
    </row>
    <row r="67969" spans="1:10" x14ac:dyDescent="0.35">
      <c r="A67969" s="1" t="s">
        <v>34</v>
      </c>
      <c r="B67969" s="2">
        <v>2015</v>
      </c>
      <c r="C67969">
        <v>12411.9</v>
      </c>
      <c r="D67969">
        <v>62206</v>
      </c>
      <c r="E67969" s="1" t="s">
        <v>10</v>
      </c>
      <c r="F67969" s="1" t="s">
        <v>14</v>
      </c>
      <c r="G67969" s="1" t="s">
        <v>12</v>
      </c>
      <c r="H67969">
        <v>0</v>
      </c>
      <c r="I67969">
        <v>11710</v>
      </c>
      <c r="J67969" s="2">
        <f>2022-KaggleCarData[[#This Row],[Year]]</f>
        <v>7</v>
      </c>
    </row>
    <row r="67970" spans="1:10" x14ac:dyDescent="0.35">
      <c r="A67970" s="1" t="s">
        <v>62</v>
      </c>
      <c r="B67970" s="2">
        <v>2017</v>
      </c>
      <c r="C67970">
        <v>12703.43</v>
      </c>
      <c r="D67970">
        <v>40987</v>
      </c>
      <c r="E67970" s="1" t="s">
        <v>10</v>
      </c>
      <c r="F67970" s="1" t="s">
        <v>14</v>
      </c>
      <c r="G67970" s="1" t="s">
        <v>12</v>
      </c>
      <c r="H67970">
        <v>0</v>
      </c>
      <c r="I67970">
        <v>12002.5</v>
      </c>
      <c r="J67970" s="2">
        <f>2022-KaggleCarData[[#This Row],[Year]]</f>
        <v>5</v>
      </c>
    </row>
    <row r="67971" spans="1:10" x14ac:dyDescent="0.35">
      <c r="A67971" s="1" t="s">
        <v>41</v>
      </c>
      <c r="B67971" s="2">
        <v>2017</v>
      </c>
      <c r="C67971">
        <v>12598.23</v>
      </c>
      <c r="D67971">
        <v>8362</v>
      </c>
      <c r="E67971" s="1" t="s">
        <v>16</v>
      </c>
      <c r="F67971" s="1" t="s">
        <v>14</v>
      </c>
      <c r="G67971" s="1" t="s">
        <v>23</v>
      </c>
      <c r="H67971">
        <v>0</v>
      </c>
      <c r="I67971">
        <v>11895</v>
      </c>
      <c r="J67971" s="2">
        <f>2022-KaggleCarData[[#This Row],[Year]]</f>
        <v>5</v>
      </c>
    </row>
    <row r="67972" spans="1:10" x14ac:dyDescent="0.35">
      <c r="A67972" s="1" t="s">
        <v>43</v>
      </c>
      <c r="B67972" s="2">
        <v>2014</v>
      </c>
      <c r="C67972">
        <v>8660.93</v>
      </c>
      <c r="D67972">
        <v>83452</v>
      </c>
      <c r="E67972" s="1" t="s">
        <v>16</v>
      </c>
      <c r="F67972" s="1" t="s">
        <v>14</v>
      </c>
      <c r="G67972" s="1" t="s">
        <v>12</v>
      </c>
      <c r="H67972">
        <v>0</v>
      </c>
      <c r="I67972">
        <v>7956.9</v>
      </c>
      <c r="J67972" s="2">
        <f>2022-KaggleCarData[[#This Row],[Year]]</f>
        <v>8</v>
      </c>
    </row>
    <row r="67973" spans="1:10" x14ac:dyDescent="0.35">
      <c r="A67973" s="1" t="s">
        <v>34</v>
      </c>
      <c r="B67973" s="2">
        <v>2014</v>
      </c>
      <c r="C67973">
        <v>10578.8</v>
      </c>
      <c r="D67973">
        <v>18872</v>
      </c>
      <c r="E67973" s="1" t="s">
        <v>10</v>
      </c>
      <c r="F67973" s="1" t="s">
        <v>14</v>
      </c>
      <c r="G67973" s="1" t="s">
        <v>12</v>
      </c>
      <c r="H67973">
        <v>0</v>
      </c>
      <c r="I67973">
        <v>9877.2999999999993</v>
      </c>
      <c r="J67973" s="2">
        <f>2022-KaggleCarData[[#This Row],[Year]]</f>
        <v>8</v>
      </c>
    </row>
    <row r="67974" spans="1:10" x14ac:dyDescent="0.35">
      <c r="A67974" s="1" t="s">
        <v>26</v>
      </c>
      <c r="B67974" s="2">
        <v>2016</v>
      </c>
      <c r="C67974">
        <v>10997.8</v>
      </c>
      <c r="D67974">
        <v>9796</v>
      </c>
      <c r="E67974" s="1" t="s">
        <v>10</v>
      </c>
      <c r="F67974" s="1" t="s">
        <v>14</v>
      </c>
      <c r="G67974" s="1" t="s">
        <v>12</v>
      </c>
      <c r="H67974">
        <v>0</v>
      </c>
      <c r="I67974">
        <v>10294.99</v>
      </c>
      <c r="J67974" s="2">
        <f>2022-KaggleCarData[[#This Row],[Year]]</f>
        <v>6</v>
      </c>
    </row>
    <row r="67975" spans="1:10" x14ac:dyDescent="0.35">
      <c r="A67975" s="1" t="s">
        <v>86</v>
      </c>
      <c r="B67975" s="2">
        <v>2015</v>
      </c>
      <c r="C67975">
        <v>10708.95</v>
      </c>
      <c r="D67975">
        <v>17108</v>
      </c>
      <c r="E67975" s="1" t="s">
        <v>10</v>
      </c>
      <c r="F67975" s="1" t="s">
        <v>11</v>
      </c>
      <c r="G67975" s="1" t="s">
        <v>12</v>
      </c>
      <c r="H67975">
        <v>0</v>
      </c>
      <c r="I67975">
        <v>10008.6</v>
      </c>
      <c r="J67975" s="2">
        <f>2022-KaggleCarData[[#This Row],[Year]]</f>
        <v>7</v>
      </c>
    </row>
    <row r="67976" spans="1:10" x14ac:dyDescent="0.35">
      <c r="A67976" s="1" t="s">
        <v>15</v>
      </c>
      <c r="B67976" s="2">
        <v>2013</v>
      </c>
      <c r="C67976">
        <v>8505.4</v>
      </c>
      <c r="D67976">
        <v>60537</v>
      </c>
      <c r="E67976" s="1" t="s">
        <v>10</v>
      </c>
      <c r="F67976" s="1" t="s">
        <v>14</v>
      </c>
      <c r="G67976" s="1" t="s">
        <v>12</v>
      </c>
      <c r="H67976">
        <v>0</v>
      </c>
      <c r="I67976">
        <v>7800.8</v>
      </c>
      <c r="J67976" s="2">
        <f>2022-KaggleCarData[[#This Row],[Year]]</f>
        <v>9</v>
      </c>
    </row>
    <row r="67977" spans="1:10" x14ac:dyDescent="0.35">
      <c r="A67977" s="1" t="s">
        <v>74</v>
      </c>
      <c r="B67977" s="2">
        <v>2016</v>
      </c>
      <c r="C67977">
        <v>11988.94</v>
      </c>
      <c r="D67977">
        <v>25788</v>
      </c>
      <c r="E67977" s="1" t="s">
        <v>10</v>
      </c>
      <c r="F67977" s="1" t="s">
        <v>11</v>
      </c>
      <c r="G67977" s="1" t="s">
        <v>12</v>
      </c>
      <c r="H67977">
        <v>0</v>
      </c>
      <c r="I67977">
        <v>11288.51</v>
      </c>
      <c r="J67977" s="2">
        <f>2022-KaggleCarData[[#This Row],[Year]]</f>
        <v>6</v>
      </c>
    </row>
    <row r="67978" spans="1:10" x14ac:dyDescent="0.35">
      <c r="A67978" s="1" t="s">
        <v>64</v>
      </c>
      <c r="B67978" s="2">
        <v>2017</v>
      </c>
      <c r="C67978">
        <v>10518.78</v>
      </c>
      <c r="D67978">
        <v>4317</v>
      </c>
      <c r="E67978" s="1" t="s">
        <v>10</v>
      </c>
      <c r="F67978" s="1" t="s">
        <v>11</v>
      </c>
      <c r="G67978" s="1" t="s">
        <v>12</v>
      </c>
      <c r="H67978">
        <v>0</v>
      </c>
      <c r="I67978">
        <v>9818.65</v>
      </c>
      <c r="J67978" s="2">
        <f>2022-KaggleCarData[[#This Row],[Year]]</f>
        <v>5</v>
      </c>
    </row>
    <row r="67979" spans="1:10" x14ac:dyDescent="0.35">
      <c r="A67979" s="1" t="s">
        <v>94</v>
      </c>
      <c r="B67979" s="2">
        <v>2013</v>
      </c>
      <c r="C67979">
        <v>8846.73</v>
      </c>
      <c r="D67979">
        <v>12646</v>
      </c>
      <c r="E67979" s="1" t="s">
        <v>10</v>
      </c>
      <c r="F67979" s="1" t="s">
        <v>11</v>
      </c>
      <c r="G67979" s="1" t="s">
        <v>12</v>
      </c>
      <c r="H67979">
        <v>0</v>
      </c>
      <c r="I67979">
        <v>8146.42</v>
      </c>
      <c r="J67979" s="2">
        <f>2022-KaggleCarData[[#This Row],[Year]]</f>
        <v>9</v>
      </c>
    </row>
    <row r="67980" spans="1:10" x14ac:dyDescent="0.35">
      <c r="A67980" s="1" t="s">
        <v>49</v>
      </c>
      <c r="B67980" s="2">
        <v>2015</v>
      </c>
      <c r="C67980">
        <v>12039.74</v>
      </c>
      <c r="D67980">
        <v>6839</v>
      </c>
      <c r="E67980" s="1" t="s">
        <v>10</v>
      </c>
      <c r="F67980" s="1" t="s">
        <v>11</v>
      </c>
      <c r="G67980" s="1" t="s">
        <v>12</v>
      </c>
      <c r="H67980">
        <v>0</v>
      </c>
      <c r="I67980">
        <v>11339.65</v>
      </c>
      <c r="J67980" s="2">
        <f>2022-KaggleCarData[[#This Row],[Year]]</f>
        <v>7</v>
      </c>
    </row>
    <row r="67981" spans="1:10" x14ac:dyDescent="0.35">
      <c r="A67981" s="1" t="s">
        <v>18</v>
      </c>
      <c r="B67981" s="2">
        <v>2016</v>
      </c>
      <c r="C67981">
        <v>11506.4</v>
      </c>
      <c r="D67981">
        <v>5298</v>
      </c>
      <c r="E67981" s="1" t="s">
        <v>10</v>
      </c>
      <c r="F67981" s="1" t="s">
        <v>14</v>
      </c>
      <c r="G67981" s="1" t="s">
        <v>12</v>
      </c>
      <c r="H67981">
        <v>0</v>
      </c>
      <c r="I67981">
        <v>10804</v>
      </c>
      <c r="J67981" s="2">
        <f>2022-KaggleCarData[[#This Row],[Year]]</f>
        <v>6</v>
      </c>
    </row>
    <row r="67982" spans="1:10" x14ac:dyDescent="0.35">
      <c r="A67982" s="1" t="s">
        <v>51</v>
      </c>
      <c r="B67982" s="2">
        <v>2017</v>
      </c>
      <c r="C67982">
        <v>11385.77</v>
      </c>
      <c r="D67982">
        <v>16166</v>
      </c>
      <c r="E67982" s="1" t="s">
        <v>16</v>
      </c>
      <c r="F67982" s="1" t="s">
        <v>14</v>
      </c>
      <c r="G67982" s="1" t="s">
        <v>23</v>
      </c>
      <c r="H67982">
        <v>0</v>
      </c>
      <c r="I67982">
        <v>10684</v>
      </c>
      <c r="J67982" s="2">
        <f>2022-KaggleCarData[[#This Row],[Year]]</f>
        <v>5</v>
      </c>
    </row>
    <row r="67983" spans="1:10" x14ac:dyDescent="0.35">
      <c r="A67983" s="1" t="s">
        <v>60</v>
      </c>
      <c r="B67983" s="2">
        <v>2011</v>
      </c>
      <c r="C67983">
        <v>8530.6</v>
      </c>
      <c r="D67983">
        <v>53786</v>
      </c>
      <c r="E67983" s="1" t="s">
        <v>10</v>
      </c>
      <c r="F67983" s="1" t="s">
        <v>14</v>
      </c>
      <c r="G67983" s="1" t="s">
        <v>12</v>
      </c>
      <c r="H67983">
        <v>0</v>
      </c>
      <c r="I67983">
        <v>7828.95</v>
      </c>
      <c r="J67983" s="2">
        <f>2022-KaggleCarData[[#This Row],[Year]]</f>
        <v>11</v>
      </c>
    </row>
    <row r="67984" spans="1:10" x14ac:dyDescent="0.35">
      <c r="A67984" s="1" t="s">
        <v>26</v>
      </c>
      <c r="B67984" s="2">
        <v>2015</v>
      </c>
      <c r="C67984">
        <v>11954.6</v>
      </c>
      <c r="D67984">
        <v>35741</v>
      </c>
      <c r="E67984" s="1" t="s">
        <v>10</v>
      </c>
      <c r="F67984" s="1" t="s">
        <v>14</v>
      </c>
      <c r="G67984" s="1" t="s">
        <v>12</v>
      </c>
      <c r="H67984">
        <v>0</v>
      </c>
      <c r="I67984">
        <v>11249.4</v>
      </c>
      <c r="J67984" s="2">
        <f>2022-KaggleCarData[[#This Row],[Year]]</f>
        <v>7</v>
      </c>
    </row>
    <row r="67985" spans="1:10" x14ac:dyDescent="0.35">
      <c r="A67985" s="1" t="s">
        <v>50</v>
      </c>
      <c r="B67985" s="2">
        <v>2015</v>
      </c>
      <c r="C67985">
        <v>10379.9</v>
      </c>
      <c r="D67985">
        <v>14178</v>
      </c>
      <c r="E67985" s="1" t="s">
        <v>10</v>
      </c>
      <c r="F67985" s="1" t="s">
        <v>11</v>
      </c>
      <c r="G67985" s="1" t="s">
        <v>12</v>
      </c>
      <c r="H67985">
        <v>0</v>
      </c>
      <c r="I67985">
        <v>9679.1</v>
      </c>
      <c r="J67985" s="2">
        <f>2022-KaggleCarData[[#This Row],[Year]]</f>
        <v>7</v>
      </c>
    </row>
    <row r="67986" spans="1:10" x14ac:dyDescent="0.35">
      <c r="A67986" s="1" t="s">
        <v>54</v>
      </c>
      <c r="B67986" s="2">
        <v>2015</v>
      </c>
      <c r="C67986">
        <v>11065.7</v>
      </c>
      <c r="D67986">
        <v>25538</v>
      </c>
      <c r="E67986" s="1" t="s">
        <v>10</v>
      </c>
      <c r="F67986" s="1" t="s">
        <v>14</v>
      </c>
      <c r="G67986" s="1" t="s">
        <v>12</v>
      </c>
      <c r="H67986">
        <v>0</v>
      </c>
      <c r="I67986">
        <v>10365.25</v>
      </c>
      <c r="J67986" s="2">
        <f>2022-KaggleCarData[[#This Row],[Year]]</f>
        <v>7</v>
      </c>
    </row>
    <row r="67987" spans="1:10" x14ac:dyDescent="0.35">
      <c r="A67987" s="1" t="s">
        <v>72</v>
      </c>
      <c r="B67987" s="2">
        <v>2016</v>
      </c>
      <c r="C67987">
        <v>10386.540000000001</v>
      </c>
      <c r="D67987">
        <v>14186</v>
      </c>
      <c r="E67987" s="1" t="s">
        <v>10</v>
      </c>
      <c r="F67987" s="1" t="s">
        <v>11</v>
      </c>
      <c r="G67987" s="1" t="s">
        <v>12</v>
      </c>
      <c r="H67987">
        <v>0</v>
      </c>
      <c r="I67987">
        <v>9686.4500000000007</v>
      </c>
      <c r="J67987" s="2">
        <f>2022-KaggleCarData[[#This Row],[Year]]</f>
        <v>6</v>
      </c>
    </row>
    <row r="67988" spans="1:10" x14ac:dyDescent="0.35">
      <c r="A67988" s="1" t="s">
        <v>50</v>
      </c>
      <c r="B67988" s="2">
        <v>2013</v>
      </c>
      <c r="C67988">
        <v>9589.9</v>
      </c>
      <c r="D67988">
        <v>6788</v>
      </c>
      <c r="E67988" s="1" t="s">
        <v>10</v>
      </c>
      <c r="F67988" s="1" t="s">
        <v>11</v>
      </c>
      <c r="G67988" s="1" t="s">
        <v>12</v>
      </c>
      <c r="H67988">
        <v>0</v>
      </c>
      <c r="I67988">
        <v>8889.0499999999993</v>
      </c>
      <c r="J67988" s="2">
        <f>2022-KaggleCarData[[#This Row],[Year]]</f>
        <v>9</v>
      </c>
    </row>
    <row r="67989" spans="1:10" x14ac:dyDescent="0.35">
      <c r="A67989" s="1" t="s">
        <v>107</v>
      </c>
      <c r="B67989" s="2">
        <v>2015</v>
      </c>
      <c r="C67989">
        <v>10770.72</v>
      </c>
      <c r="D67989">
        <v>39170</v>
      </c>
      <c r="E67989" s="1" t="s">
        <v>10</v>
      </c>
      <c r="F67989" s="1" t="s">
        <v>11</v>
      </c>
      <c r="G67989" s="1" t="s">
        <v>12</v>
      </c>
      <c r="H67989">
        <v>0</v>
      </c>
      <c r="I67989">
        <v>10070.379999999999</v>
      </c>
      <c r="J67989" s="2">
        <f>2022-KaggleCarData[[#This Row],[Year]]</f>
        <v>7</v>
      </c>
    </row>
    <row r="67990" spans="1:10" x14ac:dyDescent="0.35">
      <c r="A67990" s="1" t="s">
        <v>34</v>
      </c>
      <c r="B67990" s="2">
        <v>2015</v>
      </c>
      <c r="C67990">
        <v>10807.9</v>
      </c>
      <c r="D67990">
        <v>15067</v>
      </c>
      <c r="E67990" s="1" t="s">
        <v>10</v>
      </c>
      <c r="F67990" s="1" t="s">
        <v>14</v>
      </c>
      <c r="G67990" s="1" t="s">
        <v>12</v>
      </c>
      <c r="H67990">
        <v>0</v>
      </c>
      <c r="I67990">
        <v>10107.25</v>
      </c>
      <c r="J67990" s="2">
        <f>2022-KaggleCarData[[#This Row],[Year]]</f>
        <v>7</v>
      </c>
    </row>
    <row r="67991" spans="1:10" x14ac:dyDescent="0.35">
      <c r="A67991" s="1" t="s">
        <v>95</v>
      </c>
      <c r="B67991" s="2">
        <v>2017</v>
      </c>
      <c r="C67991">
        <v>11083.54</v>
      </c>
      <c r="D67991">
        <v>9483</v>
      </c>
      <c r="E67991" s="1" t="s">
        <v>10</v>
      </c>
      <c r="F67991" s="1" t="s">
        <v>11</v>
      </c>
      <c r="G67991" s="1" t="s">
        <v>12</v>
      </c>
      <c r="H67991">
        <v>0</v>
      </c>
      <c r="I67991">
        <v>10383.48</v>
      </c>
      <c r="J67991" s="2">
        <f>2022-KaggleCarData[[#This Row],[Year]]</f>
        <v>5</v>
      </c>
    </row>
    <row r="67992" spans="1:10" x14ac:dyDescent="0.35">
      <c r="A67992" s="1" t="s">
        <v>26</v>
      </c>
      <c r="B67992" s="2">
        <v>2015</v>
      </c>
      <c r="C67992">
        <v>11010.6</v>
      </c>
      <c r="D67992">
        <v>41121</v>
      </c>
      <c r="E67992" s="1" t="s">
        <v>10</v>
      </c>
      <c r="F67992" s="1" t="s">
        <v>14</v>
      </c>
      <c r="G67992" s="1" t="s">
        <v>12</v>
      </c>
      <c r="H67992">
        <v>0</v>
      </c>
      <c r="I67992">
        <v>10305.5</v>
      </c>
      <c r="J67992" s="2">
        <f>2022-KaggleCarData[[#This Row],[Year]]</f>
        <v>7</v>
      </c>
    </row>
    <row r="67993" spans="1:10" x14ac:dyDescent="0.35">
      <c r="A67993" s="1" t="s">
        <v>40</v>
      </c>
      <c r="B67993" s="2">
        <v>2013</v>
      </c>
      <c r="C67993">
        <v>10046.469999999999</v>
      </c>
      <c r="D67993">
        <v>48345</v>
      </c>
      <c r="E67993" s="1" t="s">
        <v>10</v>
      </c>
      <c r="F67993" s="1" t="s">
        <v>11</v>
      </c>
      <c r="G67993" s="1" t="s">
        <v>12</v>
      </c>
      <c r="H67993">
        <v>0</v>
      </c>
      <c r="I67993">
        <v>9346</v>
      </c>
      <c r="J67993" s="2">
        <f>2022-KaggleCarData[[#This Row],[Year]]</f>
        <v>9</v>
      </c>
    </row>
    <row r="67994" spans="1:10" x14ac:dyDescent="0.35">
      <c r="A67994" s="1" t="s">
        <v>58</v>
      </c>
      <c r="B67994" s="2">
        <v>2016</v>
      </c>
      <c r="C67994">
        <v>12653.55</v>
      </c>
      <c r="D67994">
        <v>3453</v>
      </c>
      <c r="E67994" s="1" t="s">
        <v>10</v>
      </c>
      <c r="F67994" s="1" t="s">
        <v>11</v>
      </c>
      <c r="G67994" s="1" t="s">
        <v>12</v>
      </c>
      <c r="H67994">
        <v>0</v>
      </c>
      <c r="I67994">
        <v>11953.45</v>
      </c>
      <c r="J67994" s="2">
        <f>2022-KaggleCarData[[#This Row],[Year]]</f>
        <v>6</v>
      </c>
    </row>
    <row r="67995" spans="1:10" x14ac:dyDescent="0.35">
      <c r="A67995" s="1" t="s">
        <v>28</v>
      </c>
      <c r="B67995" s="2">
        <v>2015</v>
      </c>
      <c r="C67995">
        <v>11819.38</v>
      </c>
      <c r="D67995">
        <v>52609</v>
      </c>
      <c r="E67995" s="1" t="s">
        <v>16</v>
      </c>
      <c r="F67995" s="1" t="s">
        <v>14</v>
      </c>
      <c r="G67995" s="1" t="s">
        <v>12</v>
      </c>
      <c r="H67995">
        <v>0</v>
      </c>
      <c r="I67995">
        <v>11115.85</v>
      </c>
      <c r="J67995" s="2">
        <f>2022-KaggleCarData[[#This Row],[Year]]</f>
        <v>7</v>
      </c>
    </row>
    <row r="67996" spans="1:10" x14ac:dyDescent="0.35">
      <c r="A67996" s="1" t="s">
        <v>93</v>
      </c>
      <c r="B67996" s="2">
        <v>2012</v>
      </c>
      <c r="C67996">
        <v>8645.83</v>
      </c>
      <c r="D67996">
        <v>5945</v>
      </c>
      <c r="E67996" s="1" t="s">
        <v>10</v>
      </c>
      <c r="F67996" s="1" t="s">
        <v>11</v>
      </c>
      <c r="G67996" s="1" t="s">
        <v>12</v>
      </c>
      <c r="H67996">
        <v>0</v>
      </c>
      <c r="I67996">
        <v>7945.4</v>
      </c>
      <c r="J67996" s="2">
        <f>2022-KaggleCarData[[#This Row],[Year]]</f>
        <v>10</v>
      </c>
    </row>
    <row r="67997" spans="1:10" x14ac:dyDescent="0.35">
      <c r="A67997" s="1" t="s">
        <v>109</v>
      </c>
      <c r="B67997" s="2">
        <v>2014</v>
      </c>
      <c r="C67997">
        <v>8874.52</v>
      </c>
      <c r="D67997">
        <v>19674</v>
      </c>
      <c r="E67997" s="1" t="s">
        <v>10</v>
      </c>
      <c r="F67997" s="1" t="s">
        <v>11</v>
      </c>
      <c r="G67997" s="1" t="s">
        <v>23</v>
      </c>
      <c r="H67997">
        <v>0</v>
      </c>
      <c r="I67997">
        <v>8174.35</v>
      </c>
      <c r="J67997" s="2">
        <f>2022-KaggleCarData[[#This Row],[Year]]</f>
        <v>8</v>
      </c>
    </row>
    <row r="67998" spans="1:10" x14ac:dyDescent="0.35">
      <c r="A67998" s="1" t="s">
        <v>34</v>
      </c>
      <c r="B67998" s="2">
        <v>2017</v>
      </c>
      <c r="C67998">
        <v>11218.8</v>
      </c>
      <c r="D67998">
        <v>20013</v>
      </c>
      <c r="E67998" s="1" t="s">
        <v>10</v>
      </c>
      <c r="F67998" s="1" t="s">
        <v>14</v>
      </c>
      <c r="G67998" s="1" t="s">
        <v>12</v>
      </c>
      <c r="H67998">
        <v>0</v>
      </c>
      <c r="I67998">
        <v>10517.8</v>
      </c>
      <c r="J67998" s="2">
        <f>2022-KaggleCarData[[#This Row],[Year]]</f>
        <v>5</v>
      </c>
    </row>
    <row r="67999" spans="1:10" x14ac:dyDescent="0.35">
      <c r="A67999" s="1" t="s">
        <v>26</v>
      </c>
      <c r="B67999" s="2">
        <v>2015</v>
      </c>
      <c r="C67999">
        <v>11537.6</v>
      </c>
      <c r="D67999">
        <v>26124</v>
      </c>
      <c r="E67999" s="1" t="s">
        <v>10</v>
      </c>
      <c r="F67999" s="1" t="s">
        <v>14</v>
      </c>
      <c r="G67999" s="1" t="s">
        <v>12</v>
      </c>
      <c r="H67999">
        <v>0</v>
      </c>
      <c r="I67999">
        <v>10832.65</v>
      </c>
      <c r="J67999" s="2">
        <f>2022-KaggleCarData[[#This Row],[Year]]</f>
        <v>7</v>
      </c>
    </row>
    <row r="68000" spans="1:10" x14ac:dyDescent="0.35">
      <c r="A68000" s="1" t="s">
        <v>20</v>
      </c>
      <c r="B68000" s="2">
        <v>2013</v>
      </c>
      <c r="C68000">
        <v>8583.2000000000007</v>
      </c>
      <c r="D68000">
        <v>32382</v>
      </c>
      <c r="E68000" s="1" t="s">
        <v>10</v>
      </c>
      <c r="F68000" s="1" t="s">
        <v>11</v>
      </c>
      <c r="G68000" s="1" t="s">
        <v>12</v>
      </c>
      <c r="H68000">
        <v>0</v>
      </c>
      <c r="I68000">
        <v>7882.6</v>
      </c>
      <c r="J68000" s="2">
        <f>2022-KaggleCarData[[#This Row],[Year]]</f>
        <v>9</v>
      </c>
    </row>
    <row r="68001" spans="1:10" x14ac:dyDescent="0.35">
      <c r="A68001" s="1" t="s">
        <v>40</v>
      </c>
      <c r="B68001" s="2">
        <v>2017</v>
      </c>
      <c r="C68001">
        <v>12290.47</v>
      </c>
      <c r="D68001">
        <v>13089</v>
      </c>
      <c r="E68001" s="1" t="s">
        <v>10</v>
      </c>
      <c r="F68001" s="1" t="s">
        <v>11</v>
      </c>
      <c r="G68001" s="1" t="s">
        <v>12</v>
      </c>
      <c r="H68001">
        <v>0</v>
      </c>
      <c r="I68001">
        <v>11590.2</v>
      </c>
      <c r="J68001" s="2">
        <f>2022-KaggleCarData[[#This Row],[Year]]</f>
        <v>5</v>
      </c>
    </row>
    <row r="68002" spans="1:10" x14ac:dyDescent="0.35">
      <c r="A68002" s="1" t="s">
        <v>29</v>
      </c>
      <c r="B68002" s="2">
        <v>2013</v>
      </c>
      <c r="C68002">
        <v>10066.57</v>
      </c>
      <c r="D68002">
        <v>19866</v>
      </c>
      <c r="E68002" s="1" t="s">
        <v>10</v>
      </c>
      <c r="F68002" s="1" t="s">
        <v>11</v>
      </c>
      <c r="G68002" s="1" t="s">
        <v>12</v>
      </c>
      <c r="H68002">
        <v>0</v>
      </c>
      <c r="I68002">
        <v>9366.25</v>
      </c>
      <c r="J68002" s="2">
        <f>2022-KaggleCarData[[#This Row],[Year]]</f>
        <v>9</v>
      </c>
    </row>
    <row r="68003" spans="1:10" x14ac:dyDescent="0.35">
      <c r="A68003" s="1" t="s">
        <v>26</v>
      </c>
      <c r="B68003" s="2">
        <v>2016</v>
      </c>
      <c r="C68003">
        <v>11773.4</v>
      </c>
      <c r="D68003">
        <v>20998</v>
      </c>
      <c r="E68003" s="1" t="s">
        <v>16</v>
      </c>
      <c r="F68003" s="1" t="s">
        <v>14</v>
      </c>
      <c r="G68003" s="1" t="s">
        <v>12</v>
      </c>
      <c r="H68003">
        <v>0</v>
      </c>
      <c r="I68003">
        <v>11072.35</v>
      </c>
      <c r="J68003" s="2">
        <f>2022-KaggleCarData[[#This Row],[Year]]</f>
        <v>6</v>
      </c>
    </row>
    <row r="68004" spans="1:10" x14ac:dyDescent="0.35">
      <c r="A68004" s="1" t="s">
        <v>26</v>
      </c>
      <c r="B68004" s="2">
        <v>2015</v>
      </c>
      <c r="C68004">
        <v>11515.6</v>
      </c>
      <c r="D68004">
        <v>23082</v>
      </c>
      <c r="E68004" s="1" t="s">
        <v>10</v>
      </c>
      <c r="F68004" s="1" t="s">
        <v>14</v>
      </c>
      <c r="G68004" s="1" t="s">
        <v>12</v>
      </c>
      <c r="H68004">
        <v>0</v>
      </c>
      <c r="I68004">
        <v>10811.7</v>
      </c>
      <c r="J68004" s="2">
        <f>2022-KaggleCarData[[#This Row],[Year]]</f>
        <v>7</v>
      </c>
    </row>
    <row r="68005" spans="1:10" x14ac:dyDescent="0.35">
      <c r="A68005" s="1" t="s">
        <v>26</v>
      </c>
      <c r="B68005" s="2">
        <v>2016</v>
      </c>
      <c r="C68005">
        <v>10459.6</v>
      </c>
      <c r="D68005">
        <v>34236</v>
      </c>
      <c r="E68005" s="1" t="s">
        <v>16</v>
      </c>
      <c r="F68005" s="1" t="s">
        <v>14</v>
      </c>
      <c r="G68005" s="1" t="s">
        <v>12</v>
      </c>
      <c r="H68005">
        <v>0</v>
      </c>
      <c r="I68005">
        <v>9757.5</v>
      </c>
      <c r="J68005" s="2">
        <f>2022-KaggleCarData[[#This Row],[Year]]</f>
        <v>6</v>
      </c>
    </row>
    <row r="68006" spans="1:10" x14ac:dyDescent="0.35">
      <c r="A68006" s="1" t="s">
        <v>26</v>
      </c>
      <c r="B68006" s="2">
        <v>2011</v>
      </c>
      <c r="C68006">
        <v>9963</v>
      </c>
      <c r="D68006">
        <v>71094</v>
      </c>
      <c r="E68006" s="1" t="s">
        <v>10</v>
      </c>
      <c r="F68006" s="1" t="s">
        <v>14</v>
      </c>
      <c r="G68006" s="1" t="s">
        <v>12</v>
      </c>
      <c r="H68006">
        <v>0</v>
      </c>
      <c r="I68006">
        <v>9257.1</v>
      </c>
      <c r="J68006" s="2">
        <f>2022-KaggleCarData[[#This Row],[Year]]</f>
        <v>11</v>
      </c>
    </row>
    <row r="68007" spans="1:10" x14ac:dyDescent="0.35">
      <c r="A68007" s="1" t="s">
        <v>33</v>
      </c>
      <c r="B68007" s="2">
        <v>2013</v>
      </c>
      <c r="C68007">
        <v>8470.8699999999899</v>
      </c>
      <c r="D68007">
        <v>55403</v>
      </c>
      <c r="E68007" s="1" t="s">
        <v>10</v>
      </c>
      <c r="F68007" s="1" t="s">
        <v>14</v>
      </c>
      <c r="G68007" s="1" t="s">
        <v>12</v>
      </c>
      <c r="H68007">
        <v>0</v>
      </c>
      <c r="I68007">
        <v>7769.15</v>
      </c>
      <c r="J68007" s="2">
        <f>2022-KaggleCarData[[#This Row],[Year]]</f>
        <v>9</v>
      </c>
    </row>
    <row r="68008" spans="1:10" x14ac:dyDescent="0.35">
      <c r="A68008" s="1" t="s">
        <v>101</v>
      </c>
      <c r="B68008" s="2">
        <v>2011</v>
      </c>
      <c r="C68008">
        <v>10199.787</v>
      </c>
      <c r="D68008">
        <v>76999</v>
      </c>
      <c r="E68008" s="1" t="s">
        <v>10</v>
      </c>
      <c r="F68008" s="1" t="s">
        <v>11</v>
      </c>
      <c r="G68008" s="1" t="s">
        <v>12</v>
      </c>
      <c r="H68008">
        <v>0</v>
      </c>
      <c r="I68008">
        <v>9499.3799999999992</v>
      </c>
      <c r="J68008" s="2">
        <f>2022-KaggleCarData[[#This Row],[Year]]</f>
        <v>11</v>
      </c>
    </row>
    <row r="68009" spans="1:10" x14ac:dyDescent="0.35">
      <c r="A68009" s="1" t="s">
        <v>70</v>
      </c>
      <c r="B68009" s="2">
        <v>2014</v>
      </c>
      <c r="C68009">
        <v>9579</v>
      </c>
      <c r="D68009">
        <v>37426</v>
      </c>
      <c r="E68009" s="1" t="s">
        <v>10</v>
      </c>
      <c r="F68009" s="1" t="s">
        <v>14</v>
      </c>
      <c r="G68009" s="1" t="s">
        <v>12</v>
      </c>
      <c r="H68009">
        <v>0</v>
      </c>
      <c r="I68009">
        <v>8875.9</v>
      </c>
      <c r="J68009" s="2">
        <f>2022-KaggleCarData[[#This Row],[Year]]</f>
        <v>8</v>
      </c>
    </row>
    <row r="68010" spans="1:10" x14ac:dyDescent="0.35">
      <c r="A68010" s="1" t="s">
        <v>15</v>
      </c>
      <c r="B68010" s="2">
        <v>2013</v>
      </c>
      <c r="C68010">
        <v>10215.4</v>
      </c>
      <c r="D68010">
        <v>62247</v>
      </c>
      <c r="E68010" s="1" t="s">
        <v>10</v>
      </c>
      <c r="F68010" s="1" t="s">
        <v>14</v>
      </c>
      <c r="G68010" s="1" t="s">
        <v>12</v>
      </c>
      <c r="H68010">
        <v>0</v>
      </c>
      <c r="I68010">
        <v>9510.7999999999993</v>
      </c>
      <c r="J68010" s="2">
        <f>2022-KaggleCarData[[#This Row],[Year]]</f>
        <v>9</v>
      </c>
    </row>
    <row r="68011" spans="1:10" x14ac:dyDescent="0.35">
      <c r="A68011" s="1" t="s">
        <v>26</v>
      </c>
      <c r="B68011" s="2">
        <v>2011</v>
      </c>
      <c r="C68011">
        <v>10527</v>
      </c>
      <c r="D68011">
        <v>71658</v>
      </c>
      <c r="E68011" s="1" t="s">
        <v>10</v>
      </c>
      <c r="F68011" s="1" t="s">
        <v>14</v>
      </c>
      <c r="G68011" s="1" t="s">
        <v>12</v>
      </c>
      <c r="H68011">
        <v>0</v>
      </c>
      <c r="I68011">
        <v>9821.1</v>
      </c>
      <c r="J68011" s="2">
        <f>2022-KaggleCarData[[#This Row],[Year]]</f>
        <v>11</v>
      </c>
    </row>
    <row r="68012" spans="1:10" x14ac:dyDescent="0.35">
      <c r="A68012" s="1" t="s">
        <v>56</v>
      </c>
      <c r="B68012" s="2">
        <v>2016</v>
      </c>
      <c r="C68012">
        <v>10762.6</v>
      </c>
      <c r="D68012">
        <v>23220</v>
      </c>
      <c r="E68012" s="1" t="s">
        <v>10</v>
      </c>
      <c r="F68012" s="1" t="s">
        <v>14</v>
      </c>
      <c r="G68012" s="1" t="s">
        <v>12</v>
      </c>
      <c r="H68012">
        <v>0</v>
      </c>
      <c r="I68012">
        <v>10060.25</v>
      </c>
      <c r="J68012" s="2">
        <f>2022-KaggleCarData[[#This Row],[Year]]</f>
        <v>6</v>
      </c>
    </row>
    <row r="68013" spans="1:10" x14ac:dyDescent="0.35">
      <c r="A68013" s="1" t="s">
        <v>58</v>
      </c>
      <c r="B68013" s="2">
        <v>2016</v>
      </c>
      <c r="C68013">
        <v>10658.55</v>
      </c>
      <c r="D68013">
        <v>1458</v>
      </c>
      <c r="E68013" s="1" t="s">
        <v>10</v>
      </c>
      <c r="F68013" s="1" t="s">
        <v>11</v>
      </c>
      <c r="G68013" s="1" t="s">
        <v>12</v>
      </c>
      <c r="H68013">
        <v>0</v>
      </c>
      <c r="I68013">
        <v>9958.4500000000007</v>
      </c>
      <c r="J68013" s="2">
        <f>2022-KaggleCarData[[#This Row],[Year]]</f>
        <v>6</v>
      </c>
    </row>
    <row r="68014" spans="1:10" x14ac:dyDescent="0.35">
      <c r="A68014" s="1" t="s">
        <v>26</v>
      </c>
      <c r="B68014" s="2">
        <v>2016</v>
      </c>
      <c r="C68014">
        <v>10636.8</v>
      </c>
      <c r="D68014">
        <v>9435</v>
      </c>
      <c r="E68014" s="1" t="s">
        <v>10</v>
      </c>
      <c r="F68014" s="1" t="s">
        <v>14</v>
      </c>
      <c r="G68014" s="1" t="s">
        <v>12</v>
      </c>
      <c r="H68014">
        <v>0</v>
      </c>
      <c r="I68014">
        <v>9933.99</v>
      </c>
      <c r="J68014" s="2">
        <f>2022-KaggleCarData[[#This Row],[Year]]</f>
        <v>6</v>
      </c>
    </row>
    <row r="68015" spans="1:10" x14ac:dyDescent="0.35">
      <c r="A68015" s="1" t="s">
        <v>35</v>
      </c>
      <c r="B68015" s="2">
        <v>2013</v>
      </c>
      <c r="C68015">
        <v>9370.51</v>
      </c>
      <c r="D68015">
        <v>33170</v>
      </c>
      <c r="E68015" s="1" t="s">
        <v>10</v>
      </c>
      <c r="F68015" s="1" t="s">
        <v>11</v>
      </c>
      <c r="G68015" s="1" t="s">
        <v>12</v>
      </c>
      <c r="H68015">
        <v>0</v>
      </c>
      <c r="I68015">
        <v>8670.25</v>
      </c>
      <c r="J68015" s="2">
        <f>2022-KaggleCarData[[#This Row],[Year]]</f>
        <v>9</v>
      </c>
    </row>
    <row r="68016" spans="1:10" x14ac:dyDescent="0.35">
      <c r="A68016" s="1" t="s">
        <v>51</v>
      </c>
      <c r="B68016" s="2">
        <v>2017</v>
      </c>
      <c r="C68016">
        <v>10655.39</v>
      </c>
      <c r="D68016">
        <v>15430</v>
      </c>
      <c r="E68016" s="1" t="s">
        <v>16</v>
      </c>
      <c r="F68016" s="1" t="s">
        <v>14</v>
      </c>
      <c r="G68016" s="1" t="s">
        <v>23</v>
      </c>
      <c r="H68016">
        <v>0</v>
      </c>
      <c r="I68016">
        <v>9953</v>
      </c>
      <c r="J68016" s="2">
        <f>2022-KaggleCarData[[#This Row],[Year]]</f>
        <v>5</v>
      </c>
    </row>
    <row r="68017" spans="1:10" x14ac:dyDescent="0.35">
      <c r="A68017" s="1" t="s">
        <v>76</v>
      </c>
      <c r="B68017" s="2">
        <v>2010</v>
      </c>
      <c r="C68017">
        <v>7082.95</v>
      </c>
      <c r="D68017">
        <v>45021</v>
      </c>
      <c r="E68017" s="1" t="s">
        <v>10</v>
      </c>
      <c r="F68017" s="1" t="s">
        <v>14</v>
      </c>
      <c r="G68017" s="1" t="s">
        <v>12</v>
      </c>
      <c r="H68017">
        <v>0</v>
      </c>
      <c r="I68017">
        <v>6380.95</v>
      </c>
      <c r="J68017" s="2">
        <f>2022-KaggleCarData[[#This Row],[Year]]</f>
        <v>12</v>
      </c>
    </row>
    <row r="68018" spans="1:10" x14ac:dyDescent="0.35">
      <c r="A68018" s="1" t="s">
        <v>38</v>
      </c>
      <c r="B68018" s="2">
        <v>2013</v>
      </c>
      <c r="C68018">
        <v>10433.61</v>
      </c>
      <c r="D68018">
        <v>47215</v>
      </c>
      <c r="E68018" s="1" t="s">
        <v>10</v>
      </c>
      <c r="F68018" s="1" t="s">
        <v>14</v>
      </c>
      <c r="G68018" s="1" t="s">
        <v>12</v>
      </c>
      <c r="H68018">
        <v>0</v>
      </c>
      <c r="I68018">
        <v>9722.0499999999993</v>
      </c>
      <c r="J68018" s="2">
        <f>2022-KaggleCarData[[#This Row],[Year]]</f>
        <v>9</v>
      </c>
    </row>
    <row r="68019" spans="1:10" x14ac:dyDescent="0.35">
      <c r="A68019" s="1" t="s">
        <v>38</v>
      </c>
      <c r="B68019" s="2">
        <v>2013</v>
      </c>
      <c r="C68019">
        <v>10646.61</v>
      </c>
      <c r="D68019">
        <v>58429</v>
      </c>
      <c r="E68019" s="1" t="s">
        <v>10</v>
      </c>
      <c r="F68019" s="1" t="s">
        <v>14</v>
      </c>
      <c r="G68019" s="1" t="s">
        <v>12</v>
      </c>
      <c r="H68019">
        <v>0</v>
      </c>
      <c r="I68019">
        <v>9935.4500000000007</v>
      </c>
      <c r="J68019" s="2">
        <f>2022-KaggleCarData[[#This Row],[Year]]</f>
        <v>9</v>
      </c>
    </row>
    <row r="68020" spans="1:10" x14ac:dyDescent="0.35">
      <c r="A68020" s="1" t="s">
        <v>56</v>
      </c>
      <c r="B68020" s="2">
        <v>2015</v>
      </c>
      <c r="C68020">
        <v>11789.6</v>
      </c>
      <c r="D68020">
        <v>69576</v>
      </c>
      <c r="E68020" s="1" t="s">
        <v>16</v>
      </c>
      <c r="F68020" s="1" t="s">
        <v>14</v>
      </c>
      <c r="G68020" s="1" t="s">
        <v>12</v>
      </c>
      <c r="H68020">
        <v>0</v>
      </c>
      <c r="I68020">
        <v>11087.25</v>
      </c>
      <c r="J68020" s="2">
        <f>2022-KaggleCarData[[#This Row],[Year]]</f>
        <v>7</v>
      </c>
    </row>
    <row r="68021" spans="1:10" x14ac:dyDescent="0.35">
      <c r="A68021" s="1" t="s">
        <v>30</v>
      </c>
      <c r="B68021" s="2">
        <v>2014</v>
      </c>
      <c r="C68021">
        <v>10578.59</v>
      </c>
      <c r="D68021">
        <v>29373</v>
      </c>
      <c r="E68021" s="1" t="s">
        <v>10</v>
      </c>
      <c r="F68021" s="1" t="s">
        <v>14</v>
      </c>
      <c r="G68021" s="1" t="s">
        <v>12</v>
      </c>
      <c r="H68021">
        <v>0</v>
      </c>
      <c r="I68021">
        <v>9876.35</v>
      </c>
      <c r="J68021" s="2">
        <f>2022-KaggleCarData[[#This Row],[Year]]</f>
        <v>8</v>
      </c>
    </row>
    <row r="68022" spans="1:10" x14ac:dyDescent="0.35">
      <c r="A68022" s="1" t="s">
        <v>28</v>
      </c>
      <c r="B68022" s="2">
        <v>2015</v>
      </c>
      <c r="C68022">
        <v>12439.38</v>
      </c>
      <c r="D68022">
        <v>47229</v>
      </c>
      <c r="E68022" s="1" t="s">
        <v>16</v>
      </c>
      <c r="F68022" s="1" t="s">
        <v>14</v>
      </c>
      <c r="G68022" s="1" t="s">
        <v>12</v>
      </c>
      <c r="H68022">
        <v>0</v>
      </c>
      <c r="I68022">
        <v>11736.45</v>
      </c>
      <c r="J68022" s="2">
        <f>2022-KaggleCarData[[#This Row],[Year]]</f>
        <v>7</v>
      </c>
    </row>
    <row r="68023" spans="1:10" x14ac:dyDescent="0.35">
      <c r="A68023" s="1" t="s">
        <v>51</v>
      </c>
      <c r="B68023" s="2">
        <v>2005</v>
      </c>
      <c r="C68023">
        <v>5916.21</v>
      </c>
      <c r="D68023">
        <v>90706</v>
      </c>
      <c r="E68023" s="1" t="s">
        <v>10</v>
      </c>
      <c r="F68023" s="1" t="s">
        <v>11</v>
      </c>
      <c r="G68023" s="1" t="s">
        <v>12</v>
      </c>
      <c r="H68023">
        <v>0</v>
      </c>
      <c r="I68023">
        <v>5208.75</v>
      </c>
      <c r="J68023" s="2">
        <f>2022-KaggleCarData[[#This Row],[Year]]</f>
        <v>17</v>
      </c>
    </row>
    <row r="68024" spans="1:10" x14ac:dyDescent="0.35">
      <c r="A68024" s="1" t="s">
        <v>41</v>
      </c>
      <c r="B68024" s="2">
        <v>2014</v>
      </c>
      <c r="C68024">
        <v>8800.9599999999991</v>
      </c>
      <c r="D68024">
        <v>78565</v>
      </c>
      <c r="E68024" s="1" t="s">
        <v>16</v>
      </c>
      <c r="F68024" s="1" t="s">
        <v>14</v>
      </c>
      <c r="G68024" s="1" t="s">
        <v>23</v>
      </c>
      <c r="H68024">
        <v>0</v>
      </c>
      <c r="I68024">
        <v>8083.75</v>
      </c>
      <c r="J68024" s="2">
        <f>2022-KaggleCarData[[#This Row],[Year]]</f>
        <v>8</v>
      </c>
    </row>
    <row r="68025" spans="1:10" x14ac:dyDescent="0.35">
      <c r="A68025" s="1" t="s">
        <v>40</v>
      </c>
      <c r="B68025" s="2">
        <v>2015</v>
      </c>
      <c r="C68025">
        <v>12368.47</v>
      </c>
      <c r="D68025">
        <v>28167</v>
      </c>
      <c r="E68025" s="1" t="s">
        <v>10</v>
      </c>
      <c r="F68025" s="1" t="s">
        <v>11</v>
      </c>
      <c r="G68025" s="1" t="s">
        <v>12</v>
      </c>
      <c r="H68025">
        <v>0</v>
      </c>
      <c r="I68025">
        <v>11668.1</v>
      </c>
      <c r="J68025" s="2">
        <f>2022-KaggleCarData[[#This Row],[Year]]</f>
        <v>7</v>
      </c>
    </row>
    <row r="68026" spans="1:10" x14ac:dyDescent="0.35">
      <c r="A68026" s="1" t="s">
        <v>26</v>
      </c>
      <c r="B68026" s="2">
        <v>2013</v>
      </c>
      <c r="C68026">
        <v>10302.9</v>
      </c>
      <c r="D68026">
        <v>58794</v>
      </c>
      <c r="E68026" s="1" t="s">
        <v>10</v>
      </c>
      <c r="F68026" s="1" t="s">
        <v>14</v>
      </c>
      <c r="G68026" s="1" t="s">
        <v>12</v>
      </c>
      <c r="H68026">
        <v>0</v>
      </c>
      <c r="I68026">
        <v>9598</v>
      </c>
      <c r="J68026" s="2">
        <f>2022-KaggleCarData[[#This Row],[Year]]</f>
        <v>9</v>
      </c>
    </row>
    <row r="68027" spans="1:10" x14ac:dyDescent="0.35">
      <c r="A68027" s="1" t="s">
        <v>47</v>
      </c>
      <c r="B68027" s="2">
        <v>2015</v>
      </c>
      <c r="C68027">
        <v>11732.2</v>
      </c>
      <c r="D68027">
        <v>50292</v>
      </c>
      <c r="E68027" s="1" t="s">
        <v>10</v>
      </c>
      <c r="F68027" s="1" t="s">
        <v>14</v>
      </c>
      <c r="G68027" s="1" t="s">
        <v>12</v>
      </c>
      <c r="H68027">
        <v>0</v>
      </c>
      <c r="I68027">
        <v>11029.65</v>
      </c>
      <c r="J68027" s="2">
        <f>2022-KaggleCarData[[#This Row],[Year]]</f>
        <v>7</v>
      </c>
    </row>
    <row r="68028" spans="1:10" x14ac:dyDescent="0.35">
      <c r="A68028" s="1" t="s">
        <v>54</v>
      </c>
      <c r="B68028" s="2">
        <v>2015</v>
      </c>
      <c r="C68028">
        <v>12330.7</v>
      </c>
      <c r="D68028">
        <v>36922</v>
      </c>
      <c r="E68028" s="1" t="s">
        <v>10</v>
      </c>
      <c r="F68028" s="1" t="s">
        <v>14</v>
      </c>
      <c r="G68028" s="1" t="s">
        <v>23</v>
      </c>
      <c r="H68028">
        <v>0</v>
      </c>
      <c r="I68028">
        <v>11630.15</v>
      </c>
      <c r="J68028" s="2">
        <f>2022-KaggleCarData[[#This Row],[Year]]</f>
        <v>7</v>
      </c>
    </row>
    <row r="68029" spans="1:10" x14ac:dyDescent="0.35">
      <c r="A68029" s="1" t="s">
        <v>15</v>
      </c>
      <c r="B68029" s="2">
        <v>2013</v>
      </c>
      <c r="C68029">
        <v>8505.4</v>
      </c>
      <c r="D68029">
        <v>36494</v>
      </c>
      <c r="E68029" s="1" t="s">
        <v>10</v>
      </c>
      <c r="F68029" s="1" t="s">
        <v>14</v>
      </c>
      <c r="G68029" s="1" t="s">
        <v>23</v>
      </c>
      <c r="H68029">
        <v>0</v>
      </c>
      <c r="I68029">
        <v>7801.11</v>
      </c>
      <c r="J68029" s="2">
        <f>2022-KaggleCarData[[#This Row],[Year]]</f>
        <v>9</v>
      </c>
    </row>
    <row r="68030" spans="1:10" x14ac:dyDescent="0.35">
      <c r="A68030" s="1" t="s">
        <v>62</v>
      </c>
      <c r="B68030" s="2">
        <v>2016</v>
      </c>
      <c r="C68030">
        <v>10663.43</v>
      </c>
      <c r="D68030">
        <v>15459</v>
      </c>
      <c r="E68030" s="1" t="s">
        <v>10</v>
      </c>
      <c r="F68030" s="1" t="s">
        <v>14</v>
      </c>
      <c r="G68030" s="1" t="s">
        <v>12</v>
      </c>
      <c r="H68030">
        <v>0</v>
      </c>
      <c r="I68030">
        <v>9962.15</v>
      </c>
      <c r="J68030" s="2">
        <f>2022-KaggleCarData[[#This Row],[Year]]</f>
        <v>6</v>
      </c>
    </row>
    <row r="68031" spans="1:10" x14ac:dyDescent="0.35">
      <c r="A68031" s="1" t="s">
        <v>34</v>
      </c>
      <c r="B68031" s="2">
        <v>2012</v>
      </c>
      <c r="C68031">
        <v>10510.35</v>
      </c>
      <c r="D68031">
        <v>55980</v>
      </c>
      <c r="E68031" s="1" t="s">
        <v>10</v>
      </c>
      <c r="F68031" s="1" t="s">
        <v>14</v>
      </c>
      <c r="G68031" s="1" t="s">
        <v>12</v>
      </c>
      <c r="H68031">
        <v>0</v>
      </c>
      <c r="I68031">
        <v>9808</v>
      </c>
      <c r="J68031" s="2">
        <f>2022-KaggleCarData[[#This Row],[Year]]</f>
        <v>10</v>
      </c>
    </row>
    <row r="68032" spans="1:10" x14ac:dyDescent="0.35">
      <c r="A68032" s="1" t="s">
        <v>93</v>
      </c>
      <c r="B68032" s="2">
        <v>2012</v>
      </c>
      <c r="C68032">
        <v>8809.83</v>
      </c>
      <c r="D68032">
        <v>6109</v>
      </c>
      <c r="E68032" s="1" t="s">
        <v>10</v>
      </c>
      <c r="F68032" s="1" t="s">
        <v>11</v>
      </c>
      <c r="G68032" s="1" t="s">
        <v>12</v>
      </c>
      <c r="H68032">
        <v>0</v>
      </c>
      <c r="I68032">
        <v>8109.4</v>
      </c>
      <c r="J68032" s="2">
        <f>2022-KaggleCarData[[#This Row],[Year]]</f>
        <v>10</v>
      </c>
    </row>
    <row r="68033" spans="1:10" x14ac:dyDescent="0.35">
      <c r="A68033" s="1" t="s">
        <v>40</v>
      </c>
      <c r="B68033" s="2">
        <v>2013</v>
      </c>
      <c r="C68033">
        <v>8888.4699999999993</v>
      </c>
      <c r="D68033">
        <v>47187</v>
      </c>
      <c r="E68033" s="1" t="s">
        <v>10</v>
      </c>
      <c r="F68033" s="1" t="s">
        <v>11</v>
      </c>
      <c r="G68033" s="1" t="s">
        <v>12</v>
      </c>
      <c r="H68033">
        <v>0</v>
      </c>
      <c r="I68033">
        <v>8188</v>
      </c>
      <c r="J68033" s="2">
        <f>2022-KaggleCarData[[#This Row],[Year]]</f>
        <v>9</v>
      </c>
    </row>
    <row r="68034" spans="1:10" x14ac:dyDescent="0.35">
      <c r="A68034" s="1" t="s">
        <v>15</v>
      </c>
      <c r="B68034" s="2">
        <v>2012</v>
      </c>
      <c r="C68034">
        <v>8388.4</v>
      </c>
      <c r="D68034">
        <v>32501</v>
      </c>
      <c r="E68034" s="1" t="s">
        <v>16</v>
      </c>
      <c r="F68034" s="1" t="s">
        <v>14</v>
      </c>
      <c r="G68034" s="1" t="s">
        <v>12</v>
      </c>
      <c r="H68034">
        <v>0</v>
      </c>
      <c r="I68034">
        <v>7684.35</v>
      </c>
      <c r="J68034" s="2">
        <f>2022-KaggleCarData[[#This Row],[Year]]</f>
        <v>10</v>
      </c>
    </row>
    <row r="68035" spans="1:10" x14ac:dyDescent="0.35">
      <c r="A68035" s="1" t="s">
        <v>15</v>
      </c>
      <c r="B68035" s="2">
        <v>2013</v>
      </c>
      <c r="C68035">
        <v>9368.4</v>
      </c>
      <c r="D68035">
        <v>61400</v>
      </c>
      <c r="E68035" s="1" t="s">
        <v>10</v>
      </c>
      <c r="F68035" s="1" t="s">
        <v>14</v>
      </c>
      <c r="G68035" s="1" t="s">
        <v>12</v>
      </c>
      <c r="H68035">
        <v>0</v>
      </c>
      <c r="I68035">
        <v>8663.7999999999993</v>
      </c>
      <c r="J68035" s="2">
        <f>2022-KaggleCarData[[#This Row],[Year]]</f>
        <v>9</v>
      </c>
    </row>
    <row r="68036" spans="1:10" x14ac:dyDescent="0.35">
      <c r="A68036" s="1" t="s">
        <v>38</v>
      </c>
      <c r="B68036" s="2">
        <v>2012</v>
      </c>
      <c r="C68036">
        <v>9128.61</v>
      </c>
      <c r="D68036">
        <v>72910</v>
      </c>
      <c r="E68036" s="1" t="s">
        <v>10</v>
      </c>
      <c r="F68036" s="1" t="s">
        <v>14</v>
      </c>
      <c r="G68036" s="1" t="s">
        <v>12</v>
      </c>
      <c r="H68036">
        <v>0</v>
      </c>
      <c r="I68036">
        <v>8415.85</v>
      </c>
      <c r="J68036" s="2">
        <f>2022-KaggleCarData[[#This Row],[Year]]</f>
        <v>10</v>
      </c>
    </row>
    <row r="68037" spans="1:10" x14ac:dyDescent="0.35">
      <c r="A68037" s="1" t="s">
        <v>22</v>
      </c>
      <c r="B68037" s="2">
        <v>2013</v>
      </c>
      <c r="C68037">
        <v>8893.5400000000009</v>
      </c>
      <c r="D68037">
        <v>43684</v>
      </c>
      <c r="E68037" s="1" t="s">
        <v>16</v>
      </c>
      <c r="F68037" s="1" t="s">
        <v>14</v>
      </c>
      <c r="G68037" s="1" t="s">
        <v>12</v>
      </c>
      <c r="H68037">
        <v>0</v>
      </c>
      <c r="I68037">
        <v>8188.75</v>
      </c>
      <c r="J68037" s="2">
        <f>2022-KaggleCarData[[#This Row],[Year]]</f>
        <v>9</v>
      </c>
    </row>
    <row r="68038" spans="1:10" x14ac:dyDescent="0.35">
      <c r="A68038" s="1" t="s">
        <v>54</v>
      </c>
      <c r="B68038" s="2">
        <v>2015</v>
      </c>
      <c r="C68038">
        <v>11658.7</v>
      </c>
      <c r="D68038">
        <v>26131</v>
      </c>
      <c r="E68038" s="1" t="s">
        <v>10</v>
      </c>
      <c r="F68038" s="1" t="s">
        <v>14</v>
      </c>
      <c r="G68038" s="1" t="s">
        <v>12</v>
      </c>
      <c r="H68038">
        <v>0</v>
      </c>
      <c r="I68038">
        <v>10958.25</v>
      </c>
      <c r="J68038" s="2">
        <f>2022-KaggleCarData[[#This Row],[Year]]</f>
        <v>7</v>
      </c>
    </row>
    <row r="68039" spans="1:10" x14ac:dyDescent="0.35">
      <c r="A68039" s="1" t="s">
        <v>103</v>
      </c>
      <c r="B68039" s="2">
        <v>2011</v>
      </c>
      <c r="C68039">
        <v>9293.9500000000007</v>
      </c>
      <c r="D68039">
        <v>25093</v>
      </c>
      <c r="E68039" s="1" t="s">
        <v>10</v>
      </c>
      <c r="F68039" s="1" t="s">
        <v>11</v>
      </c>
      <c r="G68039" s="1" t="s">
        <v>12</v>
      </c>
      <c r="H68039">
        <v>0</v>
      </c>
      <c r="I68039">
        <v>8593.4500000000007</v>
      </c>
      <c r="J68039" s="2">
        <f>2022-KaggleCarData[[#This Row],[Year]]</f>
        <v>11</v>
      </c>
    </row>
    <row r="68040" spans="1:10" x14ac:dyDescent="0.35">
      <c r="A68040" s="1" t="s">
        <v>46</v>
      </c>
      <c r="B68040" s="2">
        <v>2012</v>
      </c>
      <c r="C68040">
        <v>9457.7900000000009</v>
      </c>
      <c r="D68040">
        <v>36251</v>
      </c>
      <c r="E68040" s="1" t="s">
        <v>10</v>
      </c>
      <c r="F68040" s="1" t="s">
        <v>14</v>
      </c>
      <c r="G68040" s="1" t="s">
        <v>12</v>
      </c>
      <c r="H68040">
        <v>0</v>
      </c>
      <c r="I68040">
        <v>8754.75</v>
      </c>
      <c r="J68040" s="2">
        <f>2022-KaggleCarData[[#This Row],[Year]]</f>
        <v>10</v>
      </c>
    </row>
    <row r="68041" spans="1:10" x14ac:dyDescent="0.35">
      <c r="A68041" s="1" t="s">
        <v>15</v>
      </c>
      <c r="B68041" s="2">
        <v>2017</v>
      </c>
      <c r="C68041">
        <v>12057.4</v>
      </c>
      <c r="D68041">
        <v>16989</v>
      </c>
      <c r="E68041" s="1" t="s">
        <v>10</v>
      </c>
      <c r="F68041" s="1" t="s">
        <v>14</v>
      </c>
      <c r="G68041" s="1" t="s">
        <v>12</v>
      </c>
      <c r="H68041">
        <v>0</v>
      </c>
      <c r="I68041">
        <v>11357.1</v>
      </c>
      <c r="J68041" s="2">
        <f>2022-KaggleCarData[[#This Row],[Year]]</f>
        <v>5</v>
      </c>
    </row>
    <row r="68042" spans="1:10" x14ac:dyDescent="0.35">
      <c r="A68042" s="1" t="s">
        <v>25</v>
      </c>
      <c r="B68042" s="2">
        <v>2015</v>
      </c>
      <c r="C68042">
        <v>10690.8</v>
      </c>
      <c r="D68042">
        <v>36484</v>
      </c>
      <c r="E68042" s="1" t="s">
        <v>10</v>
      </c>
      <c r="F68042" s="1" t="s">
        <v>14</v>
      </c>
      <c r="G68042" s="1" t="s">
        <v>12</v>
      </c>
      <c r="H68042">
        <v>0</v>
      </c>
      <c r="I68042">
        <v>9987.9500000000007</v>
      </c>
      <c r="J68042" s="2">
        <f>2022-KaggleCarData[[#This Row],[Year]]</f>
        <v>7</v>
      </c>
    </row>
    <row r="68043" spans="1:10" x14ac:dyDescent="0.35">
      <c r="A68043" s="1" t="s">
        <v>38</v>
      </c>
      <c r="B68043" s="2">
        <v>2010</v>
      </c>
      <c r="C68043">
        <v>8151.54</v>
      </c>
      <c r="D68043">
        <v>51533</v>
      </c>
      <c r="E68043" s="1" t="s">
        <v>10</v>
      </c>
      <c r="F68043" s="1" t="s">
        <v>14</v>
      </c>
      <c r="G68043" s="1" t="s">
        <v>12</v>
      </c>
      <c r="H68043">
        <v>0</v>
      </c>
      <c r="I68043">
        <v>7437.75</v>
      </c>
      <c r="J68043" s="2">
        <f>2022-KaggleCarData[[#This Row],[Year]]</f>
        <v>12</v>
      </c>
    </row>
    <row r="68044" spans="1:10" x14ac:dyDescent="0.35">
      <c r="A68044" s="1" t="s">
        <v>43</v>
      </c>
      <c r="B68044" s="2">
        <v>2015</v>
      </c>
      <c r="C68044">
        <v>10759.7</v>
      </c>
      <c r="D68044">
        <v>41140</v>
      </c>
      <c r="E68044" s="1" t="s">
        <v>10</v>
      </c>
      <c r="F68044" s="1" t="s">
        <v>14</v>
      </c>
      <c r="G68044" s="1" t="s">
        <v>12</v>
      </c>
      <c r="H68044">
        <v>0</v>
      </c>
      <c r="I68044">
        <v>10056.5</v>
      </c>
      <c r="J68044" s="2">
        <f>2022-KaggleCarData[[#This Row],[Year]]</f>
        <v>7</v>
      </c>
    </row>
    <row r="68045" spans="1:10" x14ac:dyDescent="0.35">
      <c r="A68045" s="1" t="s">
        <v>88</v>
      </c>
      <c r="B68045" s="2">
        <v>2014</v>
      </c>
      <c r="C68045">
        <v>8967.64</v>
      </c>
      <c r="D68045">
        <v>14467</v>
      </c>
      <c r="E68045" s="1" t="s">
        <v>10</v>
      </c>
      <c r="F68045" s="1" t="s">
        <v>11</v>
      </c>
      <c r="G68045" s="1" t="s">
        <v>12</v>
      </c>
      <c r="H68045">
        <v>0</v>
      </c>
      <c r="I68045">
        <v>8267.4</v>
      </c>
      <c r="J68045" s="2">
        <f>2022-KaggleCarData[[#This Row],[Year]]</f>
        <v>8</v>
      </c>
    </row>
    <row r="68046" spans="1:10" x14ac:dyDescent="0.35">
      <c r="A68046" s="1" t="s">
        <v>48</v>
      </c>
      <c r="B68046" s="2">
        <v>2016</v>
      </c>
      <c r="C68046">
        <v>11795.5</v>
      </c>
      <c r="D68046">
        <v>19594</v>
      </c>
      <c r="E68046" s="1" t="s">
        <v>10</v>
      </c>
      <c r="F68046" s="1" t="s">
        <v>11</v>
      </c>
      <c r="G68046" s="1" t="s">
        <v>12</v>
      </c>
      <c r="H68046">
        <v>0</v>
      </c>
      <c r="I68046">
        <v>11095.2</v>
      </c>
      <c r="J68046" s="2">
        <f>2022-KaggleCarData[[#This Row],[Year]]</f>
        <v>6</v>
      </c>
    </row>
    <row r="68047" spans="1:10" x14ac:dyDescent="0.35">
      <c r="A68047" s="1" t="s">
        <v>26</v>
      </c>
      <c r="B68047" s="2">
        <v>2016</v>
      </c>
      <c r="C68047">
        <v>10566.6</v>
      </c>
      <c r="D68047">
        <v>31106</v>
      </c>
      <c r="E68047" s="1" t="s">
        <v>10</v>
      </c>
      <c r="F68047" s="1" t="s">
        <v>14</v>
      </c>
      <c r="G68047" s="1" t="s">
        <v>23</v>
      </c>
      <c r="H68047">
        <v>0</v>
      </c>
      <c r="I68047">
        <v>9863.9</v>
      </c>
      <c r="J68047" s="2">
        <f>2022-KaggleCarData[[#This Row],[Year]]</f>
        <v>6</v>
      </c>
    </row>
    <row r="68048" spans="1:10" x14ac:dyDescent="0.35">
      <c r="A68048" s="1" t="s">
        <v>30</v>
      </c>
      <c r="B68048" s="2">
        <v>2011</v>
      </c>
      <c r="C68048">
        <v>10097.89</v>
      </c>
      <c r="D68048">
        <v>56093</v>
      </c>
      <c r="E68048" s="1" t="s">
        <v>10</v>
      </c>
      <c r="F68048" s="1" t="s">
        <v>14</v>
      </c>
      <c r="G68048" s="1" t="s">
        <v>12</v>
      </c>
      <c r="H68048">
        <v>0</v>
      </c>
      <c r="I68048">
        <v>9395.35</v>
      </c>
      <c r="J68048" s="2">
        <f>2022-KaggleCarData[[#This Row],[Year]]</f>
        <v>11</v>
      </c>
    </row>
    <row r="68049" spans="1:10" x14ac:dyDescent="0.35">
      <c r="A68049" s="1" t="s">
        <v>38</v>
      </c>
      <c r="B68049" s="2">
        <v>2012</v>
      </c>
      <c r="C68049">
        <v>10691.61</v>
      </c>
      <c r="D68049">
        <v>74473</v>
      </c>
      <c r="E68049" s="1" t="s">
        <v>10</v>
      </c>
      <c r="F68049" s="1" t="s">
        <v>14</v>
      </c>
      <c r="G68049" s="1" t="s">
        <v>12</v>
      </c>
      <c r="H68049">
        <v>0</v>
      </c>
      <c r="I68049">
        <v>9978.85</v>
      </c>
      <c r="J68049" s="2">
        <f>2022-KaggleCarData[[#This Row],[Year]]</f>
        <v>10</v>
      </c>
    </row>
    <row r="68050" spans="1:10" x14ac:dyDescent="0.35">
      <c r="A68050" s="1" t="s">
        <v>82</v>
      </c>
      <c r="B68050" s="2">
        <v>2015</v>
      </c>
      <c r="C68050">
        <v>12351.61</v>
      </c>
      <c r="D68050">
        <v>35572</v>
      </c>
      <c r="E68050" s="1" t="s">
        <v>16</v>
      </c>
      <c r="F68050" s="1" t="s">
        <v>14</v>
      </c>
      <c r="G68050" s="1" t="s">
        <v>12</v>
      </c>
      <c r="H68050">
        <v>0</v>
      </c>
      <c r="I68050">
        <v>11649.5</v>
      </c>
      <c r="J68050" s="2">
        <f>2022-KaggleCarData[[#This Row],[Year]]</f>
        <v>7</v>
      </c>
    </row>
    <row r="68051" spans="1:10" x14ac:dyDescent="0.35">
      <c r="A68051" s="1" t="s">
        <v>47</v>
      </c>
      <c r="B68051" s="2">
        <v>2014</v>
      </c>
      <c r="C68051">
        <v>10200.06</v>
      </c>
      <c r="D68051">
        <v>47772</v>
      </c>
      <c r="E68051" s="1" t="s">
        <v>16</v>
      </c>
      <c r="F68051" s="1" t="s">
        <v>14</v>
      </c>
      <c r="G68051" s="1" t="s">
        <v>12</v>
      </c>
      <c r="H68051">
        <v>0</v>
      </c>
      <c r="I68051">
        <v>9497.5</v>
      </c>
      <c r="J68051" s="2">
        <f>2022-KaggleCarData[[#This Row],[Year]]</f>
        <v>8</v>
      </c>
    </row>
    <row r="68052" spans="1:10" x14ac:dyDescent="0.35">
      <c r="A68052" s="1" t="s">
        <v>38</v>
      </c>
      <c r="B68052" s="2">
        <v>2016</v>
      </c>
      <c r="C68052">
        <v>11422.89</v>
      </c>
      <c r="D68052">
        <v>24208</v>
      </c>
      <c r="E68052" s="1" t="s">
        <v>16</v>
      </c>
      <c r="F68052" s="1" t="s">
        <v>14</v>
      </c>
      <c r="G68052" s="1" t="s">
        <v>12</v>
      </c>
      <c r="H68052">
        <v>0</v>
      </c>
      <c r="I68052">
        <v>10722.73</v>
      </c>
      <c r="J68052" s="2">
        <f>2022-KaggleCarData[[#This Row],[Year]]</f>
        <v>6</v>
      </c>
    </row>
    <row r="68053" spans="1:10" x14ac:dyDescent="0.35">
      <c r="A68053" s="1" t="s">
        <v>38</v>
      </c>
      <c r="B68053" s="2">
        <v>2017</v>
      </c>
      <c r="C68053">
        <v>10617.64</v>
      </c>
      <c r="D68053">
        <v>9099</v>
      </c>
      <c r="E68053" s="1" t="s">
        <v>10</v>
      </c>
      <c r="F68053" s="1" t="s">
        <v>14</v>
      </c>
      <c r="G68053" s="1" t="s">
        <v>12</v>
      </c>
      <c r="H68053">
        <v>0</v>
      </c>
      <c r="I68053">
        <v>9916</v>
      </c>
      <c r="J68053" s="2">
        <f>2022-KaggleCarData[[#This Row],[Year]]</f>
        <v>5</v>
      </c>
    </row>
    <row r="68054" spans="1:10" x14ac:dyDescent="0.35">
      <c r="A68054" s="1" t="s">
        <v>38</v>
      </c>
      <c r="B68054" s="2">
        <v>2013</v>
      </c>
      <c r="C68054">
        <v>8998.61</v>
      </c>
      <c r="D68054">
        <v>56781</v>
      </c>
      <c r="E68054" s="1" t="s">
        <v>10</v>
      </c>
      <c r="F68054" s="1" t="s">
        <v>14</v>
      </c>
      <c r="G68054" s="1" t="s">
        <v>12</v>
      </c>
      <c r="H68054">
        <v>0</v>
      </c>
      <c r="I68054">
        <v>8287.4500000000007</v>
      </c>
      <c r="J68054" s="2">
        <f>2022-KaggleCarData[[#This Row],[Year]]</f>
        <v>9</v>
      </c>
    </row>
    <row r="68055" spans="1:10" x14ac:dyDescent="0.35">
      <c r="A68055" s="1" t="s">
        <v>69</v>
      </c>
      <c r="B68055" s="2">
        <v>2012</v>
      </c>
      <c r="C68055">
        <v>8388.99</v>
      </c>
      <c r="D68055">
        <v>13188</v>
      </c>
      <c r="E68055" s="1" t="s">
        <v>10</v>
      </c>
      <c r="F68055" s="1" t="s">
        <v>11</v>
      </c>
      <c r="G68055" s="1" t="s">
        <v>12</v>
      </c>
      <c r="H68055">
        <v>0</v>
      </c>
      <c r="I68055">
        <v>7688.5</v>
      </c>
      <c r="J68055" s="2">
        <f>2022-KaggleCarData[[#This Row],[Year]]</f>
        <v>10</v>
      </c>
    </row>
    <row r="68056" spans="1:10" x14ac:dyDescent="0.35">
      <c r="A68056" s="1" t="s">
        <v>48</v>
      </c>
      <c r="B68056" s="2">
        <v>2016</v>
      </c>
      <c r="C68056">
        <v>10372.5</v>
      </c>
      <c r="D68056">
        <v>8871</v>
      </c>
      <c r="E68056" s="1" t="s">
        <v>10</v>
      </c>
      <c r="F68056" s="1" t="s">
        <v>11</v>
      </c>
      <c r="G68056" s="1" t="s">
        <v>12</v>
      </c>
      <c r="H68056">
        <v>0</v>
      </c>
      <c r="I68056">
        <v>9672.15</v>
      </c>
      <c r="J68056" s="2">
        <f>2022-KaggleCarData[[#This Row],[Year]]</f>
        <v>6</v>
      </c>
    </row>
    <row r="68057" spans="1:10" x14ac:dyDescent="0.35">
      <c r="A68057" s="1" t="s">
        <v>28</v>
      </c>
      <c r="B68057" s="2">
        <v>2016</v>
      </c>
      <c r="C68057">
        <v>11476.89</v>
      </c>
      <c r="D68057">
        <v>21541</v>
      </c>
      <c r="E68057" s="1" t="s">
        <v>16</v>
      </c>
      <c r="F68057" s="1" t="s">
        <v>14</v>
      </c>
      <c r="G68057" s="1" t="s">
        <v>12</v>
      </c>
      <c r="H68057">
        <v>0</v>
      </c>
      <c r="I68057">
        <v>10776.75</v>
      </c>
      <c r="J68057" s="2">
        <f>2022-KaggleCarData[[#This Row],[Year]]</f>
        <v>6</v>
      </c>
    </row>
    <row r="68058" spans="1:10" x14ac:dyDescent="0.35">
      <c r="A68058" s="1" t="s">
        <v>30</v>
      </c>
      <c r="B68058" s="2">
        <v>2012</v>
      </c>
      <c r="C68058">
        <v>9829.98</v>
      </c>
      <c r="D68058">
        <v>53063</v>
      </c>
      <c r="E68058" s="1" t="s">
        <v>16</v>
      </c>
      <c r="F68058" s="1" t="s">
        <v>14</v>
      </c>
      <c r="G68058" s="1" t="s">
        <v>12</v>
      </c>
      <c r="H68058">
        <v>0</v>
      </c>
      <c r="I68058">
        <v>9127.1</v>
      </c>
      <c r="J68058" s="2">
        <f>2022-KaggleCarData[[#This Row],[Year]]</f>
        <v>10</v>
      </c>
    </row>
    <row r="68059" spans="1:10" x14ac:dyDescent="0.35">
      <c r="A68059" s="1" t="s">
        <v>46</v>
      </c>
      <c r="B68059" s="2">
        <v>2016</v>
      </c>
      <c r="C68059">
        <v>11156.6</v>
      </c>
      <c r="D68059">
        <v>17949</v>
      </c>
      <c r="E68059" s="1" t="s">
        <v>10</v>
      </c>
      <c r="F68059" s="1" t="s">
        <v>14</v>
      </c>
      <c r="G68059" s="1" t="s">
        <v>12</v>
      </c>
      <c r="H68059">
        <v>0</v>
      </c>
      <c r="I68059">
        <v>10454.25</v>
      </c>
      <c r="J68059" s="2">
        <f>2022-KaggleCarData[[#This Row],[Year]]</f>
        <v>6</v>
      </c>
    </row>
    <row r="68060" spans="1:10" x14ac:dyDescent="0.35">
      <c r="A68060" s="1" t="s">
        <v>9</v>
      </c>
      <c r="B68060" s="2">
        <v>2016</v>
      </c>
      <c r="C68060">
        <v>11825.55</v>
      </c>
      <c r="D68060">
        <v>32625</v>
      </c>
      <c r="E68060" s="1" t="s">
        <v>10</v>
      </c>
      <c r="F68060" s="1" t="s">
        <v>11</v>
      </c>
      <c r="G68060" s="1" t="s">
        <v>12</v>
      </c>
      <c r="H68060">
        <v>0</v>
      </c>
      <c r="I68060">
        <v>11125.5</v>
      </c>
      <c r="J68060" s="2">
        <f>2022-KaggleCarData[[#This Row],[Year]]</f>
        <v>6</v>
      </c>
    </row>
    <row r="68061" spans="1:10" x14ac:dyDescent="0.35">
      <c r="A68061" s="1" t="s">
        <v>38</v>
      </c>
      <c r="B68061" s="2">
        <v>2013</v>
      </c>
      <c r="C68061">
        <v>9630.68</v>
      </c>
      <c r="D68061">
        <v>73416</v>
      </c>
      <c r="E68061" s="1" t="s">
        <v>10</v>
      </c>
      <c r="F68061" s="1" t="s">
        <v>14</v>
      </c>
      <c r="G68061" s="1" t="s">
        <v>12</v>
      </c>
      <c r="H68061">
        <v>0</v>
      </c>
      <c r="I68061">
        <v>8921.5</v>
      </c>
      <c r="J68061" s="2">
        <f>2022-KaggleCarData[[#This Row],[Year]]</f>
        <v>9</v>
      </c>
    </row>
    <row r="68062" spans="1:10" x14ac:dyDescent="0.35">
      <c r="A68062" s="1" t="s">
        <v>33</v>
      </c>
      <c r="B68062" s="2">
        <v>2017</v>
      </c>
      <c r="C68062">
        <v>12008.49</v>
      </c>
      <c r="D68062">
        <v>18002</v>
      </c>
      <c r="E68062" s="1" t="s">
        <v>10</v>
      </c>
      <c r="F68062" s="1" t="s">
        <v>11</v>
      </c>
      <c r="G68062" s="1" t="s">
        <v>12</v>
      </c>
      <c r="H68062">
        <v>0</v>
      </c>
      <c r="I68062">
        <v>11308</v>
      </c>
      <c r="J68062" s="2">
        <f>2022-KaggleCarData[[#This Row],[Year]]</f>
        <v>5</v>
      </c>
    </row>
    <row r="68063" spans="1:10" x14ac:dyDescent="0.35">
      <c r="A68063" s="1" t="s">
        <v>33</v>
      </c>
      <c r="B68063" s="2">
        <v>2014</v>
      </c>
      <c r="C68063">
        <v>9184.49</v>
      </c>
      <c r="D68063">
        <v>39977</v>
      </c>
      <c r="E68063" s="1" t="s">
        <v>16</v>
      </c>
      <c r="F68063" s="1" t="s">
        <v>14</v>
      </c>
      <c r="G68063" s="1" t="s">
        <v>12</v>
      </c>
      <c r="H68063">
        <v>0</v>
      </c>
      <c r="I68063">
        <v>8481.9500000000007</v>
      </c>
      <c r="J68063" s="2">
        <f>2022-KaggleCarData[[#This Row],[Year]]</f>
        <v>8</v>
      </c>
    </row>
    <row r="68064" spans="1:10" x14ac:dyDescent="0.35">
      <c r="A68064" s="1" t="s">
        <v>15</v>
      </c>
      <c r="B68064" s="2">
        <v>2015</v>
      </c>
      <c r="C68064">
        <v>11969.4</v>
      </c>
      <c r="D68064">
        <v>63141</v>
      </c>
      <c r="E68064" s="1" t="s">
        <v>16</v>
      </c>
      <c r="F68064" s="1" t="s">
        <v>14</v>
      </c>
      <c r="G68064" s="1" t="s">
        <v>12</v>
      </c>
      <c r="H68064">
        <v>0</v>
      </c>
      <c r="I68064">
        <v>11268.25</v>
      </c>
      <c r="J68064" s="2">
        <f>2022-KaggleCarData[[#This Row],[Year]]</f>
        <v>7</v>
      </c>
    </row>
    <row r="68065" spans="1:10" x14ac:dyDescent="0.35">
      <c r="A68065" s="1" t="s">
        <v>22</v>
      </c>
      <c r="B68065" s="2">
        <v>2011</v>
      </c>
      <c r="C68065">
        <v>10392.01</v>
      </c>
      <c r="D68065">
        <v>52184</v>
      </c>
      <c r="E68065" s="1" t="s">
        <v>10</v>
      </c>
      <c r="F68065" s="1" t="s">
        <v>14</v>
      </c>
      <c r="G68065" s="1" t="s">
        <v>23</v>
      </c>
      <c r="H68065">
        <v>0</v>
      </c>
      <c r="I68065">
        <v>9688.4</v>
      </c>
      <c r="J68065" s="2">
        <f>2022-KaggleCarData[[#This Row],[Year]]</f>
        <v>11</v>
      </c>
    </row>
    <row r="68066" spans="1:10" x14ac:dyDescent="0.35">
      <c r="A68066" s="1" t="s">
        <v>25</v>
      </c>
      <c r="B68066" s="2">
        <v>2014</v>
      </c>
      <c r="C68066">
        <v>9922.76</v>
      </c>
      <c r="D68066">
        <v>41716</v>
      </c>
      <c r="E68066" s="1" t="s">
        <v>10</v>
      </c>
      <c r="F68066" s="1" t="s">
        <v>14</v>
      </c>
      <c r="G68066" s="1" t="s">
        <v>12</v>
      </c>
      <c r="H68066">
        <v>0</v>
      </c>
      <c r="I68066">
        <v>9220.75</v>
      </c>
      <c r="J68066" s="2">
        <f>2022-KaggleCarData[[#This Row],[Year]]</f>
        <v>8</v>
      </c>
    </row>
    <row r="68067" spans="1:10" x14ac:dyDescent="0.35">
      <c r="A68067" s="1" t="s">
        <v>37</v>
      </c>
      <c r="B68067" s="2">
        <v>2016</v>
      </c>
      <c r="C68067">
        <v>11609.84</v>
      </c>
      <c r="D68067">
        <v>26409</v>
      </c>
      <c r="E68067" s="1" t="s">
        <v>10</v>
      </c>
      <c r="F68067" s="1" t="s">
        <v>11</v>
      </c>
      <c r="G68067" s="1" t="s">
        <v>12</v>
      </c>
      <c r="H68067">
        <v>0</v>
      </c>
      <c r="I68067">
        <v>10909.6</v>
      </c>
      <c r="J68067" s="2">
        <f>2022-KaggleCarData[[#This Row],[Year]]</f>
        <v>6</v>
      </c>
    </row>
    <row r="68068" spans="1:10" x14ac:dyDescent="0.35">
      <c r="A68068" s="1" t="s">
        <v>61</v>
      </c>
      <c r="B68068" s="2">
        <v>2016</v>
      </c>
      <c r="C68068">
        <v>11351.87</v>
      </c>
      <c r="D68068">
        <v>25668</v>
      </c>
      <c r="E68068" s="1" t="s">
        <v>10</v>
      </c>
      <c r="F68068" s="1" t="s">
        <v>14</v>
      </c>
      <c r="G68068" s="1" t="s">
        <v>23</v>
      </c>
      <c r="H68068">
        <v>0</v>
      </c>
      <c r="I68068">
        <v>10649.85</v>
      </c>
      <c r="J68068" s="2">
        <f>2022-KaggleCarData[[#This Row],[Year]]</f>
        <v>6</v>
      </c>
    </row>
    <row r="68069" spans="1:10" x14ac:dyDescent="0.35">
      <c r="A68069" s="1" t="s">
        <v>40</v>
      </c>
      <c r="B68069" s="2">
        <v>2017</v>
      </c>
      <c r="C68069">
        <v>11591.47</v>
      </c>
      <c r="D68069">
        <v>5490</v>
      </c>
      <c r="E68069" s="1" t="s">
        <v>10</v>
      </c>
      <c r="F68069" s="1" t="s">
        <v>11</v>
      </c>
      <c r="G68069" s="1" t="s">
        <v>12</v>
      </c>
      <c r="H68069">
        <v>0</v>
      </c>
      <c r="I68069">
        <v>10891.35</v>
      </c>
      <c r="J68069" s="2">
        <f>2022-KaggleCarData[[#This Row],[Year]]</f>
        <v>5</v>
      </c>
    </row>
    <row r="68070" spans="1:10" x14ac:dyDescent="0.35">
      <c r="A68070" s="1" t="s">
        <v>18</v>
      </c>
      <c r="B68070" s="2">
        <v>2017</v>
      </c>
      <c r="C68070">
        <v>10772.7</v>
      </c>
      <c r="D68070">
        <v>21764</v>
      </c>
      <c r="E68070" s="1" t="s">
        <v>10</v>
      </c>
      <c r="F68070" s="1" t="s">
        <v>14</v>
      </c>
      <c r="G68070" s="1" t="s">
        <v>12</v>
      </c>
      <c r="H68070">
        <v>0</v>
      </c>
      <c r="I68070">
        <v>10070.5</v>
      </c>
      <c r="J68070" s="2">
        <f>2022-KaggleCarData[[#This Row],[Year]]</f>
        <v>5</v>
      </c>
    </row>
    <row r="68071" spans="1:10" x14ac:dyDescent="0.35">
      <c r="A68071" s="1" t="s">
        <v>73</v>
      </c>
      <c r="B68071" s="2">
        <v>2011</v>
      </c>
      <c r="C68071">
        <v>10080.15</v>
      </c>
      <c r="D68071">
        <v>7076</v>
      </c>
      <c r="E68071" s="1" t="s">
        <v>10</v>
      </c>
      <c r="F68071" s="1" t="s">
        <v>14</v>
      </c>
      <c r="G68071" s="1" t="s">
        <v>12</v>
      </c>
      <c r="H68071">
        <v>0</v>
      </c>
      <c r="I68071">
        <v>9378.85</v>
      </c>
      <c r="J68071" s="2">
        <f>2022-KaggleCarData[[#This Row],[Year]]</f>
        <v>11</v>
      </c>
    </row>
    <row r="68072" spans="1:10" x14ac:dyDescent="0.35">
      <c r="A68072" s="1" t="s">
        <v>34</v>
      </c>
      <c r="B68072" s="2">
        <v>2015</v>
      </c>
      <c r="C68072">
        <v>11523.9</v>
      </c>
      <c r="D68072">
        <v>15783</v>
      </c>
      <c r="E68072" s="1" t="s">
        <v>10</v>
      </c>
      <c r="F68072" s="1" t="s">
        <v>14</v>
      </c>
      <c r="G68072" s="1" t="s">
        <v>12</v>
      </c>
      <c r="H68072">
        <v>0</v>
      </c>
      <c r="I68072">
        <v>10823.25</v>
      </c>
      <c r="J68072" s="2">
        <f>2022-KaggleCarData[[#This Row],[Year]]</f>
        <v>7</v>
      </c>
    </row>
    <row r="68073" spans="1:10" x14ac:dyDescent="0.35">
      <c r="A68073" s="1" t="s">
        <v>56</v>
      </c>
      <c r="B68073" s="2">
        <v>2016</v>
      </c>
      <c r="C68073">
        <v>11474.6</v>
      </c>
      <c r="D68073">
        <v>23932</v>
      </c>
      <c r="E68073" s="1" t="s">
        <v>10</v>
      </c>
      <c r="F68073" s="1" t="s">
        <v>14</v>
      </c>
      <c r="G68073" s="1" t="s">
        <v>12</v>
      </c>
      <c r="H68073">
        <v>0</v>
      </c>
      <c r="I68073">
        <v>10772.25</v>
      </c>
      <c r="J68073" s="2">
        <f>2022-KaggleCarData[[#This Row],[Year]]</f>
        <v>6</v>
      </c>
    </row>
    <row r="68074" spans="1:10" x14ac:dyDescent="0.35">
      <c r="A68074" s="1" t="s">
        <v>113</v>
      </c>
      <c r="B68074" s="2">
        <v>2008</v>
      </c>
      <c r="C68074">
        <v>7289.58</v>
      </c>
      <c r="D68074">
        <v>2589</v>
      </c>
      <c r="E68074" s="1" t="s">
        <v>10</v>
      </c>
      <c r="F68074" s="1" t="s">
        <v>11</v>
      </c>
      <c r="G68074" s="1" t="s">
        <v>23</v>
      </c>
      <c r="H68074">
        <v>0</v>
      </c>
      <c r="I68074">
        <v>6589.25</v>
      </c>
      <c r="J68074" s="2">
        <f>2022-KaggleCarData[[#This Row],[Year]]</f>
        <v>14</v>
      </c>
    </row>
    <row r="68075" spans="1:10" x14ac:dyDescent="0.35">
      <c r="A68075" s="1" t="s">
        <v>70</v>
      </c>
      <c r="B68075" s="2">
        <v>2014</v>
      </c>
      <c r="C68075">
        <v>10090</v>
      </c>
      <c r="D68075">
        <v>37937</v>
      </c>
      <c r="E68075" s="1" t="s">
        <v>10</v>
      </c>
      <c r="F68075" s="1" t="s">
        <v>14</v>
      </c>
      <c r="G68075" s="1" t="s">
        <v>12</v>
      </c>
      <c r="H68075">
        <v>0</v>
      </c>
      <c r="I68075">
        <v>9386.9</v>
      </c>
      <c r="J68075" s="2">
        <f>2022-KaggleCarData[[#This Row],[Year]]</f>
        <v>8</v>
      </c>
    </row>
    <row r="68076" spans="1:10" x14ac:dyDescent="0.35">
      <c r="A68076" s="1" t="s">
        <v>28</v>
      </c>
      <c r="B68076" s="2">
        <v>2015</v>
      </c>
      <c r="C68076">
        <v>10405.94</v>
      </c>
      <c r="D68076">
        <v>15196</v>
      </c>
      <c r="E68076" s="1" t="s">
        <v>10</v>
      </c>
      <c r="F68076" s="1" t="s">
        <v>14</v>
      </c>
      <c r="G68076" s="1" t="s">
        <v>23</v>
      </c>
      <c r="H68076">
        <v>0</v>
      </c>
      <c r="I68076">
        <v>9703.5</v>
      </c>
      <c r="J68076" s="2">
        <f>2022-KaggleCarData[[#This Row],[Year]]</f>
        <v>7</v>
      </c>
    </row>
    <row r="68077" spans="1:10" x14ac:dyDescent="0.35">
      <c r="A68077" s="1" t="s">
        <v>46</v>
      </c>
      <c r="B68077" s="2">
        <v>2016</v>
      </c>
      <c r="C68077">
        <v>12048.6</v>
      </c>
      <c r="D68077">
        <v>8841</v>
      </c>
      <c r="E68077" s="1" t="s">
        <v>10</v>
      </c>
      <c r="F68077" s="1" t="s">
        <v>14</v>
      </c>
      <c r="G68077" s="1" t="s">
        <v>12</v>
      </c>
      <c r="H68077">
        <v>0</v>
      </c>
      <c r="I68077">
        <v>11347.25</v>
      </c>
      <c r="J68077" s="2">
        <f>2022-KaggleCarData[[#This Row],[Year]]</f>
        <v>6</v>
      </c>
    </row>
    <row r="68078" spans="1:10" x14ac:dyDescent="0.35">
      <c r="A68078" s="1" t="s">
        <v>89</v>
      </c>
      <c r="B68078" s="2">
        <v>2017</v>
      </c>
      <c r="C68078">
        <v>12591.84</v>
      </c>
      <c r="D68078">
        <v>7391</v>
      </c>
      <c r="E68078" s="1" t="s">
        <v>10</v>
      </c>
      <c r="F68078" s="1" t="s">
        <v>11</v>
      </c>
      <c r="G68078" s="1" t="s">
        <v>12</v>
      </c>
      <c r="H68078">
        <v>0</v>
      </c>
      <c r="I68078">
        <v>11891.78</v>
      </c>
      <c r="J68078" s="2">
        <f>2022-KaggleCarData[[#This Row],[Year]]</f>
        <v>5</v>
      </c>
    </row>
    <row r="68079" spans="1:10" x14ac:dyDescent="0.35">
      <c r="A68079" s="1" t="s">
        <v>15</v>
      </c>
      <c r="B68079" s="2">
        <v>2012</v>
      </c>
      <c r="C68079">
        <v>8847.4</v>
      </c>
      <c r="D68079">
        <v>36738</v>
      </c>
      <c r="E68079" s="1" t="s">
        <v>10</v>
      </c>
      <c r="F68079" s="1" t="s">
        <v>14</v>
      </c>
      <c r="G68079" s="1" t="s">
        <v>12</v>
      </c>
      <c r="H68079">
        <v>0</v>
      </c>
      <c r="I68079">
        <v>8142.5</v>
      </c>
      <c r="J68079" s="2">
        <f>2022-KaggleCarData[[#This Row],[Year]]</f>
        <v>10</v>
      </c>
    </row>
    <row r="68080" spans="1:10" x14ac:dyDescent="0.35">
      <c r="A68080" s="1" t="s">
        <v>26</v>
      </c>
      <c r="B68080" s="2">
        <v>2016</v>
      </c>
      <c r="C68080">
        <v>11554.6</v>
      </c>
      <c r="D68080">
        <v>32094</v>
      </c>
      <c r="E68080" s="1" t="s">
        <v>10</v>
      </c>
      <c r="F68080" s="1" t="s">
        <v>14</v>
      </c>
      <c r="G68080" s="1" t="s">
        <v>23</v>
      </c>
      <c r="H68080">
        <v>0</v>
      </c>
      <c r="I68080">
        <v>10851.9</v>
      </c>
      <c r="J68080" s="2">
        <f>2022-KaggleCarData[[#This Row],[Year]]</f>
        <v>6</v>
      </c>
    </row>
    <row r="68081" spans="1:10" x14ac:dyDescent="0.35">
      <c r="A68081" s="1" t="s">
        <v>96</v>
      </c>
      <c r="B68081" s="2">
        <v>2012</v>
      </c>
      <c r="C68081">
        <v>8790.57</v>
      </c>
      <c r="D68081">
        <v>25590</v>
      </c>
      <c r="E68081" s="1" t="s">
        <v>10</v>
      </c>
      <c r="F68081" s="1" t="s">
        <v>11</v>
      </c>
      <c r="G68081" s="1" t="s">
        <v>12</v>
      </c>
      <c r="H68081">
        <v>1</v>
      </c>
      <c r="I68081">
        <v>8090.2</v>
      </c>
      <c r="J68081" s="2">
        <f>2022-KaggleCarData[[#This Row],[Year]]</f>
        <v>10</v>
      </c>
    </row>
    <row r="68082" spans="1:10" x14ac:dyDescent="0.35">
      <c r="A68082" s="1" t="s">
        <v>38</v>
      </c>
      <c r="B68082" s="2">
        <v>2016</v>
      </c>
      <c r="C68082">
        <v>11650.89</v>
      </c>
      <c r="D68082">
        <v>24436</v>
      </c>
      <c r="E68082" s="1" t="s">
        <v>16</v>
      </c>
      <c r="F68082" s="1" t="s">
        <v>14</v>
      </c>
      <c r="G68082" s="1" t="s">
        <v>12</v>
      </c>
      <c r="H68082">
        <v>0</v>
      </c>
      <c r="I68082">
        <v>10950.73</v>
      </c>
      <c r="J68082" s="2">
        <f>2022-KaggleCarData[[#This Row],[Year]]</f>
        <v>6</v>
      </c>
    </row>
    <row r="68083" spans="1:10" x14ac:dyDescent="0.35">
      <c r="A68083" s="1" t="s">
        <v>38</v>
      </c>
      <c r="B68083" s="2">
        <v>2012</v>
      </c>
      <c r="C68083">
        <v>10352.74</v>
      </c>
      <c r="D68083">
        <v>58139</v>
      </c>
      <c r="E68083" s="1" t="s">
        <v>10</v>
      </c>
      <c r="F68083" s="1" t="s">
        <v>14</v>
      </c>
      <c r="G68083" s="1" t="s">
        <v>12</v>
      </c>
      <c r="H68083">
        <v>0</v>
      </c>
      <c r="I68083">
        <v>9644.9</v>
      </c>
      <c r="J68083" s="2">
        <f>2022-KaggleCarData[[#This Row],[Year]]</f>
        <v>10</v>
      </c>
    </row>
    <row r="68084" spans="1:10" x14ac:dyDescent="0.35">
      <c r="A68084" s="1" t="s">
        <v>93</v>
      </c>
      <c r="B68084" s="2">
        <v>2012</v>
      </c>
      <c r="C68084">
        <v>8996.83</v>
      </c>
      <c r="D68084">
        <v>6296</v>
      </c>
      <c r="E68084" s="1" t="s">
        <v>10</v>
      </c>
      <c r="F68084" s="1" t="s">
        <v>11</v>
      </c>
      <c r="G68084" s="1" t="s">
        <v>12</v>
      </c>
      <c r="H68084">
        <v>0</v>
      </c>
      <c r="I68084">
        <v>8296.4</v>
      </c>
      <c r="J68084" s="2">
        <f>2022-KaggleCarData[[#This Row],[Year]]</f>
        <v>10</v>
      </c>
    </row>
    <row r="68085" spans="1:10" x14ac:dyDescent="0.35">
      <c r="A68085" s="1" t="s">
        <v>60</v>
      </c>
      <c r="B68085" s="2">
        <v>2012</v>
      </c>
      <c r="C68085">
        <v>9359.6</v>
      </c>
      <c r="D68085">
        <v>36930</v>
      </c>
      <c r="E68085" s="1" t="s">
        <v>10</v>
      </c>
      <c r="F68085" s="1" t="s">
        <v>14</v>
      </c>
      <c r="G68085" s="1" t="s">
        <v>12</v>
      </c>
      <c r="H68085">
        <v>0</v>
      </c>
      <c r="I68085">
        <v>8658.1</v>
      </c>
      <c r="J68085" s="2">
        <f>2022-KaggleCarData[[#This Row],[Year]]</f>
        <v>10</v>
      </c>
    </row>
    <row r="68086" spans="1:10" x14ac:dyDescent="0.35">
      <c r="A68086" s="1" t="s">
        <v>54</v>
      </c>
      <c r="B68086" s="2">
        <v>2015</v>
      </c>
      <c r="C68086">
        <v>12172.7</v>
      </c>
      <c r="D68086">
        <v>26645</v>
      </c>
      <c r="E68086" s="1" t="s">
        <v>10</v>
      </c>
      <c r="F68086" s="1" t="s">
        <v>14</v>
      </c>
      <c r="G68086" s="1" t="s">
        <v>12</v>
      </c>
      <c r="H68086">
        <v>0</v>
      </c>
      <c r="I68086">
        <v>11472.25</v>
      </c>
      <c r="J68086" s="2">
        <f>2022-KaggleCarData[[#This Row],[Year]]</f>
        <v>7</v>
      </c>
    </row>
    <row r="68087" spans="1:10" x14ac:dyDescent="0.35">
      <c r="A68087" s="1" t="s">
        <v>60</v>
      </c>
      <c r="B68087" s="2">
        <v>2011</v>
      </c>
      <c r="C68087">
        <v>9596.6</v>
      </c>
      <c r="D68087">
        <v>54852</v>
      </c>
      <c r="E68087" s="1" t="s">
        <v>10</v>
      </c>
      <c r="F68087" s="1" t="s">
        <v>14</v>
      </c>
      <c r="G68087" s="1" t="s">
        <v>12</v>
      </c>
      <c r="H68087">
        <v>0</v>
      </c>
      <c r="I68087">
        <v>8894.9500000000007</v>
      </c>
      <c r="J68087" s="2">
        <f>2022-KaggleCarData[[#This Row],[Year]]</f>
        <v>11</v>
      </c>
    </row>
    <row r="68088" spans="1:10" x14ac:dyDescent="0.35">
      <c r="A68088" s="1" t="s">
        <v>28</v>
      </c>
      <c r="B68088" s="2">
        <v>2015</v>
      </c>
      <c r="C68088">
        <v>10859.38</v>
      </c>
      <c r="D68088">
        <v>45649</v>
      </c>
      <c r="E68088" s="1" t="s">
        <v>16</v>
      </c>
      <c r="F68088" s="1" t="s">
        <v>14</v>
      </c>
      <c r="G68088" s="1" t="s">
        <v>12</v>
      </c>
      <c r="H68088">
        <v>0</v>
      </c>
      <c r="I68088">
        <v>10156.450000000001</v>
      </c>
      <c r="J68088" s="2">
        <f>2022-KaggleCarData[[#This Row],[Year]]</f>
        <v>7</v>
      </c>
    </row>
    <row r="68089" spans="1:10" x14ac:dyDescent="0.35">
      <c r="A68089" s="1" t="s">
        <v>41</v>
      </c>
      <c r="B68089" s="2">
        <v>2014</v>
      </c>
      <c r="C68089">
        <v>10091.959999999999</v>
      </c>
      <c r="D68089">
        <v>79856</v>
      </c>
      <c r="E68089" s="1" t="s">
        <v>16</v>
      </c>
      <c r="F68089" s="1" t="s">
        <v>14</v>
      </c>
      <c r="G68089" s="1" t="s">
        <v>23</v>
      </c>
      <c r="H68089">
        <v>0</v>
      </c>
      <c r="I68089">
        <v>9374.75</v>
      </c>
      <c r="J68089" s="2">
        <f>2022-KaggleCarData[[#This Row],[Year]]</f>
        <v>8</v>
      </c>
    </row>
    <row r="68090" spans="1:10" x14ac:dyDescent="0.35">
      <c r="A68090" s="1" t="s">
        <v>38</v>
      </c>
      <c r="B68090" s="2">
        <v>2011</v>
      </c>
      <c r="C68090">
        <v>8454.74</v>
      </c>
      <c r="D68090">
        <v>88241</v>
      </c>
      <c r="E68090" s="1" t="s">
        <v>10</v>
      </c>
      <c r="F68090" s="1" t="s">
        <v>14</v>
      </c>
      <c r="G68090" s="1" t="s">
        <v>12</v>
      </c>
      <c r="H68090">
        <v>0</v>
      </c>
      <c r="I68090">
        <v>7745.35</v>
      </c>
      <c r="J68090" s="2">
        <f>2022-KaggleCarData[[#This Row],[Year]]</f>
        <v>11</v>
      </c>
    </row>
    <row r="68091" spans="1:10" x14ac:dyDescent="0.35">
      <c r="A68091" s="1" t="s">
        <v>34</v>
      </c>
      <c r="B68091" s="2">
        <v>2012</v>
      </c>
      <c r="C68091">
        <v>10543.35</v>
      </c>
      <c r="D68091">
        <v>56013</v>
      </c>
      <c r="E68091" s="1" t="s">
        <v>10</v>
      </c>
      <c r="F68091" s="1" t="s">
        <v>14</v>
      </c>
      <c r="G68091" s="1" t="s">
        <v>12</v>
      </c>
      <c r="H68091">
        <v>0</v>
      </c>
      <c r="I68091">
        <v>9841</v>
      </c>
      <c r="J68091" s="2">
        <f>2022-KaggleCarData[[#This Row],[Year]]</f>
        <v>10</v>
      </c>
    </row>
    <row r="68092" spans="1:10" x14ac:dyDescent="0.35">
      <c r="A68092" s="1" t="s">
        <v>34</v>
      </c>
      <c r="B68092" s="2">
        <v>2015</v>
      </c>
      <c r="C68092">
        <v>12640.1</v>
      </c>
      <c r="D68092">
        <v>33861</v>
      </c>
      <c r="E68092" s="1" t="s">
        <v>10</v>
      </c>
      <c r="F68092" s="1" t="s">
        <v>14</v>
      </c>
      <c r="G68092" s="1" t="s">
        <v>12</v>
      </c>
      <c r="H68092">
        <v>0</v>
      </c>
      <c r="I68092">
        <v>11939.4</v>
      </c>
      <c r="J68092" s="2">
        <f>2022-KaggleCarData[[#This Row],[Year]]</f>
        <v>7</v>
      </c>
    </row>
    <row r="68093" spans="1:10" x14ac:dyDescent="0.35">
      <c r="A68093" s="1" t="s">
        <v>78</v>
      </c>
      <c r="B68093" s="2">
        <v>2017</v>
      </c>
      <c r="C68093">
        <v>10822.95</v>
      </c>
      <c r="D68093">
        <v>1922</v>
      </c>
      <c r="E68093" s="1" t="s">
        <v>10</v>
      </c>
      <c r="F68093" s="1" t="s">
        <v>11</v>
      </c>
      <c r="G68093" s="1" t="s">
        <v>12</v>
      </c>
      <c r="H68093">
        <v>0</v>
      </c>
      <c r="I68093">
        <v>10122.9</v>
      </c>
      <c r="J68093" s="2">
        <f>2022-KaggleCarData[[#This Row],[Year]]</f>
        <v>5</v>
      </c>
    </row>
    <row r="68094" spans="1:10" x14ac:dyDescent="0.35">
      <c r="A68094" s="1" t="s">
        <v>88</v>
      </c>
      <c r="B68094" s="2">
        <v>2014</v>
      </c>
      <c r="C68094">
        <v>8712.64</v>
      </c>
      <c r="D68094">
        <v>14212</v>
      </c>
      <c r="E68094" s="1" t="s">
        <v>10</v>
      </c>
      <c r="F68094" s="1" t="s">
        <v>11</v>
      </c>
      <c r="G68094" s="1" t="s">
        <v>12</v>
      </c>
      <c r="H68094">
        <v>0</v>
      </c>
      <c r="I68094">
        <v>8012.4</v>
      </c>
      <c r="J68094" s="2">
        <f>2022-KaggleCarData[[#This Row],[Year]]</f>
        <v>8</v>
      </c>
    </row>
    <row r="68095" spans="1:10" x14ac:dyDescent="0.35">
      <c r="A68095" s="1" t="s">
        <v>49</v>
      </c>
      <c r="B68095" s="2">
        <v>2006</v>
      </c>
      <c r="C68095">
        <v>6845.75</v>
      </c>
      <c r="D68095">
        <v>93878</v>
      </c>
      <c r="E68095" s="1" t="s">
        <v>10</v>
      </c>
      <c r="F68095" s="1" t="s">
        <v>11</v>
      </c>
      <c r="G68095" s="1" t="s">
        <v>12</v>
      </c>
      <c r="H68095">
        <v>0</v>
      </c>
      <c r="I68095">
        <v>6145.1</v>
      </c>
      <c r="J68095" s="2">
        <f>2022-KaggleCarData[[#This Row],[Year]]</f>
        <v>16</v>
      </c>
    </row>
    <row r="68096" spans="1:10" x14ac:dyDescent="0.35">
      <c r="A68096" s="1" t="s">
        <v>36</v>
      </c>
      <c r="B68096" s="2">
        <v>2011</v>
      </c>
      <c r="C68096">
        <v>9280.7099999999991</v>
      </c>
      <c r="D68096">
        <v>44075</v>
      </c>
      <c r="E68096" s="1" t="s">
        <v>10</v>
      </c>
      <c r="F68096" s="1" t="s">
        <v>14</v>
      </c>
      <c r="G68096" s="1" t="s">
        <v>12</v>
      </c>
      <c r="H68096">
        <v>0</v>
      </c>
      <c r="I68096">
        <v>8577.65</v>
      </c>
      <c r="J68096" s="2">
        <f>2022-KaggleCarData[[#This Row],[Year]]</f>
        <v>11</v>
      </c>
    </row>
    <row r="68097" spans="1:10" x14ac:dyDescent="0.35">
      <c r="A68097" s="1" t="s">
        <v>37</v>
      </c>
      <c r="B68097" s="2">
        <v>2016</v>
      </c>
      <c r="C68097">
        <v>11720.84</v>
      </c>
      <c r="D68097">
        <v>26520</v>
      </c>
      <c r="E68097" s="1" t="s">
        <v>10</v>
      </c>
      <c r="F68097" s="1" t="s">
        <v>11</v>
      </c>
      <c r="G68097" s="1" t="s">
        <v>12</v>
      </c>
      <c r="H68097">
        <v>0</v>
      </c>
      <c r="I68097">
        <v>11020.6</v>
      </c>
      <c r="J68097" s="2">
        <f>2022-KaggleCarData[[#This Row],[Year]]</f>
        <v>6</v>
      </c>
    </row>
    <row r="68098" spans="1:10" x14ac:dyDescent="0.35">
      <c r="A68098" s="1" t="s">
        <v>51</v>
      </c>
      <c r="B68098" s="2">
        <v>2015</v>
      </c>
      <c r="C68098">
        <v>11027.46</v>
      </c>
      <c r="D68098">
        <v>38814</v>
      </c>
      <c r="E68098" s="1" t="s">
        <v>16</v>
      </c>
      <c r="F68098" s="1" t="s">
        <v>14</v>
      </c>
      <c r="G68098" s="1" t="s">
        <v>12</v>
      </c>
      <c r="H68098">
        <v>0</v>
      </c>
      <c r="I68098">
        <v>10326.5</v>
      </c>
      <c r="J68098" s="2">
        <f>2022-KaggleCarData[[#This Row],[Year]]</f>
        <v>7</v>
      </c>
    </row>
    <row r="68099" spans="1:10" x14ac:dyDescent="0.35">
      <c r="A68099" s="1" t="s">
        <v>52</v>
      </c>
      <c r="B68099" s="2">
        <v>2017</v>
      </c>
      <c r="C68099">
        <v>10516.51</v>
      </c>
      <c r="D68099">
        <v>4316</v>
      </c>
      <c r="E68099" s="1" t="s">
        <v>10</v>
      </c>
      <c r="F68099" s="1" t="s">
        <v>11</v>
      </c>
      <c r="G68099" s="1" t="s">
        <v>23</v>
      </c>
      <c r="H68099">
        <v>0</v>
      </c>
      <c r="I68099">
        <v>9816.4500000000007</v>
      </c>
      <c r="J68099" s="2">
        <f>2022-KaggleCarData[[#This Row],[Year]]</f>
        <v>5</v>
      </c>
    </row>
    <row r="68100" spans="1:10" x14ac:dyDescent="0.35">
      <c r="A68100" s="1" t="s">
        <v>46</v>
      </c>
      <c r="B68100" s="2">
        <v>2016</v>
      </c>
      <c r="C68100">
        <v>12081.6</v>
      </c>
      <c r="D68100">
        <v>8874</v>
      </c>
      <c r="E68100" s="1" t="s">
        <v>10</v>
      </c>
      <c r="F68100" s="1" t="s">
        <v>14</v>
      </c>
      <c r="G68100" s="1" t="s">
        <v>12</v>
      </c>
      <c r="H68100">
        <v>0</v>
      </c>
      <c r="I68100">
        <v>11380.25</v>
      </c>
      <c r="J68100" s="2">
        <f>2022-KaggleCarData[[#This Row],[Year]]</f>
        <v>6</v>
      </c>
    </row>
    <row r="68101" spans="1:10" x14ac:dyDescent="0.35">
      <c r="A68101" s="1" t="s">
        <v>41</v>
      </c>
      <c r="B68101" s="2">
        <v>2015</v>
      </c>
      <c r="C68101">
        <v>11492.61</v>
      </c>
      <c r="D68101">
        <v>41262</v>
      </c>
      <c r="E68101" s="1" t="s">
        <v>16</v>
      </c>
      <c r="F68101" s="1" t="s">
        <v>14</v>
      </c>
      <c r="G68101" s="1" t="s">
        <v>23</v>
      </c>
      <c r="H68101">
        <v>0</v>
      </c>
      <c r="I68101">
        <v>10785</v>
      </c>
      <c r="J68101" s="2">
        <f>2022-KaggleCarData[[#This Row],[Year]]</f>
        <v>7</v>
      </c>
    </row>
    <row r="68102" spans="1:10" x14ac:dyDescent="0.35">
      <c r="A68102" s="1" t="s">
        <v>15</v>
      </c>
      <c r="B68102" s="2">
        <v>2013</v>
      </c>
      <c r="C68102">
        <v>8446.4</v>
      </c>
      <c r="D68102">
        <v>49237</v>
      </c>
      <c r="E68102" s="1" t="s">
        <v>16</v>
      </c>
      <c r="F68102" s="1" t="s">
        <v>14</v>
      </c>
      <c r="G68102" s="1" t="s">
        <v>12</v>
      </c>
      <c r="H68102">
        <v>0</v>
      </c>
      <c r="I68102">
        <v>7742.95</v>
      </c>
      <c r="J68102" s="2">
        <f>2022-KaggleCarData[[#This Row],[Year]]</f>
        <v>9</v>
      </c>
    </row>
    <row r="68103" spans="1:10" x14ac:dyDescent="0.35">
      <c r="A68103" s="1" t="s">
        <v>46</v>
      </c>
      <c r="B68103" s="2">
        <v>2010</v>
      </c>
      <c r="C68103">
        <v>7546.79</v>
      </c>
      <c r="D68103">
        <v>58940</v>
      </c>
      <c r="E68103" s="1" t="s">
        <v>16</v>
      </c>
      <c r="F68103" s="1" t="s">
        <v>14</v>
      </c>
      <c r="G68103" s="1" t="s">
        <v>12</v>
      </c>
      <c r="H68103">
        <v>1</v>
      </c>
      <c r="I68103">
        <v>6843.25</v>
      </c>
      <c r="J68103" s="2">
        <f>2022-KaggleCarData[[#This Row],[Year]]</f>
        <v>12</v>
      </c>
    </row>
    <row r="68104" spans="1:10" x14ac:dyDescent="0.35">
      <c r="A68104" s="1" t="s">
        <v>26</v>
      </c>
      <c r="B68104" s="2">
        <v>2016</v>
      </c>
      <c r="C68104">
        <v>11287.4</v>
      </c>
      <c r="D68104">
        <v>20512</v>
      </c>
      <c r="E68104" s="1" t="s">
        <v>16</v>
      </c>
      <c r="F68104" s="1" t="s">
        <v>14</v>
      </c>
      <c r="G68104" s="1" t="s">
        <v>12</v>
      </c>
      <c r="H68104">
        <v>0</v>
      </c>
      <c r="I68104">
        <v>10586.35</v>
      </c>
      <c r="J68104" s="2">
        <f>2022-KaggleCarData[[#This Row],[Year]]</f>
        <v>6</v>
      </c>
    </row>
    <row r="68105" spans="1:10" x14ac:dyDescent="0.35">
      <c r="A68105" s="1" t="s">
        <v>26</v>
      </c>
      <c r="B68105" s="2">
        <v>2017</v>
      </c>
      <c r="C68105">
        <v>12183.5</v>
      </c>
      <c r="D68105">
        <v>10971</v>
      </c>
      <c r="E68105" s="1" t="s">
        <v>16</v>
      </c>
      <c r="F68105" s="1" t="s">
        <v>14</v>
      </c>
      <c r="G68105" s="1" t="s">
        <v>12</v>
      </c>
      <c r="H68105">
        <v>0</v>
      </c>
      <c r="I68105">
        <v>11482.5</v>
      </c>
      <c r="J68105" s="2">
        <f>2022-KaggleCarData[[#This Row],[Year]]</f>
        <v>5</v>
      </c>
    </row>
    <row r="68106" spans="1:10" x14ac:dyDescent="0.35">
      <c r="A68106" s="1" t="s">
        <v>26</v>
      </c>
      <c r="B68106" s="2">
        <v>2016</v>
      </c>
      <c r="C68106">
        <v>11428.6</v>
      </c>
      <c r="D68106">
        <v>12195</v>
      </c>
      <c r="E68106" s="1" t="s">
        <v>10</v>
      </c>
      <c r="F68106" s="1" t="s">
        <v>14</v>
      </c>
      <c r="G68106" s="1" t="s">
        <v>12</v>
      </c>
      <c r="H68106">
        <v>0</v>
      </c>
      <c r="I68106">
        <v>10725.11</v>
      </c>
      <c r="J68106" s="2">
        <f>2022-KaggleCarData[[#This Row],[Year]]</f>
        <v>6</v>
      </c>
    </row>
    <row r="68107" spans="1:10" x14ac:dyDescent="0.35">
      <c r="A68107" s="1" t="s">
        <v>54</v>
      </c>
      <c r="B68107" s="2">
        <v>2015</v>
      </c>
      <c r="C68107">
        <v>11821.7</v>
      </c>
      <c r="D68107">
        <v>6108</v>
      </c>
      <c r="E68107" s="1" t="s">
        <v>10</v>
      </c>
      <c r="F68107" s="1" t="s">
        <v>14</v>
      </c>
      <c r="G68107" s="1" t="s">
        <v>12</v>
      </c>
      <c r="H68107">
        <v>0</v>
      </c>
      <c r="I68107">
        <v>11121.5</v>
      </c>
      <c r="J68107" s="2">
        <f>2022-KaggleCarData[[#This Row],[Year]]</f>
        <v>7</v>
      </c>
    </row>
    <row r="68108" spans="1:10" x14ac:dyDescent="0.35">
      <c r="A68108" s="1" t="s">
        <v>49</v>
      </c>
      <c r="B68108" s="2">
        <v>2008</v>
      </c>
      <c r="C68108">
        <v>7234.75</v>
      </c>
      <c r="D68108">
        <v>60634</v>
      </c>
      <c r="E68108" s="1" t="s">
        <v>10</v>
      </c>
      <c r="F68108" s="1" t="s">
        <v>11</v>
      </c>
      <c r="G68108" s="1" t="s">
        <v>12</v>
      </c>
      <c r="H68108">
        <v>0</v>
      </c>
      <c r="I68108">
        <v>6534.2</v>
      </c>
      <c r="J68108" s="2">
        <f>2022-KaggleCarData[[#This Row],[Year]]</f>
        <v>14</v>
      </c>
    </row>
    <row r="68109" spans="1:10" x14ac:dyDescent="0.35">
      <c r="A68109" s="1" t="s">
        <v>46</v>
      </c>
      <c r="B68109" s="2">
        <v>2017</v>
      </c>
      <c r="C68109">
        <v>12073.1</v>
      </c>
      <c r="D68109">
        <v>5300</v>
      </c>
      <c r="E68109" s="1" t="s">
        <v>10</v>
      </c>
      <c r="F68109" s="1" t="s">
        <v>14</v>
      </c>
      <c r="G68109" s="1" t="s">
        <v>12</v>
      </c>
      <c r="H68109">
        <v>0</v>
      </c>
      <c r="I68109">
        <v>11372.9</v>
      </c>
      <c r="J68109" s="2">
        <f>2022-KaggleCarData[[#This Row],[Year]]</f>
        <v>5</v>
      </c>
    </row>
    <row r="68110" spans="1:10" x14ac:dyDescent="0.35">
      <c r="A68110" s="1" t="s">
        <v>77</v>
      </c>
      <c r="B68110" s="2">
        <v>2010</v>
      </c>
      <c r="C68110">
        <v>8095.6</v>
      </c>
      <c r="D68110">
        <v>79403</v>
      </c>
      <c r="E68110" s="1" t="s">
        <v>16</v>
      </c>
      <c r="F68110" s="1" t="s">
        <v>14</v>
      </c>
      <c r="G68110" s="1" t="s">
        <v>12</v>
      </c>
      <c r="H68110">
        <v>0</v>
      </c>
      <c r="I68110">
        <v>7338</v>
      </c>
      <c r="J68110" s="2">
        <f>2022-KaggleCarData[[#This Row],[Year]]</f>
        <v>12</v>
      </c>
    </row>
    <row r="68111" spans="1:10" x14ac:dyDescent="0.35">
      <c r="A68111" s="1" t="s">
        <v>38</v>
      </c>
      <c r="B68111" s="2">
        <v>2010</v>
      </c>
      <c r="C68111">
        <v>8370.83</v>
      </c>
      <c r="D68111">
        <v>81748</v>
      </c>
      <c r="E68111" s="1" t="s">
        <v>10</v>
      </c>
      <c r="F68111" s="1" t="s">
        <v>14</v>
      </c>
      <c r="G68111" s="1" t="s">
        <v>23</v>
      </c>
      <c r="H68111">
        <v>0</v>
      </c>
      <c r="I68111">
        <v>7653.25</v>
      </c>
      <c r="J68111" s="2">
        <f>2022-KaggleCarData[[#This Row],[Year]]</f>
        <v>12</v>
      </c>
    </row>
    <row r="68112" spans="1:10" x14ac:dyDescent="0.35">
      <c r="A68112" s="1" t="s">
        <v>37</v>
      </c>
      <c r="B68112" s="2">
        <v>2015</v>
      </c>
      <c r="C68112">
        <v>11468.84</v>
      </c>
      <c r="D68112">
        <v>30268</v>
      </c>
      <c r="E68112" s="1" t="s">
        <v>10</v>
      </c>
      <c r="F68112" s="1" t="s">
        <v>11</v>
      </c>
      <c r="G68112" s="1" t="s">
        <v>12</v>
      </c>
      <c r="H68112">
        <v>0</v>
      </c>
      <c r="I68112">
        <v>10768.6</v>
      </c>
      <c r="J68112" s="2">
        <f>2022-KaggleCarData[[#This Row],[Year]]</f>
        <v>7</v>
      </c>
    </row>
    <row r="68113" spans="1:10" x14ac:dyDescent="0.35">
      <c r="A68113" s="1" t="s">
        <v>39</v>
      </c>
      <c r="B68113" s="2">
        <v>2017</v>
      </c>
      <c r="C68113">
        <v>10649.82</v>
      </c>
      <c r="D68113">
        <v>1848</v>
      </c>
      <c r="E68113" s="1" t="s">
        <v>10</v>
      </c>
      <c r="F68113" s="1" t="s">
        <v>11</v>
      </c>
      <c r="G68113" s="1" t="s">
        <v>12</v>
      </c>
      <c r="H68113">
        <v>0</v>
      </c>
      <c r="I68113">
        <v>9949.7000000000007</v>
      </c>
      <c r="J68113" s="2">
        <f>2022-KaggleCarData[[#This Row],[Year]]</f>
        <v>5</v>
      </c>
    </row>
    <row r="68114" spans="1:10" x14ac:dyDescent="0.35">
      <c r="A68114" s="1" t="s">
        <v>41</v>
      </c>
      <c r="B68114" s="2">
        <v>2013</v>
      </c>
      <c r="C68114">
        <v>9440.61</v>
      </c>
      <c r="D68114">
        <v>136210</v>
      </c>
      <c r="E68114" s="1" t="s">
        <v>16</v>
      </c>
      <c r="F68114" s="1" t="s">
        <v>11</v>
      </c>
      <c r="G68114" s="1" t="s">
        <v>23</v>
      </c>
      <c r="H68114">
        <v>0</v>
      </c>
      <c r="I68114">
        <v>8726</v>
      </c>
      <c r="J68114" s="2">
        <f>2022-KaggleCarData[[#This Row],[Year]]</f>
        <v>9</v>
      </c>
    </row>
    <row r="68115" spans="1:10" x14ac:dyDescent="0.35">
      <c r="A68115" s="1" t="s">
        <v>15</v>
      </c>
      <c r="B68115" s="2">
        <v>2012</v>
      </c>
      <c r="C68115">
        <v>10118.4</v>
      </c>
      <c r="D68115">
        <v>72909</v>
      </c>
      <c r="E68115" s="1" t="s">
        <v>16</v>
      </c>
      <c r="F68115" s="1" t="s">
        <v>14</v>
      </c>
      <c r="G68115" s="1" t="s">
        <v>12</v>
      </c>
      <c r="H68115">
        <v>0</v>
      </c>
      <c r="I68115">
        <v>9414.2000000000007</v>
      </c>
      <c r="J68115" s="2">
        <f>2022-KaggleCarData[[#This Row],[Year]]</f>
        <v>10</v>
      </c>
    </row>
    <row r="68116" spans="1:10" x14ac:dyDescent="0.35">
      <c r="A68116" s="1" t="s">
        <v>41</v>
      </c>
      <c r="B68116" s="2">
        <v>2010</v>
      </c>
      <c r="C68116">
        <v>8009.45</v>
      </c>
      <c r="D68116">
        <v>60389</v>
      </c>
      <c r="E68116" s="1" t="s">
        <v>16</v>
      </c>
      <c r="F68116" s="1" t="s">
        <v>14</v>
      </c>
      <c r="G68116" s="1" t="s">
        <v>12</v>
      </c>
      <c r="H68116">
        <v>0</v>
      </c>
      <c r="I68116">
        <v>7298.25</v>
      </c>
      <c r="J68116" s="2">
        <f>2022-KaggleCarData[[#This Row],[Year]]</f>
        <v>12</v>
      </c>
    </row>
    <row r="68117" spans="1:10" x14ac:dyDescent="0.35">
      <c r="A68117" s="1" t="s">
        <v>36</v>
      </c>
      <c r="B68117" s="2">
        <v>2013</v>
      </c>
      <c r="C68117">
        <v>9286.0499999999993</v>
      </c>
      <c r="D68117">
        <v>48080</v>
      </c>
      <c r="E68117" s="1" t="s">
        <v>10</v>
      </c>
      <c r="F68117" s="1" t="s">
        <v>14</v>
      </c>
      <c r="G68117" s="1" t="s">
        <v>12</v>
      </c>
      <c r="H68117">
        <v>0</v>
      </c>
      <c r="I68117">
        <v>8583.4500000000007</v>
      </c>
      <c r="J68117" s="2">
        <f>2022-KaggleCarData[[#This Row],[Year]]</f>
        <v>9</v>
      </c>
    </row>
    <row r="68118" spans="1:10" x14ac:dyDescent="0.35">
      <c r="A68118" s="1" t="s">
        <v>113</v>
      </c>
      <c r="B68118" s="2">
        <v>2008</v>
      </c>
      <c r="C68118">
        <v>8534.58</v>
      </c>
      <c r="D68118">
        <v>3834</v>
      </c>
      <c r="E68118" s="1" t="s">
        <v>10</v>
      </c>
      <c r="F68118" s="1" t="s">
        <v>11</v>
      </c>
      <c r="G68118" s="1" t="s">
        <v>23</v>
      </c>
      <c r="H68118">
        <v>0</v>
      </c>
      <c r="I68118">
        <v>7834.25</v>
      </c>
      <c r="J68118" s="2">
        <f>2022-KaggleCarData[[#This Row],[Year]]</f>
        <v>14</v>
      </c>
    </row>
    <row r="68119" spans="1:10" x14ac:dyDescent="0.35">
      <c r="A68119" s="1" t="s">
        <v>26</v>
      </c>
      <c r="B68119" s="2">
        <v>2014</v>
      </c>
      <c r="C68119">
        <v>10295.6</v>
      </c>
      <c r="D68119">
        <v>42208</v>
      </c>
      <c r="E68119" s="1" t="s">
        <v>10</v>
      </c>
      <c r="F68119" s="1" t="s">
        <v>14</v>
      </c>
      <c r="G68119" s="1" t="s">
        <v>12</v>
      </c>
      <c r="H68119">
        <v>0</v>
      </c>
      <c r="I68119">
        <v>9588.25</v>
      </c>
      <c r="J68119" s="2">
        <f>2022-KaggleCarData[[#This Row],[Year]]</f>
        <v>8</v>
      </c>
    </row>
    <row r="68120" spans="1:10" x14ac:dyDescent="0.35">
      <c r="A68120" s="1" t="s">
        <v>22</v>
      </c>
      <c r="B68120" s="2">
        <v>2008</v>
      </c>
      <c r="C68120">
        <v>7304.15</v>
      </c>
      <c r="D68120">
        <v>58697</v>
      </c>
      <c r="E68120" s="1" t="s">
        <v>10</v>
      </c>
      <c r="F68120" s="1" t="s">
        <v>14</v>
      </c>
      <c r="G68120" s="1" t="s">
        <v>12</v>
      </c>
      <c r="H68120">
        <v>0</v>
      </c>
      <c r="I68120">
        <v>6598.95</v>
      </c>
      <c r="J68120" s="2">
        <f>2022-KaggleCarData[[#This Row],[Year]]</f>
        <v>14</v>
      </c>
    </row>
    <row r="68121" spans="1:10" x14ac:dyDescent="0.35">
      <c r="A68121" s="1" t="s">
        <v>48</v>
      </c>
      <c r="B68121" s="2">
        <v>2013</v>
      </c>
      <c r="C68121">
        <v>9026.5</v>
      </c>
      <c r="D68121">
        <v>15825</v>
      </c>
      <c r="E68121" s="1" t="s">
        <v>10</v>
      </c>
      <c r="F68121" s="1" t="s">
        <v>11</v>
      </c>
      <c r="G68121" s="1" t="s">
        <v>12</v>
      </c>
      <c r="H68121">
        <v>0</v>
      </c>
      <c r="I68121">
        <v>8326.25</v>
      </c>
      <c r="J68121" s="2">
        <f>2022-KaggleCarData[[#This Row],[Year]]</f>
        <v>9</v>
      </c>
    </row>
    <row r="68122" spans="1:10" x14ac:dyDescent="0.35">
      <c r="A68122" s="1" t="s">
        <v>35</v>
      </c>
      <c r="B68122" s="2">
        <v>2013</v>
      </c>
      <c r="C68122">
        <v>9327.51</v>
      </c>
      <c r="D68122">
        <v>33127</v>
      </c>
      <c r="E68122" s="1" t="s">
        <v>10</v>
      </c>
      <c r="F68122" s="1" t="s">
        <v>11</v>
      </c>
      <c r="G68122" s="1" t="s">
        <v>12</v>
      </c>
      <c r="H68122">
        <v>0</v>
      </c>
      <c r="I68122">
        <v>8627.25</v>
      </c>
      <c r="J68122" s="2">
        <f>2022-KaggleCarData[[#This Row],[Year]]</f>
        <v>9</v>
      </c>
    </row>
    <row r="68123" spans="1:10" x14ac:dyDescent="0.35">
      <c r="A68123" s="1" t="s">
        <v>15</v>
      </c>
      <c r="B68123" s="2">
        <v>2015</v>
      </c>
      <c r="C68123">
        <v>10547.4</v>
      </c>
      <c r="D68123">
        <v>61719</v>
      </c>
      <c r="E68123" s="1" t="s">
        <v>16</v>
      </c>
      <c r="F68123" s="1" t="s">
        <v>14</v>
      </c>
      <c r="G68123" s="1" t="s">
        <v>12</v>
      </c>
      <c r="H68123">
        <v>0</v>
      </c>
      <c r="I68123">
        <v>9846.25</v>
      </c>
      <c r="J68123" s="2">
        <f>2022-KaggleCarData[[#This Row],[Year]]</f>
        <v>7</v>
      </c>
    </row>
    <row r="68124" spans="1:10" x14ac:dyDescent="0.35">
      <c r="A68124" s="1" t="s">
        <v>26</v>
      </c>
      <c r="B68124" s="2">
        <v>2009</v>
      </c>
      <c r="C68124">
        <v>8982</v>
      </c>
      <c r="D68124">
        <v>71934</v>
      </c>
      <c r="E68124" s="1" t="s">
        <v>10</v>
      </c>
      <c r="F68124" s="1" t="s">
        <v>14</v>
      </c>
      <c r="G68124" s="1" t="s">
        <v>12</v>
      </c>
      <c r="H68124">
        <v>0</v>
      </c>
      <c r="I68124">
        <v>8275</v>
      </c>
      <c r="J68124" s="2">
        <f>2022-KaggleCarData[[#This Row],[Year]]</f>
        <v>13</v>
      </c>
    </row>
    <row r="68125" spans="1:10" x14ac:dyDescent="0.35">
      <c r="A68125" s="1" t="s">
        <v>62</v>
      </c>
      <c r="B68125" s="2">
        <v>2017</v>
      </c>
      <c r="C68125">
        <v>10820.43</v>
      </c>
      <c r="D68125">
        <v>39104</v>
      </c>
      <c r="E68125" s="1" t="s">
        <v>10</v>
      </c>
      <c r="F68125" s="1" t="s">
        <v>14</v>
      </c>
      <c r="G68125" s="1" t="s">
        <v>12</v>
      </c>
      <c r="H68125">
        <v>0</v>
      </c>
      <c r="I68125">
        <v>10119.5</v>
      </c>
      <c r="J68125" s="2">
        <f>2022-KaggleCarData[[#This Row],[Year]]</f>
        <v>5</v>
      </c>
    </row>
    <row r="68126" spans="1:10" x14ac:dyDescent="0.35">
      <c r="A68126" s="1" t="s">
        <v>34</v>
      </c>
      <c r="B68126" s="2">
        <v>2016</v>
      </c>
      <c r="C68126">
        <v>11029.9</v>
      </c>
      <c r="D68126">
        <v>6288</v>
      </c>
      <c r="E68126" s="1" t="s">
        <v>10</v>
      </c>
      <c r="F68126" s="1" t="s">
        <v>14</v>
      </c>
      <c r="G68126" s="1" t="s">
        <v>12</v>
      </c>
      <c r="H68126">
        <v>0</v>
      </c>
      <c r="I68126">
        <v>10329.299999999999</v>
      </c>
      <c r="J68126" s="2">
        <f>2022-KaggleCarData[[#This Row],[Year]]</f>
        <v>6</v>
      </c>
    </row>
    <row r="68127" spans="1:10" x14ac:dyDescent="0.35">
      <c r="A68127" s="1" t="s">
        <v>25</v>
      </c>
      <c r="B68127" s="2">
        <v>2015</v>
      </c>
      <c r="C68127">
        <v>12642.8</v>
      </c>
      <c r="D68127">
        <v>38436</v>
      </c>
      <c r="E68127" s="1" t="s">
        <v>10</v>
      </c>
      <c r="F68127" s="1" t="s">
        <v>14</v>
      </c>
      <c r="G68127" s="1" t="s">
        <v>12</v>
      </c>
      <c r="H68127">
        <v>0</v>
      </c>
      <c r="I68127">
        <v>11939.95</v>
      </c>
      <c r="J68127" s="2">
        <f>2022-KaggleCarData[[#This Row],[Year]]</f>
        <v>7</v>
      </c>
    </row>
    <row r="68128" spans="1:10" x14ac:dyDescent="0.35">
      <c r="A68128" s="1" t="s">
        <v>33</v>
      </c>
      <c r="B68128" s="2">
        <v>2014</v>
      </c>
      <c r="C68128">
        <v>10024.49</v>
      </c>
      <c r="D68128">
        <v>40817</v>
      </c>
      <c r="E68128" s="1" t="s">
        <v>16</v>
      </c>
      <c r="F68128" s="1" t="s">
        <v>14</v>
      </c>
      <c r="G68128" s="1" t="s">
        <v>12</v>
      </c>
      <c r="H68128">
        <v>0</v>
      </c>
      <c r="I68128">
        <v>9321.9500000000007</v>
      </c>
      <c r="J68128" s="2">
        <f>2022-KaggleCarData[[#This Row],[Year]]</f>
        <v>8</v>
      </c>
    </row>
    <row r="68129" spans="1:10" x14ac:dyDescent="0.35">
      <c r="A68129" s="1" t="s">
        <v>72</v>
      </c>
      <c r="B68129" s="2">
        <v>2015</v>
      </c>
      <c r="C68129">
        <v>10830.54</v>
      </c>
      <c r="D68129">
        <v>14630</v>
      </c>
      <c r="E68129" s="1" t="s">
        <v>10</v>
      </c>
      <c r="F68129" s="1" t="s">
        <v>11</v>
      </c>
      <c r="G68129" s="1" t="s">
        <v>12</v>
      </c>
      <c r="H68129">
        <v>0</v>
      </c>
      <c r="I68129">
        <v>10130.4</v>
      </c>
      <c r="J68129" s="2">
        <f>2022-KaggleCarData[[#This Row],[Year]]</f>
        <v>7</v>
      </c>
    </row>
    <row r="68130" spans="1:10" x14ac:dyDescent="0.35">
      <c r="A68130" s="1" t="s">
        <v>28</v>
      </c>
      <c r="B68130" s="2">
        <v>2015</v>
      </c>
      <c r="C68130">
        <v>12202.38</v>
      </c>
      <c r="D68130">
        <v>46992</v>
      </c>
      <c r="E68130" s="1" t="s">
        <v>16</v>
      </c>
      <c r="F68130" s="1" t="s">
        <v>14</v>
      </c>
      <c r="G68130" s="1" t="s">
        <v>12</v>
      </c>
      <c r="H68130">
        <v>0</v>
      </c>
      <c r="I68130">
        <v>11499.45</v>
      </c>
      <c r="J68130" s="2">
        <f>2022-KaggleCarData[[#This Row],[Year]]</f>
        <v>7</v>
      </c>
    </row>
    <row r="68131" spans="1:10" x14ac:dyDescent="0.35">
      <c r="A68131" s="1" t="s">
        <v>70</v>
      </c>
      <c r="B68131" s="2">
        <v>2014</v>
      </c>
      <c r="C68131">
        <v>9538</v>
      </c>
      <c r="D68131">
        <v>37385</v>
      </c>
      <c r="E68131" s="1" t="s">
        <v>10</v>
      </c>
      <c r="F68131" s="1" t="s">
        <v>14</v>
      </c>
      <c r="G68131" s="1" t="s">
        <v>12</v>
      </c>
      <c r="H68131">
        <v>0</v>
      </c>
      <c r="I68131">
        <v>8834.9</v>
      </c>
      <c r="J68131" s="2">
        <f>2022-KaggleCarData[[#This Row],[Year]]</f>
        <v>8</v>
      </c>
    </row>
    <row r="68132" spans="1:10" x14ac:dyDescent="0.35">
      <c r="A68132" s="1" t="s">
        <v>69</v>
      </c>
      <c r="B68132" s="2">
        <v>2013</v>
      </c>
      <c r="C68132">
        <v>9302.99</v>
      </c>
      <c r="D68132">
        <v>46102</v>
      </c>
      <c r="E68132" s="1" t="s">
        <v>10</v>
      </c>
      <c r="F68132" s="1" t="s">
        <v>11</v>
      </c>
      <c r="G68132" s="1" t="s">
        <v>12</v>
      </c>
      <c r="H68132">
        <v>0</v>
      </c>
      <c r="I68132">
        <v>8602.5</v>
      </c>
      <c r="J68132" s="2">
        <f>2022-KaggleCarData[[#This Row],[Year]]</f>
        <v>9</v>
      </c>
    </row>
    <row r="68133" spans="1:10" x14ac:dyDescent="0.35">
      <c r="A68133" s="1" t="s">
        <v>34</v>
      </c>
      <c r="B68133" s="2">
        <v>2016</v>
      </c>
      <c r="C68133">
        <v>12169.9</v>
      </c>
      <c r="D68133">
        <v>7428</v>
      </c>
      <c r="E68133" s="1" t="s">
        <v>10</v>
      </c>
      <c r="F68133" s="1" t="s">
        <v>14</v>
      </c>
      <c r="G68133" s="1" t="s">
        <v>12</v>
      </c>
      <c r="H68133">
        <v>0</v>
      </c>
      <c r="I68133">
        <v>11469.3</v>
      </c>
      <c r="J68133" s="2">
        <f>2022-KaggleCarData[[#This Row],[Year]]</f>
        <v>6</v>
      </c>
    </row>
    <row r="68134" spans="1:10" x14ac:dyDescent="0.35">
      <c r="A68134" s="1" t="s">
        <v>17</v>
      </c>
      <c r="B68134" s="2">
        <v>2016</v>
      </c>
      <c r="C68134">
        <v>12011.79</v>
      </c>
      <c r="D68134">
        <v>44801</v>
      </c>
      <c r="E68134" s="1" t="s">
        <v>16</v>
      </c>
      <c r="F68134" s="1" t="s">
        <v>14</v>
      </c>
      <c r="G68134" s="1" t="s">
        <v>12</v>
      </c>
      <c r="H68134">
        <v>0</v>
      </c>
      <c r="I68134">
        <v>11308.75</v>
      </c>
      <c r="J68134" s="2">
        <f>2022-KaggleCarData[[#This Row],[Year]]</f>
        <v>6</v>
      </c>
    </row>
    <row r="68135" spans="1:10" x14ac:dyDescent="0.35">
      <c r="A68135" s="1" t="s">
        <v>100</v>
      </c>
      <c r="B68135" s="2">
        <v>2016</v>
      </c>
      <c r="C68135">
        <v>11557.48</v>
      </c>
      <c r="D68135">
        <v>51357</v>
      </c>
      <c r="E68135" s="1" t="s">
        <v>10</v>
      </c>
      <c r="F68135" s="1" t="s">
        <v>11</v>
      </c>
      <c r="G68135" s="1" t="s">
        <v>12</v>
      </c>
      <c r="H68135">
        <v>0</v>
      </c>
      <c r="I68135">
        <v>10857.3</v>
      </c>
      <c r="J68135" s="2">
        <f>2022-KaggleCarData[[#This Row],[Year]]</f>
        <v>6</v>
      </c>
    </row>
    <row r="68136" spans="1:10" x14ac:dyDescent="0.35">
      <c r="A68136" s="1" t="s">
        <v>74</v>
      </c>
      <c r="B68136" s="2">
        <v>2010</v>
      </c>
      <c r="C68136">
        <v>7704.94</v>
      </c>
      <c r="D68136">
        <v>46104</v>
      </c>
      <c r="E68136" s="1" t="s">
        <v>10</v>
      </c>
      <c r="F68136" s="1" t="s">
        <v>11</v>
      </c>
      <c r="G68136" s="1" t="s">
        <v>12</v>
      </c>
      <c r="H68136">
        <v>0</v>
      </c>
      <c r="I68136">
        <v>7004.52</v>
      </c>
      <c r="J68136" s="2">
        <f>2022-KaggleCarData[[#This Row],[Year]]</f>
        <v>12</v>
      </c>
    </row>
    <row r="68137" spans="1:10" x14ac:dyDescent="0.35">
      <c r="A68137" s="1" t="s">
        <v>28</v>
      </c>
      <c r="B68137" s="2">
        <v>2016</v>
      </c>
      <c r="C68137">
        <v>12394.89</v>
      </c>
      <c r="D68137">
        <v>22459</v>
      </c>
      <c r="E68137" s="1" t="s">
        <v>16</v>
      </c>
      <c r="F68137" s="1" t="s">
        <v>14</v>
      </c>
      <c r="G68137" s="1" t="s">
        <v>12</v>
      </c>
      <c r="H68137">
        <v>0</v>
      </c>
      <c r="I68137">
        <v>11694.75</v>
      </c>
      <c r="J68137" s="2">
        <f>2022-KaggleCarData[[#This Row],[Year]]</f>
        <v>6</v>
      </c>
    </row>
    <row r="68138" spans="1:10" x14ac:dyDescent="0.35">
      <c r="A68138" s="1" t="s">
        <v>20</v>
      </c>
      <c r="B68138" s="2">
        <v>2014</v>
      </c>
      <c r="C68138">
        <v>9492.2000000000007</v>
      </c>
      <c r="D68138">
        <v>24791</v>
      </c>
      <c r="E68138" s="1" t="s">
        <v>10</v>
      </c>
      <c r="F68138" s="1" t="s">
        <v>11</v>
      </c>
      <c r="G68138" s="1" t="s">
        <v>12</v>
      </c>
      <c r="H68138">
        <v>0</v>
      </c>
      <c r="I68138">
        <v>8791.65</v>
      </c>
      <c r="J68138" s="2">
        <f>2022-KaggleCarData[[#This Row],[Year]]</f>
        <v>8</v>
      </c>
    </row>
    <row r="68139" spans="1:10" x14ac:dyDescent="0.35">
      <c r="A68139" s="1" t="s">
        <v>41</v>
      </c>
      <c r="B68139" s="2">
        <v>2015</v>
      </c>
      <c r="C68139">
        <v>11753.96</v>
      </c>
      <c r="D68139">
        <v>48518</v>
      </c>
      <c r="E68139" s="1" t="s">
        <v>16</v>
      </c>
      <c r="F68139" s="1" t="s">
        <v>14</v>
      </c>
      <c r="G68139" s="1" t="s">
        <v>23</v>
      </c>
      <c r="H68139">
        <v>0</v>
      </c>
      <c r="I68139">
        <v>11041.5</v>
      </c>
      <c r="J68139" s="2">
        <f>2022-KaggleCarData[[#This Row],[Year]]</f>
        <v>7</v>
      </c>
    </row>
    <row r="68140" spans="1:10" x14ac:dyDescent="0.35">
      <c r="A68140" s="1" t="s">
        <v>57</v>
      </c>
      <c r="B68140" s="2">
        <v>2004</v>
      </c>
      <c r="C68140">
        <v>12690.35</v>
      </c>
      <c r="D68140">
        <v>137632</v>
      </c>
      <c r="E68140" s="1" t="s">
        <v>10</v>
      </c>
      <c r="F68140" s="1" t="s">
        <v>14</v>
      </c>
      <c r="G68140" s="1" t="s">
        <v>23</v>
      </c>
      <c r="H68140">
        <v>0</v>
      </c>
      <c r="I68140">
        <v>11979.5</v>
      </c>
      <c r="J68140" s="2">
        <f>2022-KaggleCarData[[#This Row],[Year]]</f>
        <v>18</v>
      </c>
    </row>
    <row r="68141" spans="1:10" x14ac:dyDescent="0.35">
      <c r="A68141" s="1" t="s">
        <v>89</v>
      </c>
      <c r="B68141" s="2">
        <v>2017</v>
      </c>
      <c r="C68141">
        <v>11421.84</v>
      </c>
      <c r="D68141">
        <v>6221</v>
      </c>
      <c r="E68141" s="1" t="s">
        <v>10</v>
      </c>
      <c r="F68141" s="1" t="s">
        <v>11</v>
      </c>
      <c r="G68141" s="1" t="s">
        <v>12</v>
      </c>
      <c r="H68141">
        <v>0</v>
      </c>
      <c r="I68141">
        <v>10721.78</v>
      </c>
      <c r="J68141" s="2">
        <f>2022-KaggleCarData[[#This Row],[Year]]</f>
        <v>5</v>
      </c>
    </row>
    <row r="68142" spans="1:10" x14ac:dyDescent="0.35">
      <c r="A68142" s="1" t="s">
        <v>91</v>
      </c>
      <c r="B68142" s="2">
        <v>2012</v>
      </c>
      <c r="C68142">
        <v>8478.81</v>
      </c>
      <c r="D68142">
        <v>19278</v>
      </c>
      <c r="E68142" s="1" t="s">
        <v>10</v>
      </c>
      <c r="F68142" s="1" t="s">
        <v>11</v>
      </c>
      <c r="G68142" s="1" t="s">
        <v>12</v>
      </c>
      <c r="H68142">
        <v>0</v>
      </c>
      <c r="I68142">
        <v>7778.6</v>
      </c>
      <c r="J68142" s="2">
        <f>2022-KaggleCarData[[#This Row],[Year]]</f>
        <v>10</v>
      </c>
    </row>
    <row r="68143" spans="1:10" x14ac:dyDescent="0.35">
      <c r="A68143" s="1" t="s">
        <v>40</v>
      </c>
      <c r="B68143" s="2">
        <v>2017</v>
      </c>
      <c r="C68143">
        <v>10575.47</v>
      </c>
      <c r="D68143">
        <v>11374</v>
      </c>
      <c r="E68143" s="1" t="s">
        <v>10</v>
      </c>
      <c r="F68143" s="1" t="s">
        <v>11</v>
      </c>
      <c r="G68143" s="1" t="s">
        <v>12</v>
      </c>
      <c r="H68143">
        <v>0</v>
      </c>
      <c r="I68143">
        <v>9875.2000000000007</v>
      </c>
      <c r="J68143" s="2">
        <f>2022-KaggleCarData[[#This Row],[Year]]</f>
        <v>5</v>
      </c>
    </row>
    <row r="68144" spans="1:10" x14ac:dyDescent="0.35">
      <c r="A68144" s="1" t="s">
        <v>25</v>
      </c>
      <c r="B68144" s="2">
        <v>2014</v>
      </c>
      <c r="C68144">
        <v>9425.76</v>
      </c>
      <c r="D68144">
        <v>41219</v>
      </c>
      <c r="E68144" s="1" t="s">
        <v>10</v>
      </c>
      <c r="F68144" s="1" t="s">
        <v>14</v>
      </c>
      <c r="G68144" s="1" t="s">
        <v>12</v>
      </c>
      <c r="H68144">
        <v>0</v>
      </c>
      <c r="I68144">
        <v>8723.75</v>
      </c>
      <c r="J68144" s="2">
        <f>2022-KaggleCarData[[#This Row],[Year]]</f>
        <v>8</v>
      </c>
    </row>
    <row r="68145" spans="1:10" x14ac:dyDescent="0.35">
      <c r="A68145" s="1" t="s">
        <v>70</v>
      </c>
      <c r="B68145" s="2">
        <v>2014</v>
      </c>
      <c r="C68145">
        <v>10423</v>
      </c>
      <c r="D68145">
        <v>37216</v>
      </c>
      <c r="E68145" s="1" t="s">
        <v>10</v>
      </c>
      <c r="F68145" s="1" t="s">
        <v>14</v>
      </c>
      <c r="G68145" s="1" t="s">
        <v>12</v>
      </c>
      <c r="H68145">
        <v>0</v>
      </c>
      <c r="I68145">
        <v>9719.65</v>
      </c>
      <c r="J68145" s="2">
        <f>2022-KaggleCarData[[#This Row],[Year]]</f>
        <v>8</v>
      </c>
    </row>
    <row r="68146" spans="1:10" x14ac:dyDescent="0.35">
      <c r="A68146" s="1" t="s">
        <v>39</v>
      </c>
      <c r="B68146" s="2">
        <v>2017</v>
      </c>
      <c r="C68146">
        <v>11974.82</v>
      </c>
      <c r="D68146">
        <v>3173</v>
      </c>
      <c r="E68146" s="1" t="s">
        <v>10</v>
      </c>
      <c r="F68146" s="1" t="s">
        <v>11</v>
      </c>
      <c r="G68146" s="1" t="s">
        <v>12</v>
      </c>
      <c r="H68146">
        <v>0</v>
      </c>
      <c r="I68146">
        <v>11274.7</v>
      </c>
      <c r="J68146" s="2">
        <f>2022-KaggleCarData[[#This Row],[Year]]</f>
        <v>5</v>
      </c>
    </row>
    <row r="68147" spans="1:10" x14ac:dyDescent="0.35">
      <c r="A68147" s="1" t="s">
        <v>26</v>
      </c>
      <c r="B68147" s="2">
        <v>2009</v>
      </c>
      <c r="C68147">
        <v>8995</v>
      </c>
      <c r="D68147">
        <v>71947</v>
      </c>
      <c r="E68147" s="1" t="s">
        <v>10</v>
      </c>
      <c r="F68147" s="1" t="s">
        <v>14</v>
      </c>
      <c r="G68147" s="1" t="s">
        <v>12</v>
      </c>
      <c r="H68147">
        <v>0</v>
      </c>
      <c r="I68147">
        <v>8288</v>
      </c>
      <c r="J68147" s="2">
        <f>2022-KaggleCarData[[#This Row],[Year]]</f>
        <v>13</v>
      </c>
    </row>
    <row r="68148" spans="1:10" x14ac:dyDescent="0.35">
      <c r="A68148" s="1" t="s">
        <v>43</v>
      </c>
      <c r="B68148" s="2">
        <v>2014</v>
      </c>
      <c r="C68148">
        <v>9757.93</v>
      </c>
      <c r="D68148">
        <v>84549</v>
      </c>
      <c r="E68148" s="1" t="s">
        <v>16</v>
      </c>
      <c r="F68148" s="1" t="s">
        <v>14</v>
      </c>
      <c r="G68148" s="1" t="s">
        <v>12</v>
      </c>
      <c r="H68148">
        <v>0</v>
      </c>
      <c r="I68148">
        <v>9053.9</v>
      </c>
      <c r="J68148" s="2">
        <f>2022-KaggleCarData[[#This Row],[Year]]</f>
        <v>8</v>
      </c>
    </row>
    <row r="68149" spans="1:10" x14ac:dyDescent="0.35">
      <c r="A68149" s="1" t="s">
        <v>40</v>
      </c>
      <c r="B68149" s="2">
        <v>2013</v>
      </c>
      <c r="C68149">
        <v>8503.4699999999993</v>
      </c>
      <c r="D68149">
        <v>46802</v>
      </c>
      <c r="E68149" s="1" t="s">
        <v>10</v>
      </c>
      <c r="F68149" s="1" t="s">
        <v>11</v>
      </c>
      <c r="G68149" s="1" t="s">
        <v>12</v>
      </c>
      <c r="H68149">
        <v>0</v>
      </c>
      <c r="I68149">
        <v>7803</v>
      </c>
      <c r="J68149" s="2">
        <f>2022-KaggleCarData[[#This Row],[Year]]</f>
        <v>9</v>
      </c>
    </row>
    <row r="68150" spans="1:10" x14ac:dyDescent="0.35">
      <c r="A68150" s="1" t="s">
        <v>21</v>
      </c>
      <c r="B68150" s="2">
        <v>2014</v>
      </c>
      <c r="C68150">
        <v>9810.4</v>
      </c>
      <c r="D68150">
        <v>8608</v>
      </c>
      <c r="E68150" s="1" t="s">
        <v>10</v>
      </c>
      <c r="F68150" s="1" t="s">
        <v>11</v>
      </c>
      <c r="G68150" s="1" t="s">
        <v>12</v>
      </c>
      <c r="H68150">
        <v>0</v>
      </c>
      <c r="I68150">
        <v>9109.15</v>
      </c>
      <c r="J68150" s="2">
        <f>2022-KaggleCarData[[#This Row],[Year]]</f>
        <v>8</v>
      </c>
    </row>
    <row r="68151" spans="1:10" x14ac:dyDescent="0.35">
      <c r="A68151" s="1" t="s">
        <v>25</v>
      </c>
      <c r="B68151" s="2">
        <v>2014</v>
      </c>
      <c r="C68151">
        <v>8987.7999999999993</v>
      </c>
      <c r="D68151">
        <v>40266</v>
      </c>
      <c r="E68151" s="1" t="s">
        <v>10</v>
      </c>
      <c r="F68151" s="1" t="s">
        <v>14</v>
      </c>
      <c r="G68151" s="1" t="s">
        <v>12</v>
      </c>
      <c r="H68151">
        <v>1</v>
      </c>
      <c r="I68151">
        <v>8285.1</v>
      </c>
      <c r="J68151" s="2">
        <f>2022-KaggleCarData[[#This Row],[Year]]</f>
        <v>8</v>
      </c>
    </row>
    <row r="68152" spans="1:10" x14ac:dyDescent="0.35">
      <c r="A68152" s="1" t="s">
        <v>38</v>
      </c>
      <c r="B68152" s="2">
        <v>2017</v>
      </c>
      <c r="C68152">
        <v>11906.64</v>
      </c>
      <c r="D68152">
        <v>10388</v>
      </c>
      <c r="E68152" s="1" t="s">
        <v>10</v>
      </c>
      <c r="F68152" s="1" t="s">
        <v>14</v>
      </c>
      <c r="G68152" s="1" t="s">
        <v>12</v>
      </c>
      <c r="H68152">
        <v>0</v>
      </c>
      <c r="I68152">
        <v>11205</v>
      </c>
      <c r="J68152" s="2">
        <f>2022-KaggleCarData[[#This Row],[Year]]</f>
        <v>5</v>
      </c>
    </row>
    <row r="68153" spans="1:10" x14ac:dyDescent="0.35">
      <c r="A68153" s="1" t="s">
        <v>17</v>
      </c>
      <c r="B68153" s="2">
        <v>2015</v>
      </c>
      <c r="C68153">
        <v>10620.79</v>
      </c>
      <c r="D68153">
        <v>42088</v>
      </c>
      <c r="E68153" s="1" t="s">
        <v>16</v>
      </c>
      <c r="F68153" s="1" t="s">
        <v>14</v>
      </c>
      <c r="G68153" s="1" t="s">
        <v>12</v>
      </c>
      <c r="H68153">
        <v>0</v>
      </c>
      <c r="I68153">
        <v>9917.25</v>
      </c>
      <c r="J68153" s="2">
        <f>2022-KaggleCarData[[#This Row],[Year]]</f>
        <v>7</v>
      </c>
    </row>
    <row r="68154" spans="1:10" x14ac:dyDescent="0.35">
      <c r="A68154" s="1" t="s">
        <v>83</v>
      </c>
      <c r="B68154" s="2">
        <v>2011</v>
      </c>
      <c r="C68154">
        <v>10078.049999999999</v>
      </c>
      <c r="D68154">
        <v>31877</v>
      </c>
      <c r="E68154" s="1" t="s">
        <v>10</v>
      </c>
      <c r="F68154" s="1" t="s">
        <v>11</v>
      </c>
      <c r="G68154" s="1" t="s">
        <v>12</v>
      </c>
      <c r="H68154">
        <v>0</v>
      </c>
      <c r="I68154">
        <v>9377.35</v>
      </c>
      <c r="J68154" s="2">
        <f>2022-KaggleCarData[[#This Row],[Year]]</f>
        <v>11</v>
      </c>
    </row>
    <row r="68155" spans="1:10" x14ac:dyDescent="0.35">
      <c r="A68155" s="1" t="s">
        <v>41</v>
      </c>
      <c r="B68155" s="2">
        <v>2014</v>
      </c>
      <c r="C68155">
        <v>8617.9599999999991</v>
      </c>
      <c r="D68155">
        <v>78382</v>
      </c>
      <c r="E68155" s="1" t="s">
        <v>16</v>
      </c>
      <c r="F68155" s="1" t="s">
        <v>14</v>
      </c>
      <c r="G68155" s="1" t="s">
        <v>23</v>
      </c>
      <c r="H68155">
        <v>0</v>
      </c>
      <c r="I68155">
        <v>7900.75</v>
      </c>
      <c r="J68155" s="2">
        <f>2022-KaggleCarData[[#This Row],[Year]]</f>
        <v>8</v>
      </c>
    </row>
    <row r="68156" spans="1:10" x14ac:dyDescent="0.35">
      <c r="A68156" s="1" t="s">
        <v>24</v>
      </c>
      <c r="B68156" s="2">
        <v>2018</v>
      </c>
      <c r="C68156">
        <v>10473.83</v>
      </c>
      <c r="D68156">
        <v>2335</v>
      </c>
      <c r="E68156" s="1" t="s">
        <v>16</v>
      </c>
      <c r="F68156" s="1" t="s">
        <v>14</v>
      </c>
      <c r="G68156" s="1" t="s">
        <v>12</v>
      </c>
      <c r="H68156">
        <v>0</v>
      </c>
      <c r="I68156">
        <v>9773.25</v>
      </c>
      <c r="J68156" s="2">
        <f>2022-KaggleCarData[[#This Row],[Year]]</f>
        <v>4</v>
      </c>
    </row>
    <row r="68157" spans="1:10" x14ac:dyDescent="0.35">
      <c r="A68157" s="1" t="s">
        <v>63</v>
      </c>
      <c r="B68157" s="2">
        <v>2007</v>
      </c>
      <c r="C68157">
        <v>5929.58</v>
      </c>
      <c r="D68157">
        <v>53729</v>
      </c>
      <c r="E68157" s="1" t="s">
        <v>10</v>
      </c>
      <c r="F68157" s="1" t="s">
        <v>11</v>
      </c>
      <c r="G68157" s="1" t="s">
        <v>12</v>
      </c>
      <c r="H68157">
        <v>0</v>
      </c>
      <c r="I68157">
        <v>5229.12</v>
      </c>
      <c r="J68157" s="2">
        <f>2022-KaggleCarData[[#This Row],[Year]]</f>
        <v>15</v>
      </c>
    </row>
    <row r="68158" spans="1:10" x14ac:dyDescent="0.35">
      <c r="A68158" s="1" t="s">
        <v>22</v>
      </c>
      <c r="B68158" s="2">
        <v>2010</v>
      </c>
      <c r="C68158">
        <v>9030.98</v>
      </c>
      <c r="D68158">
        <v>43865</v>
      </c>
      <c r="E68158" s="1" t="s">
        <v>10</v>
      </c>
      <c r="F68158" s="1" t="s">
        <v>14</v>
      </c>
      <c r="G68158" s="1" t="s">
        <v>12</v>
      </c>
      <c r="H68158">
        <v>0</v>
      </c>
      <c r="I68158">
        <v>8325.65</v>
      </c>
      <c r="J68158" s="2">
        <f>2022-KaggleCarData[[#This Row],[Year]]</f>
        <v>12</v>
      </c>
    </row>
    <row r="68159" spans="1:10" x14ac:dyDescent="0.35">
      <c r="A68159" s="1" t="s">
        <v>96</v>
      </c>
      <c r="B68159" s="2">
        <v>2011</v>
      </c>
      <c r="C68159">
        <v>9738.57</v>
      </c>
      <c r="D68159">
        <v>36538</v>
      </c>
      <c r="E68159" s="1" t="s">
        <v>10</v>
      </c>
      <c r="F68159" s="1" t="s">
        <v>11</v>
      </c>
      <c r="G68159" s="1" t="s">
        <v>12</v>
      </c>
      <c r="H68159">
        <v>1</v>
      </c>
      <c r="I68159">
        <v>9038.15</v>
      </c>
      <c r="J68159" s="2">
        <f>2022-KaggleCarData[[#This Row],[Year]]</f>
        <v>11</v>
      </c>
    </row>
    <row r="68160" spans="1:10" x14ac:dyDescent="0.35">
      <c r="A68160" s="1" t="s">
        <v>79</v>
      </c>
      <c r="B68160" s="2">
        <v>2014</v>
      </c>
      <c r="C68160">
        <v>8852.4500000000007</v>
      </c>
      <c r="D68160">
        <v>17149</v>
      </c>
      <c r="E68160" s="1" t="s">
        <v>10</v>
      </c>
      <c r="F68160" s="1" t="s">
        <v>11</v>
      </c>
      <c r="G68160" s="1" t="s">
        <v>12</v>
      </c>
      <c r="H68160">
        <v>1</v>
      </c>
      <c r="I68160">
        <v>8150.35</v>
      </c>
      <c r="J68160" s="2">
        <f>2022-KaggleCarData[[#This Row],[Year]]</f>
        <v>8</v>
      </c>
    </row>
    <row r="68161" spans="1:10" x14ac:dyDescent="0.35">
      <c r="A68161" s="1" t="s">
        <v>33</v>
      </c>
      <c r="B68161" s="2">
        <v>2011</v>
      </c>
      <c r="C68161">
        <v>8722.99</v>
      </c>
      <c r="D68161">
        <v>20518</v>
      </c>
      <c r="E68161" s="1" t="s">
        <v>10</v>
      </c>
      <c r="F68161" s="1" t="s">
        <v>14</v>
      </c>
      <c r="G68161" s="1" t="s">
        <v>12</v>
      </c>
      <c r="H68161">
        <v>0</v>
      </c>
      <c r="I68161">
        <v>8021</v>
      </c>
      <c r="J68161" s="2">
        <f>2022-KaggleCarData[[#This Row],[Year]]</f>
        <v>11</v>
      </c>
    </row>
    <row r="68162" spans="1:10" x14ac:dyDescent="0.35">
      <c r="A68162" s="1" t="s">
        <v>62</v>
      </c>
      <c r="B68162" s="2">
        <v>2016</v>
      </c>
      <c r="C68162">
        <v>11888.43</v>
      </c>
      <c r="D68162">
        <v>16684</v>
      </c>
      <c r="E68162" s="1" t="s">
        <v>10</v>
      </c>
      <c r="F68162" s="1" t="s">
        <v>14</v>
      </c>
      <c r="G68162" s="1" t="s">
        <v>12</v>
      </c>
      <c r="H68162">
        <v>0</v>
      </c>
      <c r="I68162">
        <v>11187.15</v>
      </c>
      <c r="J68162" s="2">
        <f>2022-KaggleCarData[[#This Row],[Year]]</f>
        <v>6</v>
      </c>
    </row>
    <row r="68163" spans="1:10" x14ac:dyDescent="0.35">
      <c r="A68163" s="1" t="s">
        <v>91</v>
      </c>
      <c r="B68163" s="2">
        <v>2014</v>
      </c>
      <c r="C68163">
        <v>9196.81</v>
      </c>
      <c r="D68163">
        <v>42996</v>
      </c>
      <c r="E68163" s="1" t="s">
        <v>10</v>
      </c>
      <c r="F68163" s="1" t="s">
        <v>11</v>
      </c>
      <c r="G68163" s="1" t="s">
        <v>12</v>
      </c>
      <c r="H68163">
        <v>0</v>
      </c>
      <c r="I68163">
        <v>8496.42</v>
      </c>
      <c r="J68163" s="2">
        <f>2022-KaggleCarData[[#This Row],[Year]]</f>
        <v>8</v>
      </c>
    </row>
    <row r="68164" spans="1:10" x14ac:dyDescent="0.35">
      <c r="A68164" s="1" t="s">
        <v>40</v>
      </c>
      <c r="B68164" s="2">
        <v>2013</v>
      </c>
      <c r="C68164">
        <v>8760.4699999999993</v>
      </c>
      <c r="D68164">
        <v>47059</v>
      </c>
      <c r="E68164" s="1" t="s">
        <v>10</v>
      </c>
      <c r="F68164" s="1" t="s">
        <v>11</v>
      </c>
      <c r="G68164" s="1" t="s">
        <v>12</v>
      </c>
      <c r="H68164">
        <v>0</v>
      </c>
      <c r="I68164">
        <v>8060</v>
      </c>
      <c r="J68164" s="2">
        <f>2022-KaggleCarData[[#This Row],[Year]]</f>
        <v>9</v>
      </c>
    </row>
    <row r="68165" spans="1:10" x14ac:dyDescent="0.35">
      <c r="A68165" s="1" t="s">
        <v>64</v>
      </c>
      <c r="B68165" s="2">
        <v>2016</v>
      </c>
      <c r="C68165">
        <v>10825.78</v>
      </c>
      <c r="D68165">
        <v>6624</v>
      </c>
      <c r="E68165" s="1" t="s">
        <v>10</v>
      </c>
      <c r="F68165" s="1" t="s">
        <v>11</v>
      </c>
      <c r="G68165" s="1" t="s">
        <v>12</v>
      </c>
      <c r="H68165">
        <v>0</v>
      </c>
      <c r="I68165">
        <v>10125.200000000001</v>
      </c>
      <c r="J68165" s="2">
        <f>2022-KaggleCarData[[#This Row],[Year]]</f>
        <v>6</v>
      </c>
    </row>
    <row r="68166" spans="1:10" x14ac:dyDescent="0.35">
      <c r="A68166" s="1" t="s">
        <v>59</v>
      </c>
      <c r="B68166" s="2">
        <v>2017</v>
      </c>
      <c r="C68166">
        <v>11050.52</v>
      </c>
      <c r="D68166">
        <v>15850</v>
      </c>
      <c r="E68166" s="1" t="s">
        <v>10</v>
      </c>
      <c r="F68166" s="1" t="s">
        <v>11</v>
      </c>
      <c r="G68166" s="1" t="s">
        <v>12</v>
      </c>
      <c r="H68166">
        <v>0</v>
      </c>
      <c r="I68166">
        <v>10350.48</v>
      </c>
      <c r="J68166" s="2">
        <f>2022-KaggleCarData[[#This Row],[Year]]</f>
        <v>5</v>
      </c>
    </row>
    <row r="68167" spans="1:10" x14ac:dyDescent="0.35">
      <c r="A68167" s="1" t="s">
        <v>52</v>
      </c>
      <c r="B68167" s="2">
        <v>2017</v>
      </c>
      <c r="C68167">
        <v>11785.51</v>
      </c>
      <c r="D68167">
        <v>5885</v>
      </c>
      <c r="E68167" s="1" t="s">
        <v>10</v>
      </c>
      <c r="F68167" s="1" t="s">
        <v>11</v>
      </c>
      <c r="G68167" s="1" t="s">
        <v>23</v>
      </c>
      <c r="H68167">
        <v>0</v>
      </c>
      <c r="I68167">
        <v>11085.48</v>
      </c>
      <c r="J68167" s="2">
        <f>2022-KaggleCarData[[#This Row],[Year]]</f>
        <v>5</v>
      </c>
    </row>
    <row r="68168" spans="1:10" x14ac:dyDescent="0.35">
      <c r="A68168" s="1" t="s">
        <v>38</v>
      </c>
      <c r="B68168" s="2">
        <v>2013</v>
      </c>
      <c r="C68168">
        <v>9516.61</v>
      </c>
      <c r="D68168">
        <v>46298</v>
      </c>
      <c r="E68168" s="1" t="s">
        <v>10</v>
      </c>
      <c r="F68168" s="1" t="s">
        <v>14</v>
      </c>
      <c r="G68168" s="1" t="s">
        <v>12</v>
      </c>
      <c r="H68168">
        <v>0</v>
      </c>
      <c r="I68168">
        <v>8805.0499999999993</v>
      </c>
      <c r="J68168" s="2">
        <f>2022-KaggleCarData[[#This Row],[Year]]</f>
        <v>9</v>
      </c>
    </row>
    <row r="68169" spans="1:10" x14ac:dyDescent="0.35">
      <c r="A68169" s="1" t="s">
        <v>54</v>
      </c>
      <c r="B68169" s="2">
        <v>2015</v>
      </c>
      <c r="C68169">
        <v>10920.7</v>
      </c>
      <c r="D68169">
        <v>5207</v>
      </c>
      <c r="E68169" s="1" t="s">
        <v>10</v>
      </c>
      <c r="F68169" s="1" t="s">
        <v>14</v>
      </c>
      <c r="G68169" s="1" t="s">
        <v>12</v>
      </c>
      <c r="H68169">
        <v>0</v>
      </c>
      <c r="I68169">
        <v>10220.5</v>
      </c>
      <c r="J68169" s="2">
        <f>2022-KaggleCarData[[#This Row],[Year]]</f>
        <v>7</v>
      </c>
    </row>
    <row r="68170" spans="1:10" x14ac:dyDescent="0.35">
      <c r="A68170" s="1" t="s">
        <v>58</v>
      </c>
      <c r="B68170" s="2">
        <v>2015</v>
      </c>
      <c r="C68170">
        <v>11691.55</v>
      </c>
      <c r="D68170">
        <v>8191</v>
      </c>
      <c r="E68170" s="1" t="s">
        <v>10</v>
      </c>
      <c r="F68170" s="1" t="s">
        <v>11</v>
      </c>
      <c r="G68170" s="1" t="s">
        <v>12</v>
      </c>
      <c r="H68170">
        <v>0</v>
      </c>
      <c r="I68170">
        <v>10991.4</v>
      </c>
      <c r="J68170" s="2">
        <f>2022-KaggleCarData[[#This Row],[Year]]</f>
        <v>7</v>
      </c>
    </row>
    <row r="68171" spans="1:10" x14ac:dyDescent="0.35">
      <c r="A68171" s="1" t="s">
        <v>92</v>
      </c>
      <c r="B68171" s="2">
        <v>2008</v>
      </c>
      <c r="C68171">
        <v>7412.7870000000003</v>
      </c>
      <c r="D68171">
        <v>50812</v>
      </c>
      <c r="E68171" s="1" t="s">
        <v>10</v>
      </c>
      <c r="F68171" s="1" t="s">
        <v>11</v>
      </c>
      <c r="G68171" s="1" t="s">
        <v>12</v>
      </c>
      <c r="H68171">
        <v>0</v>
      </c>
      <c r="I68171">
        <v>6712.2</v>
      </c>
      <c r="J68171" s="2">
        <f>2022-KaggleCarData[[#This Row],[Year]]</f>
        <v>14</v>
      </c>
    </row>
    <row r="68172" spans="1:10" x14ac:dyDescent="0.35">
      <c r="A68172" s="1" t="s">
        <v>40</v>
      </c>
      <c r="B68172" s="2">
        <v>2013</v>
      </c>
      <c r="C68172">
        <v>9055.4699999999993</v>
      </c>
      <c r="D68172">
        <v>47354</v>
      </c>
      <c r="E68172" s="1" t="s">
        <v>10</v>
      </c>
      <c r="F68172" s="1" t="s">
        <v>11</v>
      </c>
      <c r="G68172" s="1" t="s">
        <v>12</v>
      </c>
      <c r="H68172">
        <v>0</v>
      </c>
      <c r="I68172">
        <v>8355</v>
      </c>
      <c r="J68172" s="2">
        <f>2022-KaggleCarData[[#This Row],[Year]]</f>
        <v>9</v>
      </c>
    </row>
    <row r="68173" spans="1:10" x14ac:dyDescent="0.35">
      <c r="A68173" s="1" t="s">
        <v>22</v>
      </c>
      <c r="B68173" s="2">
        <v>2003</v>
      </c>
      <c r="C68173">
        <v>4867.9799999999996</v>
      </c>
      <c r="D68173">
        <v>63560</v>
      </c>
      <c r="E68173" s="1" t="s">
        <v>10</v>
      </c>
      <c r="F68173" s="1" t="s">
        <v>14</v>
      </c>
      <c r="G68173" s="1" t="s">
        <v>12</v>
      </c>
      <c r="H68173">
        <v>0</v>
      </c>
      <c r="I68173">
        <v>4162.25</v>
      </c>
      <c r="J68173" s="2">
        <f>2022-KaggleCarData[[#This Row],[Year]]</f>
        <v>19</v>
      </c>
    </row>
    <row r="68174" spans="1:10" x14ac:dyDescent="0.35">
      <c r="A68174" s="1" t="s">
        <v>35</v>
      </c>
      <c r="B68174" s="2">
        <v>2010</v>
      </c>
      <c r="C68174">
        <v>8571.51</v>
      </c>
      <c r="D68174">
        <v>34971</v>
      </c>
      <c r="E68174" s="1" t="s">
        <v>10</v>
      </c>
      <c r="F68174" s="1" t="s">
        <v>11</v>
      </c>
      <c r="G68174" s="1" t="s">
        <v>12</v>
      </c>
      <c r="H68174">
        <v>0</v>
      </c>
      <c r="I68174">
        <v>7871.16</v>
      </c>
      <c r="J68174" s="2">
        <f>2022-KaggleCarData[[#This Row],[Year]]</f>
        <v>12</v>
      </c>
    </row>
    <row r="68175" spans="1:10" x14ac:dyDescent="0.35">
      <c r="A68175" s="1" t="s">
        <v>86</v>
      </c>
      <c r="B68175" s="2">
        <v>2010</v>
      </c>
      <c r="C68175">
        <v>8370.9500000000007</v>
      </c>
      <c r="D68175">
        <v>28770</v>
      </c>
      <c r="E68175" s="1" t="s">
        <v>10</v>
      </c>
      <c r="F68175" s="1" t="s">
        <v>11</v>
      </c>
      <c r="G68175" s="1" t="s">
        <v>12</v>
      </c>
      <c r="H68175">
        <v>0</v>
      </c>
      <c r="I68175">
        <v>7670.45</v>
      </c>
      <c r="J68175" s="2">
        <f>2022-KaggleCarData[[#This Row],[Year]]</f>
        <v>12</v>
      </c>
    </row>
    <row r="68176" spans="1:10" x14ac:dyDescent="0.35">
      <c r="A68176" s="1" t="s">
        <v>51</v>
      </c>
      <c r="B68176" s="2">
        <v>2005</v>
      </c>
      <c r="C68176">
        <v>6814.46</v>
      </c>
      <c r="D68176">
        <v>198777</v>
      </c>
      <c r="E68176" s="1" t="s">
        <v>16</v>
      </c>
      <c r="F68176" s="1" t="s">
        <v>14</v>
      </c>
      <c r="G68176" s="1" t="s">
        <v>12</v>
      </c>
      <c r="H68176">
        <v>0</v>
      </c>
      <c r="I68176">
        <v>6104.49</v>
      </c>
      <c r="J68176" s="2">
        <f>2022-KaggleCarData[[#This Row],[Year]]</f>
        <v>17</v>
      </c>
    </row>
    <row r="68177" spans="1:10" x14ac:dyDescent="0.35">
      <c r="A68177" s="1" t="s">
        <v>51</v>
      </c>
      <c r="B68177" s="2">
        <v>2015</v>
      </c>
      <c r="C68177">
        <v>10530.46</v>
      </c>
      <c r="D68177">
        <v>38317</v>
      </c>
      <c r="E68177" s="1" t="s">
        <v>16</v>
      </c>
      <c r="F68177" s="1" t="s">
        <v>14</v>
      </c>
      <c r="G68177" s="1" t="s">
        <v>12</v>
      </c>
      <c r="H68177">
        <v>0</v>
      </c>
      <c r="I68177">
        <v>9829.5</v>
      </c>
      <c r="J68177" s="2">
        <f>2022-KaggleCarData[[#This Row],[Year]]</f>
        <v>7</v>
      </c>
    </row>
    <row r="68178" spans="1:10" x14ac:dyDescent="0.35">
      <c r="A68178" s="1" t="s">
        <v>103</v>
      </c>
      <c r="B68178" s="2">
        <v>2011</v>
      </c>
      <c r="C68178">
        <v>9512.9500000000007</v>
      </c>
      <c r="D68178">
        <v>25312</v>
      </c>
      <c r="E68178" s="1" t="s">
        <v>10</v>
      </c>
      <c r="F68178" s="1" t="s">
        <v>11</v>
      </c>
      <c r="G68178" s="1" t="s">
        <v>12</v>
      </c>
      <c r="H68178">
        <v>0</v>
      </c>
      <c r="I68178">
        <v>8812.4500000000007</v>
      </c>
      <c r="J68178" s="2">
        <f>2022-KaggleCarData[[#This Row],[Year]]</f>
        <v>11</v>
      </c>
    </row>
    <row r="68179" spans="1:10" x14ac:dyDescent="0.35">
      <c r="A68179" s="1" t="s">
        <v>74</v>
      </c>
      <c r="B68179" s="2">
        <v>2016</v>
      </c>
      <c r="C68179">
        <v>11717.94</v>
      </c>
      <c r="D68179">
        <v>25517</v>
      </c>
      <c r="E68179" s="1" t="s">
        <v>10</v>
      </c>
      <c r="F68179" s="1" t="s">
        <v>11</v>
      </c>
      <c r="G68179" s="1" t="s">
        <v>12</v>
      </c>
      <c r="H68179">
        <v>0</v>
      </c>
      <c r="I68179">
        <v>11017.51</v>
      </c>
      <c r="J68179" s="2">
        <f>2022-KaggleCarData[[#This Row],[Year]]</f>
        <v>6</v>
      </c>
    </row>
    <row r="68180" spans="1:10" x14ac:dyDescent="0.35">
      <c r="A68180" s="1" t="s">
        <v>38</v>
      </c>
      <c r="B68180" s="2">
        <v>2013</v>
      </c>
      <c r="C68180">
        <v>8416.61</v>
      </c>
      <c r="D68180">
        <v>45198</v>
      </c>
      <c r="E68180" s="1" t="s">
        <v>10</v>
      </c>
      <c r="F68180" s="1" t="s">
        <v>14</v>
      </c>
      <c r="G68180" s="1" t="s">
        <v>12</v>
      </c>
      <c r="H68180">
        <v>0</v>
      </c>
      <c r="I68180">
        <v>7705.05</v>
      </c>
      <c r="J68180" s="2">
        <f>2022-KaggleCarData[[#This Row],[Year]]</f>
        <v>9</v>
      </c>
    </row>
    <row r="68181" spans="1:10" x14ac:dyDescent="0.35">
      <c r="A68181" s="1" t="s">
        <v>51</v>
      </c>
      <c r="B68181" s="2">
        <v>2016</v>
      </c>
      <c r="C68181">
        <v>11187.39</v>
      </c>
      <c r="D68181">
        <v>29962</v>
      </c>
      <c r="E68181" s="1" t="s">
        <v>16</v>
      </c>
      <c r="F68181" s="1" t="s">
        <v>14</v>
      </c>
      <c r="G68181" s="1" t="s">
        <v>23</v>
      </c>
      <c r="H68181">
        <v>0</v>
      </c>
      <c r="I68181">
        <v>10482.75</v>
      </c>
      <c r="J68181" s="2">
        <f>2022-KaggleCarData[[#This Row],[Year]]</f>
        <v>6</v>
      </c>
    </row>
    <row r="68182" spans="1:10" x14ac:dyDescent="0.35">
      <c r="A68182" s="1" t="s">
        <v>31</v>
      </c>
      <c r="B68182" s="2">
        <v>2016</v>
      </c>
      <c r="C68182">
        <v>11946.54</v>
      </c>
      <c r="D68182">
        <v>2246</v>
      </c>
      <c r="E68182" s="1" t="s">
        <v>10</v>
      </c>
      <c r="F68182" s="1" t="s">
        <v>11</v>
      </c>
      <c r="G68182" s="1" t="s">
        <v>23</v>
      </c>
      <c r="H68182">
        <v>0</v>
      </c>
      <c r="I68182">
        <v>11246.45</v>
      </c>
      <c r="J68182" s="2">
        <f>2022-KaggleCarData[[#This Row],[Year]]</f>
        <v>6</v>
      </c>
    </row>
    <row r="68183" spans="1:10" x14ac:dyDescent="0.35">
      <c r="A68183" s="1" t="s">
        <v>62</v>
      </c>
      <c r="B68183" s="2">
        <v>2016</v>
      </c>
      <c r="C68183">
        <v>10476.43</v>
      </c>
      <c r="D68183">
        <v>15272</v>
      </c>
      <c r="E68183" s="1" t="s">
        <v>10</v>
      </c>
      <c r="F68183" s="1" t="s">
        <v>14</v>
      </c>
      <c r="G68183" s="1" t="s">
        <v>12</v>
      </c>
      <c r="H68183">
        <v>0</v>
      </c>
      <c r="I68183">
        <v>9775.15</v>
      </c>
      <c r="J68183" s="2">
        <f>2022-KaggleCarData[[#This Row],[Year]]</f>
        <v>6</v>
      </c>
    </row>
    <row r="68184" spans="1:10" x14ac:dyDescent="0.35">
      <c r="A68184" s="1" t="s">
        <v>62</v>
      </c>
      <c r="B68184" s="2">
        <v>2012</v>
      </c>
      <c r="C68184">
        <v>9255.43</v>
      </c>
      <c r="D68184">
        <v>24760</v>
      </c>
      <c r="E68184" s="1" t="s">
        <v>10</v>
      </c>
      <c r="F68184" s="1" t="s">
        <v>14</v>
      </c>
      <c r="G68184" s="1" t="s">
        <v>12</v>
      </c>
      <c r="H68184">
        <v>0</v>
      </c>
      <c r="I68184">
        <v>8553</v>
      </c>
      <c r="J68184" s="2">
        <f>2022-KaggleCarData[[#This Row],[Year]]</f>
        <v>10</v>
      </c>
    </row>
    <row r="68185" spans="1:10" x14ac:dyDescent="0.35">
      <c r="A68185" s="1" t="s">
        <v>62</v>
      </c>
      <c r="B68185" s="2">
        <v>2016</v>
      </c>
      <c r="C68185">
        <v>11523.43</v>
      </c>
      <c r="D68185">
        <v>16319</v>
      </c>
      <c r="E68185" s="1" t="s">
        <v>10</v>
      </c>
      <c r="F68185" s="1" t="s">
        <v>14</v>
      </c>
      <c r="G68185" s="1" t="s">
        <v>12</v>
      </c>
      <c r="H68185">
        <v>0</v>
      </c>
      <c r="I68185">
        <v>10822.15</v>
      </c>
      <c r="J68185" s="2">
        <f>2022-KaggleCarData[[#This Row],[Year]]</f>
        <v>6</v>
      </c>
    </row>
    <row r="68186" spans="1:10" x14ac:dyDescent="0.35">
      <c r="A68186" s="1" t="s">
        <v>87</v>
      </c>
      <c r="B68186" s="2">
        <v>2015</v>
      </c>
      <c r="C68186">
        <v>12589.37</v>
      </c>
      <c r="D68186">
        <v>24087</v>
      </c>
      <c r="E68186" s="1" t="s">
        <v>10</v>
      </c>
      <c r="F68186" s="1" t="s">
        <v>11</v>
      </c>
      <c r="G68186" s="1" t="s">
        <v>12</v>
      </c>
      <c r="H68186">
        <v>0</v>
      </c>
      <c r="I68186">
        <v>11888.35</v>
      </c>
      <c r="J68186" s="2">
        <f>2022-KaggleCarData[[#This Row],[Year]]</f>
        <v>7</v>
      </c>
    </row>
    <row r="68187" spans="1:10" x14ac:dyDescent="0.35">
      <c r="A68187" s="1" t="s">
        <v>15</v>
      </c>
      <c r="B68187" s="2">
        <v>2013</v>
      </c>
      <c r="C68187">
        <v>8920.4</v>
      </c>
      <c r="D68187">
        <v>60952</v>
      </c>
      <c r="E68187" s="1" t="s">
        <v>10</v>
      </c>
      <c r="F68187" s="1" t="s">
        <v>14</v>
      </c>
      <c r="G68187" s="1" t="s">
        <v>12</v>
      </c>
      <c r="H68187">
        <v>0</v>
      </c>
      <c r="I68187">
        <v>8215.7999999999993</v>
      </c>
      <c r="J68187" s="2">
        <f>2022-KaggleCarData[[#This Row],[Year]]</f>
        <v>9</v>
      </c>
    </row>
    <row r="68188" spans="1:10" x14ac:dyDescent="0.35">
      <c r="A68188" s="1" t="s">
        <v>110</v>
      </c>
      <c r="B68188" s="2">
        <v>2012</v>
      </c>
      <c r="C68188">
        <v>10622.75</v>
      </c>
      <c r="D68188">
        <v>13921</v>
      </c>
      <c r="E68188" s="1" t="s">
        <v>10</v>
      </c>
      <c r="F68188" s="1" t="s">
        <v>11</v>
      </c>
      <c r="G68188" s="1" t="s">
        <v>12</v>
      </c>
      <c r="H68188">
        <v>0</v>
      </c>
      <c r="I68188">
        <v>9921.9500000000007</v>
      </c>
      <c r="J68188" s="2">
        <f>2022-KaggleCarData[[#This Row],[Year]]</f>
        <v>10</v>
      </c>
    </row>
    <row r="68189" spans="1:10" x14ac:dyDescent="0.35">
      <c r="A68189" s="1" t="s">
        <v>91</v>
      </c>
      <c r="B68189" s="2">
        <v>2017</v>
      </c>
      <c r="C68189">
        <v>11271.81</v>
      </c>
      <c r="D68189">
        <v>12871</v>
      </c>
      <c r="E68189" s="1" t="s">
        <v>10</v>
      </c>
      <c r="F68189" s="1" t="s">
        <v>11</v>
      </c>
      <c r="G68189" s="1" t="s">
        <v>12</v>
      </c>
      <c r="H68189">
        <v>0</v>
      </c>
      <c r="I68189">
        <v>10571.65</v>
      </c>
      <c r="J68189" s="2">
        <f>2022-KaggleCarData[[#This Row],[Year]]</f>
        <v>5</v>
      </c>
    </row>
    <row r="68190" spans="1:10" x14ac:dyDescent="0.35">
      <c r="A68190" s="1" t="s">
        <v>54</v>
      </c>
      <c r="B68190" s="2">
        <v>2015</v>
      </c>
      <c r="C68190">
        <v>12699.7</v>
      </c>
      <c r="D68190">
        <v>30694</v>
      </c>
      <c r="E68190" s="1" t="s">
        <v>10</v>
      </c>
      <c r="F68190" s="1" t="s">
        <v>14</v>
      </c>
      <c r="G68190" s="1" t="s">
        <v>12</v>
      </c>
      <c r="H68190">
        <v>0</v>
      </c>
      <c r="I68190">
        <v>11998.4</v>
      </c>
      <c r="J68190" s="2">
        <f>2022-KaggleCarData[[#This Row],[Year]]</f>
        <v>7</v>
      </c>
    </row>
    <row r="68191" spans="1:10" x14ac:dyDescent="0.35">
      <c r="A68191" s="1" t="s">
        <v>69</v>
      </c>
      <c r="B68191" s="2">
        <v>2012</v>
      </c>
      <c r="C68191">
        <v>8827.99</v>
      </c>
      <c r="D68191">
        <v>15127</v>
      </c>
      <c r="E68191" s="1" t="s">
        <v>10</v>
      </c>
      <c r="F68191" s="1" t="s">
        <v>11</v>
      </c>
      <c r="G68191" s="1" t="s">
        <v>12</v>
      </c>
      <c r="H68191">
        <v>0</v>
      </c>
      <c r="I68191">
        <v>8127.45</v>
      </c>
      <c r="J68191" s="2">
        <f>2022-KaggleCarData[[#This Row],[Year]]</f>
        <v>10</v>
      </c>
    </row>
    <row r="68192" spans="1:10" x14ac:dyDescent="0.35">
      <c r="A68192" s="1" t="s">
        <v>100</v>
      </c>
      <c r="B68192" s="2">
        <v>2016</v>
      </c>
      <c r="C68192">
        <v>11867.48</v>
      </c>
      <c r="D68192">
        <v>51667</v>
      </c>
      <c r="E68192" s="1" t="s">
        <v>10</v>
      </c>
      <c r="F68192" s="1" t="s">
        <v>11</v>
      </c>
      <c r="G68192" s="1" t="s">
        <v>12</v>
      </c>
      <c r="H68192">
        <v>0</v>
      </c>
      <c r="I68192">
        <v>11167.3</v>
      </c>
      <c r="J68192" s="2">
        <f>2022-KaggleCarData[[#This Row],[Year]]</f>
        <v>6</v>
      </c>
    </row>
    <row r="68193" spans="1:10" x14ac:dyDescent="0.35">
      <c r="A68193" s="1" t="s">
        <v>50</v>
      </c>
      <c r="B68193" s="2">
        <v>2016</v>
      </c>
      <c r="C68193">
        <v>11817.9</v>
      </c>
      <c r="D68193">
        <v>4616</v>
      </c>
      <c r="E68193" s="1" t="s">
        <v>10</v>
      </c>
      <c r="F68193" s="1" t="s">
        <v>11</v>
      </c>
      <c r="G68193" s="1" t="s">
        <v>12</v>
      </c>
      <c r="H68193">
        <v>0</v>
      </c>
      <c r="I68193">
        <v>11117.75</v>
      </c>
      <c r="J68193" s="2">
        <f>2022-KaggleCarData[[#This Row],[Year]]</f>
        <v>6</v>
      </c>
    </row>
    <row r="68194" spans="1:10" x14ac:dyDescent="0.35">
      <c r="A68194" s="1" t="s">
        <v>72</v>
      </c>
      <c r="B68194" s="2">
        <v>2015</v>
      </c>
      <c r="C68194">
        <v>11014.54</v>
      </c>
      <c r="D68194">
        <v>14814</v>
      </c>
      <c r="E68194" s="1" t="s">
        <v>10</v>
      </c>
      <c r="F68194" s="1" t="s">
        <v>11</v>
      </c>
      <c r="G68194" s="1" t="s">
        <v>12</v>
      </c>
      <c r="H68194">
        <v>0</v>
      </c>
      <c r="I68194">
        <v>10314.4</v>
      </c>
      <c r="J68194" s="2">
        <f>2022-KaggleCarData[[#This Row],[Year]]</f>
        <v>7</v>
      </c>
    </row>
    <row r="68195" spans="1:10" x14ac:dyDescent="0.35">
      <c r="A68195" s="1" t="s">
        <v>37</v>
      </c>
      <c r="B68195" s="2">
        <v>2015</v>
      </c>
      <c r="C68195">
        <v>10901.84</v>
      </c>
      <c r="D68195">
        <v>29701</v>
      </c>
      <c r="E68195" s="1" t="s">
        <v>10</v>
      </c>
      <c r="F68195" s="1" t="s">
        <v>11</v>
      </c>
      <c r="G68195" s="1" t="s">
        <v>12</v>
      </c>
      <c r="H68195">
        <v>0</v>
      </c>
      <c r="I68195">
        <v>10201.6</v>
      </c>
      <c r="J68195" s="2">
        <f>2022-KaggleCarData[[#This Row],[Year]]</f>
        <v>7</v>
      </c>
    </row>
    <row r="68196" spans="1:10" x14ac:dyDescent="0.35">
      <c r="A68196" s="1" t="s">
        <v>28</v>
      </c>
      <c r="B68196" s="2">
        <v>2015</v>
      </c>
      <c r="C68196">
        <v>11908.94</v>
      </c>
      <c r="D68196">
        <v>16699</v>
      </c>
      <c r="E68196" s="1" t="s">
        <v>10</v>
      </c>
      <c r="F68196" s="1" t="s">
        <v>14</v>
      </c>
      <c r="G68196" s="1" t="s">
        <v>23</v>
      </c>
      <c r="H68196">
        <v>0</v>
      </c>
      <c r="I68196">
        <v>11206.5</v>
      </c>
      <c r="J68196" s="2">
        <f>2022-KaggleCarData[[#This Row],[Year]]</f>
        <v>7</v>
      </c>
    </row>
    <row r="68197" spans="1:10" x14ac:dyDescent="0.35">
      <c r="A68197" s="1" t="s">
        <v>34</v>
      </c>
      <c r="B68197" s="2">
        <v>2014</v>
      </c>
      <c r="C68197">
        <v>9124.7999999999993</v>
      </c>
      <c r="D68197">
        <v>17418</v>
      </c>
      <c r="E68197" s="1" t="s">
        <v>10</v>
      </c>
      <c r="F68197" s="1" t="s">
        <v>14</v>
      </c>
      <c r="G68197" s="1" t="s">
        <v>12</v>
      </c>
      <c r="H68197">
        <v>0</v>
      </c>
      <c r="I68197">
        <v>8423.2999999999993</v>
      </c>
      <c r="J68197" s="2">
        <f>2022-KaggleCarData[[#This Row],[Year]]</f>
        <v>8</v>
      </c>
    </row>
    <row r="68198" spans="1:10" x14ac:dyDescent="0.35">
      <c r="A68198" s="1" t="s">
        <v>26</v>
      </c>
      <c r="B68198" s="2">
        <v>2010</v>
      </c>
      <c r="C68198">
        <v>8981.9</v>
      </c>
      <c r="D68198">
        <v>40372</v>
      </c>
      <c r="E68198" s="1" t="s">
        <v>10</v>
      </c>
      <c r="F68198" s="1" t="s">
        <v>14</v>
      </c>
      <c r="G68198" s="1" t="s">
        <v>12</v>
      </c>
      <c r="H68198">
        <v>0</v>
      </c>
      <c r="I68198">
        <v>8275.25</v>
      </c>
      <c r="J68198" s="2">
        <f>2022-KaggleCarData[[#This Row],[Year]]</f>
        <v>12</v>
      </c>
    </row>
    <row r="68199" spans="1:10" x14ac:dyDescent="0.35">
      <c r="A68199" s="1" t="s">
        <v>107</v>
      </c>
      <c r="B68199" s="2">
        <v>2015</v>
      </c>
      <c r="C68199">
        <v>11015.72</v>
      </c>
      <c r="D68199">
        <v>39415</v>
      </c>
      <c r="E68199" s="1" t="s">
        <v>10</v>
      </c>
      <c r="F68199" s="1" t="s">
        <v>11</v>
      </c>
      <c r="G68199" s="1" t="s">
        <v>12</v>
      </c>
      <c r="H68199">
        <v>0</v>
      </c>
      <c r="I68199">
        <v>10315.379999999999</v>
      </c>
      <c r="J68199" s="2">
        <f>2022-KaggleCarData[[#This Row],[Year]]</f>
        <v>7</v>
      </c>
    </row>
    <row r="68200" spans="1:10" x14ac:dyDescent="0.35">
      <c r="A68200" s="1" t="s">
        <v>51</v>
      </c>
      <c r="B68200" s="2">
        <v>2017</v>
      </c>
      <c r="C68200">
        <v>10562.77</v>
      </c>
      <c r="D68200">
        <v>15343</v>
      </c>
      <c r="E68200" s="1" t="s">
        <v>16</v>
      </c>
      <c r="F68200" s="1" t="s">
        <v>14</v>
      </c>
      <c r="G68200" s="1" t="s">
        <v>23</v>
      </c>
      <c r="H68200">
        <v>0</v>
      </c>
      <c r="I68200">
        <v>9861</v>
      </c>
      <c r="J68200" s="2">
        <f>2022-KaggleCarData[[#This Row],[Year]]</f>
        <v>5</v>
      </c>
    </row>
    <row r="68201" spans="1:10" x14ac:dyDescent="0.35">
      <c r="A68201" s="1" t="s">
        <v>101</v>
      </c>
      <c r="B68201" s="2">
        <v>2011</v>
      </c>
      <c r="C68201">
        <v>9961.7870000000003</v>
      </c>
      <c r="D68201">
        <v>76761</v>
      </c>
      <c r="E68201" s="1" t="s">
        <v>10</v>
      </c>
      <c r="F68201" s="1" t="s">
        <v>11</v>
      </c>
      <c r="G68201" s="1" t="s">
        <v>12</v>
      </c>
      <c r="H68201">
        <v>0</v>
      </c>
      <c r="I68201">
        <v>9261.3799999999992</v>
      </c>
      <c r="J68201" s="2">
        <f>2022-KaggleCarData[[#This Row],[Year]]</f>
        <v>11</v>
      </c>
    </row>
    <row r="68202" spans="1:10" x14ac:dyDescent="0.35">
      <c r="A68202" s="1" t="s">
        <v>40</v>
      </c>
      <c r="B68202" s="2">
        <v>2013</v>
      </c>
      <c r="C68202">
        <v>9271.4699999999993</v>
      </c>
      <c r="D68202">
        <v>34070</v>
      </c>
      <c r="E68202" s="1" t="s">
        <v>10</v>
      </c>
      <c r="F68202" s="1" t="s">
        <v>11</v>
      </c>
      <c r="G68202" s="1" t="s">
        <v>12</v>
      </c>
      <c r="H68202">
        <v>0</v>
      </c>
      <c r="I68202">
        <v>8571.1</v>
      </c>
      <c r="J68202" s="2">
        <f>2022-KaggleCarData[[#This Row],[Year]]</f>
        <v>9</v>
      </c>
    </row>
    <row r="68203" spans="1:10" x14ac:dyDescent="0.35">
      <c r="A68203" s="1" t="s">
        <v>41</v>
      </c>
      <c r="B68203" s="2">
        <v>2017</v>
      </c>
      <c r="C68203">
        <v>12469.23</v>
      </c>
      <c r="D68203">
        <v>8233</v>
      </c>
      <c r="E68203" s="1" t="s">
        <v>16</v>
      </c>
      <c r="F68203" s="1" t="s">
        <v>14</v>
      </c>
      <c r="G68203" s="1" t="s">
        <v>23</v>
      </c>
      <c r="H68203">
        <v>0</v>
      </c>
      <c r="I68203">
        <v>11766</v>
      </c>
      <c r="J68203" s="2">
        <f>2022-KaggleCarData[[#This Row],[Year]]</f>
        <v>5</v>
      </c>
    </row>
    <row r="68204" spans="1:10" x14ac:dyDescent="0.35">
      <c r="A68204" s="1" t="s">
        <v>26</v>
      </c>
      <c r="B68204" s="2">
        <v>2015</v>
      </c>
      <c r="C68204">
        <v>11783.6</v>
      </c>
      <c r="D68204">
        <v>23350</v>
      </c>
      <c r="E68204" s="1" t="s">
        <v>10</v>
      </c>
      <c r="F68204" s="1" t="s">
        <v>14</v>
      </c>
      <c r="G68204" s="1" t="s">
        <v>12</v>
      </c>
      <c r="H68204">
        <v>0</v>
      </c>
      <c r="I68204">
        <v>11079.7</v>
      </c>
      <c r="J68204" s="2">
        <f>2022-KaggleCarData[[#This Row],[Year]]</f>
        <v>7</v>
      </c>
    </row>
    <row r="68205" spans="1:10" x14ac:dyDescent="0.35">
      <c r="A68205" s="1" t="s">
        <v>97</v>
      </c>
      <c r="B68205" s="2">
        <v>2016</v>
      </c>
      <c r="C68205">
        <v>11121.57</v>
      </c>
      <c r="D68205">
        <v>24921</v>
      </c>
      <c r="E68205" s="1" t="s">
        <v>10</v>
      </c>
      <c r="F68205" s="1" t="s">
        <v>11</v>
      </c>
      <c r="G68205" s="1" t="s">
        <v>23</v>
      </c>
      <c r="H68205">
        <v>0</v>
      </c>
      <c r="I68205">
        <v>10421.35</v>
      </c>
      <c r="J68205" s="2">
        <f>2022-KaggleCarData[[#This Row],[Year]]</f>
        <v>6</v>
      </c>
    </row>
    <row r="68206" spans="1:10" x14ac:dyDescent="0.35">
      <c r="A68206" s="1" t="s">
        <v>51</v>
      </c>
      <c r="B68206" s="2">
        <v>2017</v>
      </c>
      <c r="C68206">
        <v>10566.15</v>
      </c>
      <c r="D68206">
        <v>11343</v>
      </c>
      <c r="E68206" s="1" t="s">
        <v>10</v>
      </c>
      <c r="F68206" s="1" t="s">
        <v>14</v>
      </c>
      <c r="G68206" s="1" t="s">
        <v>23</v>
      </c>
      <c r="H68206">
        <v>0</v>
      </c>
      <c r="I68206">
        <v>9862.75</v>
      </c>
      <c r="J68206" s="2">
        <f>2022-KaggleCarData[[#This Row],[Year]]</f>
        <v>5</v>
      </c>
    </row>
    <row r="68207" spans="1:10" x14ac:dyDescent="0.35">
      <c r="A68207" s="1" t="s">
        <v>48</v>
      </c>
      <c r="B68207" s="2">
        <v>2013</v>
      </c>
      <c r="C68207">
        <v>8862.5</v>
      </c>
      <c r="D68207">
        <v>15661</v>
      </c>
      <c r="E68207" s="1" t="s">
        <v>10</v>
      </c>
      <c r="F68207" s="1" t="s">
        <v>11</v>
      </c>
      <c r="G68207" s="1" t="s">
        <v>12</v>
      </c>
      <c r="H68207">
        <v>0</v>
      </c>
      <c r="I68207">
        <v>8162.25</v>
      </c>
      <c r="J68207" s="2">
        <f>2022-KaggleCarData[[#This Row],[Year]]</f>
        <v>9</v>
      </c>
    </row>
    <row r="68208" spans="1:10" x14ac:dyDescent="0.35">
      <c r="A68208" s="1" t="s">
        <v>70</v>
      </c>
      <c r="B68208" s="2">
        <v>2014</v>
      </c>
      <c r="C68208">
        <v>10113.799999999999</v>
      </c>
      <c r="D68208">
        <v>34926</v>
      </c>
      <c r="E68208" s="1" t="s">
        <v>10</v>
      </c>
      <c r="F68208" s="1" t="s">
        <v>14</v>
      </c>
      <c r="G68208" s="1" t="s">
        <v>12</v>
      </c>
      <c r="H68208">
        <v>0</v>
      </c>
      <c r="I68208">
        <v>9410.75</v>
      </c>
      <c r="J68208" s="2">
        <f>2022-KaggleCarData[[#This Row],[Year]]</f>
        <v>8</v>
      </c>
    </row>
    <row r="68209" spans="1:10" x14ac:dyDescent="0.35">
      <c r="A68209" s="1" t="s">
        <v>34</v>
      </c>
      <c r="B68209" s="2">
        <v>2017</v>
      </c>
      <c r="C68209">
        <v>10525.8</v>
      </c>
      <c r="D68209">
        <v>19320</v>
      </c>
      <c r="E68209" s="1" t="s">
        <v>10</v>
      </c>
      <c r="F68209" s="1" t="s">
        <v>14</v>
      </c>
      <c r="G68209" s="1" t="s">
        <v>12</v>
      </c>
      <c r="H68209">
        <v>0</v>
      </c>
      <c r="I68209">
        <v>9824.7999999999993</v>
      </c>
      <c r="J68209" s="2">
        <f>2022-KaggleCarData[[#This Row],[Year]]</f>
        <v>5</v>
      </c>
    </row>
    <row r="68210" spans="1:10" x14ac:dyDescent="0.35">
      <c r="A68210" s="1" t="s">
        <v>26</v>
      </c>
      <c r="B68210" s="2">
        <v>2015</v>
      </c>
      <c r="C68210">
        <v>12187.6</v>
      </c>
      <c r="D68210">
        <v>35974</v>
      </c>
      <c r="E68210" s="1" t="s">
        <v>10</v>
      </c>
      <c r="F68210" s="1" t="s">
        <v>14</v>
      </c>
      <c r="G68210" s="1" t="s">
        <v>12</v>
      </c>
      <c r="H68210">
        <v>0</v>
      </c>
      <c r="I68210">
        <v>11482.4</v>
      </c>
      <c r="J68210" s="2">
        <f>2022-KaggleCarData[[#This Row],[Year]]</f>
        <v>7</v>
      </c>
    </row>
    <row r="68211" spans="1:10" x14ac:dyDescent="0.35">
      <c r="A68211" s="1" t="s">
        <v>47</v>
      </c>
      <c r="B68211" s="2">
        <v>2015</v>
      </c>
      <c r="C68211">
        <v>12011.2</v>
      </c>
      <c r="D68211">
        <v>50571</v>
      </c>
      <c r="E68211" s="1" t="s">
        <v>10</v>
      </c>
      <c r="F68211" s="1" t="s">
        <v>14</v>
      </c>
      <c r="G68211" s="1" t="s">
        <v>12</v>
      </c>
      <c r="H68211">
        <v>0</v>
      </c>
      <c r="I68211">
        <v>11308.65</v>
      </c>
      <c r="J68211" s="2">
        <f>2022-KaggleCarData[[#This Row],[Year]]</f>
        <v>7</v>
      </c>
    </row>
    <row r="68212" spans="1:10" x14ac:dyDescent="0.35">
      <c r="A68212" s="1" t="s">
        <v>71</v>
      </c>
      <c r="B68212" s="2">
        <v>2017</v>
      </c>
      <c r="C68212">
        <v>11246.6</v>
      </c>
      <c r="D68212">
        <v>3178</v>
      </c>
      <c r="E68212" s="1" t="s">
        <v>10</v>
      </c>
      <c r="F68212" s="1" t="s">
        <v>14</v>
      </c>
      <c r="G68212" s="1" t="s">
        <v>12</v>
      </c>
      <c r="H68212">
        <v>0</v>
      </c>
      <c r="I68212">
        <v>10545.85</v>
      </c>
      <c r="J68212" s="2">
        <f>2022-KaggleCarData[[#This Row],[Year]]</f>
        <v>5</v>
      </c>
    </row>
    <row r="68213" spans="1:10" x14ac:dyDescent="0.35">
      <c r="A68213" s="1" t="s">
        <v>78</v>
      </c>
      <c r="B68213" s="2">
        <v>2017</v>
      </c>
      <c r="C68213">
        <v>11594.95</v>
      </c>
      <c r="D68213">
        <v>4894</v>
      </c>
      <c r="E68213" s="1" t="s">
        <v>10</v>
      </c>
      <c r="F68213" s="1" t="s">
        <v>11</v>
      </c>
      <c r="G68213" s="1" t="s">
        <v>12</v>
      </c>
      <c r="H68213">
        <v>0</v>
      </c>
      <c r="I68213">
        <v>10894.75</v>
      </c>
      <c r="J68213" s="2">
        <f>2022-KaggleCarData[[#This Row],[Year]]</f>
        <v>5</v>
      </c>
    </row>
    <row r="68214" spans="1:10" x14ac:dyDescent="0.35">
      <c r="A68214" s="1" t="s">
        <v>22</v>
      </c>
      <c r="B68214" s="2">
        <v>2013</v>
      </c>
      <c r="C68214">
        <v>9622.5400000000009</v>
      </c>
      <c r="D68214">
        <v>44413</v>
      </c>
      <c r="E68214" s="1" t="s">
        <v>16</v>
      </c>
      <c r="F68214" s="1" t="s">
        <v>14</v>
      </c>
      <c r="G68214" s="1" t="s">
        <v>12</v>
      </c>
      <c r="H68214">
        <v>0</v>
      </c>
      <c r="I68214">
        <v>8917.75</v>
      </c>
      <c r="J68214" s="2">
        <f>2022-KaggleCarData[[#This Row],[Year]]</f>
        <v>9</v>
      </c>
    </row>
    <row r="68215" spans="1:10" x14ac:dyDescent="0.35">
      <c r="A68215" s="1" t="s">
        <v>98</v>
      </c>
      <c r="B68215" s="2">
        <v>2015</v>
      </c>
      <c r="C68215">
        <v>10712.32</v>
      </c>
      <c r="D68215">
        <v>35512</v>
      </c>
      <c r="E68215" s="1" t="s">
        <v>10</v>
      </c>
      <c r="F68215" s="1" t="s">
        <v>11</v>
      </c>
      <c r="G68215" s="1" t="s">
        <v>12</v>
      </c>
      <c r="H68215">
        <v>0</v>
      </c>
      <c r="I68215">
        <v>10012.18</v>
      </c>
      <c r="J68215" s="2">
        <f>2022-KaggleCarData[[#This Row],[Year]]</f>
        <v>7</v>
      </c>
    </row>
    <row r="68216" spans="1:10" x14ac:dyDescent="0.35">
      <c r="A68216" s="1" t="s">
        <v>78</v>
      </c>
      <c r="B68216" s="2">
        <v>2016</v>
      </c>
      <c r="C68216">
        <v>11150.95</v>
      </c>
      <c r="D68216">
        <v>1450</v>
      </c>
      <c r="E68216" s="1" t="s">
        <v>10</v>
      </c>
      <c r="F68216" s="1" t="s">
        <v>11</v>
      </c>
      <c r="G68216" s="1" t="s">
        <v>12</v>
      </c>
      <c r="H68216">
        <v>0</v>
      </c>
      <c r="I68216">
        <v>10450.719999999999</v>
      </c>
      <c r="J68216" s="2">
        <f>2022-KaggleCarData[[#This Row],[Year]]</f>
        <v>6</v>
      </c>
    </row>
    <row r="68217" spans="1:10" x14ac:dyDescent="0.35">
      <c r="A68217" s="1" t="s">
        <v>66</v>
      </c>
      <c r="B68217" s="2">
        <v>2015</v>
      </c>
      <c r="C68217">
        <v>11448.79</v>
      </c>
      <c r="D68217">
        <v>44769</v>
      </c>
      <c r="E68217" s="1" t="s">
        <v>16</v>
      </c>
      <c r="F68217" s="1" t="s">
        <v>14</v>
      </c>
      <c r="G68217" s="1" t="s">
        <v>12</v>
      </c>
      <c r="H68217">
        <v>0</v>
      </c>
      <c r="I68217">
        <v>10745.75</v>
      </c>
      <c r="J68217" s="2">
        <f>2022-KaggleCarData[[#This Row],[Year]]</f>
        <v>7</v>
      </c>
    </row>
    <row r="68218" spans="1:10" x14ac:dyDescent="0.35">
      <c r="A68218" s="1" t="s">
        <v>56</v>
      </c>
      <c r="B68218" s="2">
        <v>2015</v>
      </c>
      <c r="C68218">
        <v>10667.6</v>
      </c>
      <c r="D68218">
        <v>68454</v>
      </c>
      <c r="E68218" s="1" t="s">
        <v>16</v>
      </c>
      <c r="F68218" s="1" t="s">
        <v>14</v>
      </c>
      <c r="G68218" s="1" t="s">
        <v>12</v>
      </c>
      <c r="H68218">
        <v>0</v>
      </c>
      <c r="I68218">
        <v>9965.25</v>
      </c>
      <c r="J68218" s="2">
        <f>2022-KaggleCarData[[#This Row],[Year]]</f>
        <v>7</v>
      </c>
    </row>
    <row r="68219" spans="1:10" x14ac:dyDescent="0.35">
      <c r="A68219" s="1" t="s">
        <v>35</v>
      </c>
      <c r="B68219" s="2">
        <v>2013</v>
      </c>
      <c r="C68219">
        <v>8799.51</v>
      </c>
      <c r="D68219">
        <v>32599</v>
      </c>
      <c r="E68219" s="1" t="s">
        <v>10</v>
      </c>
      <c r="F68219" s="1" t="s">
        <v>11</v>
      </c>
      <c r="G68219" s="1" t="s">
        <v>12</v>
      </c>
      <c r="H68219">
        <v>0</v>
      </c>
      <c r="I68219">
        <v>8099.25</v>
      </c>
      <c r="J68219" s="2">
        <f>2022-KaggleCarData[[#This Row],[Year]]</f>
        <v>9</v>
      </c>
    </row>
    <row r="68220" spans="1:10" x14ac:dyDescent="0.35">
      <c r="A68220" s="1" t="s">
        <v>13</v>
      </c>
      <c r="B68220" s="2">
        <v>2014</v>
      </c>
      <c r="C68220">
        <v>9422.1299999999992</v>
      </c>
      <c r="D68220">
        <v>35215</v>
      </c>
      <c r="E68220" s="1" t="s">
        <v>10</v>
      </c>
      <c r="F68220" s="1" t="s">
        <v>14</v>
      </c>
      <c r="G68220" s="1" t="s">
        <v>12</v>
      </c>
      <c r="H68220">
        <v>0</v>
      </c>
      <c r="I68220">
        <v>8719.4</v>
      </c>
      <c r="J68220" s="2">
        <f>2022-KaggleCarData[[#This Row],[Year]]</f>
        <v>8</v>
      </c>
    </row>
    <row r="68221" spans="1:10" x14ac:dyDescent="0.35">
      <c r="A68221" s="1" t="s">
        <v>43</v>
      </c>
      <c r="B68221" s="2">
        <v>2015</v>
      </c>
      <c r="C68221">
        <v>12001.7</v>
      </c>
      <c r="D68221">
        <v>42382</v>
      </c>
      <c r="E68221" s="1" t="s">
        <v>10</v>
      </c>
      <c r="F68221" s="1" t="s">
        <v>14</v>
      </c>
      <c r="G68221" s="1" t="s">
        <v>12</v>
      </c>
      <c r="H68221">
        <v>0</v>
      </c>
      <c r="I68221">
        <v>11298.5</v>
      </c>
      <c r="J68221" s="2">
        <f>2022-KaggleCarData[[#This Row],[Year]]</f>
        <v>7</v>
      </c>
    </row>
    <row r="68222" spans="1:10" x14ac:dyDescent="0.35">
      <c r="A68222" s="1" t="s">
        <v>64</v>
      </c>
      <c r="B68222" s="2">
        <v>2017</v>
      </c>
      <c r="C68222">
        <v>12129.78</v>
      </c>
      <c r="D68222">
        <v>5928</v>
      </c>
      <c r="E68222" s="1" t="s">
        <v>10</v>
      </c>
      <c r="F68222" s="1" t="s">
        <v>11</v>
      </c>
      <c r="G68222" s="1" t="s">
        <v>12</v>
      </c>
      <c r="H68222">
        <v>0</v>
      </c>
      <c r="I68222">
        <v>11429.65</v>
      </c>
      <c r="J68222" s="2">
        <f>2022-KaggleCarData[[#This Row],[Year]]</f>
        <v>5</v>
      </c>
    </row>
    <row r="68223" spans="1:10" x14ac:dyDescent="0.35">
      <c r="A68223" s="1" t="s">
        <v>15</v>
      </c>
      <c r="B68223" s="2">
        <v>2013</v>
      </c>
      <c r="C68223">
        <v>9975.4</v>
      </c>
      <c r="D68223">
        <v>62007</v>
      </c>
      <c r="E68223" s="1" t="s">
        <v>10</v>
      </c>
      <c r="F68223" s="1" t="s">
        <v>14</v>
      </c>
      <c r="G68223" s="1" t="s">
        <v>12</v>
      </c>
      <c r="H68223">
        <v>0</v>
      </c>
      <c r="I68223">
        <v>9270.7999999999993</v>
      </c>
      <c r="J68223" s="2">
        <f>2022-KaggleCarData[[#This Row],[Year]]</f>
        <v>9</v>
      </c>
    </row>
    <row r="68224" spans="1:10" x14ac:dyDescent="0.35">
      <c r="A68224" s="1" t="s">
        <v>95</v>
      </c>
      <c r="B68224" s="2">
        <v>2017</v>
      </c>
      <c r="C68224">
        <v>11036.54</v>
      </c>
      <c r="D68224">
        <v>9436</v>
      </c>
      <c r="E68224" s="1" t="s">
        <v>10</v>
      </c>
      <c r="F68224" s="1" t="s">
        <v>11</v>
      </c>
      <c r="G68224" s="1" t="s">
        <v>12</v>
      </c>
      <c r="H68224">
        <v>0</v>
      </c>
      <c r="I68224">
        <v>10336.48</v>
      </c>
      <c r="J68224" s="2">
        <f>2022-KaggleCarData[[#This Row],[Year]]</f>
        <v>5</v>
      </c>
    </row>
    <row r="68225" spans="1:10" x14ac:dyDescent="0.35">
      <c r="A68225" s="1" t="s">
        <v>70</v>
      </c>
      <c r="B68225" s="2">
        <v>2014</v>
      </c>
      <c r="C68225">
        <v>9208</v>
      </c>
      <c r="D68225">
        <v>36001</v>
      </c>
      <c r="E68225" s="1" t="s">
        <v>10</v>
      </c>
      <c r="F68225" s="1" t="s">
        <v>14</v>
      </c>
      <c r="G68225" s="1" t="s">
        <v>12</v>
      </c>
      <c r="H68225">
        <v>0</v>
      </c>
      <c r="I68225">
        <v>8504.65</v>
      </c>
      <c r="J68225" s="2">
        <f>2022-KaggleCarData[[#This Row],[Year]]</f>
        <v>8</v>
      </c>
    </row>
    <row r="68226" spans="1:10" x14ac:dyDescent="0.35">
      <c r="A68226" s="1" t="s">
        <v>54</v>
      </c>
      <c r="B68226" s="2">
        <v>2015</v>
      </c>
      <c r="C68226">
        <v>12322.7</v>
      </c>
      <c r="D68226">
        <v>36914</v>
      </c>
      <c r="E68226" s="1" t="s">
        <v>10</v>
      </c>
      <c r="F68226" s="1" t="s">
        <v>14</v>
      </c>
      <c r="G68226" s="1" t="s">
        <v>23</v>
      </c>
      <c r="H68226">
        <v>0</v>
      </c>
      <c r="I68226">
        <v>11622.15</v>
      </c>
      <c r="J68226" s="2">
        <f>2022-KaggleCarData[[#This Row],[Year]]</f>
        <v>7</v>
      </c>
    </row>
    <row r="68227" spans="1:10" x14ac:dyDescent="0.35">
      <c r="A68227" s="1" t="s">
        <v>22</v>
      </c>
      <c r="B68227" s="2">
        <v>2008</v>
      </c>
      <c r="C68227">
        <v>6933.15</v>
      </c>
      <c r="D68227">
        <v>58326</v>
      </c>
      <c r="E68227" s="1" t="s">
        <v>10</v>
      </c>
      <c r="F68227" s="1" t="s">
        <v>14</v>
      </c>
      <c r="G68227" s="1" t="s">
        <v>12</v>
      </c>
      <c r="H68227">
        <v>0</v>
      </c>
      <c r="I68227">
        <v>6227.95</v>
      </c>
      <c r="J68227" s="2">
        <f>2022-KaggleCarData[[#This Row],[Year]]</f>
        <v>14</v>
      </c>
    </row>
    <row r="68228" spans="1:10" x14ac:dyDescent="0.35">
      <c r="A68228" s="1" t="s">
        <v>34</v>
      </c>
      <c r="B68228" s="2">
        <v>2016</v>
      </c>
      <c r="C68228">
        <v>10339.9</v>
      </c>
      <c r="D68228">
        <v>5598</v>
      </c>
      <c r="E68228" s="1" t="s">
        <v>10</v>
      </c>
      <c r="F68228" s="1" t="s">
        <v>14</v>
      </c>
      <c r="G68228" s="1" t="s">
        <v>12</v>
      </c>
      <c r="H68228">
        <v>0</v>
      </c>
      <c r="I68228">
        <v>9639.2999999999993</v>
      </c>
      <c r="J68228" s="2">
        <f>2022-KaggleCarData[[#This Row],[Year]]</f>
        <v>6</v>
      </c>
    </row>
    <row r="68229" spans="1:10" x14ac:dyDescent="0.35">
      <c r="A68229" s="1" t="s">
        <v>70</v>
      </c>
      <c r="B68229" s="2">
        <v>2015</v>
      </c>
      <c r="C68229">
        <v>10413.799999999999</v>
      </c>
      <c r="D68229">
        <v>40231</v>
      </c>
      <c r="E68229" s="1" t="s">
        <v>10</v>
      </c>
      <c r="F68229" s="1" t="s">
        <v>14</v>
      </c>
      <c r="G68229" s="1" t="s">
        <v>12</v>
      </c>
      <c r="H68229">
        <v>0</v>
      </c>
      <c r="I68229">
        <v>9712</v>
      </c>
      <c r="J68229" s="2">
        <f>2022-KaggleCarData[[#This Row],[Year]]</f>
        <v>7</v>
      </c>
    </row>
    <row r="68230" spans="1:10" x14ac:dyDescent="0.35">
      <c r="A68230" s="1" t="s">
        <v>30</v>
      </c>
      <c r="B68230" s="2">
        <v>2014</v>
      </c>
      <c r="C68230">
        <v>9800.59</v>
      </c>
      <c r="D68230">
        <v>28595</v>
      </c>
      <c r="E68230" s="1" t="s">
        <v>10</v>
      </c>
      <c r="F68230" s="1" t="s">
        <v>14</v>
      </c>
      <c r="G68230" s="1" t="s">
        <v>12</v>
      </c>
      <c r="H68230">
        <v>0</v>
      </c>
      <c r="I68230">
        <v>9098.35</v>
      </c>
      <c r="J68230" s="2">
        <f>2022-KaggleCarData[[#This Row],[Year]]</f>
        <v>8</v>
      </c>
    </row>
    <row r="68231" spans="1:10" x14ac:dyDescent="0.35">
      <c r="A68231" s="1" t="s">
        <v>19</v>
      </c>
      <c r="B68231" s="2">
        <v>2017</v>
      </c>
      <c r="C68231">
        <v>10753.87</v>
      </c>
      <c r="D68231">
        <v>3553</v>
      </c>
      <c r="E68231" s="1" t="s">
        <v>10</v>
      </c>
      <c r="F68231" s="1" t="s">
        <v>11</v>
      </c>
      <c r="G68231" s="1" t="s">
        <v>12</v>
      </c>
      <c r="H68231">
        <v>0</v>
      </c>
      <c r="I68231">
        <v>10053.799999999999</v>
      </c>
      <c r="J68231" s="2">
        <f>2022-KaggleCarData[[#This Row],[Year]]</f>
        <v>5</v>
      </c>
    </row>
    <row r="68232" spans="1:10" x14ac:dyDescent="0.35">
      <c r="A68232" s="1" t="s">
        <v>86</v>
      </c>
      <c r="B68232" s="2">
        <v>2010</v>
      </c>
      <c r="C68232">
        <v>7420.95</v>
      </c>
      <c r="D68232">
        <v>27820</v>
      </c>
      <c r="E68232" s="1" t="s">
        <v>10</v>
      </c>
      <c r="F68232" s="1" t="s">
        <v>11</v>
      </c>
      <c r="G68232" s="1" t="s">
        <v>12</v>
      </c>
      <c r="H68232">
        <v>0</v>
      </c>
      <c r="I68232">
        <v>6720.45</v>
      </c>
      <c r="J68232" s="2">
        <f>2022-KaggleCarData[[#This Row],[Year]]</f>
        <v>12</v>
      </c>
    </row>
    <row r="68233" spans="1:10" x14ac:dyDescent="0.35">
      <c r="A68233" s="1" t="s">
        <v>19</v>
      </c>
      <c r="B68233" s="2">
        <v>2017</v>
      </c>
      <c r="C68233">
        <v>10748.87</v>
      </c>
      <c r="D68233">
        <v>11548</v>
      </c>
      <c r="E68233" s="1" t="s">
        <v>10</v>
      </c>
      <c r="F68233" s="1" t="s">
        <v>11</v>
      </c>
      <c r="G68233" s="1" t="s">
        <v>12</v>
      </c>
      <c r="H68233">
        <v>0</v>
      </c>
      <c r="I68233">
        <v>10048.75</v>
      </c>
      <c r="J68233" s="2">
        <f>2022-KaggleCarData[[#This Row],[Year]]</f>
        <v>5</v>
      </c>
    </row>
    <row r="68234" spans="1:10" x14ac:dyDescent="0.35">
      <c r="A68234" s="1" t="s">
        <v>38</v>
      </c>
      <c r="B68234" s="2">
        <v>2009</v>
      </c>
      <c r="C68234">
        <v>8869.0400000000009</v>
      </c>
      <c r="D68234">
        <v>72254</v>
      </c>
      <c r="E68234" s="1" t="s">
        <v>10</v>
      </c>
      <c r="F68234" s="1" t="s">
        <v>14</v>
      </c>
      <c r="G68234" s="1" t="s">
        <v>23</v>
      </c>
      <c r="H68234">
        <v>0</v>
      </c>
      <c r="I68234">
        <v>8157.6</v>
      </c>
      <c r="J68234" s="2">
        <f>2022-KaggleCarData[[#This Row],[Year]]</f>
        <v>13</v>
      </c>
    </row>
    <row r="68235" spans="1:10" x14ac:dyDescent="0.35">
      <c r="A68235" s="1" t="s">
        <v>26</v>
      </c>
      <c r="B68235" s="2">
        <v>2006</v>
      </c>
      <c r="C68235">
        <v>7633.6</v>
      </c>
      <c r="D68235">
        <v>52882</v>
      </c>
      <c r="E68235" s="1" t="s">
        <v>10</v>
      </c>
      <c r="F68235" s="1" t="s">
        <v>14</v>
      </c>
      <c r="G68235" s="1" t="s">
        <v>12</v>
      </c>
      <c r="H68235">
        <v>0</v>
      </c>
      <c r="I68235">
        <v>6928.1</v>
      </c>
      <c r="J68235" s="2">
        <f>2022-KaggleCarData[[#This Row],[Year]]</f>
        <v>16</v>
      </c>
    </row>
    <row r="68236" spans="1:10" x14ac:dyDescent="0.35">
      <c r="A68236" s="1" t="s">
        <v>76</v>
      </c>
      <c r="B68236" s="2">
        <v>2014</v>
      </c>
      <c r="C68236">
        <v>10290.98</v>
      </c>
      <c r="D68236">
        <v>48793</v>
      </c>
      <c r="E68236" s="1" t="s">
        <v>10</v>
      </c>
      <c r="F68236" s="1" t="s">
        <v>14</v>
      </c>
      <c r="G68236" s="1" t="s">
        <v>12</v>
      </c>
      <c r="H68236">
        <v>0</v>
      </c>
      <c r="I68236">
        <v>9589.5499999999993</v>
      </c>
      <c r="J68236" s="2">
        <f>2022-KaggleCarData[[#This Row],[Year]]</f>
        <v>8</v>
      </c>
    </row>
    <row r="68237" spans="1:10" x14ac:dyDescent="0.35">
      <c r="A68237" s="1" t="s">
        <v>53</v>
      </c>
      <c r="B68237" s="2">
        <v>2015</v>
      </c>
      <c r="C68237">
        <v>12574.85</v>
      </c>
      <c r="D68237">
        <v>42367</v>
      </c>
      <c r="E68237" s="1" t="s">
        <v>16</v>
      </c>
      <c r="F68237" s="1" t="s">
        <v>14</v>
      </c>
      <c r="G68237" s="1" t="s">
        <v>12</v>
      </c>
      <c r="H68237">
        <v>0</v>
      </c>
      <c r="I68237">
        <v>11871.75</v>
      </c>
      <c r="J68237" s="2">
        <f>2022-KaggleCarData[[#This Row],[Year]]</f>
        <v>7</v>
      </c>
    </row>
    <row r="68238" spans="1:10" x14ac:dyDescent="0.35">
      <c r="A68238" s="1" t="s">
        <v>40</v>
      </c>
      <c r="B68238" s="2">
        <v>2015</v>
      </c>
      <c r="C68238">
        <v>11176.47</v>
      </c>
      <c r="D68238">
        <v>18475</v>
      </c>
      <c r="E68238" s="1" t="s">
        <v>10</v>
      </c>
      <c r="F68238" s="1" t="s">
        <v>11</v>
      </c>
      <c r="G68238" s="1" t="s">
        <v>12</v>
      </c>
      <c r="H68238">
        <v>0</v>
      </c>
      <c r="I68238">
        <v>10476.11</v>
      </c>
      <c r="J68238" s="2">
        <f>2022-KaggleCarData[[#This Row],[Year]]</f>
        <v>7</v>
      </c>
    </row>
    <row r="68239" spans="1:10" x14ac:dyDescent="0.35">
      <c r="A68239" s="1" t="s">
        <v>26</v>
      </c>
      <c r="B68239" s="2">
        <v>2016</v>
      </c>
      <c r="C68239">
        <v>12597.6</v>
      </c>
      <c r="D68239">
        <v>31607</v>
      </c>
      <c r="E68239" s="1" t="s">
        <v>10</v>
      </c>
      <c r="F68239" s="1" t="s">
        <v>14</v>
      </c>
      <c r="G68239" s="1" t="s">
        <v>12</v>
      </c>
      <c r="H68239">
        <v>0</v>
      </c>
      <c r="I68239">
        <v>11893.15</v>
      </c>
      <c r="J68239" s="2">
        <f>2022-KaggleCarData[[#This Row],[Year]]</f>
        <v>6</v>
      </c>
    </row>
    <row r="68240" spans="1:10" x14ac:dyDescent="0.35">
      <c r="A68240" s="1" t="s">
        <v>33</v>
      </c>
      <c r="B68240" s="2">
        <v>2014</v>
      </c>
      <c r="C68240">
        <v>8476.8699999999899</v>
      </c>
      <c r="D68240">
        <v>42720</v>
      </c>
      <c r="E68240" s="1" t="s">
        <v>16</v>
      </c>
      <c r="F68240" s="1" t="s">
        <v>14</v>
      </c>
      <c r="G68240" s="1" t="s">
        <v>12</v>
      </c>
      <c r="H68240">
        <v>0</v>
      </c>
      <c r="I68240">
        <v>7774.6</v>
      </c>
      <c r="J68240" s="2">
        <f>2022-KaggleCarData[[#This Row],[Year]]</f>
        <v>8</v>
      </c>
    </row>
    <row r="68241" spans="1:10" x14ac:dyDescent="0.35">
      <c r="A68241" s="1" t="s">
        <v>41</v>
      </c>
      <c r="B68241" s="2">
        <v>2010</v>
      </c>
      <c r="C68241">
        <v>8533.4500000000007</v>
      </c>
      <c r="D68241">
        <v>51937</v>
      </c>
      <c r="E68241" s="1" t="s">
        <v>16</v>
      </c>
      <c r="F68241" s="1" t="s">
        <v>14</v>
      </c>
      <c r="G68241" s="1" t="s">
        <v>12</v>
      </c>
      <c r="H68241">
        <v>0</v>
      </c>
      <c r="I68241">
        <v>7822.65</v>
      </c>
      <c r="J68241" s="2">
        <f>2022-KaggleCarData[[#This Row],[Year]]</f>
        <v>12</v>
      </c>
    </row>
    <row r="68242" spans="1:10" x14ac:dyDescent="0.35">
      <c r="A68242" s="1" t="s">
        <v>70</v>
      </c>
      <c r="B68242" s="2">
        <v>2015</v>
      </c>
      <c r="C68242">
        <v>12639</v>
      </c>
      <c r="D68242">
        <v>42458</v>
      </c>
      <c r="E68242" s="1" t="s">
        <v>10</v>
      </c>
      <c r="F68242" s="1" t="s">
        <v>14</v>
      </c>
      <c r="G68242" s="1" t="s">
        <v>12</v>
      </c>
      <c r="H68242">
        <v>0</v>
      </c>
      <c r="I68242">
        <v>11936</v>
      </c>
      <c r="J68242" s="2">
        <f>2022-KaggleCarData[[#This Row],[Year]]</f>
        <v>7</v>
      </c>
    </row>
    <row r="68243" spans="1:10" x14ac:dyDescent="0.35">
      <c r="A68243" s="1" t="s">
        <v>15</v>
      </c>
      <c r="B68243" s="2">
        <v>2017</v>
      </c>
      <c r="C68243">
        <v>11626.4</v>
      </c>
      <c r="D68243">
        <v>16558</v>
      </c>
      <c r="E68243" s="1" t="s">
        <v>10</v>
      </c>
      <c r="F68243" s="1" t="s">
        <v>14</v>
      </c>
      <c r="G68243" s="1" t="s">
        <v>12</v>
      </c>
      <c r="H68243">
        <v>0</v>
      </c>
      <c r="I68243">
        <v>10926.1</v>
      </c>
      <c r="J68243" s="2">
        <f>2022-KaggleCarData[[#This Row],[Year]]</f>
        <v>5</v>
      </c>
    </row>
    <row r="68244" spans="1:10" x14ac:dyDescent="0.35">
      <c r="A68244" s="1" t="s">
        <v>55</v>
      </c>
      <c r="B68244" s="2">
        <v>2015</v>
      </c>
      <c r="C68244">
        <v>10510.82</v>
      </c>
      <c r="D68244">
        <v>18310</v>
      </c>
      <c r="E68244" s="1" t="s">
        <v>10</v>
      </c>
      <c r="F68244" s="1" t="s">
        <v>11</v>
      </c>
      <c r="G68244" s="1" t="s">
        <v>12</v>
      </c>
      <c r="H68244">
        <v>0</v>
      </c>
      <c r="I68244">
        <v>9810.75</v>
      </c>
      <c r="J68244" s="2">
        <f>2022-KaggleCarData[[#This Row],[Year]]</f>
        <v>7</v>
      </c>
    </row>
    <row r="68245" spans="1:10" x14ac:dyDescent="0.35">
      <c r="A68245" s="1" t="s">
        <v>41</v>
      </c>
      <c r="B68245" s="2">
        <v>2015</v>
      </c>
      <c r="C68245">
        <v>10848.61</v>
      </c>
      <c r="D68245">
        <v>40618</v>
      </c>
      <c r="E68245" s="1" t="s">
        <v>16</v>
      </c>
      <c r="F68245" s="1" t="s">
        <v>14</v>
      </c>
      <c r="G68245" s="1" t="s">
        <v>23</v>
      </c>
      <c r="H68245">
        <v>0</v>
      </c>
      <c r="I68245">
        <v>10141</v>
      </c>
      <c r="J68245" s="2">
        <f>2022-KaggleCarData[[#This Row],[Year]]</f>
        <v>7</v>
      </c>
    </row>
    <row r="68246" spans="1:10" x14ac:dyDescent="0.35">
      <c r="A68246" s="1" t="s">
        <v>41</v>
      </c>
      <c r="B68246" s="2">
        <v>2013</v>
      </c>
      <c r="C68246">
        <v>9345.61</v>
      </c>
      <c r="D68246">
        <v>136115</v>
      </c>
      <c r="E68246" s="1" t="s">
        <v>16</v>
      </c>
      <c r="F68246" s="1" t="s">
        <v>11</v>
      </c>
      <c r="G68246" s="1" t="s">
        <v>23</v>
      </c>
      <c r="H68246">
        <v>0</v>
      </c>
      <c r="I68246">
        <v>8631</v>
      </c>
      <c r="J68246" s="2">
        <f>2022-KaggleCarData[[#This Row],[Year]]</f>
        <v>9</v>
      </c>
    </row>
    <row r="68247" spans="1:10" x14ac:dyDescent="0.35">
      <c r="A68247" s="1" t="s">
        <v>41</v>
      </c>
      <c r="B68247" s="2">
        <v>2010</v>
      </c>
      <c r="C68247">
        <v>8446.4500000000007</v>
      </c>
      <c r="D68247">
        <v>60826</v>
      </c>
      <c r="E68247" s="1" t="s">
        <v>16</v>
      </c>
      <c r="F68247" s="1" t="s">
        <v>14</v>
      </c>
      <c r="G68247" s="1" t="s">
        <v>12</v>
      </c>
      <c r="H68247">
        <v>0</v>
      </c>
      <c r="I68247">
        <v>7735.25</v>
      </c>
      <c r="J68247" s="2">
        <f>2022-KaggleCarData[[#This Row],[Year]]</f>
        <v>12</v>
      </c>
    </row>
    <row r="68248" spans="1:10" x14ac:dyDescent="0.35">
      <c r="A68248" s="1" t="s">
        <v>28</v>
      </c>
      <c r="B68248" s="2">
        <v>2016</v>
      </c>
      <c r="C68248">
        <v>10806.89</v>
      </c>
      <c r="D68248">
        <v>20871</v>
      </c>
      <c r="E68248" s="1" t="s">
        <v>16</v>
      </c>
      <c r="F68248" s="1" t="s">
        <v>14</v>
      </c>
      <c r="G68248" s="1" t="s">
        <v>12</v>
      </c>
      <c r="H68248">
        <v>0</v>
      </c>
      <c r="I68248">
        <v>10106.75</v>
      </c>
      <c r="J68248" s="2">
        <f>2022-KaggleCarData[[#This Row],[Year]]</f>
        <v>6</v>
      </c>
    </row>
    <row r="68249" spans="1:10" x14ac:dyDescent="0.35">
      <c r="A68249" s="1" t="s">
        <v>26</v>
      </c>
      <c r="B68249" s="2">
        <v>2016</v>
      </c>
      <c r="C68249">
        <v>12148.6</v>
      </c>
      <c r="D68249">
        <v>12915</v>
      </c>
      <c r="E68249" s="1" t="s">
        <v>10</v>
      </c>
      <c r="F68249" s="1" t="s">
        <v>14</v>
      </c>
      <c r="G68249" s="1" t="s">
        <v>12</v>
      </c>
      <c r="H68249">
        <v>0</v>
      </c>
      <c r="I68249">
        <v>11445.11</v>
      </c>
      <c r="J68249" s="2">
        <f>2022-KaggleCarData[[#This Row],[Year]]</f>
        <v>6</v>
      </c>
    </row>
    <row r="68250" spans="1:10" x14ac:dyDescent="0.35">
      <c r="A68250" s="1" t="s">
        <v>38</v>
      </c>
      <c r="B68250" s="2">
        <v>2013</v>
      </c>
      <c r="C68250">
        <v>8343.61</v>
      </c>
      <c r="D68250">
        <v>45125</v>
      </c>
      <c r="E68250" s="1" t="s">
        <v>10</v>
      </c>
      <c r="F68250" s="1" t="s">
        <v>14</v>
      </c>
      <c r="G68250" s="1" t="s">
        <v>12</v>
      </c>
      <c r="H68250">
        <v>0</v>
      </c>
      <c r="I68250">
        <v>7632.05</v>
      </c>
      <c r="J68250" s="2">
        <f>2022-KaggleCarData[[#This Row],[Year]]</f>
        <v>9</v>
      </c>
    </row>
    <row r="68251" spans="1:10" x14ac:dyDescent="0.35">
      <c r="A68251" s="1" t="s">
        <v>58</v>
      </c>
      <c r="B68251" s="2">
        <v>2016</v>
      </c>
      <c r="C68251">
        <v>11743.55</v>
      </c>
      <c r="D68251">
        <v>2543</v>
      </c>
      <c r="E68251" s="1" t="s">
        <v>10</v>
      </c>
      <c r="F68251" s="1" t="s">
        <v>11</v>
      </c>
      <c r="G68251" s="1" t="s">
        <v>12</v>
      </c>
      <c r="H68251">
        <v>0</v>
      </c>
      <c r="I68251">
        <v>11043.45</v>
      </c>
      <c r="J68251" s="2">
        <f>2022-KaggleCarData[[#This Row],[Year]]</f>
        <v>6</v>
      </c>
    </row>
    <row r="68252" spans="1:10" x14ac:dyDescent="0.35">
      <c r="A68252" s="1" t="s">
        <v>15</v>
      </c>
      <c r="B68252" s="2">
        <v>2012</v>
      </c>
      <c r="C68252">
        <v>9663.4</v>
      </c>
      <c r="D68252">
        <v>72454</v>
      </c>
      <c r="E68252" s="1" t="s">
        <v>16</v>
      </c>
      <c r="F68252" s="1" t="s">
        <v>14</v>
      </c>
      <c r="G68252" s="1" t="s">
        <v>12</v>
      </c>
      <c r="H68252">
        <v>0</v>
      </c>
      <c r="I68252">
        <v>8959.2000000000007</v>
      </c>
      <c r="J68252" s="2">
        <f>2022-KaggleCarData[[#This Row],[Year]]</f>
        <v>10</v>
      </c>
    </row>
    <row r="68253" spans="1:10" x14ac:dyDescent="0.35">
      <c r="A68253" s="1" t="s">
        <v>56</v>
      </c>
      <c r="B68253" s="2">
        <v>2016</v>
      </c>
      <c r="C68253">
        <v>12118.6</v>
      </c>
      <c r="D68253">
        <v>24576</v>
      </c>
      <c r="E68253" s="1" t="s">
        <v>10</v>
      </c>
      <c r="F68253" s="1" t="s">
        <v>14</v>
      </c>
      <c r="G68253" s="1" t="s">
        <v>12</v>
      </c>
      <c r="H68253">
        <v>0</v>
      </c>
      <c r="I68253">
        <v>11416.25</v>
      </c>
      <c r="J68253" s="2">
        <f>2022-KaggleCarData[[#This Row],[Year]]</f>
        <v>6</v>
      </c>
    </row>
    <row r="68254" spans="1:10" x14ac:dyDescent="0.35">
      <c r="A68254" s="1" t="s">
        <v>46</v>
      </c>
      <c r="B68254" s="2">
        <v>2013</v>
      </c>
      <c r="C68254">
        <v>9746.7900000000009</v>
      </c>
      <c r="D68254">
        <v>33540</v>
      </c>
      <c r="E68254" s="1" t="s">
        <v>10</v>
      </c>
      <c r="F68254" s="1" t="s">
        <v>14</v>
      </c>
      <c r="G68254" s="1" t="s">
        <v>23</v>
      </c>
      <c r="H68254">
        <v>0</v>
      </c>
      <c r="I68254">
        <v>9044.5</v>
      </c>
      <c r="J68254" s="2">
        <f>2022-KaggleCarData[[#This Row],[Year]]</f>
        <v>9</v>
      </c>
    </row>
    <row r="68255" spans="1:10" x14ac:dyDescent="0.35">
      <c r="A68255" s="1" t="s">
        <v>48</v>
      </c>
      <c r="B68255" s="2">
        <v>2013</v>
      </c>
      <c r="C68255">
        <v>10251.5</v>
      </c>
      <c r="D68255">
        <v>17050</v>
      </c>
      <c r="E68255" s="1" t="s">
        <v>10</v>
      </c>
      <c r="F68255" s="1" t="s">
        <v>11</v>
      </c>
      <c r="G68255" s="1" t="s">
        <v>12</v>
      </c>
      <c r="H68255">
        <v>0</v>
      </c>
      <c r="I68255">
        <v>9551.25</v>
      </c>
      <c r="J68255" s="2">
        <f>2022-KaggleCarData[[#This Row],[Year]]</f>
        <v>9</v>
      </c>
    </row>
    <row r="68256" spans="1:10" x14ac:dyDescent="0.35">
      <c r="A68256" s="1" t="s">
        <v>48</v>
      </c>
      <c r="B68256" s="2">
        <v>2013</v>
      </c>
      <c r="C68256">
        <v>9998.5</v>
      </c>
      <c r="D68256">
        <v>16797</v>
      </c>
      <c r="E68256" s="1" t="s">
        <v>10</v>
      </c>
      <c r="F68256" s="1" t="s">
        <v>11</v>
      </c>
      <c r="G68256" s="1" t="s">
        <v>12</v>
      </c>
      <c r="H68256">
        <v>0</v>
      </c>
      <c r="I68256">
        <v>9298.25</v>
      </c>
      <c r="J68256" s="2">
        <f>2022-KaggleCarData[[#This Row],[Year]]</f>
        <v>9</v>
      </c>
    </row>
    <row r="68257" spans="1:10" x14ac:dyDescent="0.35">
      <c r="A68257" s="1" t="s">
        <v>51</v>
      </c>
      <c r="B68257" s="2">
        <v>2017</v>
      </c>
      <c r="C68257">
        <v>10656.15</v>
      </c>
      <c r="D68257">
        <v>11433</v>
      </c>
      <c r="E68257" s="1" t="s">
        <v>10</v>
      </c>
      <c r="F68257" s="1" t="s">
        <v>14</v>
      </c>
      <c r="G68257" s="1" t="s">
        <v>23</v>
      </c>
      <c r="H68257">
        <v>0</v>
      </c>
      <c r="I68257">
        <v>9952.75</v>
      </c>
      <c r="J68257" s="2">
        <f>2022-KaggleCarData[[#This Row],[Year]]</f>
        <v>5</v>
      </c>
    </row>
    <row r="68258" spans="1:10" x14ac:dyDescent="0.35">
      <c r="A68258" s="1" t="s">
        <v>32</v>
      </c>
      <c r="B68258" s="2">
        <v>2014</v>
      </c>
      <c r="C68258">
        <v>9967.7870000000003</v>
      </c>
      <c r="D68258">
        <v>16767</v>
      </c>
      <c r="E68258" s="1" t="s">
        <v>10</v>
      </c>
      <c r="F68258" s="1" t="s">
        <v>11</v>
      </c>
      <c r="G68258" s="1" t="s">
        <v>12</v>
      </c>
      <c r="H68258">
        <v>0</v>
      </c>
      <c r="I68258">
        <v>9267.5499999999993</v>
      </c>
      <c r="J68258" s="2">
        <f>2022-KaggleCarData[[#This Row],[Year]]</f>
        <v>8</v>
      </c>
    </row>
    <row r="68259" spans="1:10" x14ac:dyDescent="0.35">
      <c r="A68259" s="1" t="s">
        <v>19</v>
      </c>
      <c r="B68259" s="2">
        <v>2016</v>
      </c>
      <c r="C68259">
        <v>11990.87</v>
      </c>
      <c r="D68259">
        <v>16790</v>
      </c>
      <c r="E68259" s="1" t="s">
        <v>10</v>
      </c>
      <c r="F68259" s="1" t="s">
        <v>11</v>
      </c>
      <c r="G68259" s="1" t="s">
        <v>12</v>
      </c>
      <c r="H68259">
        <v>0</v>
      </c>
      <c r="I68259">
        <v>11290.6</v>
      </c>
      <c r="J68259" s="2">
        <f>2022-KaggleCarData[[#This Row],[Year]]</f>
        <v>6</v>
      </c>
    </row>
    <row r="68260" spans="1:10" x14ac:dyDescent="0.35">
      <c r="A68260" s="1" t="s">
        <v>13</v>
      </c>
      <c r="B68260" s="2">
        <v>2017</v>
      </c>
      <c r="C68260">
        <v>12108.13</v>
      </c>
      <c r="D68260">
        <v>14380</v>
      </c>
      <c r="E68260" s="1" t="s">
        <v>10</v>
      </c>
      <c r="F68260" s="1" t="s">
        <v>14</v>
      </c>
      <c r="G68260" s="1" t="s">
        <v>12</v>
      </c>
      <c r="H68260">
        <v>0</v>
      </c>
      <c r="I68260">
        <v>11406.75</v>
      </c>
      <c r="J68260" s="2">
        <f>2022-KaggleCarData[[#This Row],[Year]]</f>
        <v>5</v>
      </c>
    </row>
    <row r="68261" spans="1:10" x14ac:dyDescent="0.35">
      <c r="A68261" s="1" t="s">
        <v>33</v>
      </c>
      <c r="B68261" s="2">
        <v>2013</v>
      </c>
      <c r="C68261">
        <v>8350.8699999999899</v>
      </c>
      <c r="D68261">
        <v>55283</v>
      </c>
      <c r="E68261" s="1" t="s">
        <v>10</v>
      </c>
      <c r="F68261" s="1" t="s">
        <v>14</v>
      </c>
      <c r="G68261" s="1" t="s">
        <v>12</v>
      </c>
      <c r="H68261">
        <v>0</v>
      </c>
      <c r="I68261">
        <v>7649.15</v>
      </c>
      <c r="J68261" s="2">
        <f>2022-KaggleCarData[[#This Row],[Year]]</f>
        <v>9</v>
      </c>
    </row>
    <row r="68262" spans="1:10" x14ac:dyDescent="0.35">
      <c r="A68262" s="1" t="s">
        <v>79</v>
      </c>
      <c r="B68262" s="2">
        <v>2014</v>
      </c>
      <c r="C68262">
        <v>8382.4500000000007</v>
      </c>
      <c r="D68262">
        <v>16679</v>
      </c>
      <c r="E68262" s="1" t="s">
        <v>10</v>
      </c>
      <c r="F68262" s="1" t="s">
        <v>11</v>
      </c>
      <c r="G68262" s="1" t="s">
        <v>12</v>
      </c>
      <c r="H68262">
        <v>1</v>
      </c>
      <c r="I68262">
        <v>7680.35</v>
      </c>
      <c r="J68262" s="2">
        <f>2022-KaggleCarData[[#This Row],[Year]]</f>
        <v>8</v>
      </c>
    </row>
    <row r="68263" spans="1:10" x14ac:dyDescent="0.35">
      <c r="A68263" s="1" t="s">
        <v>15</v>
      </c>
      <c r="B68263" s="2">
        <v>2013</v>
      </c>
      <c r="C68263">
        <v>8610.4</v>
      </c>
      <c r="D68263">
        <v>36599</v>
      </c>
      <c r="E68263" s="1" t="s">
        <v>10</v>
      </c>
      <c r="F68263" s="1" t="s">
        <v>14</v>
      </c>
      <c r="G68263" s="1" t="s">
        <v>23</v>
      </c>
      <c r="H68263">
        <v>0</v>
      </c>
      <c r="I68263">
        <v>7906.11</v>
      </c>
      <c r="J68263" s="2">
        <f>2022-KaggleCarData[[#This Row],[Year]]</f>
        <v>9</v>
      </c>
    </row>
    <row r="68264" spans="1:10" x14ac:dyDescent="0.35">
      <c r="A68264" s="1" t="s">
        <v>50</v>
      </c>
      <c r="B68264" s="2">
        <v>2016</v>
      </c>
      <c r="C68264">
        <v>12640.9</v>
      </c>
      <c r="D68264">
        <v>5439</v>
      </c>
      <c r="E68264" s="1" t="s">
        <v>10</v>
      </c>
      <c r="F68264" s="1" t="s">
        <v>11</v>
      </c>
      <c r="G68264" s="1" t="s">
        <v>12</v>
      </c>
      <c r="H68264">
        <v>0</v>
      </c>
      <c r="I68264">
        <v>11940.75</v>
      </c>
      <c r="J68264" s="2">
        <f>2022-KaggleCarData[[#This Row],[Year]]</f>
        <v>6</v>
      </c>
    </row>
    <row r="68265" spans="1:10" x14ac:dyDescent="0.35">
      <c r="A68265" s="1" t="s">
        <v>49</v>
      </c>
      <c r="B68265" s="2">
        <v>2008</v>
      </c>
      <c r="C68265">
        <v>7088.75</v>
      </c>
      <c r="D68265">
        <v>60488</v>
      </c>
      <c r="E68265" s="1" t="s">
        <v>10</v>
      </c>
      <c r="F68265" s="1" t="s">
        <v>11</v>
      </c>
      <c r="G68265" s="1" t="s">
        <v>12</v>
      </c>
      <c r="H68265">
        <v>0</v>
      </c>
      <c r="I68265">
        <v>6388.2</v>
      </c>
      <c r="J68265" s="2">
        <f>2022-KaggleCarData[[#This Row],[Year]]</f>
        <v>14</v>
      </c>
    </row>
    <row r="68266" spans="1:10" x14ac:dyDescent="0.35">
      <c r="A68266" s="1" t="s">
        <v>17</v>
      </c>
      <c r="B68266" s="2">
        <v>2015</v>
      </c>
      <c r="C68266">
        <v>12616.71</v>
      </c>
      <c r="D68266">
        <v>28279</v>
      </c>
      <c r="E68266" s="1" t="s">
        <v>10</v>
      </c>
      <c r="F68266" s="1" t="s">
        <v>14</v>
      </c>
      <c r="G68266" s="1" t="s">
        <v>12</v>
      </c>
      <c r="H68266">
        <v>0</v>
      </c>
      <c r="I68266">
        <v>11914.8</v>
      </c>
      <c r="J68266" s="2">
        <f>2022-KaggleCarData[[#This Row],[Year]]</f>
        <v>7</v>
      </c>
    </row>
    <row r="68267" spans="1:10" x14ac:dyDescent="0.35">
      <c r="A68267" s="1" t="s">
        <v>44</v>
      </c>
      <c r="B68267" s="2">
        <v>2016</v>
      </c>
      <c r="C68267">
        <v>11961.8</v>
      </c>
      <c r="D68267">
        <v>21761</v>
      </c>
      <c r="E68267" s="1" t="s">
        <v>10</v>
      </c>
      <c r="F68267" s="1" t="s">
        <v>11</v>
      </c>
      <c r="G68267" s="1" t="s">
        <v>12</v>
      </c>
      <c r="H68267">
        <v>0</v>
      </c>
      <c r="I68267">
        <v>11261.6</v>
      </c>
      <c r="J68267" s="2">
        <f>2022-KaggleCarData[[#This Row],[Year]]</f>
        <v>6</v>
      </c>
    </row>
    <row r="68268" spans="1:10" x14ac:dyDescent="0.35">
      <c r="A68268" s="1" t="s">
        <v>64</v>
      </c>
      <c r="B68268" s="2">
        <v>2016</v>
      </c>
      <c r="C68268">
        <v>10847.78</v>
      </c>
      <c r="D68268">
        <v>6646</v>
      </c>
      <c r="E68268" s="1" t="s">
        <v>10</v>
      </c>
      <c r="F68268" s="1" t="s">
        <v>11</v>
      </c>
      <c r="G68268" s="1" t="s">
        <v>12</v>
      </c>
      <c r="H68268">
        <v>0</v>
      </c>
      <c r="I68268">
        <v>10147.200000000001</v>
      </c>
      <c r="J68268" s="2">
        <f>2022-KaggleCarData[[#This Row],[Year]]</f>
        <v>6</v>
      </c>
    </row>
    <row r="68269" spans="1:10" x14ac:dyDescent="0.35">
      <c r="A68269" s="1" t="s">
        <v>38</v>
      </c>
      <c r="B68269" s="2">
        <v>2013</v>
      </c>
      <c r="C68269">
        <v>9130.61</v>
      </c>
      <c r="D68269">
        <v>56913</v>
      </c>
      <c r="E68269" s="1" t="s">
        <v>10</v>
      </c>
      <c r="F68269" s="1" t="s">
        <v>14</v>
      </c>
      <c r="G68269" s="1" t="s">
        <v>12</v>
      </c>
      <c r="H68269">
        <v>0</v>
      </c>
      <c r="I68269">
        <v>8419.4500000000007</v>
      </c>
      <c r="J68269" s="2">
        <f>2022-KaggleCarData[[#This Row],[Year]]</f>
        <v>9</v>
      </c>
    </row>
    <row r="68270" spans="1:10" x14ac:dyDescent="0.35">
      <c r="A68270" s="1" t="s">
        <v>46</v>
      </c>
      <c r="B68270" s="2">
        <v>2012</v>
      </c>
      <c r="C68270">
        <v>9165.7900000000009</v>
      </c>
      <c r="D68270">
        <v>53091</v>
      </c>
      <c r="E68270" s="1" t="s">
        <v>16</v>
      </c>
      <c r="F68270" s="1" t="s">
        <v>14</v>
      </c>
      <c r="G68270" s="1" t="s">
        <v>12</v>
      </c>
      <c r="H68270">
        <v>0</v>
      </c>
      <c r="I68270">
        <v>8462.1</v>
      </c>
      <c r="J68270" s="2">
        <f>2022-KaggleCarData[[#This Row],[Year]]</f>
        <v>10</v>
      </c>
    </row>
    <row r="68271" spans="1:10" x14ac:dyDescent="0.35">
      <c r="A68271" s="1" t="s">
        <v>84</v>
      </c>
      <c r="B68271" s="2">
        <v>2016</v>
      </c>
      <c r="C68271">
        <v>11383.8</v>
      </c>
      <c r="D68271">
        <v>8183</v>
      </c>
      <c r="E68271" s="1" t="s">
        <v>10</v>
      </c>
      <c r="F68271" s="1" t="s">
        <v>11</v>
      </c>
      <c r="G68271" s="1" t="s">
        <v>12</v>
      </c>
      <c r="H68271">
        <v>0</v>
      </c>
      <c r="I68271">
        <v>10683.75</v>
      </c>
      <c r="J68271" s="2">
        <f>2022-KaggleCarData[[#This Row],[Year]]</f>
        <v>6</v>
      </c>
    </row>
    <row r="68272" spans="1:10" x14ac:dyDescent="0.35">
      <c r="A68272" s="1" t="s">
        <v>30</v>
      </c>
      <c r="B68272" s="2">
        <v>2014</v>
      </c>
      <c r="C68272">
        <v>10704.59</v>
      </c>
      <c r="D68272">
        <v>29499</v>
      </c>
      <c r="E68272" s="1" t="s">
        <v>10</v>
      </c>
      <c r="F68272" s="1" t="s">
        <v>14</v>
      </c>
      <c r="G68272" s="1" t="s">
        <v>12</v>
      </c>
      <c r="H68272">
        <v>0</v>
      </c>
      <c r="I68272">
        <v>10002.35</v>
      </c>
      <c r="J68272" s="2">
        <f>2022-KaggleCarData[[#This Row],[Year]]</f>
        <v>8</v>
      </c>
    </row>
    <row r="68273" spans="1:10" x14ac:dyDescent="0.35">
      <c r="A68273" s="1" t="s">
        <v>73</v>
      </c>
      <c r="B68273" s="2">
        <v>2011</v>
      </c>
      <c r="C68273">
        <v>8440.15</v>
      </c>
      <c r="D68273">
        <v>5436</v>
      </c>
      <c r="E68273" s="1" t="s">
        <v>10</v>
      </c>
      <c r="F68273" s="1" t="s">
        <v>14</v>
      </c>
      <c r="G68273" s="1" t="s">
        <v>12</v>
      </c>
      <c r="H68273">
        <v>0</v>
      </c>
      <c r="I68273">
        <v>7738.85</v>
      </c>
      <c r="J68273" s="2">
        <f>2022-KaggleCarData[[#This Row],[Year]]</f>
        <v>11</v>
      </c>
    </row>
    <row r="68274" spans="1:10" x14ac:dyDescent="0.35">
      <c r="A68274" s="1" t="s">
        <v>15</v>
      </c>
      <c r="B68274" s="2">
        <v>2013</v>
      </c>
      <c r="C68274">
        <v>9291.4</v>
      </c>
      <c r="D68274">
        <v>37280</v>
      </c>
      <c r="E68274" s="1" t="s">
        <v>10</v>
      </c>
      <c r="F68274" s="1" t="s">
        <v>14</v>
      </c>
      <c r="G68274" s="1" t="s">
        <v>23</v>
      </c>
      <c r="H68274">
        <v>0</v>
      </c>
      <c r="I68274">
        <v>8587.11</v>
      </c>
      <c r="J68274" s="2">
        <f>2022-KaggleCarData[[#This Row],[Year]]</f>
        <v>9</v>
      </c>
    </row>
    <row r="68275" spans="1:10" x14ac:dyDescent="0.35">
      <c r="A68275" s="1" t="s">
        <v>18</v>
      </c>
      <c r="B68275" s="2">
        <v>2010</v>
      </c>
      <c r="C68275">
        <v>7692.5</v>
      </c>
      <c r="D68275">
        <v>62288</v>
      </c>
      <c r="E68275" s="1" t="s">
        <v>10</v>
      </c>
      <c r="F68275" s="1" t="s">
        <v>14</v>
      </c>
      <c r="G68275" s="1" t="s">
        <v>12</v>
      </c>
      <c r="H68275">
        <v>0</v>
      </c>
      <c r="I68275">
        <v>6987.25</v>
      </c>
      <c r="J68275" s="2">
        <f>2022-KaggleCarData[[#This Row],[Year]]</f>
        <v>12</v>
      </c>
    </row>
    <row r="68276" spans="1:10" x14ac:dyDescent="0.35">
      <c r="A68276" s="1" t="s">
        <v>34</v>
      </c>
      <c r="B68276" s="2">
        <v>2015</v>
      </c>
      <c r="C68276">
        <v>12504.9</v>
      </c>
      <c r="D68276">
        <v>16764</v>
      </c>
      <c r="E68276" s="1" t="s">
        <v>10</v>
      </c>
      <c r="F68276" s="1" t="s">
        <v>14</v>
      </c>
      <c r="G68276" s="1" t="s">
        <v>12</v>
      </c>
      <c r="H68276">
        <v>0</v>
      </c>
      <c r="I68276">
        <v>11804.25</v>
      </c>
      <c r="J68276" s="2">
        <f>2022-KaggleCarData[[#This Row],[Year]]</f>
        <v>7</v>
      </c>
    </row>
    <row r="68277" spans="1:10" x14ac:dyDescent="0.35">
      <c r="A68277" s="1" t="s">
        <v>43</v>
      </c>
      <c r="B68277" s="2">
        <v>2015</v>
      </c>
      <c r="C68277">
        <v>10502.27</v>
      </c>
      <c r="D68277">
        <v>40829</v>
      </c>
      <c r="E68277" s="1" t="s">
        <v>10</v>
      </c>
      <c r="F68277" s="1" t="s">
        <v>14</v>
      </c>
      <c r="G68277" s="1" t="s">
        <v>12</v>
      </c>
      <c r="H68277">
        <v>0</v>
      </c>
      <c r="I68277">
        <v>9799.5</v>
      </c>
      <c r="J68277" s="2">
        <f>2022-KaggleCarData[[#This Row],[Year]]</f>
        <v>7</v>
      </c>
    </row>
    <row r="68278" spans="1:10" x14ac:dyDescent="0.35">
      <c r="A68278" s="1" t="s">
        <v>91</v>
      </c>
      <c r="B68278" s="2">
        <v>2012</v>
      </c>
      <c r="C68278">
        <v>10210.81</v>
      </c>
      <c r="D68278">
        <v>21010</v>
      </c>
      <c r="E68278" s="1" t="s">
        <v>10</v>
      </c>
      <c r="F68278" s="1" t="s">
        <v>11</v>
      </c>
      <c r="G68278" s="1" t="s">
        <v>12</v>
      </c>
      <c r="H68278">
        <v>0</v>
      </c>
      <c r="I68278">
        <v>9510.6</v>
      </c>
      <c r="J68278" s="2">
        <f>2022-KaggleCarData[[#This Row],[Year]]</f>
        <v>10</v>
      </c>
    </row>
    <row r="68279" spans="1:10" x14ac:dyDescent="0.35">
      <c r="A68279" s="1" t="s">
        <v>26</v>
      </c>
      <c r="B68279" s="2">
        <v>2016</v>
      </c>
      <c r="C68279">
        <v>11218.6</v>
      </c>
      <c r="D68279">
        <v>30228</v>
      </c>
      <c r="E68279" s="1" t="s">
        <v>10</v>
      </c>
      <c r="F68279" s="1" t="s">
        <v>14</v>
      </c>
      <c r="G68279" s="1" t="s">
        <v>12</v>
      </c>
      <c r="H68279">
        <v>0</v>
      </c>
      <c r="I68279">
        <v>10514.15</v>
      </c>
      <c r="J68279" s="2">
        <f>2022-KaggleCarData[[#This Row],[Year]]</f>
        <v>6</v>
      </c>
    </row>
    <row r="68280" spans="1:10" x14ac:dyDescent="0.35">
      <c r="A68280" s="1" t="s">
        <v>63</v>
      </c>
      <c r="B68280" s="2">
        <v>2007</v>
      </c>
      <c r="C68280">
        <v>6205.58</v>
      </c>
      <c r="D68280">
        <v>54005</v>
      </c>
      <c r="E68280" s="1" t="s">
        <v>10</v>
      </c>
      <c r="F68280" s="1" t="s">
        <v>11</v>
      </c>
      <c r="G68280" s="1" t="s">
        <v>12</v>
      </c>
      <c r="H68280">
        <v>0</v>
      </c>
      <c r="I68280">
        <v>5505.12</v>
      </c>
      <c r="J68280" s="2">
        <f>2022-KaggleCarData[[#This Row],[Year]]</f>
        <v>15</v>
      </c>
    </row>
    <row r="68281" spans="1:10" x14ac:dyDescent="0.35">
      <c r="A68281" s="1" t="s">
        <v>34</v>
      </c>
      <c r="B68281" s="2">
        <v>2016</v>
      </c>
      <c r="C68281">
        <v>11137.9</v>
      </c>
      <c r="D68281">
        <v>6396</v>
      </c>
      <c r="E68281" s="1" t="s">
        <v>10</v>
      </c>
      <c r="F68281" s="1" t="s">
        <v>14</v>
      </c>
      <c r="G68281" s="1" t="s">
        <v>12</v>
      </c>
      <c r="H68281">
        <v>0</v>
      </c>
      <c r="I68281">
        <v>10437.299999999999</v>
      </c>
      <c r="J68281" s="2">
        <f>2022-KaggleCarData[[#This Row],[Year]]</f>
        <v>6</v>
      </c>
    </row>
    <row r="68282" spans="1:10" x14ac:dyDescent="0.35">
      <c r="A68282" s="1" t="s">
        <v>15</v>
      </c>
      <c r="B68282" s="2">
        <v>2012</v>
      </c>
      <c r="C68282">
        <v>8492.4</v>
      </c>
      <c r="D68282">
        <v>32605</v>
      </c>
      <c r="E68282" s="1" t="s">
        <v>16</v>
      </c>
      <c r="F68282" s="1" t="s">
        <v>14</v>
      </c>
      <c r="G68282" s="1" t="s">
        <v>12</v>
      </c>
      <c r="H68282">
        <v>0</v>
      </c>
      <c r="I68282">
        <v>7788.35</v>
      </c>
      <c r="J68282" s="2">
        <f>2022-KaggleCarData[[#This Row],[Year]]</f>
        <v>10</v>
      </c>
    </row>
    <row r="68283" spans="1:10" x14ac:dyDescent="0.35">
      <c r="A68283" s="1" t="s">
        <v>62</v>
      </c>
      <c r="B68283" s="2">
        <v>2016</v>
      </c>
      <c r="C68283">
        <v>12022.43</v>
      </c>
      <c r="D68283">
        <v>13667</v>
      </c>
      <c r="E68283" s="1" t="s">
        <v>10</v>
      </c>
      <c r="F68283" s="1" t="s">
        <v>14</v>
      </c>
      <c r="G68283" s="1" t="s">
        <v>12</v>
      </c>
      <c r="H68283">
        <v>0</v>
      </c>
      <c r="I68283">
        <v>11321.1</v>
      </c>
      <c r="J68283" s="2">
        <f>2022-KaggleCarData[[#This Row],[Year]]</f>
        <v>6</v>
      </c>
    </row>
    <row r="68284" spans="1:10" x14ac:dyDescent="0.35">
      <c r="A68284" s="1" t="s">
        <v>46</v>
      </c>
      <c r="B68284" s="2">
        <v>2011</v>
      </c>
      <c r="C68284">
        <v>9176.7900000000009</v>
      </c>
      <c r="D68284">
        <v>32574</v>
      </c>
      <c r="E68284" s="1" t="s">
        <v>10</v>
      </c>
      <c r="F68284" s="1" t="s">
        <v>14</v>
      </c>
      <c r="G68284" s="1" t="s">
        <v>12</v>
      </c>
      <c r="H68284">
        <v>0</v>
      </c>
      <c r="I68284">
        <v>8472.9</v>
      </c>
      <c r="J68284" s="2">
        <f>2022-KaggleCarData[[#This Row],[Year]]</f>
        <v>11</v>
      </c>
    </row>
    <row r="68285" spans="1:10" x14ac:dyDescent="0.35">
      <c r="A68285" s="1" t="s">
        <v>80</v>
      </c>
      <c r="B68285" s="2">
        <v>2017</v>
      </c>
      <c r="C68285">
        <v>11540.6</v>
      </c>
      <c r="D68285">
        <v>2539</v>
      </c>
      <c r="E68285" s="1" t="s">
        <v>10</v>
      </c>
      <c r="F68285" s="1" t="s">
        <v>11</v>
      </c>
      <c r="G68285" s="1" t="s">
        <v>12</v>
      </c>
      <c r="H68285">
        <v>0</v>
      </c>
      <c r="I68285">
        <v>10840.45</v>
      </c>
      <c r="J68285" s="2">
        <f>2022-KaggleCarData[[#This Row],[Year]]</f>
        <v>5</v>
      </c>
    </row>
    <row r="68286" spans="1:10" x14ac:dyDescent="0.35">
      <c r="A68286" s="1" t="s">
        <v>39</v>
      </c>
      <c r="B68286" s="2">
        <v>2017</v>
      </c>
      <c r="C68286">
        <v>10980.82</v>
      </c>
      <c r="D68286">
        <v>2179</v>
      </c>
      <c r="E68286" s="1" t="s">
        <v>10</v>
      </c>
      <c r="F68286" s="1" t="s">
        <v>11</v>
      </c>
      <c r="G68286" s="1" t="s">
        <v>12</v>
      </c>
      <c r="H68286">
        <v>0</v>
      </c>
      <c r="I68286">
        <v>10280.700000000001</v>
      </c>
      <c r="J68286" s="2">
        <f>2022-KaggleCarData[[#This Row],[Year]]</f>
        <v>5</v>
      </c>
    </row>
    <row r="68287" spans="1:10" x14ac:dyDescent="0.35">
      <c r="A68287" s="1" t="s">
        <v>26</v>
      </c>
      <c r="B68287" s="2">
        <v>2010</v>
      </c>
      <c r="C68287">
        <v>7601.9</v>
      </c>
      <c r="D68287">
        <v>38992</v>
      </c>
      <c r="E68287" s="1" t="s">
        <v>10</v>
      </c>
      <c r="F68287" s="1" t="s">
        <v>14</v>
      </c>
      <c r="G68287" s="1" t="s">
        <v>12</v>
      </c>
      <c r="H68287">
        <v>0</v>
      </c>
      <c r="I68287">
        <v>6895.25</v>
      </c>
      <c r="J68287" s="2">
        <f>2022-KaggleCarData[[#This Row],[Year]]</f>
        <v>12</v>
      </c>
    </row>
    <row r="68288" spans="1:10" x14ac:dyDescent="0.35">
      <c r="A68288" s="1" t="s">
        <v>46</v>
      </c>
      <c r="B68288" s="2">
        <v>2016</v>
      </c>
      <c r="C68288">
        <v>12081.6</v>
      </c>
      <c r="D68288">
        <v>8874</v>
      </c>
      <c r="E68288" s="1" t="s">
        <v>10</v>
      </c>
      <c r="F68288" s="1" t="s">
        <v>14</v>
      </c>
      <c r="G68288" s="1" t="s">
        <v>12</v>
      </c>
      <c r="H68288">
        <v>0</v>
      </c>
      <c r="I68288">
        <v>11380.25</v>
      </c>
      <c r="J68288" s="2">
        <f>2022-KaggleCarData[[#This Row],[Year]]</f>
        <v>6</v>
      </c>
    </row>
    <row r="68289" spans="1:10" x14ac:dyDescent="0.35">
      <c r="A68289" s="1" t="s">
        <v>15</v>
      </c>
      <c r="B68289" s="2">
        <v>2013</v>
      </c>
      <c r="C68289">
        <v>9522.4</v>
      </c>
      <c r="D68289">
        <v>61554</v>
      </c>
      <c r="E68289" s="1" t="s">
        <v>10</v>
      </c>
      <c r="F68289" s="1" t="s">
        <v>14</v>
      </c>
      <c r="G68289" s="1" t="s">
        <v>12</v>
      </c>
      <c r="H68289">
        <v>0</v>
      </c>
      <c r="I68289">
        <v>8817.7999999999993</v>
      </c>
      <c r="J68289" s="2">
        <f>2022-KaggleCarData[[#This Row],[Year]]</f>
        <v>9</v>
      </c>
    </row>
    <row r="68290" spans="1:10" x14ac:dyDescent="0.35">
      <c r="A68290" s="1" t="s">
        <v>42</v>
      </c>
      <c r="B68290" s="2">
        <v>2016</v>
      </c>
      <c r="C68290">
        <v>12165.17</v>
      </c>
      <c r="D68290">
        <v>7964</v>
      </c>
      <c r="E68290" s="1" t="s">
        <v>10</v>
      </c>
      <c r="F68290" s="1" t="s">
        <v>11</v>
      </c>
      <c r="G68290" s="1" t="s">
        <v>12</v>
      </c>
      <c r="H68290">
        <v>0</v>
      </c>
      <c r="I68290">
        <v>11465.05</v>
      </c>
      <c r="J68290" s="2">
        <f>2022-KaggleCarData[[#This Row],[Year]]</f>
        <v>6</v>
      </c>
    </row>
    <row r="68291" spans="1:10" x14ac:dyDescent="0.35">
      <c r="A68291" s="1" t="s">
        <v>102</v>
      </c>
      <c r="B68291" s="2">
        <v>2017</v>
      </c>
      <c r="C68291">
        <v>12616.51</v>
      </c>
      <c r="D68291">
        <v>3716</v>
      </c>
      <c r="E68291" s="1" t="s">
        <v>10</v>
      </c>
      <c r="F68291" s="1" t="s">
        <v>11</v>
      </c>
      <c r="G68291" s="1" t="s">
        <v>23</v>
      </c>
      <c r="H68291">
        <v>0</v>
      </c>
      <c r="I68291">
        <v>11916.4</v>
      </c>
      <c r="J68291" s="2">
        <f>2022-KaggleCarData[[#This Row],[Year]]</f>
        <v>5</v>
      </c>
    </row>
    <row r="68292" spans="1:10" x14ac:dyDescent="0.35">
      <c r="A68292" s="1" t="s">
        <v>50</v>
      </c>
      <c r="B68292" s="2">
        <v>2013</v>
      </c>
      <c r="C68292">
        <v>10287.9</v>
      </c>
      <c r="D68292">
        <v>7486</v>
      </c>
      <c r="E68292" s="1" t="s">
        <v>10</v>
      </c>
      <c r="F68292" s="1" t="s">
        <v>11</v>
      </c>
      <c r="G68292" s="1" t="s">
        <v>12</v>
      </c>
      <c r="H68292">
        <v>0</v>
      </c>
      <c r="I68292">
        <v>9587.0499999999993</v>
      </c>
      <c r="J68292" s="2">
        <f>2022-KaggleCarData[[#This Row],[Year]]</f>
        <v>9</v>
      </c>
    </row>
    <row r="68293" spans="1:10" x14ac:dyDescent="0.35">
      <c r="A68293" s="1" t="s">
        <v>34</v>
      </c>
      <c r="B68293" s="2">
        <v>2014</v>
      </c>
      <c r="C68293">
        <v>8422.7999999999993</v>
      </c>
      <c r="D68293">
        <v>16716</v>
      </c>
      <c r="E68293" s="1" t="s">
        <v>10</v>
      </c>
      <c r="F68293" s="1" t="s">
        <v>14</v>
      </c>
      <c r="G68293" s="1" t="s">
        <v>12</v>
      </c>
      <c r="H68293">
        <v>0</v>
      </c>
      <c r="I68293">
        <v>7721.3</v>
      </c>
      <c r="J68293" s="2">
        <f>2022-KaggleCarData[[#This Row],[Year]]</f>
        <v>8</v>
      </c>
    </row>
    <row r="68294" spans="1:10" x14ac:dyDescent="0.35">
      <c r="A68294" s="1" t="s">
        <v>41</v>
      </c>
      <c r="B68294" s="2">
        <v>2014</v>
      </c>
      <c r="C68294">
        <v>9978.9599999999991</v>
      </c>
      <c r="D68294">
        <v>79743</v>
      </c>
      <c r="E68294" s="1" t="s">
        <v>16</v>
      </c>
      <c r="F68294" s="1" t="s">
        <v>14</v>
      </c>
      <c r="G68294" s="1" t="s">
        <v>23</v>
      </c>
      <c r="H68294">
        <v>0</v>
      </c>
      <c r="I68294">
        <v>9261.75</v>
      </c>
      <c r="J68294" s="2">
        <f>2022-KaggleCarData[[#This Row],[Year]]</f>
        <v>8</v>
      </c>
    </row>
    <row r="68295" spans="1:10" x14ac:dyDescent="0.35">
      <c r="A68295" s="1" t="s">
        <v>17</v>
      </c>
      <c r="B68295" s="2">
        <v>2014</v>
      </c>
      <c r="C68295">
        <v>9045.9500000000007</v>
      </c>
      <c r="D68295">
        <v>45836</v>
      </c>
      <c r="E68295" s="1" t="s">
        <v>16</v>
      </c>
      <c r="F68295" s="1" t="s">
        <v>14</v>
      </c>
      <c r="G68295" s="1" t="s">
        <v>12</v>
      </c>
      <c r="H68295">
        <v>0</v>
      </c>
      <c r="I68295">
        <v>8342</v>
      </c>
      <c r="J68295" s="2">
        <f>2022-KaggleCarData[[#This Row],[Year]]</f>
        <v>8</v>
      </c>
    </row>
    <row r="68296" spans="1:10" x14ac:dyDescent="0.35">
      <c r="A68296" s="1" t="s">
        <v>41</v>
      </c>
      <c r="B68296" s="2">
        <v>2012</v>
      </c>
      <c r="C68296">
        <v>10177.61</v>
      </c>
      <c r="D68296">
        <v>106654</v>
      </c>
      <c r="E68296" s="1" t="s">
        <v>16</v>
      </c>
      <c r="F68296" s="1" t="s">
        <v>14</v>
      </c>
      <c r="G68296" s="1" t="s">
        <v>23</v>
      </c>
      <c r="H68296">
        <v>0</v>
      </c>
      <c r="I68296">
        <v>9461.9</v>
      </c>
      <c r="J68296" s="2">
        <f>2022-KaggleCarData[[#This Row],[Year]]</f>
        <v>10</v>
      </c>
    </row>
    <row r="68297" spans="1:10" x14ac:dyDescent="0.35">
      <c r="A68297" s="1" t="s">
        <v>48</v>
      </c>
      <c r="B68297" s="2">
        <v>2016</v>
      </c>
      <c r="C68297">
        <v>11231.5</v>
      </c>
      <c r="D68297">
        <v>9730</v>
      </c>
      <c r="E68297" s="1" t="s">
        <v>10</v>
      </c>
      <c r="F68297" s="1" t="s">
        <v>11</v>
      </c>
      <c r="G68297" s="1" t="s">
        <v>12</v>
      </c>
      <c r="H68297">
        <v>0</v>
      </c>
      <c r="I68297">
        <v>10531.15</v>
      </c>
      <c r="J68297" s="2">
        <f>2022-KaggleCarData[[#This Row],[Year]]</f>
        <v>6</v>
      </c>
    </row>
    <row r="68298" spans="1:10" x14ac:dyDescent="0.35">
      <c r="A68298" s="1" t="s">
        <v>70</v>
      </c>
      <c r="B68298" s="2">
        <v>2015</v>
      </c>
      <c r="C68298">
        <v>11500.8</v>
      </c>
      <c r="D68298">
        <v>41318</v>
      </c>
      <c r="E68298" s="1" t="s">
        <v>10</v>
      </c>
      <c r="F68298" s="1" t="s">
        <v>14</v>
      </c>
      <c r="G68298" s="1" t="s">
        <v>12</v>
      </c>
      <c r="H68298">
        <v>0</v>
      </c>
      <c r="I68298">
        <v>10799</v>
      </c>
      <c r="J68298" s="2">
        <f>2022-KaggleCarData[[#This Row],[Year]]</f>
        <v>7</v>
      </c>
    </row>
    <row r="68299" spans="1:10" x14ac:dyDescent="0.35">
      <c r="A68299" s="1" t="s">
        <v>61</v>
      </c>
      <c r="B68299" s="2">
        <v>2016</v>
      </c>
      <c r="C68299">
        <v>11854.87</v>
      </c>
      <c r="D68299">
        <v>26171</v>
      </c>
      <c r="E68299" s="1" t="s">
        <v>10</v>
      </c>
      <c r="F68299" s="1" t="s">
        <v>14</v>
      </c>
      <c r="G68299" s="1" t="s">
        <v>23</v>
      </c>
      <c r="H68299">
        <v>0</v>
      </c>
      <c r="I68299">
        <v>11152.85</v>
      </c>
      <c r="J68299" s="2">
        <f>2022-KaggleCarData[[#This Row],[Year]]</f>
        <v>6</v>
      </c>
    </row>
    <row r="68300" spans="1:10" x14ac:dyDescent="0.35">
      <c r="A68300" s="1" t="s">
        <v>48</v>
      </c>
      <c r="B68300" s="2">
        <v>2016</v>
      </c>
      <c r="C68300">
        <v>12572.5</v>
      </c>
      <c r="D68300">
        <v>20371</v>
      </c>
      <c r="E68300" s="1" t="s">
        <v>10</v>
      </c>
      <c r="F68300" s="1" t="s">
        <v>11</v>
      </c>
      <c r="G68300" s="1" t="s">
        <v>12</v>
      </c>
      <c r="H68300">
        <v>0</v>
      </c>
      <c r="I68300">
        <v>11872.2</v>
      </c>
      <c r="J68300" s="2">
        <f>2022-KaggleCarData[[#This Row],[Year]]</f>
        <v>6</v>
      </c>
    </row>
    <row r="68301" spans="1:10" x14ac:dyDescent="0.35">
      <c r="A68301" s="1" t="s">
        <v>46</v>
      </c>
      <c r="B68301" s="2">
        <v>2010</v>
      </c>
      <c r="C68301">
        <v>7207.79</v>
      </c>
      <c r="D68301">
        <v>58601</v>
      </c>
      <c r="E68301" s="1" t="s">
        <v>16</v>
      </c>
      <c r="F68301" s="1" t="s">
        <v>14</v>
      </c>
      <c r="G68301" s="1" t="s">
        <v>12</v>
      </c>
      <c r="H68301">
        <v>1</v>
      </c>
      <c r="I68301">
        <v>6504.25</v>
      </c>
      <c r="J68301" s="2">
        <f>2022-KaggleCarData[[#This Row],[Year]]</f>
        <v>12</v>
      </c>
    </row>
    <row r="68302" spans="1:10" x14ac:dyDescent="0.35">
      <c r="A68302" s="1" t="s">
        <v>15</v>
      </c>
      <c r="B68302" s="2">
        <v>2017</v>
      </c>
      <c r="C68302">
        <v>12016.4</v>
      </c>
      <c r="D68302">
        <v>16808</v>
      </c>
      <c r="E68302" s="1" t="s">
        <v>10</v>
      </c>
      <c r="F68302" s="1" t="s">
        <v>14</v>
      </c>
      <c r="G68302" s="1" t="s">
        <v>12</v>
      </c>
      <c r="H68302">
        <v>0</v>
      </c>
      <c r="I68302">
        <v>11316.25</v>
      </c>
      <c r="J68302" s="2">
        <f>2022-KaggleCarData[[#This Row],[Year]]</f>
        <v>5</v>
      </c>
    </row>
    <row r="68303" spans="1:10" x14ac:dyDescent="0.35">
      <c r="A68303" s="1" t="s">
        <v>39</v>
      </c>
      <c r="B68303" s="2">
        <v>2017</v>
      </c>
      <c r="C68303">
        <v>12534.82</v>
      </c>
      <c r="D68303">
        <v>3733</v>
      </c>
      <c r="E68303" s="1" t="s">
        <v>10</v>
      </c>
      <c r="F68303" s="1" t="s">
        <v>11</v>
      </c>
      <c r="G68303" s="1" t="s">
        <v>12</v>
      </c>
      <c r="H68303">
        <v>0</v>
      </c>
      <c r="I68303">
        <v>11834.7</v>
      </c>
      <c r="J68303" s="2">
        <f>2022-KaggleCarData[[#This Row],[Year]]</f>
        <v>5</v>
      </c>
    </row>
    <row r="68304" spans="1:10" x14ac:dyDescent="0.35">
      <c r="A68304" s="1" t="s">
        <v>70</v>
      </c>
      <c r="B68304" s="2">
        <v>2015</v>
      </c>
      <c r="C68304">
        <v>12528.5</v>
      </c>
      <c r="D68304">
        <v>46321</v>
      </c>
      <c r="E68304" s="1" t="s">
        <v>10</v>
      </c>
      <c r="F68304" s="1" t="s">
        <v>14</v>
      </c>
      <c r="G68304" s="1" t="s">
        <v>23</v>
      </c>
      <c r="H68304">
        <v>0</v>
      </c>
      <c r="I68304">
        <v>11826.75</v>
      </c>
      <c r="J68304" s="2">
        <f>2022-KaggleCarData[[#This Row],[Year]]</f>
        <v>7</v>
      </c>
    </row>
    <row r="68305" spans="1:10" x14ac:dyDescent="0.35">
      <c r="A68305" s="1" t="s">
        <v>60</v>
      </c>
      <c r="B68305" s="2">
        <v>2012</v>
      </c>
      <c r="C68305">
        <v>10470.6</v>
      </c>
      <c r="D68305">
        <v>38041</v>
      </c>
      <c r="E68305" s="1" t="s">
        <v>10</v>
      </c>
      <c r="F68305" s="1" t="s">
        <v>14</v>
      </c>
      <c r="G68305" s="1" t="s">
        <v>12</v>
      </c>
      <c r="H68305">
        <v>0</v>
      </c>
      <c r="I68305">
        <v>9769.1</v>
      </c>
      <c r="J68305" s="2">
        <f>2022-KaggleCarData[[#This Row],[Year]]</f>
        <v>10</v>
      </c>
    </row>
    <row r="68306" spans="1:10" x14ac:dyDescent="0.35">
      <c r="A68306" s="1" t="s">
        <v>73</v>
      </c>
      <c r="B68306" s="2">
        <v>2015</v>
      </c>
      <c r="C68306">
        <v>11489.09</v>
      </c>
      <c r="D68306">
        <v>36784</v>
      </c>
      <c r="E68306" s="1" t="s">
        <v>67</v>
      </c>
      <c r="F68306" s="1" t="s">
        <v>14</v>
      </c>
      <c r="G68306" s="1" t="s">
        <v>12</v>
      </c>
      <c r="H68306">
        <v>0</v>
      </c>
      <c r="I68306">
        <v>10787.25</v>
      </c>
      <c r="J68306" s="2">
        <f>2022-KaggleCarData[[#This Row],[Year]]</f>
        <v>7</v>
      </c>
    </row>
    <row r="68307" spans="1:10" x14ac:dyDescent="0.35">
      <c r="A68307" s="1" t="s">
        <v>79</v>
      </c>
      <c r="B68307" s="2">
        <v>2014</v>
      </c>
      <c r="C68307">
        <v>8538.4500000000007</v>
      </c>
      <c r="D68307">
        <v>16835</v>
      </c>
      <c r="E68307" s="1" t="s">
        <v>10</v>
      </c>
      <c r="F68307" s="1" t="s">
        <v>11</v>
      </c>
      <c r="G68307" s="1" t="s">
        <v>12</v>
      </c>
      <c r="H68307">
        <v>1</v>
      </c>
      <c r="I68307">
        <v>7836.35</v>
      </c>
      <c r="J68307" s="2">
        <f>2022-KaggleCarData[[#This Row],[Year]]</f>
        <v>8</v>
      </c>
    </row>
    <row r="68308" spans="1:10" x14ac:dyDescent="0.35">
      <c r="A68308" s="1" t="s">
        <v>26</v>
      </c>
      <c r="B68308" s="2">
        <v>2014</v>
      </c>
      <c r="C68308">
        <v>8932</v>
      </c>
      <c r="D68308">
        <v>63718</v>
      </c>
      <c r="E68308" s="1" t="s">
        <v>16</v>
      </c>
      <c r="F68308" s="1" t="s">
        <v>14</v>
      </c>
      <c r="G68308" s="1" t="s">
        <v>12</v>
      </c>
      <c r="H68308">
        <v>0</v>
      </c>
      <c r="I68308">
        <v>8226.25</v>
      </c>
      <c r="J68308" s="2">
        <f>2022-KaggleCarData[[#This Row],[Year]]</f>
        <v>8</v>
      </c>
    </row>
    <row r="68309" spans="1:10" x14ac:dyDescent="0.35">
      <c r="A68309" s="1" t="s">
        <v>40</v>
      </c>
      <c r="B68309" s="2">
        <v>2013</v>
      </c>
      <c r="C68309">
        <v>10145.469999999999</v>
      </c>
      <c r="D68309">
        <v>48444</v>
      </c>
      <c r="E68309" s="1" t="s">
        <v>10</v>
      </c>
      <c r="F68309" s="1" t="s">
        <v>11</v>
      </c>
      <c r="G68309" s="1" t="s">
        <v>12</v>
      </c>
      <c r="H68309">
        <v>0</v>
      </c>
      <c r="I68309">
        <v>9445</v>
      </c>
      <c r="J68309" s="2">
        <f>2022-KaggleCarData[[#This Row],[Year]]</f>
        <v>9</v>
      </c>
    </row>
    <row r="68310" spans="1:10" x14ac:dyDescent="0.35">
      <c r="A68310" s="1" t="s">
        <v>110</v>
      </c>
      <c r="B68310" s="2">
        <v>2009</v>
      </c>
      <c r="C68310">
        <v>7804.75</v>
      </c>
      <c r="D68310">
        <v>41203</v>
      </c>
      <c r="E68310" s="1" t="s">
        <v>10</v>
      </c>
      <c r="F68310" s="1" t="s">
        <v>11</v>
      </c>
      <c r="G68310" s="1" t="s">
        <v>12</v>
      </c>
      <c r="H68310">
        <v>0</v>
      </c>
      <c r="I68310">
        <v>7103.9</v>
      </c>
      <c r="J68310" s="2">
        <f>2022-KaggleCarData[[#This Row],[Year]]</f>
        <v>13</v>
      </c>
    </row>
    <row r="68311" spans="1:10" x14ac:dyDescent="0.35">
      <c r="A68311" s="1" t="s">
        <v>26</v>
      </c>
      <c r="B68311" s="2">
        <v>2014</v>
      </c>
      <c r="C68311">
        <v>10456</v>
      </c>
      <c r="D68311">
        <v>65242</v>
      </c>
      <c r="E68311" s="1" t="s">
        <v>16</v>
      </c>
      <c r="F68311" s="1" t="s">
        <v>14</v>
      </c>
      <c r="G68311" s="1" t="s">
        <v>12</v>
      </c>
      <c r="H68311">
        <v>0</v>
      </c>
      <c r="I68311">
        <v>9750.25</v>
      </c>
      <c r="J68311" s="2">
        <f>2022-KaggleCarData[[#This Row],[Year]]</f>
        <v>8</v>
      </c>
    </row>
    <row r="68312" spans="1:10" x14ac:dyDescent="0.35">
      <c r="A68312" s="1" t="s">
        <v>53</v>
      </c>
      <c r="B68312" s="2">
        <v>2015</v>
      </c>
      <c r="C68312">
        <v>11135.85</v>
      </c>
      <c r="D68312">
        <v>40928</v>
      </c>
      <c r="E68312" s="1" t="s">
        <v>16</v>
      </c>
      <c r="F68312" s="1" t="s">
        <v>14</v>
      </c>
      <c r="G68312" s="1" t="s">
        <v>12</v>
      </c>
      <c r="H68312">
        <v>0</v>
      </c>
      <c r="I68312">
        <v>10432.75</v>
      </c>
      <c r="J68312" s="2">
        <f>2022-KaggleCarData[[#This Row],[Year]]</f>
        <v>7</v>
      </c>
    </row>
    <row r="68313" spans="1:10" x14ac:dyDescent="0.35">
      <c r="A68313" s="1" t="s">
        <v>110</v>
      </c>
      <c r="B68313" s="2">
        <v>2012</v>
      </c>
      <c r="C68313">
        <v>8821.75</v>
      </c>
      <c r="D68313">
        <v>12120</v>
      </c>
      <c r="E68313" s="1" t="s">
        <v>10</v>
      </c>
      <c r="F68313" s="1" t="s">
        <v>11</v>
      </c>
      <c r="G68313" s="1" t="s">
        <v>12</v>
      </c>
      <c r="H68313">
        <v>0</v>
      </c>
      <c r="I68313">
        <v>8120.95</v>
      </c>
      <c r="J68313" s="2">
        <f>2022-KaggleCarData[[#This Row],[Year]]</f>
        <v>10</v>
      </c>
    </row>
    <row r="68314" spans="1:10" x14ac:dyDescent="0.35">
      <c r="A68314" s="1" t="s">
        <v>91</v>
      </c>
      <c r="B68314" s="2">
        <v>2014</v>
      </c>
      <c r="C68314">
        <v>8682.81</v>
      </c>
      <c r="D68314">
        <v>42482</v>
      </c>
      <c r="E68314" s="1" t="s">
        <v>10</v>
      </c>
      <c r="F68314" s="1" t="s">
        <v>11</v>
      </c>
      <c r="G68314" s="1" t="s">
        <v>12</v>
      </c>
      <c r="H68314">
        <v>0</v>
      </c>
      <c r="I68314">
        <v>7982.42</v>
      </c>
      <c r="J68314" s="2">
        <f>2022-KaggleCarData[[#This Row],[Year]]</f>
        <v>8</v>
      </c>
    </row>
    <row r="68315" spans="1:10" x14ac:dyDescent="0.35">
      <c r="A68315" s="1" t="s">
        <v>25</v>
      </c>
      <c r="B68315" s="2">
        <v>2014</v>
      </c>
      <c r="C68315">
        <v>8771.7999999999993</v>
      </c>
      <c r="D68315">
        <v>40050</v>
      </c>
      <c r="E68315" s="1" t="s">
        <v>10</v>
      </c>
      <c r="F68315" s="1" t="s">
        <v>14</v>
      </c>
      <c r="G68315" s="1" t="s">
        <v>12</v>
      </c>
      <c r="H68315">
        <v>1</v>
      </c>
      <c r="I68315">
        <v>8069.1</v>
      </c>
      <c r="J68315" s="2">
        <f>2022-KaggleCarData[[#This Row],[Year]]</f>
        <v>8</v>
      </c>
    </row>
    <row r="68316" spans="1:10" x14ac:dyDescent="0.35">
      <c r="A68316" s="1" t="s">
        <v>26</v>
      </c>
      <c r="B68316" s="2">
        <v>2006</v>
      </c>
      <c r="C68316">
        <v>6701.6</v>
      </c>
      <c r="D68316">
        <v>51950</v>
      </c>
      <c r="E68316" s="1" t="s">
        <v>10</v>
      </c>
      <c r="F68316" s="1" t="s">
        <v>14</v>
      </c>
      <c r="G68316" s="1" t="s">
        <v>12</v>
      </c>
      <c r="H68316">
        <v>0</v>
      </c>
      <c r="I68316">
        <v>5996.1</v>
      </c>
      <c r="J68316" s="2">
        <f>2022-KaggleCarData[[#This Row],[Year]]</f>
        <v>16</v>
      </c>
    </row>
    <row r="68317" spans="1:10" x14ac:dyDescent="0.35">
      <c r="A68317" s="1" t="s">
        <v>26</v>
      </c>
      <c r="B68317" s="2">
        <v>2016</v>
      </c>
      <c r="C68317">
        <v>10964.6</v>
      </c>
      <c r="D68317">
        <v>31504</v>
      </c>
      <c r="E68317" s="1" t="s">
        <v>10</v>
      </c>
      <c r="F68317" s="1" t="s">
        <v>14</v>
      </c>
      <c r="G68317" s="1" t="s">
        <v>23</v>
      </c>
      <c r="H68317">
        <v>0</v>
      </c>
      <c r="I68317">
        <v>10261.9</v>
      </c>
      <c r="J68317" s="2">
        <f>2022-KaggleCarData[[#This Row],[Year]]</f>
        <v>6</v>
      </c>
    </row>
    <row r="68318" spans="1:10" x14ac:dyDescent="0.35">
      <c r="A68318" s="1" t="s">
        <v>50</v>
      </c>
      <c r="B68318" s="2">
        <v>2016</v>
      </c>
      <c r="C68318">
        <v>11813.9</v>
      </c>
      <c r="D68318">
        <v>4612</v>
      </c>
      <c r="E68318" s="1" t="s">
        <v>10</v>
      </c>
      <c r="F68318" s="1" t="s">
        <v>11</v>
      </c>
      <c r="G68318" s="1" t="s">
        <v>12</v>
      </c>
      <c r="H68318">
        <v>0</v>
      </c>
      <c r="I68318">
        <v>11113.75</v>
      </c>
      <c r="J68318" s="2">
        <f>2022-KaggleCarData[[#This Row],[Year]]</f>
        <v>6</v>
      </c>
    </row>
    <row r="68319" spans="1:10" x14ac:dyDescent="0.35">
      <c r="A68319" s="1" t="s">
        <v>33</v>
      </c>
      <c r="B68319" s="2">
        <v>2014</v>
      </c>
      <c r="C68319">
        <v>10114.869999999901</v>
      </c>
      <c r="D68319">
        <v>44358</v>
      </c>
      <c r="E68319" s="1" t="s">
        <v>16</v>
      </c>
      <c r="F68319" s="1" t="s">
        <v>14</v>
      </c>
      <c r="G68319" s="1" t="s">
        <v>12</v>
      </c>
      <c r="H68319">
        <v>0</v>
      </c>
      <c r="I68319">
        <v>9412.6</v>
      </c>
      <c r="J68319" s="2">
        <f>2022-KaggleCarData[[#This Row],[Year]]</f>
        <v>8</v>
      </c>
    </row>
    <row r="68320" spans="1:10" x14ac:dyDescent="0.35">
      <c r="A68320" s="1" t="s">
        <v>70</v>
      </c>
      <c r="B68320" s="2">
        <v>2014</v>
      </c>
      <c r="C68320">
        <v>9125</v>
      </c>
      <c r="D68320">
        <v>36972</v>
      </c>
      <c r="E68320" s="1" t="s">
        <v>10</v>
      </c>
      <c r="F68320" s="1" t="s">
        <v>14</v>
      </c>
      <c r="G68320" s="1" t="s">
        <v>12</v>
      </c>
      <c r="H68320">
        <v>0</v>
      </c>
      <c r="I68320">
        <v>8421.9</v>
      </c>
      <c r="J68320" s="2">
        <f>2022-KaggleCarData[[#This Row],[Year]]</f>
        <v>8</v>
      </c>
    </row>
    <row r="68321" spans="1:10" x14ac:dyDescent="0.35">
      <c r="A68321" s="1" t="s">
        <v>39</v>
      </c>
      <c r="B68321" s="2">
        <v>2017</v>
      </c>
      <c r="C68321">
        <v>11655.82</v>
      </c>
      <c r="D68321">
        <v>2854</v>
      </c>
      <c r="E68321" s="1" t="s">
        <v>10</v>
      </c>
      <c r="F68321" s="1" t="s">
        <v>11</v>
      </c>
      <c r="G68321" s="1" t="s">
        <v>12</v>
      </c>
      <c r="H68321">
        <v>0</v>
      </c>
      <c r="I68321">
        <v>10955.7</v>
      </c>
      <c r="J68321" s="2">
        <f>2022-KaggleCarData[[#This Row],[Year]]</f>
        <v>5</v>
      </c>
    </row>
    <row r="68322" spans="1:10" x14ac:dyDescent="0.35">
      <c r="A68322" s="1" t="s">
        <v>70</v>
      </c>
      <c r="B68322" s="2">
        <v>2014</v>
      </c>
      <c r="C68322">
        <v>9924</v>
      </c>
      <c r="D68322">
        <v>37771</v>
      </c>
      <c r="E68322" s="1" t="s">
        <v>10</v>
      </c>
      <c r="F68322" s="1" t="s">
        <v>14</v>
      </c>
      <c r="G68322" s="1" t="s">
        <v>12</v>
      </c>
      <c r="H68322">
        <v>0</v>
      </c>
      <c r="I68322">
        <v>9220.9</v>
      </c>
      <c r="J68322" s="2">
        <f>2022-KaggleCarData[[#This Row],[Year]]</f>
        <v>8</v>
      </c>
    </row>
    <row r="68323" spans="1:10" x14ac:dyDescent="0.35">
      <c r="A68323" s="1" t="s">
        <v>54</v>
      </c>
      <c r="B68323" s="2">
        <v>2015</v>
      </c>
      <c r="C68323">
        <v>11455.7</v>
      </c>
      <c r="D68323">
        <v>29450</v>
      </c>
      <c r="E68323" s="1" t="s">
        <v>10</v>
      </c>
      <c r="F68323" s="1" t="s">
        <v>14</v>
      </c>
      <c r="G68323" s="1" t="s">
        <v>12</v>
      </c>
      <c r="H68323">
        <v>0</v>
      </c>
      <c r="I68323">
        <v>10754.4</v>
      </c>
      <c r="J68323" s="2">
        <f>2022-KaggleCarData[[#This Row],[Year]]</f>
        <v>7</v>
      </c>
    </row>
    <row r="68324" spans="1:10" x14ac:dyDescent="0.35">
      <c r="A68324" s="1" t="s">
        <v>72</v>
      </c>
      <c r="B68324" s="2">
        <v>2015</v>
      </c>
      <c r="C68324">
        <v>10656.54</v>
      </c>
      <c r="D68324">
        <v>14456</v>
      </c>
      <c r="E68324" s="1" t="s">
        <v>10</v>
      </c>
      <c r="F68324" s="1" t="s">
        <v>11</v>
      </c>
      <c r="G68324" s="1" t="s">
        <v>12</v>
      </c>
      <c r="H68324">
        <v>0</v>
      </c>
      <c r="I68324">
        <v>9956.4</v>
      </c>
      <c r="J68324" s="2">
        <f>2022-KaggleCarData[[#This Row],[Year]]</f>
        <v>7</v>
      </c>
    </row>
    <row r="68325" spans="1:10" x14ac:dyDescent="0.35">
      <c r="A68325" s="1" t="s">
        <v>26</v>
      </c>
      <c r="B68325" s="2">
        <v>2016</v>
      </c>
      <c r="C68325">
        <v>11776.6</v>
      </c>
      <c r="D68325">
        <v>32316</v>
      </c>
      <c r="E68325" s="1" t="s">
        <v>10</v>
      </c>
      <c r="F68325" s="1" t="s">
        <v>14</v>
      </c>
      <c r="G68325" s="1" t="s">
        <v>23</v>
      </c>
      <c r="H68325">
        <v>0</v>
      </c>
      <c r="I68325">
        <v>11073.9</v>
      </c>
      <c r="J68325" s="2">
        <f>2022-KaggleCarData[[#This Row],[Year]]</f>
        <v>6</v>
      </c>
    </row>
    <row r="68326" spans="1:10" x14ac:dyDescent="0.35">
      <c r="A68326" s="1" t="s">
        <v>56</v>
      </c>
      <c r="B68326" s="2">
        <v>2016</v>
      </c>
      <c r="C68326">
        <v>11153.6</v>
      </c>
      <c r="D68326">
        <v>23611</v>
      </c>
      <c r="E68326" s="1" t="s">
        <v>10</v>
      </c>
      <c r="F68326" s="1" t="s">
        <v>14</v>
      </c>
      <c r="G68326" s="1" t="s">
        <v>12</v>
      </c>
      <c r="H68326">
        <v>0</v>
      </c>
      <c r="I68326">
        <v>10451.25</v>
      </c>
      <c r="J68326" s="2">
        <f>2022-KaggleCarData[[#This Row],[Year]]</f>
        <v>6</v>
      </c>
    </row>
    <row r="68327" spans="1:10" x14ac:dyDescent="0.35">
      <c r="A68327" s="1" t="s">
        <v>108</v>
      </c>
      <c r="B68327" s="2">
        <v>2007</v>
      </c>
      <c r="C68327">
        <v>7097.75</v>
      </c>
      <c r="D68327">
        <v>50897</v>
      </c>
      <c r="E68327" s="1" t="s">
        <v>10</v>
      </c>
      <c r="F68327" s="1" t="s">
        <v>11</v>
      </c>
      <c r="G68327" s="1" t="s">
        <v>12</v>
      </c>
      <c r="H68327">
        <v>1</v>
      </c>
      <c r="I68327">
        <v>6397.2</v>
      </c>
      <c r="J68327" s="2">
        <f>2022-KaggleCarData[[#This Row],[Year]]</f>
        <v>15</v>
      </c>
    </row>
    <row r="68328" spans="1:10" x14ac:dyDescent="0.35">
      <c r="A68328" s="1" t="s">
        <v>25</v>
      </c>
      <c r="B68328" s="2">
        <v>2014</v>
      </c>
      <c r="C68328">
        <v>10369.76</v>
      </c>
      <c r="D68328">
        <v>42163</v>
      </c>
      <c r="E68328" s="1" t="s">
        <v>10</v>
      </c>
      <c r="F68328" s="1" t="s">
        <v>14</v>
      </c>
      <c r="G68328" s="1" t="s">
        <v>12</v>
      </c>
      <c r="H68328">
        <v>0</v>
      </c>
      <c r="I68328">
        <v>9667.75</v>
      </c>
      <c r="J68328" s="2">
        <f>2022-KaggleCarData[[#This Row],[Year]]</f>
        <v>8</v>
      </c>
    </row>
    <row r="68329" spans="1:10" x14ac:dyDescent="0.35">
      <c r="A68329" s="1" t="s">
        <v>78</v>
      </c>
      <c r="B68329" s="2">
        <v>2017</v>
      </c>
      <c r="C68329">
        <v>12660.95</v>
      </c>
      <c r="D68329">
        <v>3760</v>
      </c>
      <c r="E68329" s="1" t="s">
        <v>10</v>
      </c>
      <c r="F68329" s="1" t="s">
        <v>11</v>
      </c>
      <c r="G68329" s="1" t="s">
        <v>12</v>
      </c>
      <c r="H68329">
        <v>0</v>
      </c>
      <c r="I68329">
        <v>11960.9</v>
      </c>
      <c r="J68329" s="2">
        <f>2022-KaggleCarData[[#This Row],[Year]]</f>
        <v>5</v>
      </c>
    </row>
    <row r="68330" spans="1:10" x14ac:dyDescent="0.35">
      <c r="A68330" s="1" t="s">
        <v>40</v>
      </c>
      <c r="B68330" s="2">
        <v>2013</v>
      </c>
      <c r="C68330">
        <v>10404.469999999999</v>
      </c>
      <c r="D68330">
        <v>48703</v>
      </c>
      <c r="E68330" s="1" t="s">
        <v>10</v>
      </c>
      <c r="F68330" s="1" t="s">
        <v>11</v>
      </c>
      <c r="G68330" s="1" t="s">
        <v>12</v>
      </c>
      <c r="H68330">
        <v>0</v>
      </c>
      <c r="I68330">
        <v>9704</v>
      </c>
      <c r="J68330" s="2">
        <f>2022-KaggleCarData[[#This Row],[Year]]</f>
        <v>9</v>
      </c>
    </row>
    <row r="68331" spans="1:10" x14ac:dyDescent="0.35">
      <c r="A68331" s="1" t="s">
        <v>40</v>
      </c>
      <c r="B68331" s="2">
        <v>2013</v>
      </c>
      <c r="C68331">
        <v>10580.47</v>
      </c>
      <c r="D68331">
        <v>35379</v>
      </c>
      <c r="E68331" s="1" t="s">
        <v>10</v>
      </c>
      <c r="F68331" s="1" t="s">
        <v>11</v>
      </c>
      <c r="G68331" s="1" t="s">
        <v>12</v>
      </c>
      <c r="H68331">
        <v>0</v>
      </c>
      <c r="I68331">
        <v>9880.1</v>
      </c>
      <c r="J68331" s="2">
        <f>2022-KaggleCarData[[#This Row],[Year]]</f>
        <v>9</v>
      </c>
    </row>
    <row r="68332" spans="1:10" x14ac:dyDescent="0.35">
      <c r="A68332" s="1" t="s">
        <v>26</v>
      </c>
      <c r="B68332" s="2">
        <v>2016</v>
      </c>
      <c r="C68332">
        <v>12087.8</v>
      </c>
      <c r="D68332">
        <v>10886</v>
      </c>
      <c r="E68332" s="1" t="s">
        <v>10</v>
      </c>
      <c r="F68332" s="1" t="s">
        <v>14</v>
      </c>
      <c r="G68332" s="1" t="s">
        <v>12</v>
      </c>
      <c r="H68332">
        <v>0</v>
      </c>
      <c r="I68332">
        <v>11384.99</v>
      </c>
      <c r="J68332" s="2">
        <f>2022-KaggleCarData[[#This Row],[Year]]</f>
        <v>6</v>
      </c>
    </row>
    <row r="68333" spans="1:10" x14ac:dyDescent="0.35">
      <c r="A68333" s="1" t="s">
        <v>38</v>
      </c>
      <c r="B68333" s="2">
        <v>2016</v>
      </c>
      <c r="C68333">
        <v>10397.89</v>
      </c>
      <c r="D68333">
        <v>23183</v>
      </c>
      <c r="E68333" s="1" t="s">
        <v>16</v>
      </c>
      <c r="F68333" s="1" t="s">
        <v>14</v>
      </c>
      <c r="G68333" s="1" t="s">
        <v>12</v>
      </c>
      <c r="H68333">
        <v>0</v>
      </c>
      <c r="I68333">
        <v>9697.73</v>
      </c>
      <c r="J68333" s="2">
        <f>2022-KaggleCarData[[#This Row],[Year]]</f>
        <v>6</v>
      </c>
    </row>
    <row r="68334" spans="1:10" x14ac:dyDescent="0.35">
      <c r="A68334" s="1" t="s">
        <v>46</v>
      </c>
      <c r="B68334" s="2">
        <v>2017</v>
      </c>
      <c r="C68334">
        <v>10978.1</v>
      </c>
      <c r="D68334">
        <v>4205</v>
      </c>
      <c r="E68334" s="1" t="s">
        <v>10</v>
      </c>
      <c r="F68334" s="1" t="s">
        <v>14</v>
      </c>
      <c r="G68334" s="1" t="s">
        <v>12</v>
      </c>
      <c r="H68334">
        <v>0</v>
      </c>
      <c r="I68334">
        <v>10277.9</v>
      </c>
      <c r="J68334" s="2">
        <f>2022-KaggleCarData[[#This Row],[Year]]</f>
        <v>5</v>
      </c>
    </row>
    <row r="68335" spans="1:10" x14ac:dyDescent="0.35">
      <c r="A68335" s="1" t="s">
        <v>17</v>
      </c>
      <c r="B68335" s="2">
        <v>2014</v>
      </c>
      <c r="C68335">
        <v>8529.9500000000007</v>
      </c>
      <c r="D68335">
        <v>45320</v>
      </c>
      <c r="E68335" s="1" t="s">
        <v>16</v>
      </c>
      <c r="F68335" s="1" t="s">
        <v>14</v>
      </c>
      <c r="G68335" s="1" t="s">
        <v>12</v>
      </c>
      <c r="H68335">
        <v>0</v>
      </c>
      <c r="I68335">
        <v>7826</v>
      </c>
      <c r="J68335" s="2">
        <f>2022-KaggleCarData[[#This Row],[Year]]</f>
        <v>8</v>
      </c>
    </row>
    <row r="68336" spans="1:10" x14ac:dyDescent="0.35">
      <c r="A68336" s="1" t="s">
        <v>17</v>
      </c>
      <c r="B68336" s="2">
        <v>2015</v>
      </c>
      <c r="C68336">
        <v>12659.71</v>
      </c>
      <c r="D68336">
        <v>28322</v>
      </c>
      <c r="E68336" s="1" t="s">
        <v>10</v>
      </c>
      <c r="F68336" s="1" t="s">
        <v>14</v>
      </c>
      <c r="G68336" s="1" t="s">
        <v>12</v>
      </c>
      <c r="H68336">
        <v>0</v>
      </c>
      <c r="I68336">
        <v>11957.8</v>
      </c>
      <c r="J68336" s="2">
        <f>2022-KaggleCarData[[#This Row],[Year]]</f>
        <v>7</v>
      </c>
    </row>
    <row r="68337" spans="1:10" x14ac:dyDescent="0.35">
      <c r="A68337" s="1" t="s">
        <v>58</v>
      </c>
      <c r="B68337" s="2">
        <v>2016</v>
      </c>
      <c r="C68337">
        <v>10999.55</v>
      </c>
      <c r="D68337">
        <v>1799</v>
      </c>
      <c r="E68337" s="1" t="s">
        <v>10</v>
      </c>
      <c r="F68337" s="1" t="s">
        <v>11</v>
      </c>
      <c r="G68337" s="1" t="s">
        <v>12</v>
      </c>
      <c r="H68337">
        <v>0</v>
      </c>
      <c r="I68337">
        <v>10299.450000000001</v>
      </c>
      <c r="J68337" s="2">
        <f>2022-KaggleCarData[[#This Row],[Year]]</f>
        <v>6</v>
      </c>
    </row>
    <row r="68338" spans="1:10" x14ac:dyDescent="0.35">
      <c r="A68338" s="1" t="s">
        <v>95</v>
      </c>
      <c r="B68338" s="2">
        <v>2017</v>
      </c>
      <c r="C68338">
        <v>11162.54</v>
      </c>
      <c r="D68338">
        <v>9562</v>
      </c>
      <c r="E68338" s="1" t="s">
        <v>10</v>
      </c>
      <c r="F68338" s="1" t="s">
        <v>11</v>
      </c>
      <c r="G68338" s="1" t="s">
        <v>12</v>
      </c>
      <c r="H68338">
        <v>0</v>
      </c>
      <c r="I68338">
        <v>10462.48</v>
      </c>
      <c r="J68338" s="2">
        <f>2022-KaggleCarData[[#This Row],[Year]]</f>
        <v>5</v>
      </c>
    </row>
    <row r="68339" spans="1:10" x14ac:dyDescent="0.35">
      <c r="A68339" s="1" t="s">
        <v>68</v>
      </c>
      <c r="B68339" s="2">
        <v>2012</v>
      </c>
      <c r="C68339">
        <v>8957.51</v>
      </c>
      <c r="D68339">
        <v>60757</v>
      </c>
      <c r="E68339" s="1" t="s">
        <v>10</v>
      </c>
      <c r="F68339" s="1" t="s">
        <v>11</v>
      </c>
      <c r="G68339" s="1" t="s">
        <v>12</v>
      </c>
      <c r="H68339">
        <v>0</v>
      </c>
      <c r="I68339">
        <v>8257.2999999999993</v>
      </c>
      <c r="J68339" s="2">
        <f>2022-KaggleCarData[[#This Row],[Year]]</f>
        <v>10</v>
      </c>
    </row>
    <row r="68340" spans="1:10" x14ac:dyDescent="0.35">
      <c r="A68340" s="1" t="s">
        <v>22</v>
      </c>
      <c r="B68340" s="2">
        <v>2011</v>
      </c>
      <c r="C68340">
        <v>8340.01</v>
      </c>
      <c r="D68340">
        <v>50132</v>
      </c>
      <c r="E68340" s="1" t="s">
        <v>10</v>
      </c>
      <c r="F68340" s="1" t="s">
        <v>14</v>
      </c>
      <c r="G68340" s="1" t="s">
        <v>23</v>
      </c>
      <c r="H68340">
        <v>0</v>
      </c>
      <c r="I68340">
        <v>7636.4</v>
      </c>
      <c r="J68340" s="2">
        <f>2022-KaggleCarData[[#This Row],[Year]]</f>
        <v>11</v>
      </c>
    </row>
    <row r="68341" spans="1:10" x14ac:dyDescent="0.35">
      <c r="A68341" s="1" t="s">
        <v>25</v>
      </c>
      <c r="B68341" s="2">
        <v>2014</v>
      </c>
      <c r="C68341">
        <v>10532.76</v>
      </c>
      <c r="D68341">
        <v>42326</v>
      </c>
      <c r="E68341" s="1" t="s">
        <v>10</v>
      </c>
      <c r="F68341" s="1" t="s">
        <v>14</v>
      </c>
      <c r="G68341" s="1" t="s">
        <v>12</v>
      </c>
      <c r="H68341">
        <v>0</v>
      </c>
      <c r="I68341">
        <v>9830.75</v>
      </c>
      <c r="J68341" s="2">
        <f>2022-KaggleCarData[[#This Row],[Year]]</f>
        <v>8</v>
      </c>
    </row>
    <row r="68342" spans="1:10" x14ac:dyDescent="0.35">
      <c r="A68342" s="1" t="s">
        <v>34</v>
      </c>
      <c r="B68342" s="2">
        <v>2015</v>
      </c>
      <c r="C68342">
        <v>11387.82</v>
      </c>
      <c r="D68342">
        <v>32608</v>
      </c>
      <c r="E68342" s="1" t="s">
        <v>10</v>
      </c>
      <c r="F68342" s="1" t="s">
        <v>14</v>
      </c>
      <c r="G68342" s="1" t="s">
        <v>23</v>
      </c>
      <c r="H68342">
        <v>0</v>
      </c>
      <c r="I68342">
        <v>10686.4</v>
      </c>
      <c r="J68342" s="2">
        <f>2022-KaggleCarData[[#This Row],[Year]]</f>
        <v>7</v>
      </c>
    </row>
    <row r="68343" spans="1:10" x14ac:dyDescent="0.35">
      <c r="A68343" s="1" t="s">
        <v>26</v>
      </c>
      <c r="B68343" s="2">
        <v>2015</v>
      </c>
      <c r="C68343">
        <v>11067</v>
      </c>
      <c r="D68343">
        <v>28457</v>
      </c>
      <c r="E68343" s="1" t="s">
        <v>10</v>
      </c>
      <c r="F68343" s="1" t="s">
        <v>14</v>
      </c>
      <c r="G68343" s="1" t="s">
        <v>12</v>
      </c>
      <c r="H68343">
        <v>0</v>
      </c>
      <c r="I68343">
        <v>10364.5</v>
      </c>
      <c r="J68343" s="2">
        <f>2022-KaggleCarData[[#This Row],[Year]]</f>
        <v>7</v>
      </c>
    </row>
    <row r="68344" spans="1:10" x14ac:dyDescent="0.35">
      <c r="A68344" s="1" t="s">
        <v>96</v>
      </c>
      <c r="B68344" s="2">
        <v>2012</v>
      </c>
      <c r="C68344">
        <v>10232.57</v>
      </c>
      <c r="D68344">
        <v>27032</v>
      </c>
      <c r="E68344" s="1" t="s">
        <v>10</v>
      </c>
      <c r="F68344" s="1" t="s">
        <v>11</v>
      </c>
      <c r="G68344" s="1" t="s">
        <v>12</v>
      </c>
      <c r="H68344">
        <v>1</v>
      </c>
      <c r="I68344">
        <v>9532.2000000000007</v>
      </c>
      <c r="J68344" s="2">
        <f>2022-KaggleCarData[[#This Row],[Year]]</f>
        <v>10</v>
      </c>
    </row>
    <row r="68345" spans="1:10" x14ac:dyDescent="0.35">
      <c r="A68345" s="1" t="s">
        <v>32</v>
      </c>
      <c r="B68345" s="2">
        <v>2014</v>
      </c>
      <c r="C68345">
        <v>10023.787</v>
      </c>
      <c r="D68345">
        <v>16823</v>
      </c>
      <c r="E68345" s="1" t="s">
        <v>10</v>
      </c>
      <c r="F68345" s="1" t="s">
        <v>11</v>
      </c>
      <c r="G68345" s="1" t="s">
        <v>12</v>
      </c>
      <c r="H68345">
        <v>0</v>
      </c>
      <c r="I68345">
        <v>9323.5499999999993</v>
      </c>
      <c r="J68345" s="2">
        <f>2022-KaggleCarData[[#This Row],[Year]]</f>
        <v>8</v>
      </c>
    </row>
    <row r="68346" spans="1:10" x14ac:dyDescent="0.35">
      <c r="A68346" s="1" t="s">
        <v>9</v>
      </c>
      <c r="B68346" s="2">
        <v>2016</v>
      </c>
      <c r="C68346">
        <v>12194.55</v>
      </c>
      <c r="D68346">
        <v>32994</v>
      </c>
      <c r="E68346" s="1" t="s">
        <v>10</v>
      </c>
      <c r="F68346" s="1" t="s">
        <v>11</v>
      </c>
      <c r="G68346" s="1" t="s">
        <v>12</v>
      </c>
      <c r="H68346">
        <v>0</v>
      </c>
      <c r="I68346">
        <v>11494.5</v>
      </c>
      <c r="J68346" s="2">
        <f>2022-KaggleCarData[[#This Row],[Year]]</f>
        <v>6</v>
      </c>
    </row>
    <row r="68347" spans="1:10" x14ac:dyDescent="0.35">
      <c r="A68347" s="1" t="s">
        <v>34</v>
      </c>
      <c r="B68347" s="2">
        <v>2013</v>
      </c>
      <c r="C68347">
        <v>9148.9</v>
      </c>
      <c r="D68347">
        <v>10743</v>
      </c>
      <c r="E68347" s="1" t="s">
        <v>10</v>
      </c>
      <c r="F68347" s="1" t="s">
        <v>14</v>
      </c>
      <c r="G68347" s="1" t="s">
        <v>12</v>
      </c>
      <c r="H68347">
        <v>0</v>
      </c>
      <c r="I68347">
        <v>8446.5</v>
      </c>
      <c r="J68347" s="2">
        <f>2022-KaggleCarData[[#This Row],[Year]]</f>
        <v>9</v>
      </c>
    </row>
    <row r="68348" spans="1:10" x14ac:dyDescent="0.35">
      <c r="A68348" s="1" t="s">
        <v>91</v>
      </c>
      <c r="B68348" s="2">
        <v>2012</v>
      </c>
      <c r="C68348">
        <v>10463.81</v>
      </c>
      <c r="D68348">
        <v>21263</v>
      </c>
      <c r="E68348" s="1" t="s">
        <v>10</v>
      </c>
      <c r="F68348" s="1" t="s">
        <v>11</v>
      </c>
      <c r="G68348" s="1" t="s">
        <v>12</v>
      </c>
      <c r="H68348">
        <v>0</v>
      </c>
      <c r="I68348">
        <v>9763.6</v>
      </c>
      <c r="J68348" s="2">
        <f>2022-KaggleCarData[[#This Row],[Year]]</f>
        <v>10</v>
      </c>
    </row>
    <row r="68349" spans="1:10" x14ac:dyDescent="0.35">
      <c r="A68349" s="1" t="s">
        <v>26</v>
      </c>
      <c r="B68349" s="2">
        <v>2016</v>
      </c>
      <c r="C68349">
        <v>10847.4</v>
      </c>
      <c r="D68349">
        <v>20072</v>
      </c>
      <c r="E68349" s="1" t="s">
        <v>16</v>
      </c>
      <c r="F68349" s="1" t="s">
        <v>14</v>
      </c>
      <c r="G68349" s="1" t="s">
        <v>12</v>
      </c>
      <c r="H68349">
        <v>0</v>
      </c>
      <c r="I68349">
        <v>10146.35</v>
      </c>
      <c r="J68349" s="2">
        <f>2022-KaggleCarData[[#This Row],[Year]]</f>
        <v>6</v>
      </c>
    </row>
    <row r="68350" spans="1:10" x14ac:dyDescent="0.35">
      <c r="A68350" s="1" t="s">
        <v>41</v>
      </c>
      <c r="B68350" s="2">
        <v>2015</v>
      </c>
      <c r="C68350">
        <v>12429.61</v>
      </c>
      <c r="D68350">
        <v>42199</v>
      </c>
      <c r="E68350" s="1" t="s">
        <v>16</v>
      </c>
      <c r="F68350" s="1" t="s">
        <v>14</v>
      </c>
      <c r="G68350" s="1" t="s">
        <v>23</v>
      </c>
      <c r="H68350">
        <v>0</v>
      </c>
      <c r="I68350">
        <v>11722</v>
      </c>
      <c r="J68350" s="2">
        <f>2022-KaggleCarData[[#This Row],[Year]]</f>
        <v>7</v>
      </c>
    </row>
    <row r="68351" spans="1:10" x14ac:dyDescent="0.35">
      <c r="A68351" s="1" t="s">
        <v>38</v>
      </c>
      <c r="B68351" s="2">
        <v>2016</v>
      </c>
      <c r="C68351">
        <v>11172.91</v>
      </c>
      <c r="D68351">
        <v>12952</v>
      </c>
      <c r="E68351" s="1" t="s">
        <v>10</v>
      </c>
      <c r="F68351" s="1" t="s">
        <v>14</v>
      </c>
      <c r="G68351" s="1" t="s">
        <v>12</v>
      </c>
      <c r="H68351">
        <v>0</v>
      </c>
      <c r="I68351">
        <v>10466.25</v>
      </c>
      <c r="J68351" s="2">
        <f>2022-KaggleCarData[[#This Row],[Year]]</f>
        <v>6</v>
      </c>
    </row>
    <row r="68352" spans="1:10" x14ac:dyDescent="0.35">
      <c r="A68352" s="1" t="s">
        <v>87</v>
      </c>
      <c r="B68352" s="2">
        <v>2015</v>
      </c>
      <c r="C68352">
        <v>10431.370000000001</v>
      </c>
      <c r="D68352">
        <v>21929</v>
      </c>
      <c r="E68352" s="1" t="s">
        <v>10</v>
      </c>
      <c r="F68352" s="1" t="s">
        <v>11</v>
      </c>
      <c r="G68352" s="1" t="s">
        <v>12</v>
      </c>
      <c r="H68352">
        <v>0</v>
      </c>
      <c r="I68352">
        <v>9730.35</v>
      </c>
      <c r="J68352" s="2">
        <f>2022-KaggleCarData[[#This Row],[Year]]</f>
        <v>7</v>
      </c>
    </row>
    <row r="68353" spans="1:10" x14ac:dyDescent="0.35">
      <c r="A68353" s="1" t="s">
        <v>15</v>
      </c>
      <c r="B68353" s="2">
        <v>2013</v>
      </c>
      <c r="C68353">
        <v>9822.4</v>
      </c>
      <c r="D68353">
        <v>46613</v>
      </c>
      <c r="E68353" s="1" t="s">
        <v>16</v>
      </c>
      <c r="F68353" s="1" t="s">
        <v>14</v>
      </c>
      <c r="G68353" s="1" t="s">
        <v>12</v>
      </c>
      <c r="H68353">
        <v>0</v>
      </c>
      <c r="I68353">
        <v>9119.15</v>
      </c>
      <c r="J68353" s="2">
        <f>2022-KaggleCarData[[#This Row],[Year]]</f>
        <v>9</v>
      </c>
    </row>
    <row r="68354" spans="1:10" x14ac:dyDescent="0.35">
      <c r="A68354" s="1" t="s">
        <v>17</v>
      </c>
      <c r="B68354" s="2">
        <v>2015</v>
      </c>
      <c r="C68354">
        <v>11113.71</v>
      </c>
      <c r="D68354">
        <v>26906</v>
      </c>
      <c r="E68354" s="1" t="s">
        <v>10</v>
      </c>
      <c r="F68354" s="1" t="s">
        <v>14</v>
      </c>
      <c r="G68354" s="1" t="s">
        <v>12</v>
      </c>
      <c r="H68354">
        <v>0</v>
      </c>
      <c r="I68354">
        <v>10412.1</v>
      </c>
      <c r="J68354" s="2">
        <f>2022-KaggleCarData[[#This Row],[Year]]</f>
        <v>7</v>
      </c>
    </row>
    <row r="68355" spans="1:10" x14ac:dyDescent="0.35">
      <c r="A68355" s="1" t="s">
        <v>36</v>
      </c>
      <c r="B68355" s="2">
        <v>2014</v>
      </c>
      <c r="C68355">
        <v>9485.9500000000007</v>
      </c>
      <c r="D68355">
        <v>46279</v>
      </c>
      <c r="E68355" s="1" t="s">
        <v>16</v>
      </c>
      <c r="F68355" s="1" t="s">
        <v>14</v>
      </c>
      <c r="G68355" s="1" t="s">
        <v>12</v>
      </c>
      <c r="H68355">
        <v>0</v>
      </c>
      <c r="I68355">
        <v>8783.75</v>
      </c>
      <c r="J68355" s="2">
        <f>2022-KaggleCarData[[#This Row],[Year]]</f>
        <v>8</v>
      </c>
    </row>
    <row r="68356" spans="1:10" x14ac:dyDescent="0.35">
      <c r="A68356" s="1" t="s">
        <v>41</v>
      </c>
      <c r="B68356" s="2">
        <v>2015</v>
      </c>
      <c r="C68356">
        <v>12351.61</v>
      </c>
      <c r="D68356">
        <v>42121</v>
      </c>
      <c r="E68356" s="1" t="s">
        <v>16</v>
      </c>
      <c r="F68356" s="1" t="s">
        <v>14</v>
      </c>
      <c r="G68356" s="1" t="s">
        <v>23</v>
      </c>
      <c r="H68356">
        <v>0</v>
      </c>
      <c r="I68356">
        <v>11644</v>
      </c>
      <c r="J68356" s="2">
        <f>2022-KaggleCarData[[#This Row],[Year]]</f>
        <v>7</v>
      </c>
    </row>
    <row r="68357" spans="1:10" x14ac:dyDescent="0.35">
      <c r="A68357" s="1" t="s">
        <v>26</v>
      </c>
      <c r="B68357" s="2">
        <v>2010</v>
      </c>
      <c r="C68357">
        <v>7000.9</v>
      </c>
      <c r="D68357">
        <v>38391</v>
      </c>
      <c r="E68357" s="1" t="s">
        <v>10</v>
      </c>
      <c r="F68357" s="1" t="s">
        <v>14</v>
      </c>
      <c r="G68357" s="1" t="s">
        <v>12</v>
      </c>
      <c r="H68357">
        <v>0</v>
      </c>
      <c r="I68357">
        <v>6294.25</v>
      </c>
      <c r="J68357" s="2">
        <f>2022-KaggleCarData[[#This Row],[Year]]</f>
        <v>12</v>
      </c>
    </row>
    <row r="68358" spans="1:10" x14ac:dyDescent="0.35">
      <c r="A68358" s="1" t="s">
        <v>17</v>
      </c>
      <c r="B68358" s="2">
        <v>2015</v>
      </c>
      <c r="C68358">
        <v>12327.71</v>
      </c>
      <c r="D68358">
        <v>27990</v>
      </c>
      <c r="E68358" s="1" t="s">
        <v>10</v>
      </c>
      <c r="F68358" s="1" t="s">
        <v>14</v>
      </c>
      <c r="G68358" s="1" t="s">
        <v>12</v>
      </c>
      <c r="H68358">
        <v>0</v>
      </c>
      <c r="I68358">
        <v>11625.8</v>
      </c>
      <c r="J68358" s="2">
        <f>2022-KaggleCarData[[#This Row],[Year]]</f>
        <v>7</v>
      </c>
    </row>
    <row r="68359" spans="1:10" x14ac:dyDescent="0.35">
      <c r="A68359" s="1" t="s">
        <v>78</v>
      </c>
      <c r="B68359" s="2">
        <v>2017</v>
      </c>
      <c r="C68359">
        <v>12575.95</v>
      </c>
      <c r="D68359">
        <v>3675</v>
      </c>
      <c r="E68359" s="1" t="s">
        <v>10</v>
      </c>
      <c r="F68359" s="1" t="s">
        <v>11</v>
      </c>
      <c r="G68359" s="1" t="s">
        <v>12</v>
      </c>
      <c r="H68359">
        <v>0</v>
      </c>
      <c r="I68359">
        <v>11875.9</v>
      </c>
      <c r="J68359" s="2">
        <f>2022-KaggleCarData[[#This Row],[Year]]</f>
        <v>5</v>
      </c>
    </row>
    <row r="68360" spans="1:10" x14ac:dyDescent="0.35">
      <c r="A68360" s="1" t="s">
        <v>41</v>
      </c>
      <c r="B68360" s="2">
        <v>2015</v>
      </c>
      <c r="C68360">
        <v>10865.61</v>
      </c>
      <c r="D68360">
        <v>40635</v>
      </c>
      <c r="E68360" s="1" t="s">
        <v>16</v>
      </c>
      <c r="F68360" s="1" t="s">
        <v>14</v>
      </c>
      <c r="G68360" s="1" t="s">
        <v>23</v>
      </c>
      <c r="H68360">
        <v>0</v>
      </c>
      <c r="I68360">
        <v>10158</v>
      </c>
      <c r="J68360" s="2">
        <f>2022-KaggleCarData[[#This Row],[Year]]</f>
        <v>7</v>
      </c>
    </row>
    <row r="68361" spans="1:10" x14ac:dyDescent="0.35">
      <c r="A68361" s="1" t="s">
        <v>41</v>
      </c>
      <c r="B68361" s="2">
        <v>2014</v>
      </c>
      <c r="C68361">
        <v>10377.959999999999</v>
      </c>
      <c r="D68361">
        <v>80142</v>
      </c>
      <c r="E68361" s="1" t="s">
        <v>16</v>
      </c>
      <c r="F68361" s="1" t="s">
        <v>14</v>
      </c>
      <c r="G68361" s="1" t="s">
        <v>23</v>
      </c>
      <c r="H68361">
        <v>0</v>
      </c>
      <c r="I68361">
        <v>9660.75</v>
      </c>
      <c r="J68361" s="2">
        <f>2022-KaggleCarData[[#This Row],[Year]]</f>
        <v>8</v>
      </c>
    </row>
    <row r="68362" spans="1:10" x14ac:dyDescent="0.35">
      <c r="A68362" s="1" t="s">
        <v>53</v>
      </c>
      <c r="B68362" s="2">
        <v>2015</v>
      </c>
      <c r="C68362">
        <v>10417.85</v>
      </c>
      <c r="D68362">
        <v>40210</v>
      </c>
      <c r="E68362" s="1" t="s">
        <v>16</v>
      </c>
      <c r="F68362" s="1" t="s">
        <v>14</v>
      </c>
      <c r="G68362" s="1" t="s">
        <v>12</v>
      </c>
      <c r="H68362">
        <v>0</v>
      </c>
      <c r="I68362">
        <v>9714.75</v>
      </c>
      <c r="J68362" s="2">
        <f>2022-KaggleCarData[[#This Row],[Year]]</f>
        <v>7</v>
      </c>
    </row>
    <row r="68363" spans="1:10" x14ac:dyDescent="0.35">
      <c r="A68363" s="1" t="s">
        <v>34</v>
      </c>
      <c r="B68363" s="2">
        <v>2012</v>
      </c>
      <c r="C68363">
        <v>10572.35</v>
      </c>
      <c r="D68363">
        <v>56042</v>
      </c>
      <c r="E68363" s="1" t="s">
        <v>10</v>
      </c>
      <c r="F68363" s="1" t="s">
        <v>14</v>
      </c>
      <c r="G68363" s="1" t="s">
        <v>12</v>
      </c>
      <c r="H68363">
        <v>0</v>
      </c>
      <c r="I68363">
        <v>9870</v>
      </c>
      <c r="J68363" s="2">
        <f>2022-KaggleCarData[[#This Row],[Year]]</f>
        <v>10</v>
      </c>
    </row>
    <row r="68364" spans="1:10" x14ac:dyDescent="0.35">
      <c r="A68364" s="1" t="s">
        <v>97</v>
      </c>
      <c r="B68364" s="2">
        <v>2016</v>
      </c>
      <c r="C68364">
        <v>11189.57</v>
      </c>
      <c r="D68364">
        <v>24989</v>
      </c>
      <c r="E68364" s="1" t="s">
        <v>10</v>
      </c>
      <c r="F68364" s="1" t="s">
        <v>11</v>
      </c>
      <c r="G68364" s="1" t="s">
        <v>23</v>
      </c>
      <c r="H68364">
        <v>0</v>
      </c>
      <c r="I68364">
        <v>10489.35</v>
      </c>
      <c r="J68364" s="2">
        <f>2022-KaggleCarData[[#This Row],[Year]]</f>
        <v>6</v>
      </c>
    </row>
    <row r="68365" spans="1:10" x14ac:dyDescent="0.35">
      <c r="A68365" s="1" t="s">
        <v>46</v>
      </c>
      <c r="B68365" s="2">
        <v>2016</v>
      </c>
      <c r="C68365">
        <v>11004.6</v>
      </c>
      <c r="D68365">
        <v>7797</v>
      </c>
      <c r="E68365" s="1" t="s">
        <v>10</v>
      </c>
      <c r="F68365" s="1" t="s">
        <v>14</v>
      </c>
      <c r="G68365" s="1" t="s">
        <v>12</v>
      </c>
      <c r="H68365">
        <v>0</v>
      </c>
      <c r="I68365">
        <v>10303.25</v>
      </c>
      <c r="J68365" s="2">
        <f>2022-KaggleCarData[[#This Row],[Year]]</f>
        <v>6</v>
      </c>
    </row>
    <row r="68366" spans="1:10" x14ac:dyDescent="0.35">
      <c r="A68366" s="1" t="s">
        <v>51</v>
      </c>
      <c r="B68366" s="2">
        <v>2015</v>
      </c>
      <c r="C68366">
        <v>12676.46</v>
      </c>
      <c r="D68366">
        <v>40463</v>
      </c>
      <c r="E68366" s="1" t="s">
        <v>16</v>
      </c>
      <c r="F68366" s="1" t="s">
        <v>14</v>
      </c>
      <c r="G68366" s="1" t="s">
        <v>12</v>
      </c>
      <c r="H68366">
        <v>0</v>
      </c>
      <c r="I68366">
        <v>11975.5</v>
      </c>
      <c r="J68366" s="2">
        <f>2022-KaggleCarData[[#This Row],[Year]]</f>
        <v>7</v>
      </c>
    </row>
    <row r="68367" spans="1:10" x14ac:dyDescent="0.35">
      <c r="A68367" s="1" t="s">
        <v>26</v>
      </c>
      <c r="B68367" s="2">
        <v>2016</v>
      </c>
      <c r="C68367">
        <v>11626.4</v>
      </c>
      <c r="D68367">
        <v>20851</v>
      </c>
      <c r="E68367" s="1" t="s">
        <v>16</v>
      </c>
      <c r="F68367" s="1" t="s">
        <v>14</v>
      </c>
      <c r="G68367" s="1" t="s">
        <v>12</v>
      </c>
      <c r="H68367">
        <v>0</v>
      </c>
      <c r="I68367">
        <v>10925.35</v>
      </c>
      <c r="J68367" s="2">
        <f>2022-KaggleCarData[[#This Row],[Year]]</f>
        <v>6</v>
      </c>
    </row>
    <row r="68368" spans="1:10" x14ac:dyDescent="0.35">
      <c r="A68368" s="1" t="s">
        <v>43</v>
      </c>
      <c r="B68368" s="2">
        <v>2015</v>
      </c>
      <c r="C68368">
        <v>12079.27</v>
      </c>
      <c r="D68368">
        <v>42406</v>
      </c>
      <c r="E68368" s="1" t="s">
        <v>10</v>
      </c>
      <c r="F68368" s="1" t="s">
        <v>14</v>
      </c>
      <c r="G68368" s="1" t="s">
        <v>12</v>
      </c>
      <c r="H68368">
        <v>0</v>
      </c>
      <c r="I68368">
        <v>11376.5</v>
      </c>
      <c r="J68368" s="2">
        <f>2022-KaggleCarData[[#This Row],[Year]]</f>
        <v>7</v>
      </c>
    </row>
    <row r="68369" spans="1:10" x14ac:dyDescent="0.35">
      <c r="A68369" s="1" t="s">
        <v>26</v>
      </c>
      <c r="B68369" s="2">
        <v>2014</v>
      </c>
      <c r="C68369">
        <v>8506</v>
      </c>
      <c r="D68369">
        <v>63292</v>
      </c>
      <c r="E68369" s="1" t="s">
        <v>16</v>
      </c>
      <c r="F68369" s="1" t="s">
        <v>14</v>
      </c>
      <c r="G68369" s="1" t="s">
        <v>12</v>
      </c>
      <c r="H68369">
        <v>0</v>
      </c>
      <c r="I68369">
        <v>7800.25</v>
      </c>
      <c r="J68369" s="2">
        <f>2022-KaggleCarData[[#This Row],[Year]]</f>
        <v>8</v>
      </c>
    </row>
    <row r="68370" spans="1:10" x14ac:dyDescent="0.35">
      <c r="A68370" s="1" t="s">
        <v>40</v>
      </c>
      <c r="B68370" s="2">
        <v>2015</v>
      </c>
      <c r="C68370">
        <v>11259.47</v>
      </c>
      <c r="D68370">
        <v>18058</v>
      </c>
      <c r="E68370" s="1" t="s">
        <v>10</v>
      </c>
      <c r="F68370" s="1" t="s">
        <v>11</v>
      </c>
      <c r="G68370" s="1" t="s">
        <v>12</v>
      </c>
      <c r="H68370">
        <v>0</v>
      </c>
      <c r="I68370">
        <v>10559.15</v>
      </c>
      <c r="J68370" s="2">
        <f>2022-KaggleCarData[[#This Row],[Year]]</f>
        <v>7</v>
      </c>
    </row>
    <row r="68371" spans="1:10" x14ac:dyDescent="0.35">
      <c r="A68371" s="1" t="s">
        <v>28</v>
      </c>
      <c r="B68371" s="2">
        <v>2017</v>
      </c>
      <c r="C68371">
        <v>11998.29</v>
      </c>
      <c r="D68371">
        <v>38789</v>
      </c>
      <c r="E68371" s="1" t="s">
        <v>10</v>
      </c>
      <c r="F68371" s="1" t="s">
        <v>14</v>
      </c>
      <c r="G68371" s="1" t="s">
        <v>23</v>
      </c>
      <c r="H68371">
        <v>0</v>
      </c>
      <c r="I68371">
        <v>11296.75</v>
      </c>
      <c r="J68371" s="2">
        <f>2022-KaggleCarData[[#This Row],[Year]]</f>
        <v>5</v>
      </c>
    </row>
    <row r="68372" spans="1:10" x14ac:dyDescent="0.35">
      <c r="A68372" s="1" t="s">
        <v>19</v>
      </c>
      <c r="B68372" s="2">
        <v>2017</v>
      </c>
      <c r="C68372">
        <v>11966.87</v>
      </c>
      <c r="D68372">
        <v>4766</v>
      </c>
      <c r="E68372" s="1" t="s">
        <v>10</v>
      </c>
      <c r="F68372" s="1" t="s">
        <v>11</v>
      </c>
      <c r="G68372" s="1" t="s">
        <v>12</v>
      </c>
      <c r="H68372">
        <v>0</v>
      </c>
      <c r="I68372">
        <v>11266.8</v>
      </c>
      <c r="J68372" s="2">
        <f>2022-KaggleCarData[[#This Row],[Year]]</f>
        <v>5</v>
      </c>
    </row>
    <row r="68373" spans="1:10" x14ac:dyDescent="0.35">
      <c r="A68373" s="1" t="s">
        <v>38</v>
      </c>
      <c r="B68373" s="2">
        <v>2013</v>
      </c>
      <c r="C68373">
        <v>9548.61</v>
      </c>
      <c r="D68373">
        <v>41331</v>
      </c>
      <c r="E68373" s="1" t="s">
        <v>10</v>
      </c>
      <c r="F68373" s="1" t="s">
        <v>14</v>
      </c>
      <c r="G68373" s="1" t="s">
        <v>12</v>
      </c>
      <c r="H68373">
        <v>0</v>
      </c>
      <c r="I68373">
        <v>8836.9500000000007</v>
      </c>
      <c r="J68373" s="2">
        <f>2022-KaggleCarData[[#This Row],[Year]]</f>
        <v>9</v>
      </c>
    </row>
    <row r="68374" spans="1:10" x14ac:dyDescent="0.35">
      <c r="A68374" s="1" t="s">
        <v>54</v>
      </c>
      <c r="B68374" s="2">
        <v>2015</v>
      </c>
      <c r="C68374">
        <v>11791.7</v>
      </c>
      <c r="D68374">
        <v>26264</v>
      </c>
      <c r="E68374" s="1" t="s">
        <v>10</v>
      </c>
      <c r="F68374" s="1" t="s">
        <v>14</v>
      </c>
      <c r="G68374" s="1" t="s">
        <v>12</v>
      </c>
      <c r="H68374">
        <v>0</v>
      </c>
      <c r="I68374">
        <v>11091.25</v>
      </c>
      <c r="J68374" s="2">
        <f>2022-KaggleCarData[[#This Row],[Year]]</f>
        <v>7</v>
      </c>
    </row>
    <row r="68375" spans="1:10" x14ac:dyDescent="0.35">
      <c r="A68375" s="1" t="s">
        <v>70</v>
      </c>
      <c r="B68375" s="2">
        <v>2015</v>
      </c>
      <c r="C68375">
        <v>10997.8</v>
      </c>
      <c r="D68375">
        <v>40815</v>
      </c>
      <c r="E68375" s="1" t="s">
        <v>10</v>
      </c>
      <c r="F68375" s="1" t="s">
        <v>14</v>
      </c>
      <c r="G68375" s="1" t="s">
        <v>12</v>
      </c>
      <c r="H68375">
        <v>0</v>
      </c>
      <c r="I68375">
        <v>10296</v>
      </c>
      <c r="J68375" s="2">
        <f>2022-KaggleCarData[[#This Row],[Year]]</f>
        <v>7</v>
      </c>
    </row>
    <row r="68376" spans="1:10" x14ac:dyDescent="0.35">
      <c r="A68376" s="1" t="s">
        <v>46</v>
      </c>
      <c r="B68376" s="2">
        <v>2012</v>
      </c>
      <c r="C68376">
        <v>10439.790000000001</v>
      </c>
      <c r="D68376">
        <v>37233</v>
      </c>
      <c r="E68376" s="1" t="s">
        <v>10</v>
      </c>
      <c r="F68376" s="1" t="s">
        <v>14</v>
      </c>
      <c r="G68376" s="1" t="s">
        <v>12</v>
      </c>
      <c r="H68376">
        <v>0</v>
      </c>
      <c r="I68376">
        <v>9736.75</v>
      </c>
      <c r="J68376" s="2">
        <f>2022-KaggleCarData[[#This Row],[Year]]</f>
        <v>10</v>
      </c>
    </row>
    <row r="68377" spans="1:10" x14ac:dyDescent="0.35">
      <c r="A68377" s="1" t="s">
        <v>15</v>
      </c>
      <c r="B68377" s="2">
        <v>2015</v>
      </c>
      <c r="C68377">
        <v>10320.4</v>
      </c>
      <c r="D68377">
        <v>36111</v>
      </c>
      <c r="E68377" s="1" t="s">
        <v>10</v>
      </c>
      <c r="F68377" s="1" t="s">
        <v>14</v>
      </c>
      <c r="G68377" s="1" t="s">
        <v>12</v>
      </c>
      <c r="H68377">
        <v>0</v>
      </c>
      <c r="I68377">
        <v>9616.9500000000007</v>
      </c>
      <c r="J68377" s="2">
        <f>2022-KaggleCarData[[#This Row],[Year]]</f>
        <v>7</v>
      </c>
    </row>
    <row r="68378" spans="1:10" x14ac:dyDescent="0.35">
      <c r="A68378" s="1" t="s">
        <v>92</v>
      </c>
      <c r="B68378" s="2">
        <v>2008</v>
      </c>
      <c r="C68378">
        <v>6954.7870000000003</v>
      </c>
      <c r="D68378">
        <v>50354</v>
      </c>
      <c r="E68378" s="1" t="s">
        <v>10</v>
      </c>
      <c r="F68378" s="1" t="s">
        <v>11</v>
      </c>
      <c r="G68378" s="1" t="s">
        <v>12</v>
      </c>
      <c r="H68378">
        <v>0</v>
      </c>
      <c r="I68378">
        <v>6254.2</v>
      </c>
      <c r="J68378" s="2">
        <f>2022-KaggleCarData[[#This Row],[Year]]</f>
        <v>14</v>
      </c>
    </row>
    <row r="68379" spans="1:10" x14ac:dyDescent="0.35">
      <c r="A68379" s="1" t="s">
        <v>62</v>
      </c>
      <c r="B68379" s="2">
        <v>2016</v>
      </c>
      <c r="C68379">
        <v>11018.43</v>
      </c>
      <c r="D68379">
        <v>13314</v>
      </c>
      <c r="E68379" s="1" t="s">
        <v>10</v>
      </c>
      <c r="F68379" s="1" t="s">
        <v>14</v>
      </c>
      <c r="G68379" s="1" t="s">
        <v>12</v>
      </c>
      <c r="H68379">
        <v>0</v>
      </c>
      <c r="I68379">
        <v>10316.9</v>
      </c>
      <c r="J68379" s="2">
        <f>2022-KaggleCarData[[#This Row],[Year]]</f>
        <v>6</v>
      </c>
    </row>
    <row r="68380" spans="1:10" x14ac:dyDescent="0.35">
      <c r="A68380" s="1" t="s">
        <v>91</v>
      </c>
      <c r="B68380" s="2">
        <v>2017</v>
      </c>
      <c r="C68380">
        <v>11795.81</v>
      </c>
      <c r="D68380">
        <v>13395</v>
      </c>
      <c r="E68380" s="1" t="s">
        <v>10</v>
      </c>
      <c r="F68380" s="1" t="s">
        <v>11</v>
      </c>
      <c r="G68380" s="1" t="s">
        <v>12</v>
      </c>
      <c r="H68380">
        <v>0</v>
      </c>
      <c r="I68380">
        <v>11095.65</v>
      </c>
      <c r="J68380" s="2">
        <f>2022-KaggleCarData[[#This Row],[Year]]</f>
        <v>5</v>
      </c>
    </row>
    <row r="68381" spans="1:10" x14ac:dyDescent="0.35">
      <c r="A68381" s="1" t="s">
        <v>38</v>
      </c>
      <c r="B68381" s="2">
        <v>2011</v>
      </c>
      <c r="C68381">
        <v>8700.74</v>
      </c>
      <c r="D68381">
        <v>88487</v>
      </c>
      <c r="E68381" s="1" t="s">
        <v>10</v>
      </c>
      <c r="F68381" s="1" t="s">
        <v>14</v>
      </c>
      <c r="G68381" s="1" t="s">
        <v>12</v>
      </c>
      <c r="H68381">
        <v>0</v>
      </c>
      <c r="I68381">
        <v>7991.35</v>
      </c>
      <c r="J68381" s="2">
        <f>2022-KaggleCarData[[#This Row],[Year]]</f>
        <v>11</v>
      </c>
    </row>
    <row r="68382" spans="1:10" x14ac:dyDescent="0.35">
      <c r="A68382" s="1" t="s">
        <v>15</v>
      </c>
      <c r="B68382" s="2">
        <v>2012</v>
      </c>
      <c r="C68382">
        <v>10106.4</v>
      </c>
      <c r="D68382">
        <v>37997</v>
      </c>
      <c r="E68382" s="1" t="s">
        <v>10</v>
      </c>
      <c r="F68382" s="1" t="s">
        <v>14</v>
      </c>
      <c r="G68382" s="1" t="s">
        <v>12</v>
      </c>
      <c r="H68382">
        <v>0</v>
      </c>
      <c r="I68382">
        <v>9401.5</v>
      </c>
      <c r="J68382" s="2">
        <f>2022-KaggleCarData[[#This Row],[Year]]</f>
        <v>10</v>
      </c>
    </row>
    <row r="68383" spans="1:10" x14ac:dyDescent="0.35">
      <c r="A68383" s="1" t="s">
        <v>54</v>
      </c>
      <c r="B68383" s="2">
        <v>2015</v>
      </c>
      <c r="C68383">
        <v>11876.7</v>
      </c>
      <c r="D68383">
        <v>6163</v>
      </c>
      <c r="E68383" s="1" t="s">
        <v>10</v>
      </c>
      <c r="F68383" s="1" t="s">
        <v>14</v>
      </c>
      <c r="G68383" s="1" t="s">
        <v>12</v>
      </c>
      <c r="H68383">
        <v>0</v>
      </c>
      <c r="I68383">
        <v>11176.5</v>
      </c>
      <c r="J68383" s="2">
        <f>2022-KaggleCarData[[#This Row],[Year]]</f>
        <v>7</v>
      </c>
    </row>
    <row r="68384" spans="1:10" x14ac:dyDescent="0.35">
      <c r="A68384" s="1" t="s">
        <v>72</v>
      </c>
      <c r="B68384" s="2">
        <v>2015</v>
      </c>
      <c r="C68384">
        <v>11220.54</v>
      </c>
      <c r="D68384">
        <v>15020</v>
      </c>
      <c r="E68384" s="1" t="s">
        <v>10</v>
      </c>
      <c r="F68384" s="1" t="s">
        <v>11</v>
      </c>
      <c r="G68384" s="1" t="s">
        <v>12</v>
      </c>
      <c r="H68384">
        <v>0</v>
      </c>
      <c r="I68384">
        <v>10520.4</v>
      </c>
      <c r="J68384" s="2">
        <f>2022-KaggleCarData[[#This Row],[Year]]</f>
        <v>7</v>
      </c>
    </row>
    <row r="68385" spans="1:10" x14ac:dyDescent="0.35">
      <c r="A68385" s="1" t="s">
        <v>32</v>
      </c>
      <c r="B68385" s="2">
        <v>2014</v>
      </c>
      <c r="C68385">
        <v>10032.787</v>
      </c>
      <c r="D68385">
        <v>16832</v>
      </c>
      <c r="E68385" s="1" t="s">
        <v>10</v>
      </c>
      <c r="F68385" s="1" t="s">
        <v>11</v>
      </c>
      <c r="G68385" s="1" t="s">
        <v>12</v>
      </c>
      <c r="H68385">
        <v>0</v>
      </c>
      <c r="I68385">
        <v>9332.5499999999993</v>
      </c>
      <c r="J68385" s="2">
        <f>2022-KaggleCarData[[#This Row],[Year]]</f>
        <v>8</v>
      </c>
    </row>
    <row r="68386" spans="1:10" x14ac:dyDescent="0.35">
      <c r="A68386" s="1" t="s">
        <v>26</v>
      </c>
      <c r="B68386" s="2">
        <v>2014</v>
      </c>
      <c r="C68386">
        <v>8483.6</v>
      </c>
      <c r="D68386">
        <v>40396</v>
      </c>
      <c r="E68386" s="1" t="s">
        <v>10</v>
      </c>
      <c r="F68386" s="1" t="s">
        <v>14</v>
      </c>
      <c r="G68386" s="1" t="s">
        <v>12</v>
      </c>
      <c r="H68386">
        <v>0</v>
      </c>
      <c r="I68386">
        <v>7776.25</v>
      </c>
      <c r="J68386" s="2">
        <f>2022-KaggleCarData[[#This Row],[Year]]</f>
        <v>8</v>
      </c>
    </row>
    <row r="68387" spans="1:10" x14ac:dyDescent="0.35">
      <c r="A68387" s="1" t="s">
        <v>19</v>
      </c>
      <c r="B68387" s="2">
        <v>2017</v>
      </c>
      <c r="C68387">
        <v>11958.87</v>
      </c>
      <c r="D68387">
        <v>12758</v>
      </c>
      <c r="E68387" s="1" t="s">
        <v>10</v>
      </c>
      <c r="F68387" s="1" t="s">
        <v>11</v>
      </c>
      <c r="G68387" s="1" t="s">
        <v>12</v>
      </c>
      <c r="H68387">
        <v>0</v>
      </c>
      <c r="I68387">
        <v>11258.75</v>
      </c>
      <c r="J68387" s="2">
        <f>2022-KaggleCarData[[#This Row],[Year]]</f>
        <v>5</v>
      </c>
    </row>
    <row r="68388" spans="1:10" x14ac:dyDescent="0.35">
      <c r="A68388" s="1" t="s">
        <v>48</v>
      </c>
      <c r="B68388" s="2">
        <v>2011</v>
      </c>
      <c r="C68388">
        <v>9232.5</v>
      </c>
      <c r="D68388">
        <v>7931</v>
      </c>
      <c r="E68388" s="1" t="s">
        <v>10</v>
      </c>
      <c r="F68388" s="1" t="s">
        <v>11</v>
      </c>
      <c r="G68388" s="1" t="s">
        <v>12</v>
      </c>
      <c r="H68388">
        <v>0</v>
      </c>
      <c r="I68388">
        <v>8532.0499999999993</v>
      </c>
      <c r="J68388" s="2">
        <f>2022-KaggleCarData[[#This Row],[Year]]</f>
        <v>11</v>
      </c>
    </row>
    <row r="68389" spans="1:10" x14ac:dyDescent="0.35">
      <c r="A68389" s="1" t="s">
        <v>86</v>
      </c>
      <c r="B68389" s="2">
        <v>2015</v>
      </c>
      <c r="C68389">
        <v>10363.950000000001</v>
      </c>
      <c r="D68389">
        <v>16763</v>
      </c>
      <c r="E68389" s="1" t="s">
        <v>10</v>
      </c>
      <c r="F68389" s="1" t="s">
        <v>11</v>
      </c>
      <c r="G68389" s="1" t="s">
        <v>12</v>
      </c>
      <c r="H68389">
        <v>0</v>
      </c>
      <c r="I68389">
        <v>9663.6</v>
      </c>
      <c r="J68389" s="2">
        <f>2022-KaggleCarData[[#This Row],[Year]]</f>
        <v>7</v>
      </c>
    </row>
    <row r="68390" spans="1:10" x14ac:dyDescent="0.35">
      <c r="A68390" s="1" t="s">
        <v>32</v>
      </c>
      <c r="B68390" s="2">
        <v>2013</v>
      </c>
      <c r="C68390">
        <v>8475.7870000000003</v>
      </c>
      <c r="D68390">
        <v>16275</v>
      </c>
      <c r="E68390" s="1" t="s">
        <v>10</v>
      </c>
      <c r="F68390" s="1" t="s">
        <v>11</v>
      </c>
      <c r="G68390" s="1" t="s">
        <v>12</v>
      </c>
      <c r="H68390">
        <v>0</v>
      </c>
      <c r="I68390">
        <v>7775.65</v>
      </c>
      <c r="J68390" s="2">
        <f>2022-KaggleCarData[[#This Row],[Year]]</f>
        <v>9</v>
      </c>
    </row>
    <row r="68391" spans="1:10" x14ac:dyDescent="0.35">
      <c r="A68391" s="1" t="s">
        <v>18</v>
      </c>
      <c r="B68391" s="2">
        <v>2016</v>
      </c>
      <c r="C68391">
        <v>11306.5</v>
      </c>
      <c r="D68391">
        <v>16157</v>
      </c>
      <c r="E68391" s="1" t="s">
        <v>10</v>
      </c>
      <c r="F68391" s="1" t="s">
        <v>14</v>
      </c>
      <c r="G68391" s="1" t="s">
        <v>23</v>
      </c>
      <c r="H68391">
        <v>0</v>
      </c>
      <c r="I68391">
        <v>10605.4</v>
      </c>
      <c r="J68391" s="2">
        <f>2022-KaggleCarData[[#This Row],[Year]]</f>
        <v>6</v>
      </c>
    </row>
    <row r="68392" spans="1:10" x14ac:dyDescent="0.35">
      <c r="A68392" s="1" t="s">
        <v>33</v>
      </c>
      <c r="B68392" s="2">
        <v>2017</v>
      </c>
      <c r="C68392">
        <v>12163.49</v>
      </c>
      <c r="D68392">
        <v>18157</v>
      </c>
      <c r="E68392" s="1" t="s">
        <v>10</v>
      </c>
      <c r="F68392" s="1" t="s">
        <v>11</v>
      </c>
      <c r="G68392" s="1" t="s">
        <v>12</v>
      </c>
      <c r="H68392">
        <v>0</v>
      </c>
      <c r="I68392">
        <v>11463</v>
      </c>
      <c r="J68392" s="2">
        <f>2022-KaggleCarData[[#This Row],[Year]]</f>
        <v>5</v>
      </c>
    </row>
    <row r="68393" spans="1:10" x14ac:dyDescent="0.35">
      <c r="A68393" s="1" t="s">
        <v>30</v>
      </c>
      <c r="B68393" s="2">
        <v>2011</v>
      </c>
      <c r="C68393">
        <v>9124.89</v>
      </c>
      <c r="D68393">
        <v>55120</v>
      </c>
      <c r="E68393" s="1" t="s">
        <v>10</v>
      </c>
      <c r="F68393" s="1" t="s">
        <v>14</v>
      </c>
      <c r="G68393" s="1" t="s">
        <v>12</v>
      </c>
      <c r="H68393">
        <v>0</v>
      </c>
      <c r="I68393">
        <v>8422.35</v>
      </c>
      <c r="J68393" s="2">
        <f>2022-KaggleCarData[[#This Row],[Year]]</f>
        <v>11</v>
      </c>
    </row>
    <row r="68394" spans="1:10" x14ac:dyDescent="0.35">
      <c r="A68394" s="1" t="s">
        <v>112</v>
      </c>
      <c r="B68394" s="2">
        <v>2016</v>
      </c>
      <c r="C68394">
        <v>12044.26</v>
      </c>
      <c r="D68394">
        <v>7543</v>
      </c>
      <c r="E68394" s="1" t="s">
        <v>10</v>
      </c>
      <c r="F68394" s="1" t="s">
        <v>11</v>
      </c>
      <c r="G68394" s="1" t="s">
        <v>12</v>
      </c>
      <c r="H68394">
        <v>0</v>
      </c>
      <c r="I68394">
        <v>11344.05</v>
      </c>
      <c r="J68394" s="2">
        <f>2022-KaggleCarData[[#This Row],[Year]]</f>
        <v>6</v>
      </c>
    </row>
    <row r="68395" spans="1:10" x14ac:dyDescent="0.35">
      <c r="A68395" s="1" t="s">
        <v>76</v>
      </c>
      <c r="B68395" s="2">
        <v>2016</v>
      </c>
      <c r="C68395">
        <v>11001.76</v>
      </c>
      <c r="D68395">
        <v>10877</v>
      </c>
      <c r="E68395" s="1" t="s">
        <v>10</v>
      </c>
      <c r="F68395" s="1" t="s">
        <v>14</v>
      </c>
      <c r="G68395" s="1" t="s">
        <v>12</v>
      </c>
      <c r="H68395">
        <v>0</v>
      </c>
      <c r="I68395">
        <v>10301</v>
      </c>
      <c r="J68395" s="2">
        <f>2022-KaggleCarData[[#This Row],[Year]]</f>
        <v>6</v>
      </c>
    </row>
    <row r="68396" spans="1:10" x14ac:dyDescent="0.35">
      <c r="A68396" s="1" t="s">
        <v>26</v>
      </c>
      <c r="B68396" s="2">
        <v>2016</v>
      </c>
      <c r="C68396">
        <v>10988.6</v>
      </c>
      <c r="D68396">
        <v>29998</v>
      </c>
      <c r="E68396" s="1" t="s">
        <v>10</v>
      </c>
      <c r="F68396" s="1" t="s">
        <v>14</v>
      </c>
      <c r="G68396" s="1" t="s">
        <v>12</v>
      </c>
      <c r="H68396">
        <v>0</v>
      </c>
      <c r="I68396">
        <v>10284.15</v>
      </c>
      <c r="J68396" s="2">
        <f>2022-KaggleCarData[[#This Row],[Year]]</f>
        <v>6</v>
      </c>
    </row>
    <row r="68397" spans="1:10" x14ac:dyDescent="0.35">
      <c r="A68397" s="1" t="s">
        <v>26</v>
      </c>
      <c r="B68397" s="2">
        <v>2016</v>
      </c>
      <c r="C68397">
        <v>11876.6</v>
      </c>
      <c r="D68397">
        <v>32416</v>
      </c>
      <c r="E68397" s="1" t="s">
        <v>10</v>
      </c>
      <c r="F68397" s="1" t="s">
        <v>14</v>
      </c>
      <c r="G68397" s="1" t="s">
        <v>23</v>
      </c>
      <c r="H68397">
        <v>0</v>
      </c>
      <c r="I68397">
        <v>11173.9</v>
      </c>
      <c r="J68397" s="2">
        <f>2022-KaggleCarData[[#This Row],[Year]]</f>
        <v>6</v>
      </c>
    </row>
    <row r="68398" spans="1:10" x14ac:dyDescent="0.35">
      <c r="A68398" s="1" t="s">
        <v>71</v>
      </c>
      <c r="B68398" s="2">
        <v>2017</v>
      </c>
      <c r="C68398">
        <v>11671.6</v>
      </c>
      <c r="D68398">
        <v>3603</v>
      </c>
      <c r="E68398" s="1" t="s">
        <v>10</v>
      </c>
      <c r="F68398" s="1" t="s">
        <v>14</v>
      </c>
      <c r="G68398" s="1" t="s">
        <v>12</v>
      </c>
      <c r="H68398">
        <v>0</v>
      </c>
      <c r="I68398">
        <v>10970.85</v>
      </c>
      <c r="J68398" s="2">
        <f>2022-KaggleCarData[[#This Row],[Year]]</f>
        <v>5</v>
      </c>
    </row>
    <row r="68399" spans="1:10" x14ac:dyDescent="0.35">
      <c r="A68399" s="1" t="s">
        <v>25</v>
      </c>
      <c r="B68399" s="2">
        <v>2015</v>
      </c>
      <c r="C68399">
        <v>12191.8</v>
      </c>
      <c r="D68399">
        <v>37985</v>
      </c>
      <c r="E68399" s="1" t="s">
        <v>10</v>
      </c>
      <c r="F68399" s="1" t="s">
        <v>14</v>
      </c>
      <c r="G68399" s="1" t="s">
        <v>12</v>
      </c>
      <c r="H68399">
        <v>0</v>
      </c>
      <c r="I68399">
        <v>11488.95</v>
      </c>
      <c r="J68399" s="2">
        <f>2022-KaggleCarData[[#This Row],[Year]]</f>
        <v>7</v>
      </c>
    </row>
    <row r="68400" spans="1:10" x14ac:dyDescent="0.35">
      <c r="A68400" s="1" t="s">
        <v>15</v>
      </c>
      <c r="B68400" s="2">
        <v>2013</v>
      </c>
      <c r="C68400">
        <v>9992.4</v>
      </c>
      <c r="D68400">
        <v>46783</v>
      </c>
      <c r="E68400" s="1" t="s">
        <v>16</v>
      </c>
      <c r="F68400" s="1" t="s">
        <v>14</v>
      </c>
      <c r="G68400" s="1" t="s">
        <v>12</v>
      </c>
      <c r="H68400">
        <v>0</v>
      </c>
      <c r="I68400">
        <v>9289.15</v>
      </c>
      <c r="J68400" s="2">
        <f>2022-KaggleCarData[[#This Row],[Year]]</f>
        <v>9</v>
      </c>
    </row>
    <row r="68401" spans="1:10" x14ac:dyDescent="0.35">
      <c r="A68401" s="1" t="s">
        <v>56</v>
      </c>
      <c r="B68401" s="2">
        <v>2016</v>
      </c>
      <c r="C68401">
        <v>12169.6</v>
      </c>
      <c r="D68401">
        <v>37890</v>
      </c>
      <c r="E68401" s="1" t="s">
        <v>16</v>
      </c>
      <c r="F68401" s="1" t="s">
        <v>14</v>
      </c>
      <c r="G68401" s="1" t="s">
        <v>12</v>
      </c>
      <c r="H68401">
        <v>0</v>
      </c>
      <c r="I68401">
        <v>11468.9</v>
      </c>
      <c r="J68401" s="2">
        <f>2022-KaggleCarData[[#This Row],[Year]]</f>
        <v>6</v>
      </c>
    </row>
    <row r="68402" spans="1:10" x14ac:dyDescent="0.35">
      <c r="A68402" s="1" t="s">
        <v>53</v>
      </c>
      <c r="B68402" s="2">
        <v>2015</v>
      </c>
      <c r="C68402">
        <v>10718.85</v>
      </c>
      <c r="D68402">
        <v>40511</v>
      </c>
      <c r="E68402" s="1" t="s">
        <v>16</v>
      </c>
      <c r="F68402" s="1" t="s">
        <v>14</v>
      </c>
      <c r="G68402" s="1" t="s">
        <v>12</v>
      </c>
      <c r="H68402">
        <v>0</v>
      </c>
      <c r="I68402">
        <v>10015.75</v>
      </c>
      <c r="J68402" s="2">
        <f>2022-KaggleCarData[[#This Row],[Year]]</f>
        <v>7</v>
      </c>
    </row>
    <row r="68403" spans="1:10" x14ac:dyDescent="0.35">
      <c r="A68403" s="1" t="s">
        <v>69</v>
      </c>
      <c r="B68403" s="2">
        <v>2013</v>
      </c>
      <c r="C68403">
        <v>9821.99</v>
      </c>
      <c r="D68403">
        <v>46621</v>
      </c>
      <c r="E68403" s="1" t="s">
        <v>10</v>
      </c>
      <c r="F68403" s="1" t="s">
        <v>11</v>
      </c>
      <c r="G68403" s="1" t="s">
        <v>12</v>
      </c>
      <c r="H68403">
        <v>0</v>
      </c>
      <c r="I68403">
        <v>9121.5</v>
      </c>
      <c r="J68403" s="2">
        <f>2022-KaggleCarData[[#This Row],[Year]]</f>
        <v>9</v>
      </c>
    </row>
    <row r="68404" spans="1:10" x14ac:dyDescent="0.35">
      <c r="A68404" s="1" t="s">
        <v>40</v>
      </c>
      <c r="B68404" s="2">
        <v>2015</v>
      </c>
      <c r="C68404">
        <v>11122.47</v>
      </c>
      <c r="D68404">
        <v>18421</v>
      </c>
      <c r="E68404" s="1" t="s">
        <v>10</v>
      </c>
      <c r="F68404" s="1" t="s">
        <v>11</v>
      </c>
      <c r="G68404" s="1" t="s">
        <v>12</v>
      </c>
      <c r="H68404">
        <v>0</v>
      </c>
      <c r="I68404">
        <v>10422.11</v>
      </c>
      <c r="J68404" s="2">
        <f>2022-KaggleCarData[[#This Row],[Year]]</f>
        <v>7</v>
      </c>
    </row>
    <row r="68405" spans="1:10" x14ac:dyDescent="0.35">
      <c r="A68405" s="1" t="s">
        <v>26</v>
      </c>
      <c r="B68405" s="2">
        <v>2015</v>
      </c>
      <c r="C68405">
        <v>10425</v>
      </c>
      <c r="D68405">
        <v>19043</v>
      </c>
      <c r="E68405" s="1" t="s">
        <v>10</v>
      </c>
      <c r="F68405" s="1" t="s">
        <v>14</v>
      </c>
      <c r="G68405" s="1" t="s">
        <v>12</v>
      </c>
      <c r="H68405">
        <v>0</v>
      </c>
      <c r="I68405">
        <v>9721.7000000000007</v>
      </c>
      <c r="J68405" s="2">
        <f>2022-KaggleCarData[[#This Row],[Year]]</f>
        <v>7</v>
      </c>
    </row>
    <row r="68406" spans="1:10" x14ac:dyDescent="0.35">
      <c r="A68406" s="1" t="s">
        <v>58</v>
      </c>
      <c r="B68406" s="2">
        <v>2016</v>
      </c>
      <c r="C68406">
        <v>11692.55</v>
      </c>
      <c r="D68406">
        <v>2492</v>
      </c>
      <c r="E68406" s="1" t="s">
        <v>10</v>
      </c>
      <c r="F68406" s="1" t="s">
        <v>11</v>
      </c>
      <c r="G68406" s="1" t="s">
        <v>12</v>
      </c>
      <c r="H68406">
        <v>0</v>
      </c>
      <c r="I68406">
        <v>10992.45</v>
      </c>
      <c r="J68406" s="2">
        <f>2022-KaggleCarData[[#This Row],[Year]]</f>
        <v>6</v>
      </c>
    </row>
    <row r="68407" spans="1:10" x14ac:dyDescent="0.35">
      <c r="A68407" s="1" t="s">
        <v>91</v>
      </c>
      <c r="B68407" s="2">
        <v>2012</v>
      </c>
      <c r="C68407">
        <v>8416.81</v>
      </c>
      <c r="D68407">
        <v>19216</v>
      </c>
      <c r="E68407" s="1" t="s">
        <v>10</v>
      </c>
      <c r="F68407" s="1" t="s">
        <v>11</v>
      </c>
      <c r="G68407" s="1" t="s">
        <v>12</v>
      </c>
      <c r="H68407">
        <v>0</v>
      </c>
      <c r="I68407">
        <v>7716.6</v>
      </c>
      <c r="J68407" s="2">
        <f>2022-KaggleCarData[[#This Row],[Year]]</f>
        <v>10</v>
      </c>
    </row>
    <row r="68408" spans="1:10" x14ac:dyDescent="0.35">
      <c r="A68408" s="1" t="s">
        <v>26</v>
      </c>
      <c r="B68408" s="2">
        <v>2011</v>
      </c>
      <c r="C68408">
        <v>9003</v>
      </c>
      <c r="D68408">
        <v>70134</v>
      </c>
      <c r="E68408" s="1" t="s">
        <v>10</v>
      </c>
      <c r="F68408" s="1" t="s">
        <v>14</v>
      </c>
      <c r="G68408" s="1" t="s">
        <v>12</v>
      </c>
      <c r="H68408">
        <v>0</v>
      </c>
      <c r="I68408">
        <v>8297.1</v>
      </c>
      <c r="J68408" s="2">
        <f>2022-KaggleCarData[[#This Row],[Year]]</f>
        <v>11</v>
      </c>
    </row>
    <row r="68409" spans="1:10" x14ac:dyDescent="0.35">
      <c r="A68409" s="1" t="s">
        <v>40</v>
      </c>
      <c r="B68409" s="2">
        <v>2017</v>
      </c>
      <c r="C68409">
        <v>12109.47</v>
      </c>
      <c r="D68409">
        <v>6008</v>
      </c>
      <c r="E68409" s="1" t="s">
        <v>10</v>
      </c>
      <c r="F68409" s="1" t="s">
        <v>11</v>
      </c>
      <c r="G68409" s="1" t="s">
        <v>12</v>
      </c>
      <c r="H68409">
        <v>0</v>
      </c>
      <c r="I68409">
        <v>11409.35</v>
      </c>
      <c r="J68409" s="2">
        <f>2022-KaggleCarData[[#This Row],[Year]]</f>
        <v>5</v>
      </c>
    </row>
    <row r="68410" spans="1:10" x14ac:dyDescent="0.35">
      <c r="A68410" s="1" t="s">
        <v>26</v>
      </c>
      <c r="B68410" s="2">
        <v>2014</v>
      </c>
      <c r="C68410">
        <v>8841.6</v>
      </c>
      <c r="D68410">
        <v>40754</v>
      </c>
      <c r="E68410" s="1" t="s">
        <v>10</v>
      </c>
      <c r="F68410" s="1" t="s">
        <v>14</v>
      </c>
      <c r="G68410" s="1" t="s">
        <v>12</v>
      </c>
      <c r="H68410">
        <v>0</v>
      </c>
      <c r="I68410">
        <v>8134.25</v>
      </c>
      <c r="J68410" s="2">
        <f>2022-KaggleCarData[[#This Row],[Year]]</f>
        <v>8</v>
      </c>
    </row>
    <row r="68411" spans="1:10" x14ac:dyDescent="0.35">
      <c r="A68411" s="1" t="s">
        <v>34</v>
      </c>
      <c r="B68411" s="2">
        <v>2017</v>
      </c>
      <c r="C68411">
        <v>12318.8</v>
      </c>
      <c r="D68411">
        <v>21113</v>
      </c>
      <c r="E68411" s="1" t="s">
        <v>10</v>
      </c>
      <c r="F68411" s="1" t="s">
        <v>14</v>
      </c>
      <c r="G68411" s="1" t="s">
        <v>12</v>
      </c>
      <c r="H68411">
        <v>0</v>
      </c>
      <c r="I68411">
        <v>11617.8</v>
      </c>
      <c r="J68411" s="2">
        <f>2022-KaggleCarData[[#This Row],[Year]]</f>
        <v>5</v>
      </c>
    </row>
    <row r="68412" spans="1:10" x14ac:dyDescent="0.35">
      <c r="A68412" s="1" t="s">
        <v>26</v>
      </c>
      <c r="B68412" s="2">
        <v>2015</v>
      </c>
      <c r="C68412">
        <v>10801.6</v>
      </c>
      <c r="D68412">
        <v>25588</v>
      </c>
      <c r="E68412" s="1" t="s">
        <v>10</v>
      </c>
      <c r="F68412" s="1" t="s">
        <v>14</v>
      </c>
      <c r="G68412" s="1" t="s">
        <v>12</v>
      </c>
      <c r="H68412">
        <v>0</v>
      </c>
      <c r="I68412">
        <v>10096.4</v>
      </c>
      <c r="J68412" s="2">
        <f>2022-KaggleCarData[[#This Row],[Year]]</f>
        <v>7</v>
      </c>
    </row>
    <row r="68413" spans="1:10" x14ac:dyDescent="0.35">
      <c r="A68413" s="1" t="s">
        <v>54</v>
      </c>
      <c r="B68413" s="2">
        <v>2016</v>
      </c>
      <c r="C68413">
        <v>12680.7</v>
      </c>
      <c r="D68413">
        <v>5968</v>
      </c>
      <c r="E68413" s="1" t="s">
        <v>10</v>
      </c>
      <c r="F68413" s="1" t="s">
        <v>14</v>
      </c>
      <c r="G68413" s="1" t="s">
        <v>12</v>
      </c>
      <c r="H68413">
        <v>1</v>
      </c>
      <c r="I68413">
        <v>11980.25</v>
      </c>
      <c r="J68413" s="2">
        <f>2022-KaggleCarData[[#This Row],[Year]]</f>
        <v>6</v>
      </c>
    </row>
    <row r="68414" spans="1:10" x14ac:dyDescent="0.35">
      <c r="A68414" s="1" t="s">
        <v>46</v>
      </c>
      <c r="B68414" s="2">
        <v>2016</v>
      </c>
      <c r="C68414">
        <v>12673.6</v>
      </c>
      <c r="D68414">
        <v>9466</v>
      </c>
      <c r="E68414" s="1" t="s">
        <v>10</v>
      </c>
      <c r="F68414" s="1" t="s">
        <v>14</v>
      </c>
      <c r="G68414" s="1" t="s">
        <v>12</v>
      </c>
      <c r="H68414">
        <v>0</v>
      </c>
      <c r="I68414">
        <v>11972.25</v>
      </c>
      <c r="J68414" s="2">
        <f>2022-KaggleCarData[[#This Row],[Year]]</f>
        <v>6</v>
      </c>
    </row>
    <row r="68415" spans="1:10" x14ac:dyDescent="0.35">
      <c r="A68415" s="1" t="s">
        <v>89</v>
      </c>
      <c r="B68415" s="2">
        <v>2015</v>
      </c>
      <c r="C68415">
        <v>12556.84</v>
      </c>
      <c r="D68415">
        <v>25356</v>
      </c>
      <c r="E68415" s="1" t="s">
        <v>10</v>
      </c>
      <c r="F68415" s="1" t="s">
        <v>11</v>
      </c>
      <c r="G68415" s="1" t="s">
        <v>12</v>
      </c>
      <c r="H68415">
        <v>0</v>
      </c>
      <c r="I68415">
        <v>11856.48</v>
      </c>
      <c r="J68415" s="2">
        <f>2022-KaggleCarData[[#This Row],[Year]]</f>
        <v>7</v>
      </c>
    </row>
    <row r="68416" spans="1:10" x14ac:dyDescent="0.35">
      <c r="A68416" s="1" t="s">
        <v>70</v>
      </c>
      <c r="B68416" s="2">
        <v>2014</v>
      </c>
      <c r="C68416">
        <v>8382.7999999999993</v>
      </c>
      <c r="D68416">
        <v>33195</v>
      </c>
      <c r="E68416" s="1" t="s">
        <v>10</v>
      </c>
      <c r="F68416" s="1" t="s">
        <v>14</v>
      </c>
      <c r="G68416" s="1" t="s">
        <v>12</v>
      </c>
      <c r="H68416">
        <v>0</v>
      </c>
      <c r="I68416">
        <v>7679.75</v>
      </c>
      <c r="J68416" s="2">
        <f>2022-KaggleCarData[[#This Row],[Year]]</f>
        <v>8</v>
      </c>
    </row>
    <row r="68417" spans="1:10" x14ac:dyDescent="0.35">
      <c r="A68417" s="1" t="s">
        <v>54</v>
      </c>
      <c r="B68417" s="2">
        <v>2016</v>
      </c>
      <c r="C68417">
        <v>10732.7</v>
      </c>
      <c r="D68417">
        <v>4020</v>
      </c>
      <c r="E68417" s="1" t="s">
        <v>10</v>
      </c>
      <c r="F68417" s="1" t="s">
        <v>14</v>
      </c>
      <c r="G68417" s="1" t="s">
        <v>12</v>
      </c>
      <c r="H68417">
        <v>1</v>
      </c>
      <c r="I68417">
        <v>10032.25</v>
      </c>
      <c r="J68417" s="2">
        <f>2022-KaggleCarData[[#This Row],[Year]]</f>
        <v>6</v>
      </c>
    </row>
    <row r="68418" spans="1:10" x14ac:dyDescent="0.35">
      <c r="A68418" s="1" t="s">
        <v>70</v>
      </c>
      <c r="B68418" s="2">
        <v>2015</v>
      </c>
      <c r="C68418">
        <v>10906.5</v>
      </c>
      <c r="D68418">
        <v>44699</v>
      </c>
      <c r="E68418" s="1" t="s">
        <v>10</v>
      </c>
      <c r="F68418" s="1" t="s">
        <v>14</v>
      </c>
      <c r="G68418" s="1" t="s">
        <v>23</v>
      </c>
      <c r="H68418">
        <v>0</v>
      </c>
      <c r="I68418">
        <v>10204.75</v>
      </c>
      <c r="J68418" s="2">
        <f>2022-KaggleCarData[[#This Row],[Year]]</f>
        <v>7</v>
      </c>
    </row>
    <row r="68419" spans="1:10" x14ac:dyDescent="0.35">
      <c r="A68419" s="1" t="s">
        <v>69</v>
      </c>
      <c r="B68419" s="2">
        <v>2013</v>
      </c>
      <c r="C68419">
        <v>8888.99</v>
      </c>
      <c r="D68419">
        <v>45688</v>
      </c>
      <c r="E68419" s="1" t="s">
        <v>10</v>
      </c>
      <c r="F68419" s="1" t="s">
        <v>11</v>
      </c>
      <c r="G68419" s="1" t="s">
        <v>12</v>
      </c>
      <c r="H68419">
        <v>0</v>
      </c>
      <c r="I68419">
        <v>8188.5</v>
      </c>
      <c r="J68419" s="2">
        <f>2022-KaggleCarData[[#This Row],[Year]]</f>
        <v>9</v>
      </c>
    </row>
    <row r="68420" spans="1:10" x14ac:dyDescent="0.35">
      <c r="A68420" s="1" t="s">
        <v>36</v>
      </c>
      <c r="B68420" s="2">
        <v>2014</v>
      </c>
      <c r="C68420">
        <v>10193.950000000001</v>
      </c>
      <c r="D68420">
        <v>46987</v>
      </c>
      <c r="E68420" s="1" t="s">
        <v>16</v>
      </c>
      <c r="F68420" s="1" t="s">
        <v>14</v>
      </c>
      <c r="G68420" s="1" t="s">
        <v>12</v>
      </c>
      <c r="H68420">
        <v>0</v>
      </c>
      <c r="I68420">
        <v>9491.75</v>
      </c>
      <c r="J68420" s="2">
        <f>2022-KaggleCarData[[#This Row],[Year]]</f>
        <v>8</v>
      </c>
    </row>
    <row r="68421" spans="1:10" x14ac:dyDescent="0.35">
      <c r="A68421" s="1" t="s">
        <v>43</v>
      </c>
      <c r="B68421" s="2">
        <v>2015</v>
      </c>
      <c r="C68421">
        <v>11516.7</v>
      </c>
      <c r="D68421">
        <v>41897</v>
      </c>
      <c r="E68421" s="1" t="s">
        <v>10</v>
      </c>
      <c r="F68421" s="1" t="s">
        <v>14</v>
      </c>
      <c r="G68421" s="1" t="s">
        <v>12</v>
      </c>
      <c r="H68421">
        <v>0</v>
      </c>
      <c r="I68421">
        <v>10813.5</v>
      </c>
      <c r="J68421" s="2">
        <f>2022-KaggleCarData[[#This Row],[Year]]</f>
        <v>7</v>
      </c>
    </row>
    <row r="68422" spans="1:10" x14ac:dyDescent="0.35">
      <c r="A68422" s="1" t="s">
        <v>26</v>
      </c>
      <c r="B68422" s="2">
        <v>2013</v>
      </c>
      <c r="C68422">
        <v>8594.9</v>
      </c>
      <c r="D68422">
        <v>57086</v>
      </c>
      <c r="E68422" s="1" t="s">
        <v>10</v>
      </c>
      <c r="F68422" s="1" t="s">
        <v>14</v>
      </c>
      <c r="G68422" s="1" t="s">
        <v>12</v>
      </c>
      <c r="H68422">
        <v>0</v>
      </c>
      <c r="I68422">
        <v>7890</v>
      </c>
      <c r="J68422" s="2">
        <f>2022-KaggleCarData[[#This Row],[Year]]</f>
        <v>9</v>
      </c>
    </row>
    <row r="68423" spans="1:10" x14ac:dyDescent="0.35">
      <c r="A68423" s="1" t="s">
        <v>58</v>
      </c>
      <c r="B68423" s="2">
        <v>2015</v>
      </c>
      <c r="C68423">
        <v>10469.549999999999</v>
      </c>
      <c r="D68423">
        <v>6969</v>
      </c>
      <c r="E68423" s="1" t="s">
        <v>10</v>
      </c>
      <c r="F68423" s="1" t="s">
        <v>11</v>
      </c>
      <c r="G68423" s="1" t="s">
        <v>12</v>
      </c>
      <c r="H68423">
        <v>0</v>
      </c>
      <c r="I68423">
        <v>9769.4</v>
      </c>
      <c r="J68423" s="2">
        <f>2022-KaggleCarData[[#This Row],[Year]]</f>
        <v>7</v>
      </c>
    </row>
    <row r="68424" spans="1:10" x14ac:dyDescent="0.35">
      <c r="A68424" s="1" t="s">
        <v>41</v>
      </c>
      <c r="B68424" s="2">
        <v>2010</v>
      </c>
      <c r="C68424">
        <v>7216.45</v>
      </c>
      <c r="D68424">
        <v>50620</v>
      </c>
      <c r="E68424" s="1" t="s">
        <v>16</v>
      </c>
      <c r="F68424" s="1" t="s">
        <v>14</v>
      </c>
      <c r="G68424" s="1" t="s">
        <v>12</v>
      </c>
      <c r="H68424">
        <v>0</v>
      </c>
      <c r="I68424">
        <v>6505.65</v>
      </c>
      <c r="J68424" s="2">
        <f>2022-KaggleCarData[[#This Row],[Year]]</f>
        <v>12</v>
      </c>
    </row>
    <row r="68425" spans="1:10" x14ac:dyDescent="0.35">
      <c r="A68425" s="1" t="s">
        <v>110</v>
      </c>
      <c r="B68425" s="2">
        <v>2009</v>
      </c>
      <c r="C68425">
        <v>8327.75</v>
      </c>
      <c r="D68425">
        <v>41726</v>
      </c>
      <c r="E68425" s="1" t="s">
        <v>10</v>
      </c>
      <c r="F68425" s="1" t="s">
        <v>11</v>
      </c>
      <c r="G68425" s="1" t="s">
        <v>12</v>
      </c>
      <c r="H68425">
        <v>0</v>
      </c>
      <c r="I68425">
        <v>7626.9</v>
      </c>
      <c r="J68425" s="2">
        <f>2022-KaggleCarData[[#This Row],[Year]]</f>
        <v>13</v>
      </c>
    </row>
    <row r="68426" spans="1:10" x14ac:dyDescent="0.35">
      <c r="A68426" s="1" t="s">
        <v>55</v>
      </c>
      <c r="B68426" s="2">
        <v>2015</v>
      </c>
      <c r="C68426">
        <v>11851.82</v>
      </c>
      <c r="D68426">
        <v>19651</v>
      </c>
      <c r="E68426" s="1" t="s">
        <v>10</v>
      </c>
      <c r="F68426" s="1" t="s">
        <v>11</v>
      </c>
      <c r="G68426" s="1" t="s">
        <v>12</v>
      </c>
      <c r="H68426">
        <v>0</v>
      </c>
      <c r="I68426">
        <v>11151.75</v>
      </c>
      <c r="J68426" s="2">
        <f>2022-KaggleCarData[[#This Row],[Year]]</f>
        <v>7</v>
      </c>
    </row>
    <row r="68427" spans="1:10" x14ac:dyDescent="0.35">
      <c r="A68427" s="1" t="s">
        <v>62</v>
      </c>
      <c r="B68427" s="2">
        <v>2016</v>
      </c>
      <c r="C68427">
        <v>12045.43</v>
      </c>
      <c r="D68427">
        <v>13690</v>
      </c>
      <c r="E68427" s="1" t="s">
        <v>10</v>
      </c>
      <c r="F68427" s="1" t="s">
        <v>14</v>
      </c>
      <c r="G68427" s="1" t="s">
        <v>12</v>
      </c>
      <c r="H68427">
        <v>0</v>
      </c>
      <c r="I68427">
        <v>11344.1</v>
      </c>
      <c r="J68427" s="2">
        <f>2022-KaggleCarData[[#This Row],[Year]]</f>
        <v>6</v>
      </c>
    </row>
    <row r="68428" spans="1:10" x14ac:dyDescent="0.35">
      <c r="A68428" s="1" t="s">
        <v>66</v>
      </c>
      <c r="B68428" s="2">
        <v>2015</v>
      </c>
      <c r="C68428">
        <v>12323.79</v>
      </c>
      <c r="D68428">
        <v>45644</v>
      </c>
      <c r="E68428" s="1" t="s">
        <v>16</v>
      </c>
      <c r="F68428" s="1" t="s">
        <v>14</v>
      </c>
      <c r="G68428" s="1" t="s">
        <v>12</v>
      </c>
      <c r="H68428">
        <v>0</v>
      </c>
      <c r="I68428">
        <v>11620.75</v>
      </c>
      <c r="J68428" s="2">
        <f>2022-KaggleCarData[[#This Row],[Year]]</f>
        <v>7</v>
      </c>
    </row>
    <row r="68429" spans="1:10" x14ac:dyDescent="0.35">
      <c r="A68429" s="1" t="s">
        <v>88</v>
      </c>
      <c r="B68429" s="2">
        <v>2014</v>
      </c>
      <c r="C68429">
        <v>10159.64</v>
      </c>
      <c r="D68429">
        <v>15659</v>
      </c>
      <c r="E68429" s="1" t="s">
        <v>10</v>
      </c>
      <c r="F68429" s="1" t="s">
        <v>11</v>
      </c>
      <c r="G68429" s="1" t="s">
        <v>12</v>
      </c>
      <c r="H68429">
        <v>0</v>
      </c>
      <c r="I68429">
        <v>9459.4</v>
      </c>
      <c r="J68429" s="2">
        <f>2022-KaggleCarData[[#This Row],[Year]]</f>
        <v>8</v>
      </c>
    </row>
    <row r="68430" spans="1:10" x14ac:dyDescent="0.35">
      <c r="A68430" s="1" t="s">
        <v>95</v>
      </c>
      <c r="B68430" s="2">
        <v>2017</v>
      </c>
      <c r="C68430">
        <v>12234.54</v>
      </c>
      <c r="D68430">
        <v>10634</v>
      </c>
      <c r="E68430" s="1" t="s">
        <v>10</v>
      </c>
      <c r="F68430" s="1" t="s">
        <v>11</v>
      </c>
      <c r="G68430" s="1" t="s">
        <v>12</v>
      </c>
      <c r="H68430">
        <v>0</v>
      </c>
      <c r="I68430">
        <v>11534.48</v>
      </c>
      <c r="J68430" s="2">
        <f>2022-KaggleCarData[[#This Row],[Year]]</f>
        <v>5</v>
      </c>
    </row>
    <row r="68431" spans="1:10" x14ac:dyDescent="0.35">
      <c r="A68431" s="1" t="s">
        <v>72</v>
      </c>
      <c r="B68431" s="2">
        <v>2015</v>
      </c>
      <c r="C68431">
        <v>11561.54</v>
      </c>
      <c r="D68431">
        <v>15361</v>
      </c>
      <c r="E68431" s="1" t="s">
        <v>10</v>
      </c>
      <c r="F68431" s="1" t="s">
        <v>11</v>
      </c>
      <c r="G68431" s="1" t="s">
        <v>12</v>
      </c>
      <c r="H68431">
        <v>0</v>
      </c>
      <c r="I68431">
        <v>10861.4</v>
      </c>
      <c r="J68431" s="2">
        <f>2022-KaggleCarData[[#This Row],[Year]]</f>
        <v>7</v>
      </c>
    </row>
    <row r="68432" spans="1:10" x14ac:dyDescent="0.35">
      <c r="A68432" s="1" t="s">
        <v>54</v>
      </c>
      <c r="B68432" s="2">
        <v>2015</v>
      </c>
      <c r="C68432">
        <v>12626.7</v>
      </c>
      <c r="D68432">
        <v>6913</v>
      </c>
      <c r="E68432" s="1" t="s">
        <v>10</v>
      </c>
      <c r="F68432" s="1" t="s">
        <v>14</v>
      </c>
      <c r="G68432" s="1" t="s">
        <v>12</v>
      </c>
      <c r="H68432">
        <v>0</v>
      </c>
      <c r="I68432">
        <v>11926.5</v>
      </c>
      <c r="J68432" s="2">
        <f>2022-KaggleCarData[[#This Row],[Year]]</f>
        <v>7</v>
      </c>
    </row>
    <row r="68433" spans="1:10" x14ac:dyDescent="0.35">
      <c r="A68433" s="1" t="s">
        <v>15</v>
      </c>
      <c r="B68433" s="2">
        <v>2017</v>
      </c>
      <c r="C68433">
        <v>10784.4</v>
      </c>
      <c r="D68433">
        <v>15576</v>
      </c>
      <c r="E68433" s="1" t="s">
        <v>10</v>
      </c>
      <c r="F68433" s="1" t="s">
        <v>14</v>
      </c>
      <c r="G68433" s="1" t="s">
        <v>12</v>
      </c>
      <c r="H68433">
        <v>0</v>
      </c>
      <c r="I68433">
        <v>10084.25</v>
      </c>
      <c r="J68433" s="2">
        <f>2022-KaggleCarData[[#This Row],[Year]]</f>
        <v>5</v>
      </c>
    </row>
    <row r="68434" spans="1:10" x14ac:dyDescent="0.35">
      <c r="A68434" s="1" t="s">
        <v>47</v>
      </c>
      <c r="B68434" s="2">
        <v>2009</v>
      </c>
      <c r="C68434">
        <v>7253.21</v>
      </c>
      <c r="D68434">
        <v>78073</v>
      </c>
      <c r="E68434" s="1" t="s">
        <v>10</v>
      </c>
      <c r="F68434" s="1" t="s">
        <v>14</v>
      </c>
      <c r="G68434" s="1" t="s">
        <v>12</v>
      </c>
      <c r="H68434">
        <v>0</v>
      </c>
      <c r="I68434">
        <v>6548.25</v>
      </c>
      <c r="J68434" s="2">
        <f>2022-KaggleCarData[[#This Row],[Year]]</f>
        <v>13</v>
      </c>
    </row>
    <row r="68435" spans="1:10" x14ac:dyDescent="0.35">
      <c r="A68435" s="1" t="s">
        <v>69</v>
      </c>
      <c r="B68435" s="2">
        <v>2012</v>
      </c>
      <c r="C68435">
        <v>10390.99</v>
      </c>
      <c r="D68435">
        <v>16690</v>
      </c>
      <c r="E68435" s="1" t="s">
        <v>10</v>
      </c>
      <c r="F68435" s="1" t="s">
        <v>11</v>
      </c>
      <c r="G68435" s="1" t="s">
        <v>12</v>
      </c>
      <c r="H68435">
        <v>0</v>
      </c>
      <c r="I68435">
        <v>9690.4500000000007</v>
      </c>
      <c r="J68435" s="2">
        <f>2022-KaggleCarData[[#This Row],[Year]]</f>
        <v>10</v>
      </c>
    </row>
    <row r="68436" spans="1:10" x14ac:dyDescent="0.35">
      <c r="A68436" s="1" t="s">
        <v>74</v>
      </c>
      <c r="B68436" s="2">
        <v>2010</v>
      </c>
      <c r="C68436">
        <v>8134.94</v>
      </c>
      <c r="D68436">
        <v>46534</v>
      </c>
      <c r="E68436" s="1" t="s">
        <v>10</v>
      </c>
      <c r="F68436" s="1" t="s">
        <v>11</v>
      </c>
      <c r="G68436" s="1" t="s">
        <v>12</v>
      </c>
      <c r="H68436">
        <v>0</v>
      </c>
      <c r="I68436">
        <v>7434.52</v>
      </c>
      <c r="J68436" s="2">
        <f>2022-KaggleCarData[[#This Row],[Year]]</f>
        <v>12</v>
      </c>
    </row>
    <row r="68437" spans="1:10" x14ac:dyDescent="0.35">
      <c r="A68437" s="1" t="s">
        <v>17</v>
      </c>
      <c r="B68437" s="2">
        <v>2016</v>
      </c>
      <c r="C68437">
        <v>11664.79</v>
      </c>
      <c r="D68437">
        <v>44454</v>
      </c>
      <c r="E68437" s="1" t="s">
        <v>16</v>
      </c>
      <c r="F68437" s="1" t="s">
        <v>14</v>
      </c>
      <c r="G68437" s="1" t="s">
        <v>12</v>
      </c>
      <c r="H68437">
        <v>0</v>
      </c>
      <c r="I68437">
        <v>10961.75</v>
      </c>
      <c r="J68437" s="2">
        <f>2022-KaggleCarData[[#This Row],[Year]]</f>
        <v>6</v>
      </c>
    </row>
    <row r="68438" spans="1:10" x14ac:dyDescent="0.35">
      <c r="A68438" s="1" t="s">
        <v>15</v>
      </c>
      <c r="B68438" s="2">
        <v>2012</v>
      </c>
      <c r="C68438">
        <v>10564.4</v>
      </c>
      <c r="D68438">
        <v>73355</v>
      </c>
      <c r="E68438" s="1" t="s">
        <v>16</v>
      </c>
      <c r="F68438" s="1" t="s">
        <v>14</v>
      </c>
      <c r="G68438" s="1" t="s">
        <v>12</v>
      </c>
      <c r="H68438">
        <v>0</v>
      </c>
      <c r="I68438">
        <v>9860.2000000000007</v>
      </c>
      <c r="J68438" s="2">
        <f>2022-KaggleCarData[[#This Row],[Year]]</f>
        <v>10</v>
      </c>
    </row>
    <row r="68439" spans="1:10" x14ac:dyDescent="0.35">
      <c r="A68439" s="1" t="s">
        <v>30</v>
      </c>
      <c r="B68439" s="2">
        <v>2012</v>
      </c>
      <c r="C68439">
        <v>9557.98</v>
      </c>
      <c r="D68439">
        <v>52791</v>
      </c>
      <c r="E68439" s="1" t="s">
        <v>16</v>
      </c>
      <c r="F68439" s="1" t="s">
        <v>14</v>
      </c>
      <c r="G68439" s="1" t="s">
        <v>12</v>
      </c>
      <c r="H68439">
        <v>0</v>
      </c>
      <c r="I68439">
        <v>8855.1</v>
      </c>
      <c r="J68439" s="2">
        <f>2022-KaggleCarData[[#This Row],[Year]]</f>
        <v>10</v>
      </c>
    </row>
    <row r="68440" spans="1:10" x14ac:dyDescent="0.35">
      <c r="A68440" s="1" t="s">
        <v>34</v>
      </c>
      <c r="B68440" s="2">
        <v>2015</v>
      </c>
      <c r="C68440">
        <v>12606.9</v>
      </c>
      <c r="D68440">
        <v>62401</v>
      </c>
      <c r="E68440" s="1" t="s">
        <v>10</v>
      </c>
      <c r="F68440" s="1" t="s">
        <v>14</v>
      </c>
      <c r="G68440" s="1" t="s">
        <v>12</v>
      </c>
      <c r="H68440">
        <v>0</v>
      </c>
      <c r="I68440">
        <v>11905</v>
      </c>
      <c r="J68440" s="2">
        <f>2022-KaggleCarData[[#This Row],[Year]]</f>
        <v>7</v>
      </c>
    </row>
    <row r="68441" spans="1:10" x14ac:dyDescent="0.35">
      <c r="A68441" s="1" t="s">
        <v>112</v>
      </c>
      <c r="B68441" s="2">
        <v>2016</v>
      </c>
      <c r="C68441">
        <v>10733.26</v>
      </c>
      <c r="D68441">
        <v>6232</v>
      </c>
      <c r="E68441" s="1" t="s">
        <v>10</v>
      </c>
      <c r="F68441" s="1" t="s">
        <v>11</v>
      </c>
      <c r="G68441" s="1" t="s">
        <v>12</v>
      </c>
      <c r="H68441">
        <v>0</v>
      </c>
      <c r="I68441">
        <v>10033.049999999999</v>
      </c>
      <c r="J68441" s="2">
        <f>2022-KaggleCarData[[#This Row],[Year]]</f>
        <v>6</v>
      </c>
    </row>
    <row r="68442" spans="1:10" x14ac:dyDescent="0.35">
      <c r="A68442" s="1" t="s">
        <v>37</v>
      </c>
      <c r="B68442" s="2">
        <v>2015</v>
      </c>
      <c r="C68442">
        <v>10730.84</v>
      </c>
      <c r="D68442">
        <v>29530</v>
      </c>
      <c r="E68442" s="1" t="s">
        <v>10</v>
      </c>
      <c r="F68442" s="1" t="s">
        <v>11</v>
      </c>
      <c r="G68442" s="1" t="s">
        <v>12</v>
      </c>
      <c r="H68442">
        <v>0</v>
      </c>
      <c r="I68442">
        <v>10030.6</v>
      </c>
      <c r="J68442" s="2">
        <f>2022-KaggleCarData[[#This Row],[Year]]</f>
        <v>7</v>
      </c>
    </row>
    <row r="68443" spans="1:10" x14ac:dyDescent="0.35">
      <c r="A68443" s="1" t="s">
        <v>29</v>
      </c>
      <c r="B68443" s="2">
        <v>2013</v>
      </c>
      <c r="C68443">
        <v>8484.57</v>
      </c>
      <c r="D68443">
        <v>18284</v>
      </c>
      <c r="E68443" s="1" t="s">
        <v>10</v>
      </c>
      <c r="F68443" s="1" t="s">
        <v>11</v>
      </c>
      <c r="G68443" s="1" t="s">
        <v>12</v>
      </c>
      <c r="H68443">
        <v>0</v>
      </c>
      <c r="I68443">
        <v>7784.25</v>
      </c>
      <c r="J68443" s="2">
        <f>2022-KaggleCarData[[#This Row],[Year]]</f>
        <v>9</v>
      </c>
    </row>
    <row r="68444" spans="1:10" x14ac:dyDescent="0.35">
      <c r="A68444" s="1" t="s">
        <v>34</v>
      </c>
      <c r="B68444" s="2">
        <v>2016</v>
      </c>
      <c r="C68444">
        <v>11215.9</v>
      </c>
      <c r="D68444">
        <v>6474</v>
      </c>
      <c r="E68444" s="1" t="s">
        <v>10</v>
      </c>
      <c r="F68444" s="1" t="s">
        <v>14</v>
      </c>
      <c r="G68444" s="1" t="s">
        <v>12</v>
      </c>
      <c r="H68444">
        <v>0</v>
      </c>
      <c r="I68444">
        <v>10515.3</v>
      </c>
      <c r="J68444" s="2">
        <f>2022-KaggleCarData[[#This Row],[Year]]</f>
        <v>6</v>
      </c>
    </row>
    <row r="68445" spans="1:10" x14ac:dyDescent="0.35">
      <c r="A68445" s="1" t="s">
        <v>99</v>
      </c>
      <c r="B68445" s="2">
        <v>2011</v>
      </c>
      <c r="C68445">
        <v>9344.8259999999991</v>
      </c>
      <c r="D68445">
        <v>7144</v>
      </c>
      <c r="E68445" s="1" t="s">
        <v>10</v>
      </c>
      <c r="F68445" s="1" t="s">
        <v>11</v>
      </c>
      <c r="G68445" s="1" t="s">
        <v>12</v>
      </c>
      <c r="H68445">
        <v>0</v>
      </c>
      <c r="I68445">
        <v>8644.5</v>
      </c>
      <c r="J68445" s="2">
        <f>2022-KaggleCarData[[#This Row],[Year]]</f>
        <v>11</v>
      </c>
    </row>
    <row r="68446" spans="1:10" x14ac:dyDescent="0.35">
      <c r="A68446" s="1" t="s">
        <v>28</v>
      </c>
      <c r="B68446" s="2">
        <v>2017</v>
      </c>
      <c r="C68446">
        <v>12272.85</v>
      </c>
      <c r="D68446">
        <v>8963</v>
      </c>
      <c r="E68446" s="1" t="s">
        <v>10</v>
      </c>
      <c r="F68446" s="1" t="s">
        <v>14</v>
      </c>
      <c r="G68446" s="1" t="s">
        <v>12</v>
      </c>
      <c r="H68446">
        <v>0</v>
      </c>
      <c r="I68446">
        <v>11570.25</v>
      </c>
      <c r="J68446" s="2">
        <f>2022-KaggleCarData[[#This Row],[Year]]</f>
        <v>5</v>
      </c>
    </row>
    <row r="68447" spans="1:10" x14ac:dyDescent="0.35">
      <c r="A68447" s="1" t="s">
        <v>43</v>
      </c>
      <c r="B68447" s="2">
        <v>2015</v>
      </c>
      <c r="C68447">
        <v>10569.27</v>
      </c>
      <c r="D68447">
        <v>40896</v>
      </c>
      <c r="E68447" s="1" t="s">
        <v>10</v>
      </c>
      <c r="F68447" s="1" t="s">
        <v>14</v>
      </c>
      <c r="G68447" s="1" t="s">
        <v>12</v>
      </c>
      <c r="H68447">
        <v>0</v>
      </c>
      <c r="I68447">
        <v>9866.5</v>
      </c>
      <c r="J68447" s="2">
        <f>2022-KaggleCarData[[#This Row],[Year]]</f>
        <v>7</v>
      </c>
    </row>
    <row r="68448" spans="1:10" x14ac:dyDescent="0.35">
      <c r="A68448" s="1" t="s">
        <v>50</v>
      </c>
      <c r="B68448" s="2">
        <v>2016</v>
      </c>
      <c r="C68448">
        <v>12511.9</v>
      </c>
      <c r="D68448">
        <v>5310</v>
      </c>
      <c r="E68448" s="1" t="s">
        <v>10</v>
      </c>
      <c r="F68448" s="1" t="s">
        <v>11</v>
      </c>
      <c r="G68448" s="1" t="s">
        <v>12</v>
      </c>
      <c r="H68448">
        <v>0</v>
      </c>
      <c r="I68448">
        <v>11811.75</v>
      </c>
      <c r="J68448" s="2">
        <f>2022-KaggleCarData[[#This Row],[Year]]</f>
        <v>6</v>
      </c>
    </row>
    <row r="68449" spans="1:10" x14ac:dyDescent="0.35">
      <c r="A68449" s="1" t="s">
        <v>107</v>
      </c>
      <c r="B68449" s="2">
        <v>2015</v>
      </c>
      <c r="C68449">
        <v>11637.72</v>
      </c>
      <c r="D68449">
        <v>40037</v>
      </c>
      <c r="E68449" s="1" t="s">
        <v>10</v>
      </c>
      <c r="F68449" s="1" t="s">
        <v>11</v>
      </c>
      <c r="G68449" s="1" t="s">
        <v>12</v>
      </c>
      <c r="H68449">
        <v>0</v>
      </c>
      <c r="I68449">
        <v>10937.38</v>
      </c>
      <c r="J68449" s="2">
        <f>2022-KaggleCarData[[#This Row],[Year]]</f>
        <v>7</v>
      </c>
    </row>
    <row r="68450" spans="1:10" x14ac:dyDescent="0.35">
      <c r="A68450" s="1" t="s">
        <v>56</v>
      </c>
      <c r="B68450" s="2">
        <v>2015</v>
      </c>
      <c r="C68450">
        <v>10380.6</v>
      </c>
      <c r="D68450">
        <v>68167</v>
      </c>
      <c r="E68450" s="1" t="s">
        <v>16</v>
      </c>
      <c r="F68450" s="1" t="s">
        <v>14</v>
      </c>
      <c r="G68450" s="1" t="s">
        <v>12</v>
      </c>
      <c r="H68450">
        <v>0</v>
      </c>
      <c r="I68450">
        <v>9678.25</v>
      </c>
      <c r="J68450" s="2">
        <f>2022-KaggleCarData[[#This Row],[Year]]</f>
        <v>7</v>
      </c>
    </row>
    <row r="68451" spans="1:10" x14ac:dyDescent="0.35">
      <c r="A68451" s="1" t="s">
        <v>28</v>
      </c>
      <c r="B68451" s="2">
        <v>2017</v>
      </c>
      <c r="C68451">
        <v>10432.290000000001</v>
      </c>
      <c r="D68451">
        <v>37223</v>
      </c>
      <c r="E68451" s="1" t="s">
        <v>10</v>
      </c>
      <c r="F68451" s="1" t="s">
        <v>14</v>
      </c>
      <c r="G68451" s="1" t="s">
        <v>23</v>
      </c>
      <c r="H68451">
        <v>0</v>
      </c>
      <c r="I68451">
        <v>9730.75</v>
      </c>
      <c r="J68451" s="2">
        <f>2022-KaggleCarData[[#This Row],[Year]]</f>
        <v>5</v>
      </c>
    </row>
    <row r="68452" spans="1:10" x14ac:dyDescent="0.35">
      <c r="A68452" s="1" t="s">
        <v>86</v>
      </c>
      <c r="B68452" s="2">
        <v>2015</v>
      </c>
      <c r="C68452">
        <v>12048.95</v>
      </c>
      <c r="D68452">
        <v>18448</v>
      </c>
      <c r="E68452" s="1" t="s">
        <v>10</v>
      </c>
      <c r="F68452" s="1" t="s">
        <v>11</v>
      </c>
      <c r="G68452" s="1" t="s">
        <v>12</v>
      </c>
      <c r="H68452">
        <v>0</v>
      </c>
      <c r="I68452">
        <v>11348.6</v>
      </c>
      <c r="J68452" s="2">
        <f>2022-KaggleCarData[[#This Row],[Year]]</f>
        <v>7</v>
      </c>
    </row>
    <row r="68453" spans="1:10" x14ac:dyDescent="0.35">
      <c r="A68453" s="1" t="s">
        <v>40</v>
      </c>
      <c r="B68453" s="2">
        <v>2017</v>
      </c>
      <c r="C68453">
        <v>11631.47</v>
      </c>
      <c r="D68453">
        <v>12430</v>
      </c>
      <c r="E68453" s="1" t="s">
        <v>10</v>
      </c>
      <c r="F68453" s="1" t="s">
        <v>11</v>
      </c>
      <c r="G68453" s="1" t="s">
        <v>12</v>
      </c>
      <c r="H68453">
        <v>0</v>
      </c>
      <c r="I68453">
        <v>10931.2</v>
      </c>
      <c r="J68453" s="2">
        <f>2022-KaggleCarData[[#This Row],[Year]]</f>
        <v>5</v>
      </c>
    </row>
    <row r="68454" spans="1:10" x14ac:dyDescent="0.35">
      <c r="A68454" s="1" t="s">
        <v>64</v>
      </c>
      <c r="B68454" s="2">
        <v>2017</v>
      </c>
      <c r="C68454">
        <v>11500.78</v>
      </c>
      <c r="D68454">
        <v>5299</v>
      </c>
      <c r="E68454" s="1" t="s">
        <v>10</v>
      </c>
      <c r="F68454" s="1" t="s">
        <v>11</v>
      </c>
      <c r="G68454" s="1" t="s">
        <v>12</v>
      </c>
      <c r="H68454">
        <v>0</v>
      </c>
      <c r="I68454">
        <v>10800.65</v>
      </c>
      <c r="J68454" s="2">
        <f>2022-KaggleCarData[[#This Row],[Year]]</f>
        <v>5</v>
      </c>
    </row>
    <row r="68455" spans="1:10" x14ac:dyDescent="0.35">
      <c r="A68455" s="1" t="s">
        <v>36</v>
      </c>
      <c r="B68455" s="2">
        <v>2014</v>
      </c>
      <c r="C68455">
        <v>8378.9500000000007</v>
      </c>
      <c r="D68455">
        <v>45172</v>
      </c>
      <c r="E68455" s="1" t="s">
        <v>16</v>
      </c>
      <c r="F68455" s="1" t="s">
        <v>14</v>
      </c>
      <c r="G68455" s="1" t="s">
        <v>12</v>
      </c>
      <c r="H68455">
        <v>0</v>
      </c>
      <c r="I68455">
        <v>7676.75</v>
      </c>
      <c r="J68455" s="2">
        <f>2022-KaggleCarData[[#This Row],[Year]]</f>
        <v>8</v>
      </c>
    </row>
    <row r="68456" spans="1:10" x14ac:dyDescent="0.35">
      <c r="A68456" s="1" t="s">
        <v>73</v>
      </c>
      <c r="B68456" s="2">
        <v>2015</v>
      </c>
      <c r="C68456">
        <v>11096.09</v>
      </c>
      <c r="D68456">
        <v>36391</v>
      </c>
      <c r="E68456" s="1" t="s">
        <v>67</v>
      </c>
      <c r="F68456" s="1" t="s">
        <v>14</v>
      </c>
      <c r="G68456" s="1" t="s">
        <v>12</v>
      </c>
      <c r="H68456">
        <v>0</v>
      </c>
      <c r="I68456">
        <v>10394.25</v>
      </c>
      <c r="J68456" s="2">
        <f>2022-KaggleCarData[[#This Row],[Year]]</f>
        <v>7</v>
      </c>
    </row>
    <row r="68457" spans="1:10" x14ac:dyDescent="0.35">
      <c r="A68457" s="1" t="s">
        <v>18</v>
      </c>
      <c r="B68457" s="2">
        <v>2010</v>
      </c>
      <c r="C68457">
        <v>7146.5</v>
      </c>
      <c r="D68457">
        <v>61742</v>
      </c>
      <c r="E68457" s="1" t="s">
        <v>10</v>
      </c>
      <c r="F68457" s="1" t="s">
        <v>14</v>
      </c>
      <c r="G68457" s="1" t="s">
        <v>12</v>
      </c>
      <c r="H68457">
        <v>0</v>
      </c>
      <c r="I68457">
        <v>6441.25</v>
      </c>
      <c r="J68457" s="2">
        <f>2022-KaggleCarData[[#This Row],[Year]]</f>
        <v>12</v>
      </c>
    </row>
    <row r="68458" spans="1:10" x14ac:dyDescent="0.35">
      <c r="A68458" s="1" t="s">
        <v>48</v>
      </c>
      <c r="B68458" s="2">
        <v>2016</v>
      </c>
      <c r="C68458">
        <v>10371.5</v>
      </c>
      <c r="D68458">
        <v>18170</v>
      </c>
      <c r="E68458" s="1" t="s">
        <v>10</v>
      </c>
      <c r="F68458" s="1" t="s">
        <v>11</v>
      </c>
      <c r="G68458" s="1" t="s">
        <v>12</v>
      </c>
      <c r="H68458">
        <v>0</v>
      </c>
      <c r="I68458">
        <v>9671.2000000000007</v>
      </c>
      <c r="J68458" s="2">
        <f>2022-KaggleCarData[[#This Row],[Year]]</f>
        <v>6</v>
      </c>
    </row>
    <row r="68459" spans="1:10" x14ac:dyDescent="0.35">
      <c r="A68459" s="1" t="s">
        <v>38</v>
      </c>
      <c r="B68459" s="2">
        <v>2013</v>
      </c>
      <c r="C68459">
        <v>9098.61</v>
      </c>
      <c r="D68459">
        <v>56881</v>
      </c>
      <c r="E68459" s="1" t="s">
        <v>10</v>
      </c>
      <c r="F68459" s="1" t="s">
        <v>14</v>
      </c>
      <c r="G68459" s="1" t="s">
        <v>12</v>
      </c>
      <c r="H68459">
        <v>0</v>
      </c>
      <c r="I68459">
        <v>8387.4500000000007</v>
      </c>
      <c r="J68459" s="2">
        <f>2022-KaggleCarData[[#This Row],[Year]]</f>
        <v>9</v>
      </c>
    </row>
    <row r="68460" spans="1:10" x14ac:dyDescent="0.35">
      <c r="A68460" s="1" t="s">
        <v>41</v>
      </c>
      <c r="B68460" s="2">
        <v>2012</v>
      </c>
      <c r="C68460">
        <v>9401.61</v>
      </c>
      <c r="D68460">
        <v>90171</v>
      </c>
      <c r="E68460" s="1" t="s">
        <v>16</v>
      </c>
      <c r="F68460" s="1" t="s">
        <v>14</v>
      </c>
      <c r="G68460" s="1" t="s">
        <v>23</v>
      </c>
      <c r="H68460">
        <v>0</v>
      </c>
      <c r="I68460">
        <v>8685.5</v>
      </c>
      <c r="J68460" s="2">
        <f>2022-KaggleCarData[[#This Row],[Year]]</f>
        <v>10</v>
      </c>
    </row>
    <row r="68461" spans="1:10" x14ac:dyDescent="0.35">
      <c r="A68461" s="1" t="s">
        <v>28</v>
      </c>
      <c r="B68461" s="2">
        <v>2017</v>
      </c>
      <c r="C68461">
        <v>11693.29</v>
      </c>
      <c r="D68461">
        <v>38484</v>
      </c>
      <c r="E68461" s="1" t="s">
        <v>10</v>
      </c>
      <c r="F68461" s="1" t="s">
        <v>14</v>
      </c>
      <c r="G68461" s="1" t="s">
        <v>23</v>
      </c>
      <c r="H68461">
        <v>0</v>
      </c>
      <c r="I68461">
        <v>10991.75</v>
      </c>
      <c r="J68461" s="2">
        <f>2022-KaggleCarData[[#This Row],[Year]]</f>
        <v>5</v>
      </c>
    </row>
    <row r="68462" spans="1:10" x14ac:dyDescent="0.35">
      <c r="A68462" s="1" t="s">
        <v>26</v>
      </c>
      <c r="B68462" s="2">
        <v>2016</v>
      </c>
      <c r="C68462">
        <v>10817.6</v>
      </c>
      <c r="D68462">
        <v>11584</v>
      </c>
      <c r="E68462" s="1" t="s">
        <v>10</v>
      </c>
      <c r="F68462" s="1" t="s">
        <v>14</v>
      </c>
      <c r="G68462" s="1" t="s">
        <v>12</v>
      </c>
      <c r="H68462">
        <v>0</v>
      </c>
      <c r="I68462">
        <v>10114.11</v>
      </c>
      <c r="J68462" s="2">
        <f>2022-KaggleCarData[[#This Row],[Year]]</f>
        <v>6</v>
      </c>
    </row>
    <row r="68463" spans="1:10" x14ac:dyDescent="0.35">
      <c r="A68463" s="1" t="s">
        <v>36</v>
      </c>
      <c r="B68463" s="2">
        <v>2013</v>
      </c>
      <c r="C68463">
        <v>9901.0499999999993</v>
      </c>
      <c r="D68463">
        <v>48695</v>
      </c>
      <c r="E68463" s="1" t="s">
        <v>10</v>
      </c>
      <c r="F68463" s="1" t="s">
        <v>14</v>
      </c>
      <c r="G68463" s="1" t="s">
        <v>12</v>
      </c>
      <c r="H68463">
        <v>0</v>
      </c>
      <c r="I68463">
        <v>9198.4500000000007</v>
      </c>
      <c r="J68463" s="2">
        <f>2022-KaggleCarData[[#This Row],[Year]]</f>
        <v>9</v>
      </c>
    </row>
    <row r="68464" spans="1:10" x14ac:dyDescent="0.35">
      <c r="A68464" s="1" t="s">
        <v>64</v>
      </c>
      <c r="B68464" s="2">
        <v>2017</v>
      </c>
      <c r="C68464">
        <v>11539.78</v>
      </c>
      <c r="D68464">
        <v>5338</v>
      </c>
      <c r="E68464" s="1" t="s">
        <v>10</v>
      </c>
      <c r="F68464" s="1" t="s">
        <v>11</v>
      </c>
      <c r="G68464" s="1" t="s">
        <v>12</v>
      </c>
      <c r="H68464">
        <v>0</v>
      </c>
      <c r="I68464">
        <v>10839.65</v>
      </c>
      <c r="J68464" s="2">
        <f>2022-KaggleCarData[[#This Row],[Year]]</f>
        <v>5</v>
      </c>
    </row>
    <row r="68465" spans="1:10" x14ac:dyDescent="0.35">
      <c r="A68465" s="1" t="s">
        <v>46</v>
      </c>
      <c r="B68465" s="2">
        <v>2016</v>
      </c>
      <c r="C68465">
        <v>12389.6</v>
      </c>
      <c r="D68465">
        <v>19182</v>
      </c>
      <c r="E68465" s="1" t="s">
        <v>10</v>
      </c>
      <c r="F68465" s="1" t="s">
        <v>14</v>
      </c>
      <c r="G68465" s="1" t="s">
        <v>12</v>
      </c>
      <c r="H68465">
        <v>0</v>
      </c>
      <c r="I68465">
        <v>11687.25</v>
      </c>
      <c r="J68465" s="2">
        <f>2022-KaggleCarData[[#This Row],[Year]]</f>
        <v>6</v>
      </c>
    </row>
    <row r="68466" spans="1:10" x14ac:dyDescent="0.35">
      <c r="A68466" s="1" t="s">
        <v>59</v>
      </c>
      <c r="B68466" s="2">
        <v>2017</v>
      </c>
      <c r="C68466">
        <v>12456.52</v>
      </c>
      <c r="D68466">
        <v>17256</v>
      </c>
      <c r="E68466" s="1" t="s">
        <v>10</v>
      </c>
      <c r="F68466" s="1" t="s">
        <v>11</v>
      </c>
      <c r="G68466" s="1" t="s">
        <v>12</v>
      </c>
      <c r="H68466">
        <v>0</v>
      </c>
      <c r="I68466">
        <v>11756.48</v>
      </c>
      <c r="J68466" s="2">
        <f>2022-KaggleCarData[[#This Row],[Year]]</f>
        <v>5</v>
      </c>
    </row>
    <row r="68467" spans="1:10" x14ac:dyDescent="0.35">
      <c r="A68467" s="1" t="s">
        <v>34</v>
      </c>
      <c r="B68467" s="2">
        <v>2016</v>
      </c>
      <c r="C68467">
        <v>11996.9</v>
      </c>
      <c r="D68467">
        <v>7255</v>
      </c>
      <c r="E68467" s="1" t="s">
        <v>10</v>
      </c>
      <c r="F68467" s="1" t="s">
        <v>14</v>
      </c>
      <c r="G68467" s="1" t="s">
        <v>12</v>
      </c>
      <c r="H68467">
        <v>0</v>
      </c>
      <c r="I68467">
        <v>11296.3</v>
      </c>
      <c r="J68467" s="2">
        <f>2022-KaggleCarData[[#This Row],[Year]]</f>
        <v>6</v>
      </c>
    </row>
    <row r="68468" spans="1:10" x14ac:dyDescent="0.35">
      <c r="A68468" s="1" t="s">
        <v>26</v>
      </c>
      <c r="B68468" s="2">
        <v>2015</v>
      </c>
      <c r="C68468">
        <v>10834.09</v>
      </c>
      <c r="D68468">
        <v>60697</v>
      </c>
      <c r="E68468" s="1" t="s">
        <v>16</v>
      </c>
      <c r="F68468" s="1" t="s">
        <v>14</v>
      </c>
      <c r="G68468" s="1" t="s">
        <v>12</v>
      </c>
      <c r="H68468">
        <v>0</v>
      </c>
      <c r="I68468">
        <v>10129.549999999999</v>
      </c>
      <c r="J68468" s="2">
        <f>2022-KaggleCarData[[#This Row],[Year]]</f>
        <v>7</v>
      </c>
    </row>
    <row r="68469" spans="1:10" x14ac:dyDescent="0.35">
      <c r="A68469" s="1" t="s">
        <v>49</v>
      </c>
      <c r="B68469" s="2">
        <v>2008</v>
      </c>
      <c r="C68469">
        <v>8729.75</v>
      </c>
      <c r="D68469">
        <v>62129</v>
      </c>
      <c r="E68469" s="1" t="s">
        <v>10</v>
      </c>
      <c r="F68469" s="1" t="s">
        <v>11</v>
      </c>
      <c r="G68469" s="1" t="s">
        <v>12</v>
      </c>
      <c r="H68469">
        <v>0</v>
      </c>
      <c r="I68469">
        <v>8029.2</v>
      </c>
      <c r="J68469" s="2">
        <f>2022-KaggleCarData[[#This Row],[Year]]</f>
        <v>14</v>
      </c>
    </row>
    <row r="68470" spans="1:10" x14ac:dyDescent="0.35">
      <c r="A68470" s="1" t="s">
        <v>69</v>
      </c>
      <c r="B68470" s="2">
        <v>2013</v>
      </c>
      <c r="C68470">
        <v>9071.99</v>
      </c>
      <c r="D68470">
        <v>45871</v>
      </c>
      <c r="E68470" s="1" t="s">
        <v>10</v>
      </c>
      <c r="F68470" s="1" t="s">
        <v>11</v>
      </c>
      <c r="G68470" s="1" t="s">
        <v>12</v>
      </c>
      <c r="H68470">
        <v>0</v>
      </c>
      <c r="I68470">
        <v>8371.5</v>
      </c>
      <c r="J68470" s="2">
        <f>2022-KaggleCarData[[#This Row],[Year]]</f>
        <v>9</v>
      </c>
    </row>
    <row r="68471" spans="1:10" x14ac:dyDescent="0.35">
      <c r="A68471" s="1" t="s">
        <v>15</v>
      </c>
      <c r="B68471" s="2">
        <v>2015</v>
      </c>
      <c r="C68471">
        <v>12481.4</v>
      </c>
      <c r="D68471">
        <v>38272</v>
      </c>
      <c r="E68471" s="1" t="s">
        <v>10</v>
      </c>
      <c r="F68471" s="1" t="s">
        <v>14</v>
      </c>
      <c r="G68471" s="1" t="s">
        <v>12</v>
      </c>
      <c r="H68471">
        <v>0</v>
      </c>
      <c r="I68471">
        <v>11777.95</v>
      </c>
      <c r="J68471" s="2">
        <f>2022-KaggleCarData[[#This Row],[Year]]</f>
        <v>7</v>
      </c>
    </row>
    <row r="68472" spans="1:10" x14ac:dyDescent="0.35">
      <c r="A68472" s="1" t="s">
        <v>54</v>
      </c>
      <c r="B68472" s="2">
        <v>2015</v>
      </c>
      <c r="C68472">
        <v>10525.7</v>
      </c>
      <c r="D68472">
        <v>24998</v>
      </c>
      <c r="E68472" s="1" t="s">
        <v>10</v>
      </c>
      <c r="F68472" s="1" t="s">
        <v>14</v>
      </c>
      <c r="G68472" s="1" t="s">
        <v>12</v>
      </c>
      <c r="H68472">
        <v>0</v>
      </c>
      <c r="I68472">
        <v>9825.25</v>
      </c>
      <c r="J68472" s="2">
        <f>2022-KaggleCarData[[#This Row],[Year]]</f>
        <v>7</v>
      </c>
    </row>
    <row r="68473" spans="1:10" x14ac:dyDescent="0.35">
      <c r="A68473" s="1" t="s">
        <v>13</v>
      </c>
      <c r="B68473" s="2">
        <v>2014</v>
      </c>
      <c r="C68473">
        <v>9301.1299999999992</v>
      </c>
      <c r="D68473">
        <v>35094</v>
      </c>
      <c r="E68473" s="1" t="s">
        <v>10</v>
      </c>
      <c r="F68473" s="1" t="s">
        <v>14</v>
      </c>
      <c r="G68473" s="1" t="s">
        <v>12</v>
      </c>
      <c r="H68473">
        <v>0</v>
      </c>
      <c r="I68473">
        <v>8598.4</v>
      </c>
      <c r="J68473" s="2">
        <f>2022-KaggleCarData[[#This Row],[Year]]</f>
        <v>8</v>
      </c>
    </row>
    <row r="68474" spans="1:10" x14ac:dyDescent="0.35">
      <c r="A68474" s="1" t="s">
        <v>51</v>
      </c>
      <c r="B68474" s="2">
        <v>2017</v>
      </c>
      <c r="C68474">
        <v>12178.15</v>
      </c>
      <c r="D68474">
        <v>12955</v>
      </c>
      <c r="E68474" s="1" t="s">
        <v>10</v>
      </c>
      <c r="F68474" s="1" t="s">
        <v>14</v>
      </c>
      <c r="G68474" s="1" t="s">
        <v>23</v>
      </c>
      <c r="H68474">
        <v>0</v>
      </c>
      <c r="I68474">
        <v>11474.75</v>
      </c>
      <c r="J68474" s="2">
        <f>2022-KaggleCarData[[#This Row],[Year]]</f>
        <v>5</v>
      </c>
    </row>
    <row r="68475" spans="1:10" x14ac:dyDescent="0.35">
      <c r="A68475" s="1" t="s">
        <v>20</v>
      </c>
      <c r="B68475" s="2">
        <v>2013</v>
      </c>
      <c r="C68475">
        <v>10694.2</v>
      </c>
      <c r="D68475">
        <v>34493</v>
      </c>
      <c r="E68475" s="1" t="s">
        <v>10</v>
      </c>
      <c r="F68475" s="1" t="s">
        <v>11</v>
      </c>
      <c r="G68475" s="1" t="s">
        <v>12</v>
      </c>
      <c r="H68475">
        <v>0</v>
      </c>
      <c r="I68475">
        <v>9993.6</v>
      </c>
      <c r="J68475" s="2">
        <f>2022-KaggleCarData[[#This Row],[Year]]</f>
        <v>9</v>
      </c>
    </row>
    <row r="68476" spans="1:10" x14ac:dyDescent="0.35">
      <c r="A68476" s="1" t="s">
        <v>15</v>
      </c>
      <c r="B68476" s="2">
        <v>2013</v>
      </c>
      <c r="C68476">
        <v>9967.4</v>
      </c>
      <c r="D68476">
        <v>37956</v>
      </c>
      <c r="E68476" s="1" t="s">
        <v>10</v>
      </c>
      <c r="F68476" s="1" t="s">
        <v>14</v>
      </c>
      <c r="G68476" s="1" t="s">
        <v>23</v>
      </c>
      <c r="H68476">
        <v>0</v>
      </c>
      <c r="I68476">
        <v>9263.11</v>
      </c>
      <c r="J68476" s="2">
        <f>2022-KaggleCarData[[#This Row],[Year]]</f>
        <v>9</v>
      </c>
    </row>
    <row r="68477" spans="1:10" x14ac:dyDescent="0.35">
      <c r="A68477" s="1" t="s">
        <v>38</v>
      </c>
      <c r="B68477" s="2">
        <v>2016</v>
      </c>
      <c r="C68477">
        <v>12381.91</v>
      </c>
      <c r="D68477">
        <v>14161</v>
      </c>
      <c r="E68477" s="1" t="s">
        <v>10</v>
      </c>
      <c r="F68477" s="1" t="s">
        <v>14</v>
      </c>
      <c r="G68477" s="1" t="s">
        <v>12</v>
      </c>
      <c r="H68477">
        <v>0</v>
      </c>
      <c r="I68477">
        <v>11675.25</v>
      </c>
      <c r="J68477" s="2">
        <f>2022-KaggleCarData[[#This Row],[Year]]</f>
        <v>6</v>
      </c>
    </row>
    <row r="68478" spans="1:10" x14ac:dyDescent="0.35">
      <c r="A68478" s="1" t="s">
        <v>47</v>
      </c>
      <c r="B68478" s="2">
        <v>2015</v>
      </c>
      <c r="C68478">
        <v>11790.2</v>
      </c>
      <c r="D68478">
        <v>50350</v>
      </c>
      <c r="E68478" s="1" t="s">
        <v>10</v>
      </c>
      <c r="F68478" s="1" t="s">
        <v>14</v>
      </c>
      <c r="G68478" s="1" t="s">
        <v>12</v>
      </c>
      <c r="H68478">
        <v>0</v>
      </c>
      <c r="I68478">
        <v>11087.65</v>
      </c>
      <c r="J68478" s="2">
        <f>2022-KaggleCarData[[#This Row],[Year]]</f>
        <v>7</v>
      </c>
    </row>
    <row r="68479" spans="1:10" x14ac:dyDescent="0.35">
      <c r="A68479" s="1" t="s">
        <v>50</v>
      </c>
      <c r="B68479" s="2">
        <v>2013</v>
      </c>
      <c r="C68479">
        <v>10265.9</v>
      </c>
      <c r="D68479">
        <v>7464</v>
      </c>
      <c r="E68479" s="1" t="s">
        <v>10</v>
      </c>
      <c r="F68479" s="1" t="s">
        <v>11</v>
      </c>
      <c r="G68479" s="1" t="s">
        <v>12</v>
      </c>
      <c r="H68479">
        <v>0</v>
      </c>
      <c r="I68479">
        <v>9565.0499999999993</v>
      </c>
      <c r="J68479" s="2">
        <f>2022-KaggleCarData[[#This Row],[Year]]</f>
        <v>9</v>
      </c>
    </row>
    <row r="68480" spans="1:10" x14ac:dyDescent="0.35">
      <c r="A68480" s="1" t="s">
        <v>26</v>
      </c>
      <c r="B68480" s="2">
        <v>2009</v>
      </c>
      <c r="C68480">
        <v>8820</v>
      </c>
      <c r="D68480">
        <v>71772</v>
      </c>
      <c r="E68480" s="1" t="s">
        <v>10</v>
      </c>
      <c r="F68480" s="1" t="s">
        <v>14</v>
      </c>
      <c r="G68480" s="1" t="s">
        <v>12</v>
      </c>
      <c r="H68480">
        <v>0</v>
      </c>
      <c r="I68480">
        <v>8113</v>
      </c>
      <c r="J68480" s="2">
        <f>2022-KaggleCarData[[#This Row],[Year]]</f>
        <v>13</v>
      </c>
    </row>
    <row r="68481" spans="1:10" x14ac:dyDescent="0.35">
      <c r="A68481" s="1" t="s">
        <v>56</v>
      </c>
      <c r="B68481" s="2">
        <v>2016</v>
      </c>
      <c r="C68481">
        <v>11804.6</v>
      </c>
      <c r="D68481">
        <v>37525</v>
      </c>
      <c r="E68481" s="1" t="s">
        <v>16</v>
      </c>
      <c r="F68481" s="1" t="s">
        <v>14</v>
      </c>
      <c r="G68481" s="1" t="s">
        <v>12</v>
      </c>
      <c r="H68481">
        <v>0</v>
      </c>
      <c r="I68481">
        <v>11103.9</v>
      </c>
      <c r="J68481" s="2">
        <f>2022-KaggleCarData[[#This Row],[Year]]</f>
        <v>6</v>
      </c>
    </row>
    <row r="68482" spans="1:10" x14ac:dyDescent="0.35">
      <c r="A68482" s="1" t="s">
        <v>89</v>
      </c>
      <c r="B68482" s="2">
        <v>2015</v>
      </c>
      <c r="C68482">
        <v>12123.84</v>
      </c>
      <c r="D68482">
        <v>59923</v>
      </c>
      <c r="E68482" s="1" t="s">
        <v>10</v>
      </c>
      <c r="F68482" s="1" t="s">
        <v>11</v>
      </c>
      <c r="G68482" s="1" t="s">
        <v>12</v>
      </c>
      <c r="H68482">
        <v>0</v>
      </c>
      <c r="I68482">
        <v>11423.55</v>
      </c>
      <c r="J68482" s="2">
        <f>2022-KaggleCarData[[#This Row],[Year]]</f>
        <v>7</v>
      </c>
    </row>
    <row r="68483" spans="1:10" x14ac:dyDescent="0.35">
      <c r="A68483" s="1" t="s">
        <v>34</v>
      </c>
      <c r="B68483" s="2">
        <v>2017</v>
      </c>
      <c r="C68483">
        <v>11214.8</v>
      </c>
      <c r="D68483">
        <v>20009</v>
      </c>
      <c r="E68483" s="1" t="s">
        <v>10</v>
      </c>
      <c r="F68483" s="1" t="s">
        <v>14</v>
      </c>
      <c r="G68483" s="1" t="s">
        <v>12</v>
      </c>
      <c r="H68483">
        <v>0</v>
      </c>
      <c r="I68483">
        <v>10513.8</v>
      </c>
      <c r="J68483" s="2">
        <f>2022-KaggleCarData[[#This Row],[Year]]</f>
        <v>5</v>
      </c>
    </row>
    <row r="68484" spans="1:10" x14ac:dyDescent="0.35">
      <c r="A68484" s="1" t="s">
        <v>86</v>
      </c>
      <c r="B68484" s="2">
        <v>2010</v>
      </c>
      <c r="C68484">
        <v>8537.9500000000007</v>
      </c>
      <c r="D68484">
        <v>28937</v>
      </c>
      <c r="E68484" s="1" t="s">
        <v>10</v>
      </c>
      <c r="F68484" s="1" t="s">
        <v>11</v>
      </c>
      <c r="G68484" s="1" t="s">
        <v>12</v>
      </c>
      <c r="H68484">
        <v>0</v>
      </c>
      <c r="I68484">
        <v>7837.45</v>
      </c>
      <c r="J68484" s="2">
        <f>2022-KaggleCarData[[#This Row],[Year]]</f>
        <v>12</v>
      </c>
    </row>
    <row r="68485" spans="1:10" x14ac:dyDescent="0.35">
      <c r="A68485" s="1" t="s">
        <v>40</v>
      </c>
      <c r="B68485" s="2">
        <v>2017</v>
      </c>
      <c r="C68485">
        <v>11676.47</v>
      </c>
      <c r="D68485">
        <v>12475</v>
      </c>
      <c r="E68485" s="1" t="s">
        <v>10</v>
      </c>
      <c r="F68485" s="1" t="s">
        <v>11</v>
      </c>
      <c r="G68485" s="1" t="s">
        <v>12</v>
      </c>
      <c r="H68485">
        <v>0</v>
      </c>
      <c r="I68485">
        <v>10976.2</v>
      </c>
      <c r="J68485" s="2">
        <f>2022-KaggleCarData[[#This Row],[Year]]</f>
        <v>5</v>
      </c>
    </row>
    <row r="68486" spans="1:10" x14ac:dyDescent="0.35">
      <c r="A68486" s="1" t="s">
        <v>37</v>
      </c>
      <c r="B68486" s="2">
        <v>2016</v>
      </c>
      <c r="C68486">
        <v>11506.84</v>
      </c>
      <c r="D68486">
        <v>26306</v>
      </c>
      <c r="E68486" s="1" t="s">
        <v>10</v>
      </c>
      <c r="F68486" s="1" t="s">
        <v>11</v>
      </c>
      <c r="G68486" s="1" t="s">
        <v>12</v>
      </c>
      <c r="H68486">
        <v>0</v>
      </c>
      <c r="I68486">
        <v>10806.6</v>
      </c>
      <c r="J68486" s="2">
        <f>2022-KaggleCarData[[#This Row],[Year]]</f>
        <v>6</v>
      </c>
    </row>
    <row r="68487" spans="1:10" x14ac:dyDescent="0.35">
      <c r="A68487" s="1" t="s">
        <v>46</v>
      </c>
      <c r="B68487" s="2">
        <v>2013</v>
      </c>
      <c r="C68487">
        <v>9153.7900000000009</v>
      </c>
      <c r="D68487">
        <v>32947</v>
      </c>
      <c r="E68487" s="1" t="s">
        <v>10</v>
      </c>
      <c r="F68487" s="1" t="s">
        <v>14</v>
      </c>
      <c r="G68487" s="1" t="s">
        <v>23</v>
      </c>
      <c r="H68487">
        <v>0</v>
      </c>
      <c r="I68487">
        <v>8451.5</v>
      </c>
      <c r="J68487" s="2">
        <f>2022-KaggleCarData[[#This Row],[Year]]</f>
        <v>9</v>
      </c>
    </row>
    <row r="68488" spans="1:10" x14ac:dyDescent="0.35">
      <c r="A68488" s="1" t="s">
        <v>18</v>
      </c>
      <c r="B68488" s="2">
        <v>2016</v>
      </c>
      <c r="C68488">
        <v>11714.5</v>
      </c>
      <c r="D68488">
        <v>16565</v>
      </c>
      <c r="E68488" s="1" t="s">
        <v>10</v>
      </c>
      <c r="F68488" s="1" t="s">
        <v>14</v>
      </c>
      <c r="G68488" s="1" t="s">
        <v>23</v>
      </c>
      <c r="H68488">
        <v>0</v>
      </c>
      <c r="I68488">
        <v>11013.4</v>
      </c>
      <c r="J68488" s="2">
        <f>2022-KaggleCarData[[#This Row],[Year]]</f>
        <v>6</v>
      </c>
    </row>
    <row r="68489" spans="1:10" x14ac:dyDescent="0.35">
      <c r="A68489" s="1" t="s">
        <v>34</v>
      </c>
      <c r="B68489" s="2">
        <v>2015</v>
      </c>
      <c r="C68489">
        <v>12417.82</v>
      </c>
      <c r="D68489">
        <v>33638</v>
      </c>
      <c r="E68489" s="1" t="s">
        <v>10</v>
      </c>
      <c r="F68489" s="1" t="s">
        <v>14</v>
      </c>
      <c r="G68489" s="1" t="s">
        <v>23</v>
      </c>
      <c r="H68489">
        <v>0</v>
      </c>
      <c r="I68489">
        <v>11716.4</v>
      </c>
      <c r="J68489" s="2">
        <f>2022-KaggleCarData[[#This Row],[Year]]</f>
        <v>7</v>
      </c>
    </row>
    <row r="68490" spans="1:10" x14ac:dyDescent="0.35">
      <c r="A68490" s="1" t="s">
        <v>46</v>
      </c>
      <c r="B68490" s="2">
        <v>2014</v>
      </c>
      <c r="C68490">
        <v>10329.6</v>
      </c>
      <c r="D68490">
        <v>79754</v>
      </c>
      <c r="E68490" s="1" t="s">
        <v>16</v>
      </c>
      <c r="F68490" s="1" t="s">
        <v>14</v>
      </c>
      <c r="G68490" s="1" t="s">
        <v>12</v>
      </c>
      <c r="H68490">
        <v>0</v>
      </c>
      <c r="I68490">
        <v>9628</v>
      </c>
      <c r="J68490" s="2">
        <f>2022-KaggleCarData[[#This Row],[Year]]</f>
        <v>8</v>
      </c>
    </row>
    <row r="68491" spans="1:10" x14ac:dyDescent="0.35">
      <c r="A68491" s="1" t="s">
        <v>69</v>
      </c>
      <c r="B68491" s="2">
        <v>2012</v>
      </c>
      <c r="C68491">
        <v>9123.99</v>
      </c>
      <c r="D68491">
        <v>13923</v>
      </c>
      <c r="E68491" s="1" t="s">
        <v>10</v>
      </c>
      <c r="F68491" s="1" t="s">
        <v>11</v>
      </c>
      <c r="G68491" s="1" t="s">
        <v>12</v>
      </c>
      <c r="H68491">
        <v>0</v>
      </c>
      <c r="I68491">
        <v>8423.5</v>
      </c>
      <c r="J68491" s="2">
        <f>2022-KaggleCarData[[#This Row],[Year]]</f>
        <v>10</v>
      </c>
    </row>
    <row r="68492" spans="1:10" x14ac:dyDescent="0.35">
      <c r="A68492" s="1" t="s">
        <v>17</v>
      </c>
      <c r="B68492" s="2">
        <v>2015</v>
      </c>
      <c r="C68492">
        <v>12416.71</v>
      </c>
      <c r="D68492">
        <v>28209</v>
      </c>
      <c r="E68492" s="1" t="s">
        <v>10</v>
      </c>
      <c r="F68492" s="1" t="s">
        <v>14</v>
      </c>
      <c r="G68492" s="1" t="s">
        <v>12</v>
      </c>
      <c r="H68492">
        <v>0</v>
      </c>
      <c r="I68492">
        <v>11715.1</v>
      </c>
      <c r="J68492" s="2">
        <f>2022-KaggleCarData[[#This Row],[Year]]</f>
        <v>7</v>
      </c>
    </row>
    <row r="68493" spans="1:10" x14ac:dyDescent="0.35">
      <c r="A68493" s="1" t="s">
        <v>70</v>
      </c>
      <c r="B68493" s="2">
        <v>2014</v>
      </c>
      <c r="C68493">
        <v>8658</v>
      </c>
      <c r="D68493">
        <v>35451</v>
      </c>
      <c r="E68493" s="1" t="s">
        <v>10</v>
      </c>
      <c r="F68493" s="1" t="s">
        <v>14</v>
      </c>
      <c r="G68493" s="1" t="s">
        <v>12</v>
      </c>
      <c r="H68493">
        <v>0</v>
      </c>
      <c r="I68493">
        <v>7954.65</v>
      </c>
      <c r="J68493" s="2">
        <f>2022-KaggleCarData[[#This Row],[Year]]</f>
        <v>8</v>
      </c>
    </row>
    <row r="68494" spans="1:10" x14ac:dyDescent="0.35">
      <c r="A68494" s="1" t="s">
        <v>15</v>
      </c>
      <c r="B68494" s="2">
        <v>2015</v>
      </c>
      <c r="C68494">
        <v>12175.4</v>
      </c>
      <c r="D68494">
        <v>63347</v>
      </c>
      <c r="E68494" s="1" t="s">
        <v>16</v>
      </c>
      <c r="F68494" s="1" t="s">
        <v>14</v>
      </c>
      <c r="G68494" s="1" t="s">
        <v>12</v>
      </c>
      <c r="H68494">
        <v>0</v>
      </c>
      <c r="I68494">
        <v>11474.25</v>
      </c>
      <c r="J68494" s="2">
        <f>2022-KaggleCarData[[#This Row],[Year]]</f>
        <v>7</v>
      </c>
    </row>
    <row r="68495" spans="1:10" x14ac:dyDescent="0.35">
      <c r="A68495" s="1" t="s">
        <v>26</v>
      </c>
      <c r="B68495" s="2">
        <v>2014</v>
      </c>
      <c r="C68495">
        <v>10041</v>
      </c>
      <c r="D68495">
        <v>64827</v>
      </c>
      <c r="E68495" s="1" t="s">
        <v>16</v>
      </c>
      <c r="F68495" s="1" t="s">
        <v>14</v>
      </c>
      <c r="G68495" s="1" t="s">
        <v>12</v>
      </c>
      <c r="H68495">
        <v>0</v>
      </c>
      <c r="I68495">
        <v>9335.25</v>
      </c>
      <c r="J68495" s="2">
        <f>2022-KaggleCarData[[#This Row],[Year]]</f>
        <v>8</v>
      </c>
    </row>
    <row r="68496" spans="1:10" x14ac:dyDescent="0.35">
      <c r="A68496" s="1" t="s">
        <v>36</v>
      </c>
      <c r="B68496" s="2">
        <v>2013</v>
      </c>
      <c r="C68496">
        <v>9568.0499999999993</v>
      </c>
      <c r="D68496">
        <v>48362</v>
      </c>
      <c r="E68496" s="1" t="s">
        <v>10</v>
      </c>
      <c r="F68496" s="1" t="s">
        <v>14</v>
      </c>
      <c r="G68496" s="1" t="s">
        <v>12</v>
      </c>
      <c r="H68496">
        <v>0</v>
      </c>
      <c r="I68496">
        <v>8865.4500000000007</v>
      </c>
      <c r="J68496" s="2">
        <f>2022-KaggleCarData[[#This Row],[Year]]</f>
        <v>9</v>
      </c>
    </row>
    <row r="68497" spans="1:10" x14ac:dyDescent="0.35">
      <c r="A68497" s="1" t="s">
        <v>70</v>
      </c>
      <c r="B68497" s="2">
        <v>2015</v>
      </c>
      <c r="C68497">
        <v>10878</v>
      </c>
      <c r="D68497">
        <v>40697</v>
      </c>
      <c r="E68497" s="1" t="s">
        <v>10</v>
      </c>
      <c r="F68497" s="1" t="s">
        <v>14</v>
      </c>
      <c r="G68497" s="1" t="s">
        <v>12</v>
      </c>
      <c r="H68497">
        <v>0</v>
      </c>
      <c r="I68497">
        <v>10175</v>
      </c>
      <c r="J68497" s="2">
        <f>2022-KaggleCarData[[#This Row],[Year]]</f>
        <v>7</v>
      </c>
    </row>
    <row r="68498" spans="1:10" x14ac:dyDescent="0.35">
      <c r="A68498" s="1" t="s">
        <v>83</v>
      </c>
      <c r="B68498" s="2">
        <v>2011</v>
      </c>
      <c r="C68498">
        <v>8863.0499999999993</v>
      </c>
      <c r="D68498">
        <v>30662</v>
      </c>
      <c r="E68498" s="1" t="s">
        <v>10</v>
      </c>
      <c r="F68498" s="1" t="s">
        <v>11</v>
      </c>
      <c r="G68498" s="1" t="s">
        <v>12</v>
      </c>
      <c r="H68498">
        <v>0</v>
      </c>
      <c r="I68498">
        <v>8162.35</v>
      </c>
      <c r="J68498" s="2">
        <f>2022-KaggleCarData[[#This Row],[Year]]</f>
        <v>11</v>
      </c>
    </row>
    <row r="68499" spans="1:10" x14ac:dyDescent="0.35">
      <c r="A68499" s="1" t="s">
        <v>17</v>
      </c>
      <c r="B68499" s="2">
        <v>2016</v>
      </c>
      <c r="C68499">
        <v>12498.79</v>
      </c>
      <c r="D68499">
        <v>45288</v>
      </c>
      <c r="E68499" s="1" t="s">
        <v>16</v>
      </c>
      <c r="F68499" s="1" t="s">
        <v>14</v>
      </c>
      <c r="G68499" s="1" t="s">
        <v>12</v>
      </c>
      <c r="H68499">
        <v>0</v>
      </c>
      <c r="I68499">
        <v>11795.75</v>
      </c>
      <c r="J68499" s="2">
        <f>2022-KaggleCarData[[#This Row],[Year]]</f>
        <v>6</v>
      </c>
    </row>
    <row r="68500" spans="1:10" x14ac:dyDescent="0.35">
      <c r="A68500" s="1" t="s">
        <v>26</v>
      </c>
      <c r="B68500" s="2">
        <v>2015</v>
      </c>
      <c r="C68500">
        <v>10885.6</v>
      </c>
      <c r="D68500">
        <v>25472</v>
      </c>
      <c r="E68500" s="1" t="s">
        <v>10</v>
      </c>
      <c r="F68500" s="1" t="s">
        <v>14</v>
      </c>
      <c r="G68500" s="1" t="s">
        <v>12</v>
      </c>
      <c r="H68500">
        <v>0</v>
      </c>
      <c r="I68500">
        <v>10180.65</v>
      </c>
      <c r="J68500" s="2">
        <f>2022-KaggleCarData[[#This Row],[Year]]</f>
        <v>7</v>
      </c>
    </row>
    <row r="68501" spans="1:10" x14ac:dyDescent="0.35">
      <c r="A68501" s="1" t="s">
        <v>33</v>
      </c>
      <c r="B68501" s="2">
        <v>2014</v>
      </c>
      <c r="C68501">
        <v>10547.49</v>
      </c>
      <c r="D68501">
        <v>41340</v>
      </c>
      <c r="E68501" s="1" t="s">
        <v>16</v>
      </c>
      <c r="F68501" s="1" t="s">
        <v>14</v>
      </c>
      <c r="G68501" s="1" t="s">
        <v>12</v>
      </c>
      <c r="H68501">
        <v>0</v>
      </c>
      <c r="I68501">
        <v>9844.9500000000007</v>
      </c>
      <c r="J68501" s="2">
        <f>2022-KaggleCarData[[#This Row],[Year]]</f>
        <v>8</v>
      </c>
    </row>
    <row r="68502" spans="1:10" x14ac:dyDescent="0.35">
      <c r="A68502" s="1" t="s">
        <v>15</v>
      </c>
      <c r="B68502" s="2">
        <v>2015</v>
      </c>
      <c r="C68502">
        <v>11005.4</v>
      </c>
      <c r="D68502">
        <v>36796</v>
      </c>
      <c r="E68502" s="1" t="s">
        <v>10</v>
      </c>
      <c r="F68502" s="1" t="s">
        <v>14</v>
      </c>
      <c r="G68502" s="1" t="s">
        <v>12</v>
      </c>
      <c r="H68502">
        <v>0</v>
      </c>
      <c r="I68502">
        <v>10301.950000000001</v>
      </c>
      <c r="J68502" s="2">
        <f>2022-KaggleCarData[[#This Row],[Year]]</f>
        <v>7</v>
      </c>
    </row>
    <row r="68503" spans="1:10" x14ac:dyDescent="0.35">
      <c r="A68503" s="1" t="s">
        <v>26</v>
      </c>
      <c r="B68503" s="2">
        <v>2015</v>
      </c>
      <c r="C68503">
        <v>10867.6</v>
      </c>
      <c r="D68503">
        <v>25454</v>
      </c>
      <c r="E68503" s="1" t="s">
        <v>10</v>
      </c>
      <c r="F68503" s="1" t="s">
        <v>14</v>
      </c>
      <c r="G68503" s="1" t="s">
        <v>12</v>
      </c>
      <c r="H68503">
        <v>0</v>
      </c>
      <c r="I68503">
        <v>10162.65</v>
      </c>
      <c r="J68503" s="2">
        <f>2022-KaggleCarData[[#This Row],[Year]]</f>
        <v>7</v>
      </c>
    </row>
    <row r="68504" spans="1:10" x14ac:dyDescent="0.35">
      <c r="A68504" s="1" t="s">
        <v>34</v>
      </c>
      <c r="B68504" s="2">
        <v>2016</v>
      </c>
      <c r="C68504">
        <v>10966.97</v>
      </c>
      <c r="D68504">
        <v>6361</v>
      </c>
      <c r="E68504" s="1" t="s">
        <v>10</v>
      </c>
      <c r="F68504" s="1" t="s">
        <v>14</v>
      </c>
      <c r="G68504" s="1" t="s">
        <v>12</v>
      </c>
      <c r="H68504">
        <v>0</v>
      </c>
      <c r="I68504">
        <v>10266.5</v>
      </c>
      <c r="J68504" s="2">
        <f>2022-KaggleCarData[[#This Row],[Year]]</f>
        <v>6</v>
      </c>
    </row>
    <row r="68505" spans="1:10" x14ac:dyDescent="0.35">
      <c r="A68505" s="1" t="s">
        <v>76</v>
      </c>
      <c r="B68505" s="2">
        <v>2014</v>
      </c>
      <c r="C68505">
        <v>8321.4599999999991</v>
      </c>
      <c r="D68505">
        <v>45398</v>
      </c>
      <c r="E68505" s="1" t="s">
        <v>10</v>
      </c>
      <c r="F68505" s="1" t="s">
        <v>14</v>
      </c>
      <c r="G68505" s="1" t="s">
        <v>12</v>
      </c>
      <c r="H68505">
        <v>0</v>
      </c>
      <c r="I68505">
        <v>7620.5</v>
      </c>
      <c r="J68505" s="2">
        <f>2022-KaggleCarData[[#This Row],[Year]]</f>
        <v>8</v>
      </c>
    </row>
    <row r="68506" spans="1:10" x14ac:dyDescent="0.35">
      <c r="A68506" s="1" t="s">
        <v>26</v>
      </c>
      <c r="B68506" s="2">
        <v>2015</v>
      </c>
      <c r="C68506">
        <v>10886.6</v>
      </c>
      <c r="D68506">
        <v>22453</v>
      </c>
      <c r="E68506" s="1" t="s">
        <v>10</v>
      </c>
      <c r="F68506" s="1" t="s">
        <v>14</v>
      </c>
      <c r="G68506" s="1" t="s">
        <v>12</v>
      </c>
      <c r="H68506">
        <v>0</v>
      </c>
      <c r="I68506">
        <v>10182.700000000001</v>
      </c>
      <c r="J68506" s="2">
        <f>2022-KaggleCarData[[#This Row],[Year]]</f>
        <v>7</v>
      </c>
    </row>
    <row r="68507" spans="1:10" x14ac:dyDescent="0.35">
      <c r="A68507" s="1" t="s">
        <v>62</v>
      </c>
      <c r="B68507" s="2">
        <v>2016</v>
      </c>
      <c r="C68507">
        <v>12635.43</v>
      </c>
      <c r="D68507">
        <v>14280</v>
      </c>
      <c r="E68507" s="1" t="s">
        <v>10</v>
      </c>
      <c r="F68507" s="1" t="s">
        <v>14</v>
      </c>
      <c r="G68507" s="1" t="s">
        <v>12</v>
      </c>
      <c r="H68507">
        <v>0</v>
      </c>
      <c r="I68507">
        <v>11934.1</v>
      </c>
      <c r="J68507" s="2">
        <f>2022-KaggleCarData[[#This Row],[Year]]</f>
        <v>6</v>
      </c>
    </row>
    <row r="68508" spans="1:10" x14ac:dyDescent="0.35">
      <c r="A68508" s="1" t="s">
        <v>19</v>
      </c>
      <c r="B68508" s="2">
        <v>2017</v>
      </c>
      <c r="C68508">
        <v>12157.87</v>
      </c>
      <c r="D68508">
        <v>4957</v>
      </c>
      <c r="E68508" s="1" t="s">
        <v>10</v>
      </c>
      <c r="F68508" s="1" t="s">
        <v>11</v>
      </c>
      <c r="G68508" s="1" t="s">
        <v>12</v>
      </c>
      <c r="H68508">
        <v>0</v>
      </c>
      <c r="I68508">
        <v>11457.8</v>
      </c>
      <c r="J68508" s="2">
        <f>2022-KaggleCarData[[#This Row],[Year]]</f>
        <v>5</v>
      </c>
    </row>
    <row r="68509" spans="1:10" x14ac:dyDescent="0.35">
      <c r="A68509" s="1" t="s">
        <v>100</v>
      </c>
      <c r="B68509" s="2">
        <v>2016</v>
      </c>
      <c r="C68509">
        <v>12565.48</v>
      </c>
      <c r="D68509">
        <v>52365</v>
      </c>
      <c r="E68509" s="1" t="s">
        <v>10</v>
      </c>
      <c r="F68509" s="1" t="s">
        <v>11</v>
      </c>
      <c r="G68509" s="1" t="s">
        <v>12</v>
      </c>
      <c r="H68509">
        <v>0</v>
      </c>
      <c r="I68509">
        <v>11865.3</v>
      </c>
      <c r="J68509" s="2">
        <f>2022-KaggleCarData[[#This Row],[Year]]</f>
        <v>6</v>
      </c>
    </row>
    <row r="68510" spans="1:10" x14ac:dyDescent="0.35">
      <c r="A68510" s="1" t="s">
        <v>18</v>
      </c>
      <c r="B68510" s="2">
        <v>2016</v>
      </c>
      <c r="C68510">
        <v>10331.4</v>
      </c>
      <c r="D68510">
        <v>4123</v>
      </c>
      <c r="E68510" s="1" t="s">
        <v>10</v>
      </c>
      <c r="F68510" s="1" t="s">
        <v>14</v>
      </c>
      <c r="G68510" s="1" t="s">
        <v>12</v>
      </c>
      <c r="H68510">
        <v>0</v>
      </c>
      <c r="I68510">
        <v>9629</v>
      </c>
      <c r="J68510" s="2">
        <f>2022-KaggleCarData[[#This Row],[Year]]</f>
        <v>6</v>
      </c>
    </row>
    <row r="68511" spans="1:10" x14ac:dyDescent="0.35">
      <c r="A68511" s="1" t="s">
        <v>26</v>
      </c>
      <c r="B68511" s="2">
        <v>2015</v>
      </c>
      <c r="C68511">
        <v>10569</v>
      </c>
      <c r="D68511">
        <v>19187</v>
      </c>
      <c r="E68511" s="1" t="s">
        <v>10</v>
      </c>
      <c r="F68511" s="1" t="s">
        <v>14</v>
      </c>
      <c r="G68511" s="1" t="s">
        <v>12</v>
      </c>
      <c r="H68511">
        <v>0</v>
      </c>
      <c r="I68511">
        <v>9865.7000000000007</v>
      </c>
      <c r="J68511" s="2">
        <f>2022-KaggleCarData[[#This Row],[Year]]</f>
        <v>7</v>
      </c>
    </row>
    <row r="68512" spans="1:10" x14ac:dyDescent="0.35">
      <c r="A68512" s="1" t="s">
        <v>54</v>
      </c>
      <c r="B68512" s="2">
        <v>2015</v>
      </c>
      <c r="C68512">
        <v>10343.700000000001</v>
      </c>
      <c r="D68512">
        <v>21263</v>
      </c>
      <c r="E68512" s="1" t="s">
        <v>16</v>
      </c>
      <c r="F68512" s="1" t="s">
        <v>14</v>
      </c>
      <c r="G68512" s="1" t="s">
        <v>12</v>
      </c>
      <c r="H68512">
        <v>0</v>
      </c>
      <c r="I68512">
        <v>9642.85</v>
      </c>
      <c r="J68512" s="2">
        <f>2022-KaggleCarData[[#This Row],[Year]]</f>
        <v>7</v>
      </c>
    </row>
    <row r="68513" spans="1:10" x14ac:dyDescent="0.35">
      <c r="A68513" s="1" t="s">
        <v>19</v>
      </c>
      <c r="B68513" s="2">
        <v>2017</v>
      </c>
      <c r="C68513">
        <v>12450.87</v>
      </c>
      <c r="D68513">
        <v>13250</v>
      </c>
      <c r="E68513" s="1" t="s">
        <v>10</v>
      </c>
      <c r="F68513" s="1" t="s">
        <v>11</v>
      </c>
      <c r="G68513" s="1" t="s">
        <v>12</v>
      </c>
      <c r="H68513">
        <v>0</v>
      </c>
      <c r="I68513">
        <v>11750.75</v>
      </c>
      <c r="J68513" s="2">
        <f>2022-KaggleCarData[[#This Row],[Year]]</f>
        <v>5</v>
      </c>
    </row>
    <row r="68514" spans="1:10" x14ac:dyDescent="0.35">
      <c r="A68514" s="1" t="s">
        <v>30</v>
      </c>
      <c r="B68514" s="2">
        <v>2012</v>
      </c>
      <c r="C68514">
        <v>8387.98</v>
      </c>
      <c r="D68514">
        <v>51621</v>
      </c>
      <c r="E68514" s="1" t="s">
        <v>16</v>
      </c>
      <c r="F68514" s="1" t="s">
        <v>14</v>
      </c>
      <c r="G68514" s="1" t="s">
        <v>12</v>
      </c>
      <c r="H68514">
        <v>0</v>
      </c>
      <c r="I68514">
        <v>7685.1</v>
      </c>
      <c r="J68514" s="2">
        <f>2022-KaggleCarData[[#This Row],[Year]]</f>
        <v>10</v>
      </c>
    </row>
    <row r="68515" spans="1:10" x14ac:dyDescent="0.35">
      <c r="A68515" s="1" t="s">
        <v>48</v>
      </c>
      <c r="B68515" s="2">
        <v>2011</v>
      </c>
      <c r="C68515">
        <v>10044.5</v>
      </c>
      <c r="D68515">
        <v>8743</v>
      </c>
      <c r="E68515" s="1" t="s">
        <v>10</v>
      </c>
      <c r="F68515" s="1" t="s">
        <v>11</v>
      </c>
      <c r="G68515" s="1" t="s">
        <v>12</v>
      </c>
      <c r="H68515">
        <v>0</v>
      </c>
      <c r="I68515">
        <v>9344.0499999999993</v>
      </c>
      <c r="J68515" s="2">
        <f>2022-KaggleCarData[[#This Row],[Year]]</f>
        <v>11</v>
      </c>
    </row>
    <row r="68516" spans="1:10" x14ac:dyDescent="0.35">
      <c r="A68516" s="1" t="s">
        <v>40</v>
      </c>
      <c r="B68516" s="2">
        <v>2015</v>
      </c>
      <c r="C68516">
        <v>12082.47</v>
      </c>
      <c r="D68516">
        <v>18881</v>
      </c>
      <c r="E68516" s="1" t="s">
        <v>10</v>
      </c>
      <c r="F68516" s="1" t="s">
        <v>11</v>
      </c>
      <c r="G68516" s="1" t="s">
        <v>12</v>
      </c>
      <c r="H68516">
        <v>0</v>
      </c>
      <c r="I68516">
        <v>11382.15</v>
      </c>
      <c r="J68516" s="2">
        <f>2022-KaggleCarData[[#This Row],[Year]]</f>
        <v>7</v>
      </c>
    </row>
    <row r="68517" spans="1:10" x14ac:dyDescent="0.35">
      <c r="A68517" s="1" t="s">
        <v>48</v>
      </c>
      <c r="B68517" s="2">
        <v>2011</v>
      </c>
      <c r="C68517">
        <v>10592.5</v>
      </c>
      <c r="D68517">
        <v>9291</v>
      </c>
      <c r="E68517" s="1" t="s">
        <v>10</v>
      </c>
      <c r="F68517" s="1" t="s">
        <v>11</v>
      </c>
      <c r="G68517" s="1" t="s">
        <v>12</v>
      </c>
      <c r="H68517">
        <v>0</v>
      </c>
      <c r="I68517">
        <v>9892.0499999999993</v>
      </c>
      <c r="J68517" s="2">
        <f>2022-KaggleCarData[[#This Row],[Year]]</f>
        <v>11</v>
      </c>
    </row>
    <row r="68518" spans="1:10" x14ac:dyDescent="0.35">
      <c r="A68518" s="1" t="s">
        <v>81</v>
      </c>
      <c r="B68518" s="2">
        <v>2017</v>
      </c>
      <c r="C68518">
        <v>12662.71</v>
      </c>
      <c r="D68518">
        <v>4857</v>
      </c>
      <c r="E68518" s="1" t="s">
        <v>10</v>
      </c>
      <c r="F68518" s="1" t="s">
        <v>14</v>
      </c>
      <c r="G68518" s="1" t="s">
        <v>12</v>
      </c>
      <c r="H68518">
        <v>0</v>
      </c>
      <c r="I68518">
        <v>11961.9</v>
      </c>
      <c r="J68518" s="2">
        <f>2022-KaggleCarData[[#This Row],[Year]]</f>
        <v>5</v>
      </c>
    </row>
    <row r="68519" spans="1:10" x14ac:dyDescent="0.35">
      <c r="A68519" s="1" t="s">
        <v>31</v>
      </c>
      <c r="B68519" s="2">
        <v>2016</v>
      </c>
      <c r="C68519">
        <v>10605.54</v>
      </c>
      <c r="D68519">
        <v>905</v>
      </c>
      <c r="E68519" s="1" t="s">
        <v>10</v>
      </c>
      <c r="F68519" s="1" t="s">
        <v>11</v>
      </c>
      <c r="G68519" s="1" t="s">
        <v>23</v>
      </c>
      <c r="H68519">
        <v>0</v>
      </c>
      <c r="I68519">
        <v>9905.4500000000007</v>
      </c>
      <c r="J68519" s="2">
        <f>2022-KaggleCarData[[#This Row],[Year]]</f>
        <v>6</v>
      </c>
    </row>
    <row r="68520" spans="1:10" x14ac:dyDescent="0.35">
      <c r="A68520" s="1" t="s">
        <v>63</v>
      </c>
      <c r="B68520" s="2">
        <v>2007</v>
      </c>
      <c r="C68520">
        <v>6970.58</v>
      </c>
      <c r="D68520">
        <v>54770</v>
      </c>
      <c r="E68520" s="1" t="s">
        <v>10</v>
      </c>
      <c r="F68520" s="1" t="s">
        <v>11</v>
      </c>
      <c r="G68520" s="1" t="s">
        <v>12</v>
      </c>
      <c r="H68520">
        <v>0</v>
      </c>
      <c r="I68520">
        <v>6270.12</v>
      </c>
      <c r="J68520" s="2">
        <f>2022-KaggleCarData[[#This Row],[Year]]</f>
        <v>15</v>
      </c>
    </row>
    <row r="68521" spans="1:10" x14ac:dyDescent="0.35">
      <c r="A68521" s="1" t="s">
        <v>28</v>
      </c>
      <c r="B68521" s="2">
        <v>2014</v>
      </c>
      <c r="C68521">
        <v>8942.0400000000009</v>
      </c>
      <c r="D68521">
        <v>15730</v>
      </c>
      <c r="E68521" s="1" t="s">
        <v>10</v>
      </c>
      <c r="F68521" s="1" t="s">
        <v>14</v>
      </c>
      <c r="G68521" s="1" t="s">
        <v>23</v>
      </c>
      <c r="H68521">
        <v>0</v>
      </c>
      <c r="I68521">
        <v>8237.5</v>
      </c>
      <c r="J68521" s="2">
        <f>2022-KaggleCarData[[#This Row],[Year]]</f>
        <v>8</v>
      </c>
    </row>
    <row r="68522" spans="1:10" x14ac:dyDescent="0.35">
      <c r="A68522" s="1" t="s">
        <v>54</v>
      </c>
      <c r="B68522" s="2">
        <v>2015</v>
      </c>
      <c r="C68522">
        <v>11313.7</v>
      </c>
      <c r="D68522">
        <v>5600</v>
      </c>
      <c r="E68522" s="1" t="s">
        <v>10</v>
      </c>
      <c r="F68522" s="1" t="s">
        <v>14</v>
      </c>
      <c r="G68522" s="1" t="s">
        <v>12</v>
      </c>
      <c r="H68522">
        <v>0</v>
      </c>
      <c r="I68522">
        <v>10613.5</v>
      </c>
      <c r="J68522" s="2">
        <f>2022-KaggleCarData[[#This Row],[Year]]</f>
        <v>7</v>
      </c>
    </row>
    <row r="68523" spans="1:10" x14ac:dyDescent="0.35">
      <c r="A68523" s="1" t="s">
        <v>55</v>
      </c>
      <c r="B68523" s="2">
        <v>2015</v>
      </c>
      <c r="C68523">
        <v>11443.82</v>
      </c>
      <c r="D68523">
        <v>19243</v>
      </c>
      <c r="E68523" s="1" t="s">
        <v>10</v>
      </c>
      <c r="F68523" s="1" t="s">
        <v>11</v>
      </c>
      <c r="G68523" s="1" t="s">
        <v>12</v>
      </c>
      <c r="H68523">
        <v>0</v>
      </c>
      <c r="I68523">
        <v>10743.75</v>
      </c>
      <c r="J68523" s="2">
        <f>2022-KaggleCarData[[#This Row],[Year]]</f>
        <v>7</v>
      </c>
    </row>
    <row r="68524" spans="1:10" x14ac:dyDescent="0.35">
      <c r="A68524" s="1" t="s">
        <v>56</v>
      </c>
      <c r="B68524" s="2">
        <v>2016</v>
      </c>
      <c r="C68524">
        <v>12004.6</v>
      </c>
      <c r="D68524">
        <v>37725</v>
      </c>
      <c r="E68524" s="1" t="s">
        <v>16</v>
      </c>
      <c r="F68524" s="1" t="s">
        <v>14</v>
      </c>
      <c r="G68524" s="1" t="s">
        <v>12</v>
      </c>
      <c r="H68524">
        <v>0</v>
      </c>
      <c r="I68524">
        <v>11303.9</v>
      </c>
      <c r="J68524" s="2">
        <f>2022-KaggleCarData[[#This Row],[Year]]</f>
        <v>6</v>
      </c>
    </row>
    <row r="68525" spans="1:10" x14ac:dyDescent="0.35">
      <c r="A68525" s="1" t="s">
        <v>100</v>
      </c>
      <c r="B68525" s="2">
        <v>2016</v>
      </c>
      <c r="C68525">
        <v>10375.48</v>
      </c>
      <c r="D68525">
        <v>50175</v>
      </c>
      <c r="E68525" s="1" t="s">
        <v>10</v>
      </c>
      <c r="F68525" s="1" t="s">
        <v>11</v>
      </c>
      <c r="G68525" s="1" t="s">
        <v>12</v>
      </c>
      <c r="H68525">
        <v>0</v>
      </c>
      <c r="I68525">
        <v>9675.2999999999993</v>
      </c>
      <c r="J68525" s="2">
        <f>2022-KaggleCarData[[#This Row],[Year]]</f>
        <v>6</v>
      </c>
    </row>
    <row r="68526" spans="1:10" x14ac:dyDescent="0.35">
      <c r="A68526" s="1" t="s">
        <v>40</v>
      </c>
      <c r="B68526" s="2">
        <v>2015</v>
      </c>
      <c r="C68526">
        <v>10393.469999999999</v>
      </c>
      <c r="D68526">
        <v>17692</v>
      </c>
      <c r="E68526" s="1" t="s">
        <v>10</v>
      </c>
      <c r="F68526" s="1" t="s">
        <v>11</v>
      </c>
      <c r="G68526" s="1" t="s">
        <v>12</v>
      </c>
      <c r="H68526">
        <v>0</v>
      </c>
      <c r="I68526">
        <v>9693.11</v>
      </c>
      <c r="J68526" s="2">
        <f>2022-KaggleCarData[[#This Row],[Year]]</f>
        <v>7</v>
      </c>
    </row>
    <row r="68527" spans="1:10" x14ac:dyDescent="0.35">
      <c r="A68527" s="1" t="s">
        <v>90</v>
      </c>
      <c r="B68527" s="2">
        <v>2012</v>
      </c>
      <c r="C68527">
        <v>9085.69</v>
      </c>
      <c r="D68527">
        <v>50883</v>
      </c>
      <c r="E68527" s="1" t="s">
        <v>10</v>
      </c>
      <c r="F68527" s="1" t="s">
        <v>14</v>
      </c>
      <c r="G68527" s="1" t="s">
        <v>12</v>
      </c>
      <c r="H68527">
        <v>0</v>
      </c>
      <c r="I68527">
        <v>8384.25</v>
      </c>
      <c r="J68527" s="2">
        <f>2022-KaggleCarData[[#This Row],[Year]]</f>
        <v>10</v>
      </c>
    </row>
    <row r="68528" spans="1:10" x14ac:dyDescent="0.35">
      <c r="A68528" s="1" t="s">
        <v>37</v>
      </c>
      <c r="B68528" s="2">
        <v>2016</v>
      </c>
      <c r="C68528">
        <v>12085.84</v>
      </c>
      <c r="D68528">
        <v>26885</v>
      </c>
      <c r="E68528" s="1" t="s">
        <v>10</v>
      </c>
      <c r="F68528" s="1" t="s">
        <v>11</v>
      </c>
      <c r="G68528" s="1" t="s">
        <v>12</v>
      </c>
      <c r="H68528">
        <v>0</v>
      </c>
      <c r="I68528">
        <v>11385.6</v>
      </c>
      <c r="J68528" s="2">
        <f>2022-KaggleCarData[[#This Row],[Year]]</f>
        <v>6</v>
      </c>
    </row>
    <row r="68529" spans="1:10" x14ac:dyDescent="0.35">
      <c r="A68529" s="1" t="s">
        <v>71</v>
      </c>
      <c r="B68529" s="2">
        <v>2017</v>
      </c>
      <c r="C68529">
        <v>10923.6</v>
      </c>
      <c r="D68529">
        <v>2855</v>
      </c>
      <c r="E68529" s="1" t="s">
        <v>10</v>
      </c>
      <c r="F68529" s="1" t="s">
        <v>14</v>
      </c>
      <c r="G68529" s="1" t="s">
        <v>12</v>
      </c>
      <c r="H68529">
        <v>0</v>
      </c>
      <c r="I68529">
        <v>10222.85</v>
      </c>
      <c r="J68529" s="2">
        <f>2022-KaggleCarData[[#This Row],[Year]]</f>
        <v>5</v>
      </c>
    </row>
    <row r="68530" spans="1:10" x14ac:dyDescent="0.35">
      <c r="A68530" s="1" t="s">
        <v>82</v>
      </c>
      <c r="B68530" s="2">
        <v>2015</v>
      </c>
      <c r="C68530">
        <v>12055.61</v>
      </c>
      <c r="D68530">
        <v>35276</v>
      </c>
      <c r="E68530" s="1" t="s">
        <v>16</v>
      </c>
      <c r="F68530" s="1" t="s">
        <v>14</v>
      </c>
      <c r="G68530" s="1" t="s">
        <v>12</v>
      </c>
      <c r="H68530">
        <v>0</v>
      </c>
      <c r="I68530">
        <v>11353.5</v>
      </c>
      <c r="J68530" s="2">
        <f>2022-KaggleCarData[[#This Row],[Year]]</f>
        <v>7</v>
      </c>
    </row>
    <row r="68531" spans="1:10" x14ac:dyDescent="0.35">
      <c r="A68531" s="1" t="s">
        <v>41</v>
      </c>
      <c r="B68531" s="2">
        <v>2012</v>
      </c>
      <c r="C68531">
        <v>10576.61</v>
      </c>
      <c r="D68531">
        <v>91346</v>
      </c>
      <c r="E68531" s="1" t="s">
        <v>16</v>
      </c>
      <c r="F68531" s="1" t="s">
        <v>14</v>
      </c>
      <c r="G68531" s="1" t="s">
        <v>23</v>
      </c>
      <c r="H68531">
        <v>0</v>
      </c>
      <c r="I68531">
        <v>9860.5</v>
      </c>
      <c r="J68531" s="2">
        <f>2022-KaggleCarData[[#This Row],[Year]]</f>
        <v>10</v>
      </c>
    </row>
    <row r="68532" spans="1:10" x14ac:dyDescent="0.35">
      <c r="A68532" s="1" t="s">
        <v>22</v>
      </c>
      <c r="B68532" s="2">
        <v>2008</v>
      </c>
      <c r="C68532">
        <v>7856.15</v>
      </c>
      <c r="D68532">
        <v>59249</v>
      </c>
      <c r="E68532" s="1" t="s">
        <v>10</v>
      </c>
      <c r="F68532" s="1" t="s">
        <v>14</v>
      </c>
      <c r="G68532" s="1" t="s">
        <v>12</v>
      </c>
      <c r="H68532">
        <v>0</v>
      </c>
      <c r="I68532">
        <v>7150.95</v>
      </c>
      <c r="J68532" s="2">
        <f>2022-KaggleCarData[[#This Row],[Year]]</f>
        <v>14</v>
      </c>
    </row>
    <row r="68533" spans="1:10" x14ac:dyDescent="0.35">
      <c r="A68533" s="1" t="s">
        <v>22</v>
      </c>
      <c r="B68533" s="2">
        <v>2011</v>
      </c>
      <c r="C68533">
        <v>10548.01</v>
      </c>
      <c r="D68533">
        <v>52340</v>
      </c>
      <c r="E68533" s="1" t="s">
        <v>10</v>
      </c>
      <c r="F68533" s="1" t="s">
        <v>14</v>
      </c>
      <c r="G68533" s="1" t="s">
        <v>23</v>
      </c>
      <c r="H68533">
        <v>0</v>
      </c>
      <c r="I68533">
        <v>9844.4</v>
      </c>
      <c r="J68533" s="2">
        <f>2022-KaggleCarData[[#This Row],[Year]]</f>
        <v>11</v>
      </c>
    </row>
    <row r="68534" spans="1:10" x14ac:dyDescent="0.35">
      <c r="A68534" s="1" t="s">
        <v>51</v>
      </c>
      <c r="B68534" s="2">
        <v>2005</v>
      </c>
      <c r="C68534">
        <v>6510.21</v>
      </c>
      <c r="D68534">
        <v>91300</v>
      </c>
      <c r="E68534" s="1" t="s">
        <v>10</v>
      </c>
      <c r="F68534" s="1" t="s">
        <v>11</v>
      </c>
      <c r="G68534" s="1" t="s">
        <v>12</v>
      </c>
      <c r="H68534">
        <v>0</v>
      </c>
      <c r="I68534">
        <v>5802.75</v>
      </c>
      <c r="J68534" s="2">
        <f>2022-KaggleCarData[[#This Row],[Year]]</f>
        <v>17</v>
      </c>
    </row>
    <row r="68535" spans="1:10" x14ac:dyDescent="0.35">
      <c r="A68535" s="1" t="s">
        <v>46</v>
      </c>
      <c r="B68535" s="2">
        <v>2014</v>
      </c>
      <c r="C68535">
        <v>8723.6</v>
      </c>
      <c r="D68535">
        <v>78148</v>
      </c>
      <c r="E68535" s="1" t="s">
        <v>16</v>
      </c>
      <c r="F68535" s="1" t="s">
        <v>14</v>
      </c>
      <c r="G68535" s="1" t="s">
        <v>12</v>
      </c>
      <c r="H68535">
        <v>0</v>
      </c>
      <c r="I68535">
        <v>8022</v>
      </c>
      <c r="J68535" s="2">
        <f>2022-KaggleCarData[[#This Row],[Year]]</f>
        <v>8</v>
      </c>
    </row>
    <row r="68536" spans="1:10" x14ac:dyDescent="0.35">
      <c r="A68536" s="1" t="s">
        <v>18</v>
      </c>
      <c r="B68536" s="2">
        <v>2017</v>
      </c>
      <c r="C68536">
        <v>12441.7</v>
      </c>
      <c r="D68536">
        <v>23433</v>
      </c>
      <c r="E68536" s="1" t="s">
        <v>10</v>
      </c>
      <c r="F68536" s="1" t="s">
        <v>14</v>
      </c>
      <c r="G68536" s="1" t="s">
        <v>12</v>
      </c>
      <c r="H68536">
        <v>0</v>
      </c>
      <c r="I68536">
        <v>11739.5</v>
      </c>
      <c r="J68536" s="2">
        <f>2022-KaggleCarData[[#This Row],[Year]]</f>
        <v>5</v>
      </c>
    </row>
    <row r="68537" spans="1:10" x14ac:dyDescent="0.35">
      <c r="A68537" s="1" t="s">
        <v>40</v>
      </c>
      <c r="B68537" s="2">
        <v>2017</v>
      </c>
      <c r="C68537">
        <v>11142.47</v>
      </c>
      <c r="D68537">
        <v>11941</v>
      </c>
      <c r="E68537" s="1" t="s">
        <v>10</v>
      </c>
      <c r="F68537" s="1" t="s">
        <v>11</v>
      </c>
      <c r="G68537" s="1" t="s">
        <v>12</v>
      </c>
      <c r="H68537">
        <v>0</v>
      </c>
      <c r="I68537">
        <v>10442.200000000001</v>
      </c>
      <c r="J68537" s="2">
        <f>2022-KaggleCarData[[#This Row],[Year]]</f>
        <v>5</v>
      </c>
    </row>
    <row r="68538" spans="1:10" x14ac:dyDescent="0.35">
      <c r="A68538" s="1" t="s">
        <v>33</v>
      </c>
      <c r="B68538" s="2">
        <v>2013</v>
      </c>
      <c r="C68538">
        <v>10241.869999999901</v>
      </c>
      <c r="D68538">
        <v>57174</v>
      </c>
      <c r="E68538" s="1" t="s">
        <v>10</v>
      </c>
      <c r="F68538" s="1" t="s">
        <v>14</v>
      </c>
      <c r="G68538" s="1" t="s">
        <v>12</v>
      </c>
      <c r="H68538">
        <v>0</v>
      </c>
      <c r="I68538">
        <v>9540.15</v>
      </c>
      <c r="J68538" s="2">
        <f>2022-KaggleCarData[[#This Row],[Year]]</f>
        <v>9</v>
      </c>
    </row>
    <row r="68539" spans="1:10" x14ac:dyDescent="0.35">
      <c r="A68539" s="1" t="s">
        <v>40</v>
      </c>
      <c r="B68539" s="2">
        <v>2015</v>
      </c>
      <c r="C68539">
        <v>12098.47</v>
      </c>
      <c r="D68539">
        <v>18897</v>
      </c>
      <c r="E68539" s="1" t="s">
        <v>10</v>
      </c>
      <c r="F68539" s="1" t="s">
        <v>11</v>
      </c>
      <c r="G68539" s="1" t="s">
        <v>12</v>
      </c>
      <c r="H68539">
        <v>0</v>
      </c>
      <c r="I68539">
        <v>11398.15</v>
      </c>
      <c r="J68539" s="2">
        <f>2022-KaggleCarData[[#This Row],[Year]]</f>
        <v>7</v>
      </c>
    </row>
    <row r="68540" spans="1:10" x14ac:dyDescent="0.35">
      <c r="A68540" s="1" t="s">
        <v>19</v>
      </c>
      <c r="B68540" s="2">
        <v>2016</v>
      </c>
      <c r="C68540">
        <v>12352.87</v>
      </c>
      <c r="D68540">
        <v>17152</v>
      </c>
      <c r="E68540" s="1" t="s">
        <v>10</v>
      </c>
      <c r="F68540" s="1" t="s">
        <v>11</v>
      </c>
      <c r="G68540" s="1" t="s">
        <v>12</v>
      </c>
      <c r="H68540">
        <v>0</v>
      </c>
      <c r="I68540">
        <v>11652.6</v>
      </c>
      <c r="J68540" s="2">
        <f>2022-KaggleCarData[[#This Row],[Year]]</f>
        <v>6</v>
      </c>
    </row>
    <row r="68541" spans="1:10" x14ac:dyDescent="0.35">
      <c r="A68541" s="1" t="s">
        <v>38</v>
      </c>
      <c r="B68541" s="2">
        <v>2013</v>
      </c>
      <c r="C68541">
        <v>9115.61</v>
      </c>
      <c r="D68541">
        <v>40898</v>
      </c>
      <c r="E68541" s="1" t="s">
        <v>10</v>
      </c>
      <c r="F68541" s="1" t="s">
        <v>14</v>
      </c>
      <c r="G68541" s="1" t="s">
        <v>12</v>
      </c>
      <c r="H68541">
        <v>0</v>
      </c>
      <c r="I68541">
        <v>8403.9500000000007</v>
      </c>
      <c r="J68541" s="2">
        <f>2022-KaggleCarData[[#This Row],[Year]]</f>
        <v>9</v>
      </c>
    </row>
    <row r="68542" spans="1:10" x14ac:dyDescent="0.35">
      <c r="A68542" s="1" t="s">
        <v>60</v>
      </c>
      <c r="B68542" s="2">
        <v>2011</v>
      </c>
      <c r="C68542">
        <v>9978.6</v>
      </c>
      <c r="D68542">
        <v>55234</v>
      </c>
      <c r="E68542" s="1" t="s">
        <v>10</v>
      </c>
      <c r="F68542" s="1" t="s">
        <v>14</v>
      </c>
      <c r="G68542" s="1" t="s">
        <v>12</v>
      </c>
      <c r="H68542">
        <v>0</v>
      </c>
      <c r="I68542">
        <v>9276.9500000000007</v>
      </c>
      <c r="J68542" s="2">
        <f>2022-KaggleCarData[[#This Row],[Year]]</f>
        <v>11</v>
      </c>
    </row>
    <row r="68543" spans="1:10" x14ac:dyDescent="0.35">
      <c r="A68543" s="1" t="s">
        <v>28</v>
      </c>
      <c r="B68543" s="2">
        <v>2015</v>
      </c>
      <c r="C68543">
        <v>12337.94</v>
      </c>
      <c r="D68543">
        <v>17128</v>
      </c>
      <c r="E68543" s="1" t="s">
        <v>10</v>
      </c>
      <c r="F68543" s="1" t="s">
        <v>14</v>
      </c>
      <c r="G68543" s="1" t="s">
        <v>23</v>
      </c>
      <c r="H68543">
        <v>0</v>
      </c>
      <c r="I68543">
        <v>11635.5</v>
      </c>
      <c r="J68543" s="2">
        <f>2022-KaggleCarData[[#This Row],[Year]]</f>
        <v>7</v>
      </c>
    </row>
    <row r="68544" spans="1:10" x14ac:dyDescent="0.35">
      <c r="A68544" s="1" t="s">
        <v>41</v>
      </c>
      <c r="B68544" s="2">
        <v>2015</v>
      </c>
      <c r="C68544">
        <v>10777.96</v>
      </c>
      <c r="D68544">
        <v>47542</v>
      </c>
      <c r="E68544" s="1" t="s">
        <v>16</v>
      </c>
      <c r="F68544" s="1" t="s">
        <v>14</v>
      </c>
      <c r="G68544" s="1" t="s">
        <v>23</v>
      </c>
      <c r="H68544">
        <v>0</v>
      </c>
      <c r="I68544">
        <v>10065.5</v>
      </c>
      <c r="J68544" s="2">
        <f>2022-KaggleCarData[[#This Row],[Year]]</f>
        <v>7</v>
      </c>
    </row>
    <row r="68545" spans="1:10" x14ac:dyDescent="0.35">
      <c r="A68545" s="1" t="s">
        <v>77</v>
      </c>
      <c r="B68545" s="2">
        <v>2010</v>
      </c>
      <c r="C68545">
        <v>8102.6</v>
      </c>
      <c r="D68545">
        <v>79410</v>
      </c>
      <c r="E68545" s="1" t="s">
        <v>16</v>
      </c>
      <c r="F68545" s="1" t="s">
        <v>14</v>
      </c>
      <c r="G68545" s="1" t="s">
        <v>12</v>
      </c>
      <c r="H68545">
        <v>0</v>
      </c>
      <c r="I68545">
        <v>7345</v>
      </c>
      <c r="J68545" s="2">
        <f>2022-KaggleCarData[[#This Row],[Year]]</f>
        <v>12</v>
      </c>
    </row>
    <row r="68546" spans="1:10" x14ac:dyDescent="0.35">
      <c r="A68546" s="1" t="s">
        <v>66</v>
      </c>
      <c r="B68546" s="2">
        <v>2015</v>
      </c>
      <c r="C68546">
        <v>12177.79</v>
      </c>
      <c r="D68546">
        <v>45498</v>
      </c>
      <c r="E68546" s="1" t="s">
        <v>16</v>
      </c>
      <c r="F68546" s="1" t="s">
        <v>14</v>
      </c>
      <c r="G68546" s="1" t="s">
        <v>12</v>
      </c>
      <c r="H68546">
        <v>0</v>
      </c>
      <c r="I68546">
        <v>11474.75</v>
      </c>
      <c r="J68546" s="2">
        <f>2022-KaggleCarData[[#This Row],[Year]]</f>
        <v>7</v>
      </c>
    </row>
    <row r="68547" spans="1:10" x14ac:dyDescent="0.35">
      <c r="A68547" s="1" t="s">
        <v>33</v>
      </c>
      <c r="B68547" s="2">
        <v>2013</v>
      </c>
      <c r="C68547">
        <v>9031.8699999999899</v>
      </c>
      <c r="D68547">
        <v>55964</v>
      </c>
      <c r="E68547" s="1" t="s">
        <v>10</v>
      </c>
      <c r="F68547" s="1" t="s">
        <v>14</v>
      </c>
      <c r="G68547" s="1" t="s">
        <v>12</v>
      </c>
      <c r="H68547">
        <v>0</v>
      </c>
      <c r="I68547">
        <v>8330.15</v>
      </c>
      <c r="J68547" s="2">
        <f>2022-KaggleCarData[[#This Row],[Year]]</f>
        <v>9</v>
      </c>
    </row>
    <row r="68548" spans="1:10" x14ac:dyDescent="0.35">
      <c r="A68548" s="1" t="s">
        <v>69</v>
      </c>
      <c r="B68548" s="2">
        <v>2012</v>
      </c>
      <c r="C68548">
        <v>8339.99</v>
      </c>
      <c r="D68548">
        <v>13139</v>
      </c>
      <c r="E68548" s="1" t="s">
        <v>10</v>
      </c>
      <c r="F68548" s="1" t="s">
        <v>11</v>
      </c>
      <c r="G68548" s="1" t="s">
        <v>12</v>
      </c>
      <c r="H68548">
        <v>0</v>
      </c>
      <c r="I68548">
        <v>7639.5</v>
      </c>
      <c r="J68548" s="2">
        <f>2022-KaggleCarData[[#This Row],[Year]]</f>
        <v>10</v>
      </c>
    </row>
    <row r="68549" spans="1:10" x14ac:dyDescent="0.35">
      <c r="A68549" s="1" t="s">
        <v>79</v>
      </c>
      <c r="B68549" s="2">
        <v>2014</v>
      </c>
      <c r="C68549">
        <v>8805.4500000000007</v>
      </c>
      <c r="D68549">
        <v>17102</v>
      </c>
      <c r="E68549" s="1" t="s">
        <v>10</v>
      </c>
      <c r="F68549" s="1" t="s">
        <v>11</v>
      </c>
      <c r="G68549" s="1" t="s">
        <v>12</v>
      </c>
      <c r="H68549">
        <v>1</v>
      </c>
      <c r="I68549">
        <v>8103.35</v>
      </c>
      <c r="J68549" s="2">
        <f>2022-KaggleCarData[[#This Row],[Year]]</f>
        <v>8</v>
      </c>
    </row>
    <row r="68550" spans="1:10" x14ac:dyDescent="0.35">
      <c r="A68550" s="1" t="s">
        <v>31</v>
      </c>
      <c r="B68550" s="2">
        <v>2016</v>
      </c>
      <c r="C68550">
        <v>10755.54</v>
      </c>
      <c r="D68550">
        <v>1055</v>
      </c>
      <c r="E68550" s="1" t="s">
        <v>10</v>
      </c>
      <c r="F68550" s="1" t="s">
        <v>11</v>
      </c>
      <c r="G68550" s="1" t="s">
        <v>23</v>
      </c>
      <c r="H68550">
        <v>0</v>
      </c>
      <c r="I68550">
        <v>10055.450000000001</v>
      </c>
      <c r="J68550" s="2">
        <f>2022-KaggleCarData[[#This Row],[Year]]</f>
        <v>6</v>
      </c>
    </row>
    <row r="68551" spans="1:10" x14ac:dyDescent="0.35">
      <c r="A68551" s="1" t="s">
        <v>49</v>
      </c>
      <c r="B68551" s="2">
        <v>2015</v>
      </c>
      <c r="C68551">
        <v>11551.74</v>
      </c>
      <c r="D68551">
        <v>6351</v>
      </c>
      <c r="E68551" s="1" t="s">
        <v>10</v>
      </c>
      <c r="F68551" s="1" t="s">
        <v>11</v>
      </c>
      <c r="G68551" s="1" t="s">
        <v>12</v>
      </c>
      <c r="H68551">
        <v>0</v>
      </c>
      <c r="I68551">
        <v>10851.65</v>
      </c>
      <c r="J68551" s="2">
        <f>2022-KaggleCarData[[#This Row],[Year]]</f>
        <v>7</v>
      </c>
    </row>
    <row r="68552" spans="1:10" x14ac:dyDescent="0.35">
      <c r="A68552" s="1" t="s">
        <v>40</v>
      </c>
      <c r="B68552" s="2">
        <v>2015</v>
      </c>
      <c r="C68552">
        <v>11142.47</v>
      </c>
      <c r="D68552">
        <v>18441</v>
      </c>
      <c r="E68552" s="1" t="s">
        <v>10</v>
      </c>
      <c r="F68552" s="1" t="s">
        <v>11</v>
      </c>
      <c r="G68552" s="1" t="s">
        <v>12</v>
      </c>
      <c r="H68552">
        <v>0</v>
      </c>
      <c r="I68552">
        <v>10442.11</v>
      </c>
      <c r="J68552" s="2">
        <f>2022-KaggleCarData[[#This Row],[Year]]</f>
        <v>7</v>
      </c>
    </row>
    <row r="68553" spans="1:10" x14ac:dyDescent="0.35">
      <c r="A68553" s="1" t="s">
        <v>60</v>
      </c>
      <c r="B68553" s="2">
        <v>2011</v>
      </c>
      <c r="C68553">
        <v>10644.6</v>
      </c>
      <c r="D68553">
        <v>55900</v>
      </c>
      <c r="E68553" s="1" t="s">
        <v>10</v>
      </c>
      <c r="F68553" s="1" t="s">
        <v>14</v>
      </c>
      <c r="G68553" s="1" t="s">
        <v>12</v>
      </c>
      <c r="H68553">
        <v>0</v>
      </c>
      <c r="I68553">
        <v>9942.9500000000007</v>
      </c>
      <c r="J68553" s="2">
        <f>2022-KaggleCarData[[#This Row],[Year]]</f>
        <v>11</v>
      </c>
    </row>
    <row r="68554" spans="1:10" x14ac:dyDescent="0.35">
      <c r="A68554" s="1" t="s">
        <v>98</v>
      </c>
      <c r="B68554" s="2">
        <v>2015</v>
      </c>
      <c r="C68554">
        <v>12096.32</v>
      </c>
      <c r="D68554">
        <v>36896</v>
      </c>
      <c r="E68554" s="1" t="s">
        <v>10</v>
      </c>
      <c r="F68554" s="1" t="s">
        <v>11</v>
      </c>
      <c r="G68554" s="1" t="s">
        <v>12</v>
      </c>
      <c r="H68554">
        <v>0</v>
      </c>
      <c r="I68554">
        <v>11396.18</v>
      </c>
      <c r="J68554" s="2">
        <f>2022-KaggleCarData[[#This Row],[Year]]</f>
        <v>7</v>
      </c>
    </row>
    <row r="68555" spans="1:10" x14ac:dyDescent="0.35">
      <c r="A68555" s="1" t="s">
        <v>15</v>
      </c>
      <c r="B68555" s="2">
        <v>2015</v>
      </c>
      <c r="C68555">
        <v>10787.4</v>
      </c>
      <c r="D68555">
        <v>61959</v>
      </c>
      <c r="E68555" s="1" t="s">
        <v>16</v>
      </c>
      <c r="F68555" s="1" t="s">
        <v>14</v>
      </c>
      <c r="G68555" s="1" t="s">
        <v>12</v>
      </c>
      <c r="H68555">
        <v>0</v>
      </c>
      <c r="I68555">
        <v>10086.25</v>
      </c>
      <c r="J68555" s="2">
        <f>2022-KaggleCarData[[#This Row],[Year]]</f>
        <v>7</v>
      </c>
    </row>
    <row r="68556" spans="1:10" x14ac:dyDescent="0.35">
      <c r="A68556" s="1" t="s">
        <v>34</v>
      </c>
      <c r="B68556" s="2">
        <v>2017</v>
      </c>
      <c r="C68556">
        <v>10963.8</v>
      </c>
      <c r="D68556">
        <v>19758</v>
      </c>
      <c r="E68556" s="1" t="s">
        <v>10</v>
      </c>
      <c r="F68556" s="1" t="s">
        <v>14</v>
      </c>
      <c r="G68556" s="1" t="s">
        <v>12</v>
      </c>
      <c r="H68556">
        <v>0</v>
      </c>
      <c r="I68556">
        <v>10262.799999999999</v>
      </c>
      <c r="J68556" s="2">
        <f>2022-KaggleCarData[[#This Row],[Year]]</f>
        <v>5</v>
      </c>
    </row>
    <row r="68557" spans="1:10" x14ac:dyDescent="0.35">
      <c r="A68557" s="1" t="s">
        <v>13</v>
      </c>
      <c r="B68557" s="2">
        <v>2015</v>
      </c>
      <c r="C68557">
        <v>11291.13</v>
      </c>
      <c r="D68557">
        <v>36950</v>
      </c>
      <c r="E68557" s="1" t="s">
        <v>10</v>
      </c>
      <c r="F68557" s="1" t="s">
        <v>14</v>
      </c>
      <c r="G68557" s="1" t="s">
        <v>12</v>
      </c>
      <c r="H68557">
        <v>1</v>
      </c>
      <c r="I68557">
        <v>10588.75</v>
      </c>
      <c r="J68557" s="2">
        <f>2022-KaggleCarData[[#This Row],[Year]]</f>
        <v>7</v>
      </c>
    </row>
    <row r="68558" spans="1:10" x14ac:dyDescent="0.35">
      <c r="A68558" s="1" t="s">
        <v>26</v>
      </c>
      <c r="B68558" s="2">
        <v>2016</v>
      </c>
      <c r="C68558">
        <v>12050.6</v>
      </c>
      <c r="D68558">
        <v>32590</v>
      </c>
      <c r="E68558" s="1" t="s">
        <v>10</v>
      </c>
      <c r="F68558" s="1" t="s">
        <v>14</v>
      </c>
      <c r="G68558" s="1" t="s">
        <v>23</v>
      </c>
      <c r="H68558">
        <v>0</v>
      </c>
      <c r="I68558">
        <v>11347.9</v>
      </c>
      <c r="J68558" s="2">
        <f>2022-KaggleCarData[[#This Row],[Year]]</f>
        <v>6</v>
      </c>
    </row>
    <row r="68559" spans="1:10" x14ac:dyDescent="0.35">
      <c r="A68559" s="1" t="s">
        <v>47</v>
      </c>
      <c r="B68559" s="2">
        <v>2014</v>
      </c>
      <c r="C68559">
        <v>9550.06</v>
      </c>
      <c r="D68559">
        <v>47122</v>
      </c>
      <c r="E68559" s="1" t="s">
        <v>16</v>
      </c>
      <c r="F68559" s="1" t="s">
        <v>14</v>
      </c>
      <c r="G68559" s="1" t="s">
        <v>12</v>
      </c>
      <c r="H68559">
        <v>0</v>
      </c>
      <c r="I68559">
        <v>8847.5</v>
      </c>
      <c r="J68559" s="2">
        <f>2022-KaggleCarData[[#This Row],[Year]]</f>
        <v>8</v>
      </c>
    </row>
    <row r="68560" spans="1:10" x14ac:dyDescent="0.35">
      <c r="A68560" s="1" t="s">
        <v>34</v>
      </c>
      <c r="B68560" s="2">
        <v>2012</v>
      </c>
      <c r="C68560">
        <v>9267.35</v>
      </c>
      <c r="D68560">
        <v>54737</v>
      </c>
      <c r="E68560" s="1" t="s">
        <v>10</v>
      </c>
      <c r="F68560" s="1" t="s">
        <v>14</v>
      </c>
      <c r="G68560" s="1" t="s">
        <v>12</v>
      </c>
      <c r="H68560">
        <v>0</v>
      </c>
      <c r="I68560">
        <v>8565</v>
      </c>
      <c r="J68560" s="2">
        <f>2022-KaggleCarData[[#This Row],[Year]]</f>
        <v>10</v>
      </c>
    </row>
    <row r="68561" spans="1:10" x14ac:dyDescent="0.35">
      <c r="A68561" s="1" t="s">
        <v>30</v>
      </c>
      <c r="B68561" s="2">
        <v>2012</v>
      </c>
      <c r="C68561">
        <v>8310.98</v>
      </c>
      <c r="D68561">
        <v>51544</v>
      </c>
      <c r="E68561" s="1" t="s">
        <v>16</v>
      </c>
      <c r="F68561" s="1" t="s">
        <v>14</v>
      </c>
      <c r="G68561" s="1" t="s">
        <v>12</v>
      </c>
      <c r="H68561">
        <v>0</v>
      </c>
      <c r="I68561">
        <v>7608.1</v>
      </c>
      <c r="J68561" s="2">
        <f>2022-KaggleCarData[[#This Row],[Year]]</f>
        <v>10</v>
      </c>
    </row>
    <row r="68562" spans="1:10" x14ac:dyDescent="0.35">
      <c r="A68562" s="1" t="s">
        <v>13</v>
      </c>
      <c r="B68562" s="2">
        <v>2014</v>
      </c>
      <c r="C68562">
        <v>8591.1299999999992</v>
      </c>
      <c r="D68562">
        <v>34384</v>
      </c>
      <c r="E68562" s="1" t="s">
        <v>10</v>
      </c>
      <c r="F68562" s="1" t="s">
        <v>14</v>
      </c>
      <c r="G68562" s="1" t="s">
        <v>12</v>
      </c>
      <c r="H68562">
        <v>0</v>
      </c>
      <c r="I68562">
        <v>7888.4</v>
      </c>
      <c r="J68562" s="2">
        <f>2022-KaggleCarData[[#This Row],[Year]]</f>
        <v>8</v>
      </c>
    </row>
    <row r="68563" spans="1:10" x14ac:dyDescent="0.35">
      <c r="A68563" s="1" t="s">
        <v>96</v>
      </c>
      <c r="B68563" s="2">
        <v>2011</v>
      </c>
      <c r="C68563">
        <v>10693.57</v>
      </c>
      <c r="D68563">
        <v>37493</v>
      </c>
      <c r="E68563" s="1" t="s">
        <v>10</v>
      </c>
      <c r="F68563" s="1" t="s">
        <v>11</v>
      </c>
      <c r="G68563" s="1" t="s">
        <v>12</v>
      </c>
      <c r="H68563">
        <v>1</v>
      </c>
      <c r="I68563">
        <v>9993.15</v>
      </c>
      <c r="J68563" s="2">
        <f>2022-KaggleCarData[[#This Row],[Year]]</f>
        <v>11</v>
      </c>
    </row>
    <row r="68564" spans="1:10" x14ac:dyDescent="0.35">
      <c r="A68564" s="1" t="s">
        <v>82</v>
      </c>
      <c r="B68564" s="2">
        <v>2015</v>
      </c>
      <c r="C68564">
        <v>11822.61</v>
      </c>
      <c r="D68564">
        <v>35043</v>
      </c>
      <c r="E68564" s="1" t="s">
        <v>16</v>
      </c>
      <c r="F68564" s="1" t="s">
        <v>14</v>
      </c>
      <c r="G68564" s="1" t="s">
        <v>12</v>
      </c>
      <c r="H68564">
        <v>0</v>
      </c>
      <c r="I68564">
        <v>11120.5</v>
      </c>
      <c r="J68564" s="2">
        <f>2022-KaggleCarData[[#This Row],[Year]]</f>
        <v>7</v>
      </c>
    </row>
    <row r="68565" spans="1:10" x14ac:dyDescent="0.35">
      <c r="A68565" s="1" t="s">
        <v>26</v>
      </c>
      <c r="B68565" s="2">
        <v>2016</v>
      </c>
      <c r="C68565">
        <v>11523.6</v>
      </c>
      <c r="D68565">
        <v>32063</v>
      </c>
      <c r="E68565" s="1" t="s">
        <v>10</v>
      </c>
      <c r="F68565" s="1" t="s">
        <v>14</v>
      </c>
      <c r="G68565" s="1" t="s">
        <v>23</v>
      </c>
      <c r="H68565">
        <v>0</v>
      </c>
      <c r="I68565">
        <v>10820.9</v>
      </c>
      <c r="J68565" s="2">
        <f>2022-KaggleCarData[[#This Row],[Year]]</f>
        <v>6</v>
      </c>
    </row>
    <row r="68566" spans="1:10" x14ac:dyDescent="0.35">
      <c r="A68566" s="1" t="s">
        <v>38</v>
      </c>
      <c r="B68566" s="2">
        <v>2016</v>
      </c>
      <c r="C68566">
        <v>10499.91</v>
      </c>
      <c r="D68566">
        <v>12279</v>
      </c>
      <c r="E68566" s="1" t="s">
        <v>10</v>
      </c>
      <c r="F68566" s="1" t="s">
        <v>14</v>
      </c>
      <c r="G68566" s="1" t="s">
        <v>12</v>
      </c>
      <c r="H68566">
        <v>0</v>
      </c>
      <c r="I68566">
        <v>9793.25</v>
      </c>
      <c r="J68566" s="2">
        <f>2022-KaggleCarData[[#This Row],[Year]]</f>
        <v>6</v>
      </c>
    </row>
    <row r="68567" spans="1:10" x14ac:dyDescent="0.35">
      <c r="A68567" s="1" t="s">
        <v>22</v>
      </c>
      <c r="B68567" s="2">
        <v>2003</v>
      </c>
      <c r="C68567">
        <v>4873.9799999999996</v>
      </c>
      <c r="D68567">
        <v>63566</v>
      </c>
      <c r="E68567" s="1" t="s">
        <v>10</v>
      </c>
      <c r="F68567" s="1" t="s">
        <v>14</v>
      </c>
      <c r="G68567" s="1" t="s">
        <v>12</v>
      </c>
      <c r="H68567">
        <v>0</v>
      </c>
      <c r="I68567">
        <v>4168.25</v>
      </c>
      <c r="J68567" s="2">
        <f>2022-KaggleCarData[[#This Row],[Year]]</f>
        <v>19</v>
      </c>
    </row>
    <row r="68568" spans="1:10" x14ac:dyDescent="0.35">
      <c r="A68568" s="1" t="s">
        <v>60</v>
      </c>
      <c r="B68568" s="2">
        <v>2011</v>
      </c>
      <c r="C68568">
        <v>10278.43</v>
      </c>
      <c r="D68568">
        <v>59074</v>
      </c>
      <c r="E68568" s="1" t="s">
        <v>10</v>
      </c>
      <c r="F68568" s="1" t="s">
        <v>14</v>
      </c>
      <c r="G68568" s="1" t="s">
        <v>12</v>
      </c>
      <c r="H68568">
        <v>0</v>
      </c>
      <c r="I68568">
        <v>9576.5499999999993</v>
      </c>
      <c r="J68568" s="2">
        <f>2022-KaggleCarData[[#This Row],[Year]]</f>
        <v>11</v>
      </c>
    </row>
    <row r="68569" spans="1:10" x14ac:dyDescent="0.35">
      <c r="A68569" s="1" t="s">
        <v>28</v>
      </c>
      <c r="B68569" s="2">
        <v>2015</v>
      </c>
      <c r="C68569">
        <v>12657.38</v>
      </c>
      <c r="D68569">
        <v>47447</v>
      </c>
      <c r="E68569" s="1" t="s">
        <v>16</v>
      </c>
      <c r="F68569" s="1" t="s">
        <v>14</v>
      </c>
      <c r="G68569" s="1" t="s">
        <v>12</v>
      </c>
      <c r="H68569">
        <v>0</v>
      </c>
      <c r="I68569">
        <v>11954.45</v>
      </c>
      <c r="J68569" s="2">
        <f>2022-KaggleCarData[[#This Row],[Year]]</f>
        <v>7</v>
      </c>
    </row>
    <row r="68570" spans="1:10" x14ac:dyDescent="0.35">
      <c r="A68570" s="1" t="s">
        <v>26</v>
      </c>
      <c r="B68570" s="2">
        <v>2015</v>
      </c>
      <c r="C68570">
        <v>12131.6</v>
      </c>
      <c r="D68570">
        <v>23698</v>
      </c>
      <c r="E68570" s="1" t="s">
        <v>10</v>
      </c>
      <c r="F68570" s="1" t="s">
        <v>14</v>
      </c>
      <c r="G68570" s="1" t="s">
        <v>12</v>
      </c>
      <c r="H68570">
        <v>0</v>
      </c>
      <c r="I68570">
        <v>11427.7</v>
      </c>
      <c r="J68570" s="2">
        <f>2022-KaggleCarData[[#This Row],[Year]]</f>
        <v>7</v>
      </c>
    </row>
    <row r="68571" spans="1:10" x14ac:dyDescent="0.35">
      <c r="A68571" s="1" t="s">
        <v>31</v>
      </c>
      <c r="B68571" s="2">
        <v>2008</v>
      </c>
      <c r="C68571">
        <v>8340.52</v>
      </c>
      <c r="D68571">
        <v>501740</v>
      </c>
      <c r="E68571" s="1" t="s">
        <v>10</v>
      </c>
      <c r="F68571" s="1" t="s">
        <v>11</v>
      </c>
      <c r="G68571" s="1" t="s">
        <v>23</v>
      </c>
      <c r="H68571">
        <v>0</v>
      </c>
      <c r="I68571">
        <v>7640.17</v>
      </c>
      <c r="J68571" s="2">
        <f>2022-KaggleCarData[[#This Row],[Year]]</f>
        <v>14</v>
      </c>
    </row>
    <row r="68572" spans="1:10" x14ac:dyDescent="0.35">
      <c r="A68572" s="1" t="s">
        <v>89</v>
      </c>
      <c r="B68572" s="2">
        <v>2017</v>
      </c>
      <c r="C68572">
        <v>10438.84</v>
      </c>
      <c r="D68572">
        <v>5238</v>
      </c>
      <c r="E68572" s="1" t="s">
        <v>10</v>
      </c>
      <c r="F68572" s="1" t="s">
        <v>11</v>
      </c>
      <c r="G68572" s="1" t="s">
        <v>12</v>
      </c>
      <c r="H68572">
        <v>0</v>
      </c>
      <c r="I68572">
        <v>9738.7800000000007</v>
      </c>
      <c r="J68572" s="2">
        <f>2022-KaggleCarData[[#This Row],[Year]]</f>
        <v>5</v>
      </c>
    </row>
    <row r="68573" spans="1:10" x14ac:dyDescent="0.35">
      <c r="A68573" s="1" t="s">
        <v>76</v>
      </c>
      <c r="B68573" s="2">
        <v>2014</v>
      </c>
      <c r="C68573">
        <v>8912.4599999999991</v>
      </c>
      <c r="D68573">
        <v>45989</v>
      </c>
      <c r="E68573" s="1" t="s">
        <v>10</v>
      </c>
      <c r="F68573" s="1" t="s">
        <v>14</v>
      </c>
      <c r="G68573" s="1" t="s">
        <v>12</v>
      </c>
      <c r="H68573">
        <v>0</v>
      </c>
      <c r="I68573">
        <v>8211.5</v>
      </c>
      <c r="J68573" s="2">
        <f>2022-KaggleCarData[[#This Row],[Year]]</f>
        <v>8</v>
      </c>
    </row>
    <row r="68574" spans="1:10" x14ac:dyDescent="0.35">
      <c r="A68574" s="1" t="s">
        <v>96</v>
      </c>
      <c r="B68574" s="2">
        <v>2011</v>
      </c>
      <c r="C68574">
        <v>8996.57</v>
      </c>
      <c r="D68574">
        <v>35796</v>
      </c>
      <c r="E68574" s="1" t="s">
        <v>10</v>
      </c>
      <c r="F68574" s="1" t="s">
        <v>11</v>
      </c>
      <c r="G68574" s="1" t="s">
        <v>12</v>
      </c>
      <c r="H68574">
        <v>1</v>
      </c>
      <c r="I68574">
        <v>8296.15</v>
      </c>
      <c r="J68574" s="2">
        <f>2022-KaggleCarData[[#This Row],[Year]]</f>
        <v>11</v>
      </c>
    </row>
    <row r="68575" spans="1:10" x14ac:dyDescent="0.35">
      <c r="A68575" s="1" t="s">
        <v>31</v>
      </c>
      <c r="B68575" s="2">
        <v>2008</v>
      </c>
      <c r="C68575">
        <v>7027.52</v>
      </c>
      <c r="D68575">
        <v>500427</v>
      </c>
      <c r="E68575" s="1" t="s">
        <v>10</v>
      </c>
      <c r="F68575" s="1" t="s">
        <v>11</v>
      </c>
      <c r="G68575" s="1" t="s">
        <v>23</v>
      </c>
      <c r="H68575">
        <v>0</v>
      </c>
      <c r="I68575">
        <v>6327.17</v>
      </c>
      <c r="J68575" s="2">
        <f>2022-KaggleCarData[[#This Row],[Year]]</f>
        <v>14</v>
      </c>
    </row>
    <row r="68576" spans="1:10" x14ac:dyDescent="0.35">
      <c r="A68576" s="1" t="s">
        <v>41</v>
      </c>
      <c r="B68576" s="2">
        <v>2015</v>
      </c>
      <c r="C68576">
        <v>10471.959999999999</v>
      </c>
      <c r="D68576">
        <v>47236</v>
      </c>
      <c r="E68576" s="1" t="s">
        <v>16</v>
      </c>
      <c r="F68576" s="1" t="s">
        <v>14</v>
      </c>
      <c r="G68576" s="1" t="s">
        <v>23</v>
      </c>
      <c r="H68576">
        <v>0</v>
      </c>
      <c r="I68576">
        <v>9759.5</v>
      </c>
      <c r="J68576" s="2">
        <f>2022-KaggleCarData[[#This Row],[Year]]</f>
        <v>7</v>
      </c>
    </row>
    <row r="68577" spans="1:10" x14ac:dyDescent="0.35">
      <c r="A68577" s="1" t="s">
        <v>51</v>
      </c>
      <c r="B68577" s="2">
        <v>2005</v>
      </c>
      <c r="C68577">
        <v>6624.7</v>
      </c>
      <c r="D68577">
        <v>76411</v>
      </c>
      <c r="E68577" s="1" t="s">
        <v>10</v>
      </c>
      <c r="F68577" s="1" t="s">
        <v>14</v>
      </c>
      <c r="G68577" s="1" t="s">
        <v>12</v>
      </c>
      <c r="H68577">
        <v>0</v>
      </c>
      <c r="I68577">
        <v>5914.51</v>
      </c>
      <c r="J68577" s="2">
        <f>2022-KaggleCarData[[#This Row],[Year]]</f>
        <v>17</v>
      </c>
    </row>
    <row r="68578" spans="1:10" x14ac:dyDescent="0.35">
      <c r="A68578" s="1" t="s">
        <v>38</v>
      </c>
      <c r="B68578" s="2">
        <v>2009</v>
      </c>
      <c r="C68578">
        <v>6982.61</v>
      </c>
      <c r="D68578">
        <v>62364</v>
      </c>
      <c r="E68578" s="1" t="s">
        <v>10</v>
      </c>
      <c r="F68578" s="1" t="s">
        <v>14</v>
      </c>
      <c r="G68578" s="1" t="s">
        <v>12</v>
      </c>
      <c r="H68578">
        <v>0</v>
      </c>
      <c r="I68578">
        <v>6267.8</v>
      </c>
      <c r="J68578" s="2">
        <f>2022-KaggleCarData[[#This Row],[Year]]</f>
        <v>13</v>
      </c>
    </row>
    <row r="68579" spans="1:10" x14ac:dyDescent="0.35">
      <c r="A68579" s="1" t="s">
        <v>64</v>
      </c>
      <c r="B68579" s="2">
        <v>2016</v>
      </c>
      <c r="C68579">
        <v>12115.78</v>
      </c>
      <c r="D68579">
        <v>7914</v>
      </c>
      <c r="E68579" s="1" t="s">
        <v>10</v>
      </c>
      <c r="F68579" s="1" t="s">
        <v>11</v>
      </c>
      <c r="G68579" s="1" t="s">
        <v>12</v>
      </c>
      <c r="H68579">
        <v>0</v>
      </c>
      <c r="I68579">
        <v>11415.2</v>
      </c>
      <c r="J68579" s="2">
        <f>2022-KaggleCarData[[#This Row],[Year]]</f>
        <v>6</v>
      </c>
    </row>
    <row r="68580" spans="1:10" x14ac:dyDescent="0.35">
      <c r="A68580" s="1" t="s">
        <v>41</v>
      </c>
      <c r="B68580" s="2">
        <v>2010</v>
      </c>
      <c r="C68580">
        <v>8847.4500000000007</v>
      </c>
      <c r="D68580">
        <v>61227</v>
      </c>
      <c r="E68580" s="1" t="s">
        <v>16</v>
      </c>
      <c r="F68580" s="1" t="s">
        <v>14</v>
      </c>
      <c r="G68580" s="1" t="s">
        <v>12</v>
      </c>
      <c r="H68580">
        <v>0</v>
      </c>
      <c r="I68580">
        <v>8136.25</v>
      </c>
      <c r="J68580" s="2">
        <f>2022-KaggleCarData[[#This Row],[Year]]</f>
        <v>12</v>
      </c>
    </row>
    <row r="68581" spans="1:10" x14ac:dyDescent="0.35">
      <c r="A68581" s="1" t="s">
        <v>26</v>
      </c>
      <c r="B68581" s="2">
        <v>2015</v>
      </c>
      <c r="C68581">
        <v>11737.6</v>
      </c>
      <c r="D68581">
        <v>23304</v>
      </c>
      <c r="E68581" s="1" t="s">
        <v>10</v>
      </c>
      <c r="F68581" s="1" t="s">
        <v>14</v>
      </c>
      <c r="G68581" s="1" t="s">
        <v>12</v>
      </c>
      <c r="H68581">
        <v>0</v>
      </c>
      <c r="I68581">
        <v>11033.7</v>
      </c>
      <c r="J68581" s="2">
        <f>2022-KaggleCarData[[#This Row],[Year]]</f>
        <v>7</v>
      </c>
    </row>
    <row r="68582" spans="1:10" x14ac:dyDescent="0.35">
      <c r="A68582" s="1" t="s">
        <v>26</v>
      </c>
      <c r="B68582" s="2">
        <v>2017</v>
      </c>
      <c r="C68582">
        <v>10935.5</v>
      </c>
      <c r="D68582">
        <v>9723</v>
      </c>
      <c r="E68582" s="1" t="s">
        <v>16</v>
      </c>
      <c r="F68582" s="1" t="s">
        <v>14</v>
      </c>
      <c r="G68582" s="1" t="s">
        <v>12</v>
      </c>
      <c r="H68582">
        <v>0</v>
      </c>
      <c r="I68582">
        <v>10234.5</v>
      </c>
      <c r="J68582" s="2">
        <f>2022-KaggleCarData[[#This Row],[Year]]</f>
        <v>5</v>
      </c>
    </row>
    <row r="68583" spans="1:10" x14ac:dyDescent="0.35">
      <c r="A68583" s="1" t="s">
        <v>69</v>
      </c>
      <c r="B68583" s="2">
        <v>2013</v>
      </c>
      <c r="C68583">
        <v>9878.99</v>
      </c>
      <c r="D68583">
        <v>46678</v>
      </c>
      <c r="E68583" s="1" t="s">
        <v>10</v>
      </c>
      <c r="F68583" s="1" t="s">
        <v>11</v>
      </c>
      <c r="G68583" s="1" t="s">
        <v>12</v>
      </c>
      <c r="H68583">
        <v>0</v>
      </c>
      <c r="I68583">
        <v>9178.5</v>
      </c>
      <c r="J68583" s="2">
        <f>2022-KaggleCarData[[#This Row],[Year]]</f>
        <v>9</v>
      </c>
    </row>
    <row r="68584" spans="1:10" x14ac:dyDescent="0.35">
      <c r="A68584" s="1" t="s">
        <v>13</v>
      </c>
      <c r="B68584" s="2">
        <v>2014</v>
      </c>
      <c r="C68584">
        <v>10469.129999999999</v>
      </c>
      <c r="D68584">
        <v>36262</v>
      </c>
      <c r="E68584" s="1" t="s">
        <v>10</v>
      </c>
      <c r="F68584" s="1" t="s">
        <v>14</v>
      </c>
      <c r="G68584" s="1" t="s">
        <v>12</v>
      </c>
      <c r="H68584">
        <v>0</v>
      </c>
      <c r="I68584">
        <v>9766.4</v>
      </c>
      <c r="J68584" s="2">
        <f>2022-KaggleCarData[[#This Row],[Year]]</f>
        <v>8</v>
      </c>
    </row>
    <row r="68585" spans="1:10" x14ac:dyDescent="0.35">
      <c r="A68585" s="1" t="s">
        <v>30</v>
      </c>
      <c r="B68585" s="2">
        <v>2011</v>
      </c>
      <c r="C68585">
        <v>9190.89</v>
      </c>
      <c r="D68585">
        <v>55186</v>
      </c>
      <c r="E68585" s="1" t="s">
        <v>10</v>
      </c>
      <c r="F68585" s="1" t="s">
        <v>14</v>
      </c>
      <c r="G68585" s="1" t="s">
        <v>12</v>
      </c>
      <c r="H68585">
        <v>0</v>
      </c>
      <c r="I68585">
        <v>8488.35</v>
      </c>
      <c r="J68585" s="2">
        <f>2022-KaggleCarData[[#This Row],[Year]]</f>
        <v>11</v>
      </c>
    </row>
    <row r="68586" spans="1:10" x14ac:dyDescent="0.35">
      <c r="A68586" s="1" t="s">
        <v>35</v>
      </c>
      <c r="B68586" s="2">
        <v>2013</v>
      </c>
      <c r="C68586">
        <v>9969.51</v>
      </c>
      <c r="D68586">
        <v>33769</v>
      </c>
      <c r="E68586" s="1" t="s">
        <v>10</v>
      </c>
      <c r="F68586" s="1" t="s">
        <v>11</v>
      </c>
      <c r="G68586" s="1" t="s">
        <v>12</v>
      </c>
      <c r="H68586">
        <v>0</v>
      </c>
      <c r="I68586">
        <v>9269.25</v>
      </c>
      <c r="J68586" s="2">
        <f>2022-KaggleCarData[[#This Row],[Year]]</f>
        <v>9</v>
      </c>
    </row>
    <row r="68587" spans="1:10" x14ac:dyDescent="0.35">
      <c r="A68587" s="1" t="s">
        <v>46</v>
      </c>
      <c r="B68587" s="2">
        <v>2017</v>
      </c>
      <c r="C68587">
        <v>11449.1</v>
      </c>
      <c r="D68587">
        <v>4676</v>
      </c>
      <c r="E68587" s="1" t="s">
        <v>10</v>
      </c>
      <c r="F68587" s="1" t="s">
        <v>14</v>
      </c>
      <c r="G68587" s="1" t="s">
        <v>12</v>
      </c>
      <c r="H68587">
        <v>0</v>
      </c>
      <c r="I68587">
        <v>10748.9</v>
      </c>
      <c r="J68587" s="2">
        <f>2022-KaggleCarData[[#This Row],[Year]]</f>
        <v>5</v>
      </c>
    </row>
    <row r="68588" spans="1:10" x14ac:dyDescent="0.35">
      <c r="A68588" s="1" t="s">
        <v>18</v>
      </c>
      <c r="B68588" s="2">
        <v>2016</v>
      </c>
      <c r="C68588">
        <v>12338.9</v>
      </c>
      <c r="D68588">
        <v>30700</v>
      </c>
      <c r="E68588" s="1" t="s">
        <v>10</v>
      </c>
      <c r="F68588" s="1" t="s">
        <v>14</v>
      </c>
      <c r="G68588" s="1" t="s">
        <v>12</v>
      </c>
      <c r="H68588">
        <v>0</v>
      </c>
      <c r="I68588">
        <v>11636.65</v>
      </c>
      <c r="J68588" s="2">
        <f>2022-KaggleCarData[[#This Row],[Year]]</f>
        <v>6</v>
      </c>
    </row>
    <row r="68589" spans="1:10" x14ac:dyDescent="0.35">
      <c r="A68589" s="1" t="s">
        <v>41</v>
      </c>
      <c r="B68589" s="2">
        <v>2013</v>
      </c>
      <c r="C68589">
        <v>9567.61</v>
      </c>
      <c r="D68589">
        <v>136337</v>
      </c>
      <c r="E68589" s="1" t="s">
        <v>16</v>
      </c>
      <c r="F68589" s="1" t="s">
        <v>11</v>
      </c>
      <c r="G68589" s="1" t="s">
        <v>23</v>
      </c>
      <c r="H68589">
        <v>0</v>
      </c>
      <c r="I68589">
        <v>8853</v>
      </c>
      <c r="J68589" s="2">
        <f>2022-KaggleCarData[[#This Row],[Year]]</f>
        <v>9</v>
      </c>
    </row>
    <row r="68590" spans="1:10" x14ac:dyDescent="0.35">
      <c r="A68590" s="1" t="s">
        <v>33</v>
      </c>
      <c r="B68590" s="2">
        <v>2013</v>
      </c>
      <c r="C68590">
        <v>9410.8699999999899</v>
      </c>
      <c r="D68590">
        <v>56343</v>
      </c>
      <c r="E68590" s="1" t="s">
        <v>10</v>
      </c>
      <c r="F68590" s="1" t="s">
        <v>14</v>
      </c>
      <c r="G68590" s="1" t="s">
        <v>12</v>
      </c>
      <c r="H68590">
        <v>0</v>
      </c>
      <c r="I68590">
        <v>8709.15</v>
      </c>
      <c r="J68590" s="2">
        <f>2022-KaggleCarData[[#This Row],[Year]]</f>
        <v>9</v>
      </c>
    </row>
    <row r="68591" spans="1:10" x14ac:dyDescent="0.35">
      <c r="A68591" s="1" t="s">
        <v>18</v>
      </c>
      <c r="B68591" s="2">
        <v>2016</v>
      </c>
      <c r="C68591">
        <v>11780.5</v>
      </c>
      <c r="D68591">
        <v>16631</v>
      </c>
      <c r="E68591" s="1" t="s">
        <v>10</v>
      </c>
      <c r="F68591" s="1" t="s">
        <v>14</v>
      </c>
      <c r="G68591" s="1" t="s">
        <v>23</v>
      </c>
      <c r="H68591">
        <v>0</v>
      </c>
      <c r="I68591">
        <v>11079.4</v>
      </c>
      <c r="J68591" s="2">
        <f>2022-KaggleCarData[[#This Row],[Year]]</f>
        <v>6</v>
      </c>
    </row>
    <row r="68592" spans="1:10" x14ac:dyDescent="0.35">
      <c r="A68592" s="1" t="s">
        <v>60</v>
      </c>
      <c r="B68592" s="2">
        <v>2013</v>
      </c>
      <c r="C68592">
        <v>8944.6</v>
      </c>
      <c r="D68592">
        <v>30740</v>
      </c>
      <c r="E68592" s="1" t="s">
        <v>10</v>
      </c>
      <c r="F68592" s="1" t="s">
        <v>14</v>
      </c>
      <c r="G68592" s="1" t="s">
        <v>12</v>
      </c>
      <c r="H68592">
        <v>0</v>
      </c>
      <c r="I68592">
        <v>8244</v>
      </c>
      <c r="J68592" s="2">
        <f>2022-KaggleCarData[[#This Row],[Year]]</f>
        <v>9</v>
      </c>
    </row>
    <row r="68593" spans="1:10" x14ac:dyDescent="0.35">
      <c r="A68593" s="1" t="s">
        <v>26</v>
      </c>
      <c r="B68593" s="2">
        <v>2017</v>
      </c>
      <c r="C68593">
        <v>11379.5</v>
      </c>
      <c r="D68593">
        <v>10167</v>
      </c>
      <c r="E68593" s="1" t="s">
        <v>16</v>
      </c>
      <c r="F68593" s="1" t="s">
        <v>14</v>
      </c>
      <c r="G68593" s="1" t="s">
        <v>12</v>
      </c>
      <c r="H68593">
        <v>0</v>
      </c>
      <c r="I68593">
        <v>10678.5</v>
      </c>
      <c r="J68593" s="2">
        <f>2022-KaggleCarData[[#This Row],[Year]]</f>
        <v>5</v>
      </c>
    </row>
    <row r="68594" spans="1:10" x14ac:dyDescent="0.35">
      <c r="A68594" s="1" t="s">
        <v>91</v>
      </c>
      <c r="B68594" s="2">
        <v>2012</v>
      </c>
      <c r="C68594">
        <v>10108.81</v>
      </c>
      <c r="D68594">
        <v>20908</v>
      </c>
      <c r="E68594" s="1" t="s">
        <v>10</v>
      </c>
      <c r="F68594" s="1" t="s">
        <v>11</v>
      </c>
      <c r="G68594" s="1" t="s">
        <v>12</v>
      </c>
      <c r="H68594">
        <v>0</v>
      </c>
      <c r="I68594">
        <v>9408.6</v>
      </c>
      <c r="J68594" s="2">
        <f>2022-KaggleCarData[[#This Row],[Year]]</f>
        <v>10</v>
      </c>
    </row>
    <row r="68595" spans="1:10" x14ac:dyDescent="0.35">
      <c r="A68595" s="1" t="s">
        <v>26</v>
      </c>
      <c r="B68595" s="2">
        <v>2016</v>
      </c>
      <c r="C68595">
        <v>12470.6</v>
      </c>
      <c r="D68595">
        <v>31480</v>
      </c>
      <c r="E68595" s="1" t="s">
        <v>10</v>
      </c>
      <c r="F68595" s="1" t="s">
        <v>14</v>
      </c>
      <c r="G68595" s="1" t="s">
        <v>12</v>
      </c>
      <c r="H68595">
        <v>0</v>
      </c>
      <c r="I68595">
        <v>11766.15</v>
      </c>
      <c r="J68595" s="2">
        <f>2022-KaggleCarData[[#This Row],[Year]]</f>
        <v>6</v>
      </c>
    </row>
    <row r="68596" spans="1:10" x14ac:dyDescent="0.35">
      <c r="A68596" s="1" t="s">
        <v>49</v>
      </c>
      <c r="B68596" s="2">
        <v>2008</v>
      </c>
      <c r="C68596">
        <v>8384.75</v>
      </c>
      <c r="D68596">
        <v>27784</v>
      </c>
      <c r="E68596" s="1" t="s">
        <v>10</v>
      </c>
      <c r="F68596" s="1" t="s">
        <v>11</v>
      </c>
      <c r="G68596" s="1" t="s">
        <v>12</v>
      </c>
      <c r="H68596">
        <v>1</v>
      </c>
      <c r="I68596">
        <v>7684.25</v>
      </c>
      <c r="J68596" s="2">
        <f>2022-KaggleCarData[[#This Row],[Year]]</f>
        <v>14</v>
      </c>
    </row>
    <row r="68597" spans="1:10" x14ac:dyDescent="0.35">
      <c r="A68597" s="1" t="s">
        <v>43</v>
      </c>
      <c r="B68597" s="2">
        <v>2015</v>
      </c>
      <c r="C68597">
        <v>10718.27</v>
      </c>
      <c r="D68597">
        <v>41045</v>
      </c>
      <c r="E68597" s="1" t="s">
        <v>10</v>
      </c>
      <c r="F68597" s="1" t="s">
        <v>14</v>
      </c>
      <c r="G68597" s="1" t="s">
        <v>12</v>
      </c>
      <c r="H68597">
        <v>0</v>
      </c>
      <c r="I68597">
        <v>10015.5</v>
      </c>
      <c r="J68597" s="2">
        <f>2022-KaggleCarData[[#This Row],[Year]]</f>
        <v>7</v>
      </c>
    </row>
    <row r="68598" spans="1:10" x14ac:dyDescent="0.35">
      <c r="A68598" s="1" t="s">
        <v>91</v>
      </c>
      <c r="B68598" s="2">
        <v>2014</v>
      </c>
      <c r="C68598">
        <v>9739.81</v>
      </c>
      <c r="D68598">
        <v>43539</v>
      </c>
      <c r="E68598" s="1" t="s">
        <v>10</v>
      </c>
      <c r="F68598" s="1" t="s">
        <v>11</v>
      </c>
      <c r="G68598" s="1" t="s">
        <v>12</v>
      </c>
      <c r="H68598">
        <v>0</v>
      </c>
      <c r="I68598">
        <v>9039.42</v>
      </c>
      <c r="J68598" s="2">
        <f>2022-KaggleCarData[[#This Row],[Year]]</f>
        <v>8</v>
      </c>
    </row>
    <row r="68599" spans="1:10" x14ac:dyDescent="0.35">
      <c r="A68599" s="1" t="s">
        <v>106</v>
      </c>
      <c r="B68599" s="2">
        <v>2013</v>
      </c>
      <c r="C68599">
        <v>10524.47</v>
      </c>
      <c r="D68599">
        <v>23324</v>
      </c>
      <c r="E68599" s="1" t="s">
        <v>10</v>
      </c>
      <c r="F68599" s="1" t="s">
        <v>11</v>
      </c>
      <c r="G68599" s="1" t="s">
        <v>12</v>
      </c>
      <c r="H68599">
        <v>0</v>
      </c>
      <c r="I68599">
        <v>9824.27</v>
      </c>
      <c r="J68599" s="2">
        <f>2022-KaggleCarData[[#This Row],[Year]]</f>
        <v>9</v>
      </c>
    </row>
    <row r="68600" spans="1:10" x14ac:dyDescent="0.35">
      <c r="A68600" s="1" t="s">
        <v>54</v>
      </c>
      <c r="B68600" s="2">
        <v>2015</v>
      </c>
      <c r="C68600">
        <v>11075.7</v>
      </c>
      <c r="D68600">
        <v>21995</v>
      </c>
      <c r="E68600" s="1" t="s">
        <v>16</v>
      </c>
      <c r="F68600" s="1" t="s">
        <v>14</v>
      </c>
      <c r="G68600" s="1" t="s">
        <v>12</v>
      </c>
      <c r="H68600">
        <v>0</v>
      </c>
      <c r="I68600">
        <v>10374.85</v>
      </c>
      <c r="J68600" s="2">
        <f>2022-KaggleCarData[[#This Row],[Year]]</f>
        <v>7</v>
      </c>
    </row>
    <row r="68601" spans="1:10" x14ac:dyDescent="0.35">
      <c r="A68601" s="1" t="s">
        <v>41</v>
      </c>
      <c r="B68601" s="2">
        <v>2014</v>
      </c>
      <c r="C68601">
        <v>10042.959999999999</v>
      </c>
      <c r="D68601">
        <v>42807</v>
      </c>
      <c r="E68601" s="1" t="s">
        <v>16</v>
      </c>
      <c r="F68601" s="1" t="s">
        <v>14</v>
      </c>
      <c r="G68601" s="1" t="s">
        <v>23</v>
      </c>
      <c r="H68601">
        <v>0</v>
      </c>
      <c r="I68601">
        <v>9326.99</v>
      </c>
      <c r="J68601" s="2">
        <f>2022-KaggleCarData[[#This Row],[Year]]</f>
        <v>8</v>
      </c>
    </row>
    <row r="68602" spans="1:10" x14ac:dyDescent="0.35">
      <c r="A68602" s="1" t="s">
        <v>75</v>
      </c>
      <c r="B68602" s="2">
        <v>2013</v>
      </c>
      <c r="C68602">
        <v>9123.65</v>
      </c>
      <c r="D68602">
        <v>24923</v>
      </c>
      <c r="E68602" s="1" t="s">
        <v>10</v>
      </c>
      <c r="F68602" s="1" t="s">
        <v>11</v>
      </c>
      <c r="G68602" s="1" t="s">
        <v>12</v>
      </c>
      <c r="H68602">
        <v>1</v>
      </c>
      <c r="I68602">
        <v>8423.2000000000007</v>
      </c>
      <c r="J68602" s="2">
        <f>2022-KaggleCarData[[#This Row],[Year]]</f>
        <v>9</v>
      </c>
    </row>
    <row r="68603" spans="1:10" x14ac:dyDescent="0.35">
      <c r="A68603" s="1" t="s">
        <v>15</v>
      </c>
      <c r="B68603" s="2">
        <v>2013</v>
      </c>
      <c r="C68603">
        <v>9275.4</v>
      </c>
      <c r="D68603">
        <v>61307</v>
      </c>
      <c r="E68603" s="1" t="s">
        <v>10</v>
      </c>
      <c r="F68603" s="1" t="s">
        <v>14</v>
      </c>
      <c r="G68603" s="1" t="s">
        <v>12</v>
      </c>
      <c r="H68603">
        <v>0</v>
      </c>
      <c r="I68603">
        <v>8570.7999999999993</v>
      </c>
      <c r="J68603" s="2">
        <f>2022-KaggleCarData[[#This Row],[Year]]</f>
        <v>9</v>
      </c>
    </row>
    <row r="68604" spans="1:10" x14ac:dyDescent="0.35">
      <c r="A68604" s="1" t="s">
        <v>73</v>
      </c>
      <c r="B68604" s="2">
        <v>2011</v>
      </c>
      <c r="C68604">
        <v>8399.15</v>
      </c>
      <c r="D68604">
        <v>5395</v>
      </c>
      <c r="E68604" s="1" t="s">
        <v>10</v>
      </c>
      <c r="F68604" s="1" t="s">
        <v>14</v>
      </c>
      <c r="G68604" s="1" t="s">
        <v>12</v>
      </c>
      <c r="H68604">
        <v>0</v>
      </c>
      <c r="I68604">
        <v>7697.85</v>
      </c>
      <c r="J68604" s="2">
        <f>2022-KaggleCarData[[#This Row],[Year]]</f>
        <v>11</v>
      </c>
    </row>
    <row r="68605" spans="1:10" x14ac:dyDescent="0.35">
      <c r="A68605" s="1" t="s">
        <v>17</v>
      </c>
      <c r="B68605" s="2">
        <v>2015</v>
      </c>
      <c r="C68605">
        <v>12250.79</v>
      </c>
      <c r="D68605">
        <v>43718</v>
      </c>
      <c r="E68605" s="1" t="s">
        <v>16</v>
      </c>
      <c r="F68605" s="1" t="s">
        <v>14</v>
      </c>
      <c r="G68605" s="1" t="s">
        <v>12</v>
      </c>
      <c r="H68605">
        <v>0</v>
      </c>
      <c r="I68605">
        <v>11547.25</v>
      </c>
      <c r="J68605" s="2">
        <f>2022-KaggleCarData[[#This Row],[Year]]</f>
        <v>7</v>
      </c>
    </row>
    <row r="68606" spans="1:10" x14ac:dyDescent="0.35">
      <c r="A68606" s="1" t="s">
        <v>56</v>
      </c>
      <c r="B68606" s="2">
        <v>2016</v>
      </c>
      <c r="C68606">
        <v>10920.6</v>
      </c>
      <c r="D68606">
        <v>23378</v>
      </c>
      <c r="E68606" s="1" t="s">
        <v>10</v>
      </c>
      <c r="F68606" s="1" t="s">
        <v>14</v>
      </c>
      <c r="G68606" s="1" t="s">
        <v>12</v>
      </c>
      <c r="H68606">
        <v>0</v>
      </c>
      <c r="I68606">
        <v>10218.25</v>
      </c>
      <c r="J68606" s="2">
        <f>2022-KaggleCarData[[#This Row],[Year]]</f>
        <v>6</v>
      </c>
    </row>
    <row r="68607" spans="1:10" x14ac:dyDescent="0.35">
      <c r="A68607" s="1" t="s">
        <v>96</v>
      </c>
      <c r="B68607" s="2">
        <v>2011</v>
      </c>
      <c r="C68607">
        <v>10459.57</v>
      </c>
      <c r="D68607">
        <v>37259</v>
      </c>
      <c r="E68607" s="1" t="s">
        <v>10</v>
      </c>
      <c r="F68607" s="1" t="s">
        <v>11</v>
      </c>
      <c r="G68607" s="1" t="s">
        <v>12</v>
      </c>
      <c r="H68607">
        <v>1</v>
      </c>
      <c r="I68607">
        <v>9759.15</v>
      </c>
      <c r="J68607" s="2">
        <f>2022-KaggleCarData[[#This Row],[Year]]</f>
        <v>11</v>
      </c>
    </row>
    <row r="68608" spans="1:10" x14ac:dyDescent="0.35">
      <c r="A68608" s="1" t="s">
        <v>51</v>
      </c>
      <c r="B68608" s="2">
        <v>2005</v>
      </c>
      <c r="C68608">
        <v>6063.21</v>
      </c>
      <c r="D68608">
        <v>90853</v>
      </c>
      <c r="E68608" s="1" t="s">
        <v>10</v>
      </c>
      <c r="F68608" s="1" t="s">
        <v>11</v>
      </c>
      <c r="G68608" s="1" t="s">
        <v>12</v>
      </c>
      <c r="H68608">
        <v>0</v>
      </c>
      <c r="I68608">
        <v>5355.75</v>
      </c>
      <c r="J68608" s="2">
        <f>2022-KaggleCarData[[#This Row],[Year]]</f>
        <v>17</v>
      </c>
    </row>
    <row r="68609" spans="1:10" x14ac:dyDescent="0.35">
      <c r="A68609" s="1" t="s">
        <v>74</v>
      </c>
      <c r="B68609" s="2">
        <v>2016</v>
      </c>
      <c r="C68609">
        <v>11645.94</v>
      </c>
      <c r="D68609">
        <v>25445</v>
      </c>
      <c r="E68609" s="1" t="s">
        <v>10</v>
      </c>
      <c r="F68609" s="1" t="s">
        <v>11</v>
      </c>
      <c r="G68609" s="1" t="s">
        <v>12</v>
      </c>
      <c r="H68609">
        <v>0</v>
      </c>
      <c r="I68609">
        <v>10945.51</v>
      </c>
      <c r="J68609" s="2">
        <f>2022-KaggleCarData[[#This Row],[Year]]</f>
        <v>6</v>
      </c>
    </row>
    <row r="68610" spans="1:10" x14ac:dyDescent="0.35">
      <c r="A68610" s="1" t="s">
        <v>101</v>
      </c>
      <c r="B68610" s="2">
        <v>2011</v>
      </c>
      <c r="C68610">
        <v>10305.787</v>
      </c>
      <c r="D68610">
        <v>77105</v>
      </c>
      <c r="E68610" s="1" t="s">
        <v>10</v>
      </c>
      <c r="F68610" s="1" t="s">
        <v>11</v>
      </c>
      <c r="G68610" s="1" t="s">
        <v>12</v>
      </c>
      <c r="H68610">
        <v>0</v>
      </c>
      <c r="I68610">
        <v>9605.3799999999992</v>
      </c>
      <c r="J68610" s="2">
        <f>2022-KaggleCarData[[#This Row],[Year]]</f>
        <v>11</v>
      </c>
    </row>
    <row r="68611" spans="1:10" x14ac:dyDescent="0.35">
      <c r="A68611" s="1" t="s">
        <v>110</v>
      </c>
      <c r="B68611" s="2">
        <v>2012</v>
      </c>
      <c r="C68611">
        <v>9826.75</v>
      </c>
      <c r="D68611">
        <v>13125</v>
      </c>
      <c r="E68611" s="1" t="s">
        <v>10</v>
      </c>
      <c r="F68611" s="1" t="s">
        <v>11</v>
      </c>
      <c r="G68611" s="1" t="s">
        <v>12</v>
      </c>
      <c r="H68611">
        <v>0</v>
      </c>
      <c r="I68611">
        <v>9125.9500000000007</v>
      </c>
      <c r="J68611" s="2">
        <f>2022-KaggleCarData[[#This Row],[Year]]</f>
        <v>10</v>
      </c>
    </row>
    <row r="68612" spans="1:10" x14ac:dyDescent="0.35">
      <c r="A68612" s="1" t="s">
        <v>40</v>
      </c>
      <c r="B68612" s="2">
        <v>2017</v>
      </c>
      <c r="C68612">
        <v>12696.47</v>
      </c>
      <c r="D68612">
        <v>6595</v>
      </c>
      <c r="E68612" s="1" t="s">
        <v>10</v>
      </c>
      <c r="F68612" s="1" t="s">
        <v>11</v>
      </c>
      <c r="G68612" s="1" t="s">
        <v>12</v>
      </c>
      <c r="H68612">
        <v>0</v>
      </c>
      <c r="I68612">
        <v>11996.35</v>
      </c>
      <c r="J68612" s="2">
        <f>2022-KaggleCarData[[#This Row],[Year]]</f>
        <v>5</v>
      </c>
    </row>
    <row r="68613" spans="1:10" x14ac:dyDescent="0.35">
      <c r="A68613" s="1" t="s">
        <v>41</v>
      </c>
      <c r="B68613" s="2">
        <v>2017</v>
      </c>
      <c r="C68613">
        <v>10337.23</v>
      </c>
      <c r="D68613">
        <v>6101</v>
      </c>
      <c r="E68613" s="1" t="s">
        <v>16</v>
      </c>
      <c r="F68613" s="1" t="s">
        <v>14</v>
      </c>
      <c r="G68613" s="1" t="s">
        <v>23</v>
      </c>
      <c r="H68613">
        <v>0</v>
      </c>
      <c r="I68613">
        <v>9634</v>
      </c>
      <c r="J68613" s="2">
        <f>2022-KaggleCarData[[#This Row],[Year]]</f>
        <v>5</v>
      </c>
    </row>
    <row r="68614" spans="1:10" x14ac:dyDescent="0.35">
      <c r="A68614" s="1" t="s">
        <v>43</v>
      </c>
      <c r="B68614" s="2">
        <v>2014</v>
      </c>
      <c r="C68614">
        <v>9561.93</v>
      </c>
      <c r="D68614">
        <v>84353</v>
      </c>
      <c r="E68614" s="1" t="s">
        <v>16</v>
      </c>
      <c r="F68614" s="1" t="s">
        <v>14</v>
      </c>
      <c r="G68614" s="1" t="s">
        <v>12</v>
      </c>
      <c r="H68614">
        <v>0</v>
      </c>
      <c r="I68614">
        <v>8857.9</v>
      </c>
      <c r="J68614" s="2">
        <f>2022-KaggleCarData[[#This Row],[Year]]</f>
        <v>8</v>
      </c>
    </row>
    <row r="68615" spans="1:10" x14ac:dyDescent="0.35">
      <c r="A68615" s="1" t="s">
        <v>69</v>
      </c>
      <c r="B68615" s="2">
        <v>2012</v>
      </c>
      <c r="C68615">
        <v>9488.99</v>
      </c>
      <c r="D68615">
        <v>15788</v>
      </c>
      <c r="E68615" s="1" t="s">
        <v>10</v>
      </c>
      <c r="F68615" s="1" t="s">
        <v>11</v>
      </c>
      <c r="G68615" s="1" t="s">
        <v>12</v>
      </c>
      <c r="H68615">
        <v>0</v>
      </c>
      <c r="I68615">
        <v>8788.4500000000007</v>
      </c>
      <c r="J68615" s="2">
        <f>2022-KaggleCarData[[#This Row],[Year]]</f>
        <v>10</v>
      </c>
    </row>
    <row r="68616" spans="1:10" x14ac:dyDescent="0.35">
      <c r="A68616" s="1" t="s">
        <v>47</v>
      </c>
      <c r="B68616" s="2">
        <v>2015</v>
      </c>
      <c r="C68616">
        <v>10392.200000000001</v>
      </c>
      <c r="D68616">
        <v>48952</v>
      </c>
      <c r="E68616" s="1" t="s">
        <v>10</v>
      </c>
      <c r="F68616" s="1" t="s">
        <v>14</v>
      </c>
      <c r="G68616" s="1" t="s">
        <v>12</v>
      </c>
      <c r="H68616">
        <v>0</v>
      </c>
      <c r="I68616">
        <v>9689.65</v>
      </c>
      <c r="J68616" s="2">
        <f>2022-KaggleCarData[[#This Row],[Year]]</f>
        <v>7</v>
      </c>
    </row>
    <row r="68617" spans="1:10" x14ac:dyDescent="0.35">
      <c r="A68617" s="1" t="s">
        <v>34</v>
      </c>
      <c r="B68617" s="2">
        <v>2017</v>
      </c>
      <c r="C68617">
        <v>12661.8</v>
      </c>
      <c r="D68617">
        <v>21456</v>
      </c>
      <c r="E68617" s="1" t="s">
        <v>10</v>
      </c>
      <c r="F68617" s="1" t="s">
        <v>14</v>
      </c>
      <c r="G68617" s="1" t="s">
        <v>12</v>
      </c>
      <c r="H68617">
        <v>0</v>
      </c>
      <c r="I68617">
        <v>11960.8</v>
      </c>
      <c r="J68617" s="2">
        <f>2022-KaggleCarData[[#This Row],[Year]]</f>
        <v>5</v>
      </c>
    </row>
    <row r="68618" spans="1:10" x14ac:dyDescent="0.35">
      <c r="A68618" s="1" t="s">
        <v>54</v>
      </c>
      <c r="B68618" s="2">
        <v>2016</v>
      </c>
      <c r="C68618">
        <v>11308.7</v>
      </c>
      <c r="D68618">
        <v>4596</v>
      </c>
      <c r="E68618" s="1" t="s">
        <v>10</v>
      </c>
      <c r="F68618" s="1" t="s">
        <v>14</v>
      </c>
      <c r="G68618" s="1" t="s">
        <v>12</v>
      </c>
      <c r="H68618">
        <v>1</v>
      </c>
      <c r="I68618">
        <v>10608.25</v>
      </c>
      <c r="J68618" s="2">
        <f>2022-KaggleCarData[[#This Row],[Year]]</f>
        <v>6</v>
      </c>
    </row>
    <row r="68619" spans="1:10" x14ac:dyDescent="0.35">
      <c r="A68619" s="1" t="s">
        <v>41</v>
      </c>
      <c r="B68619" s="2">
        <v>2017</v>
      </c>
      <c r="C68619">
        <v>11641.23</v>
      </c>
      <c r="D68619">
        <v>7405</v>
      </c>
      <c r="E68619" s="1" t="s">
        <v>16</v>
      </c>
      <c r="F68619" s="1" t="s">
        <v>14</v>
      </c>
      <c r="G68619" s="1" t="s">
        <v>23</v>
      </c>
      <c r="H68619">
        <v>0</v>
      </c>
      <c r="I68619">
        <v>10938</v>
      </c>
      <c r="J68619" s="2">
        <f>2022-KaggleCarData[[#This Row],[Year]]</f>
        <v>5</v>
      </c>
    </row>
    <row r="68620" spans="1:10" x14ac:dyDescent="0.35">
      <c r="A68620" s="1" t="s">
        <v>43</v>
      </c>
      <c r="B68620" s="2">
        <v>2015</v>
      </c>
      <c r="C68620">
        <v>10511.7</v>
      </c>
      <c r="D68620">
        <v>40892</v>
      </c>
      <c r="E68620" s="1" t="s">
        <v>10</v>
      </c>
      <c r="F68620" s="1" t="s">
        <v>14</v>
      </c>
      <c r="G68620" s="1" t="s">
        <v>12</v>
      </c>
      <c r="H68620">
        <v>0</v>
      </c>
      <c r="I68620">
        <v>9808.5</v>
      </c>
      <c r="J68620" s="2">
        <f>2022-KaggleCarData[[#This Row],[Year]]</f>
        <v>7</v>
      </c>
    </row>
    <row r="68621" spans="1:10" x14ac:dyDescent="0.35">
      <c r="A68621" s="1" t="s">
        <v>62</v>
      </c>
      <c r="B68621" s="2">
        <v>2015</v>
      </c>
      <c r="C68621">
        <v>11068.43</v>
      </c>
      <c r="D68621">
        <v>29146</v>
      </c>
      <c r="E68621" s="1" t="s">
        <v>10</v>
      </c>
      <c r="F68621" s="1" t="s">
        <v>14</v>
      </c>
      <c r="G68621" s="1" t="s">
        <v>12</v>
      </c>
      <c r="H68621">
        <v>0</v>
      </c>
      <c r="I68621">
        <v>10366.75</v>
      </c>
      <c r="J68621" s="2">
        <f>2022-KaggleCarData[[#This Row],[Year]]</f>
        <v>7</v>
      </c>
    </row>
    <row r="68622" spans="1:10" x14ac:dyDescent="0.35">
      <c r="A68622" s="1" t="s">
        <v>40</v>
      </c>
      <c r="B68622" s="2">
        <v>2013</v>
      </c>
      <c r="C68622">
        <v>8733.4699999999993</v>
      </c>
      <c r="D68622">
        <v>47032</v>
      </c>
      <c r="E68622" s="1" t="s">
        <v>10</v>
      </c>
      <c r="F68622" s="1" t="s">
        <v>11</v>
      </c>
      <c r="G68622" s="1" t="s">
        <v>12</v>
      </c>
      <c r="H68622">
        <v>0</v>
      </c>
      <c r="I68622">
        <v>8033</v>
      </c>
      <c r="J68622" s="2">
        <f>2022-KaggleCarData[[#This Row],[Year]]</f>
        <v>9</v>
      </c>
    </row>
    <row r="68623" spans="1:10" x14ac:dyDescent="0.35">
      <c r="A68623" s="1" t="s">
        <v>26</v>
      </c>
      <c r="B68623" s="2">
        <v>2015</v>
      </c>
      <c r="C68623">
        <v>11783</v>
      </c>
      <c r="D68623">
        <v>29173</v>
      </c>
      <c r="E68623" s="1" t="s">
        <v>10</v>
      </c>
      <c r="F68623" s="1" t="s">
        <v>14</v>
      </c>
      <c r="G68623" s="1" t="s">
        <v>12</v>
      </c>
      <c r="H68623">
        <v>0</v>
      </c>
      <c r="I68623">
        <v>11080.5</v>
      </c>
      <c r="J68623" s="2">
        <f>2022-KaggleCarData[[#This Row],[Year]]</f>
        <v>7</v>
      </c>
    </row>
    <row r="68624" spans="1:10" x14ac:dyDescent="0.35">
      <c r="A68624" s="1" t="s">
        <v>18</v>
      </c>
      <c r="B68624" s="2">
        <v>2016</v>
      </c>
      <c r="C68624">
        <v>10980.5</v>
      </c>
      <c r="D68624">
        <v>15831</v>
      </c>
      <c r="E68624" s="1" t="s">
        <v>10</v>
      </c>
      <c r="F68624" s="1" t="s">
        <v>14</v>
      </c>
      <c r="G68624" s="1" t="s">
        <v>23</v>
      </c>
      <c r="H68624">
        <v>0</v>
      </c>
      <c r="I68624">
        <v>10279.4</v>
      </c>
      <c r="J68624" s="2">
        <f>2022-KaggleCarData[[#This Row],[Year]]</f>
        <v>6</v>
      </c>
    </row>
    <row r="68625" spans="1:10" x14ac:dyDescent="0.35">
      <c r="A68625" s="1" t="s">
        <v>102</v>
      </c>
      <c r="B68625" s="2">
        <v>2017</v>
      </c>
      <c r="C68625">
        <v>11396.51</v>
      </c>
      <c r="D68625">
        <v>2496</v>
      </c>
      <c r="E68625" s="1" t="s">
        <v>10</v>
      </c>
      <c r="F68625" s="1" t="s">
        <v>11</v>
      </c>
      <c r="G68625" s="1" t="s">
        <v>23</v>
      </c>
      <c r="H68625">
        <v>0</v>
      </c>
      <c r="I68625">
        <v>10696.4</v>
      </c>
      <c r="J68625" s="2">
        <f>2022-KaggleCarData[[#This Row],[Year]]</f>
        <v>5</v>
      </c>
    </row>
    <row r="68626" spans="1:10" x14ac:dyDescent="0.35">
      <c r="A68626" s="1" t="s">
        <v>70</v>
      </c>
      <c r="B68626" s="2">
        <v>2014</v>
      </c>
      <c r="C68626">
        <v>9069</v>
      </c>
      <c r="D68626">
        <v>36916</v>
      </c>
      <c r="E68626" s="1" t="s">
        <v>10</v>
      </c>
      <c r="F68626" s="1" t="s">
        <v>14</v>
      </c>
      <c r="G68626" s="1" t="s">
        <v>12</v>
      </c>
      <c r="H68626">
        <v>0</v>
      </c>
      <c r="I68626">
        <v>8365.9</v>
      </c>
      <c r="J68626" s="2">
        <f>2022-KaggleCarData[[#This Row],[Year]]</f>
        <v>8</v>
      </c>
    </row>
    <row r="68627" spans="1:10" x14ac:dyDescent="0.35">
      <c r="A68627" s="1" t="s">
        <v>111</v>
      </c>
      <c r="B68627" s="2">
        <v>2003</v>
      </c>
      <c r="C68627">
        <v>4899.28</v>
      </c>
      <c r="D68627">
        <v>128597</v>
      </c>
      <c r="E68627" s="1" t="s">
        <v>10</v>
      </c>
      <c r="F68627" s="1" t="s">
        <v>11</v>
      </c>
      <c r="G68627" s="1" t="s">
        <v>12</v>
      </c>
      <c r="H68627">
        <v>0</v>
      </c>
      <c r="I68627">
        <v>4197.3500000000004</v>
      </c>
      <c r="J68627" s="2">
        <f>2022-KaggleCarData[[#This Row],[Year]]</f>
        <v>19</v>
      </c>
    </row>
    <row r="68628" spans="1:10" x14ac:dyDescent="0.35">
      <c r="A68628" s="1" t="s">
        <v>26</v>
      </c>
      <c r="B68628" s="2">
        <v>2014</v>
      </c>
      <c r="C68628">
        <v>8748.6</v>
      </c>
      <c r="D68628">
        <v>40661</v>
      </c>
      <c r="E68628" s="1" t="s">
        <v>10</v>
      </c>
      <c r="F68628" s="1" t="s">
        <v>14</v>
      </c>
      <c r="G68628" s="1" t="s">
        <v>12</v>
      </c>
      <c r="H68628">
        <v>0</v>
      </c>
      <c r="I68628">
        <v>8041.25</v>
      </c>
      <c r="J68628" s="2">
        <f>2022-KaggleCarData[[#This Row],[Year]]</f>
        <v>8</v>
      </c>
    </row>
    <row r="68629" spans="1:10" x14ac:dyDescent="0.35">
      <c r="A68629" s="1" t="s">
        <v>78</v>
      </c>
      <c r="B68629" s="2">
        <v>2017</v>
      </c>
      <c r="C68629">
        <v>11188.95</v>
      </c>
      <c r="D68629">
        <v>4488</v>
      </c>
      <c r="E68629" s="1" t="s">
        <v>10</v>
      </c>
      <c r="F68629" s="1" t="s">
        <v>11</v>
      </c>
      <c r="G68629" s="1" t="s">
        <v>12</v>
      </c>
      <c r="H68629">
        <v>0</v>
      </c>
      <c r="I68629">
        <v>10488.75</v>
      </c>
      <c r="J68629" s="2">
        <f>2022-KaggleCarData[[#This Row],[Year]]</f>
        <v>5</v>
      </c>
    </row>
    <row r="68630" spans="1:10" x14ac:dyDescent="0.35">
      <c r="A68630" s="1" t="s">
        <v>17</v>
      </c>
      <c r="B68630" s="2">
        <v>2015</v>
      </c>
      <c r="C68630">
        <v>10943.71</v>
      </c>
      <c r="D68630">
        <v>26606</v>
      </c>
      <c r="E68630" s="1" t="s">
        <v>10</v>
      </c>
      <c r="F68630" s="1" t="s">
        <v>14</v>
      </c>
      <c r="G68630" s="1" t="s">
        <v>12</v>
      </c>
      <c r="H68630">
        <v>0</v>
      </c>
      <c r="I68630">
        <v>10241.799999999999</v>
      </c>
      <c r="J68630" s="2">
        <f>2022-KaggleCarData[[#This Row],[Year]]</f>
        <v>7</v>
      </c>
    </row>
    <row r="68631" spans="1:10" x14ac:dyDescent="0.35">
      <c r="A68631" s="1" t="s">
        <v>105</v>
      </c>
      <c r="B68631" s="2">
        <v>2016</v>
      </c>
      <c r="C68631">
        <v>11500.4</v>
      </c>
      <c r="D68631">
        <v>36299</v>
      </c>
      <c r="E68631" s="1" t="s">
        <v>10</v>
      </c>
      <c r="F68631" s="1" t="s">
        <v>11</v>
      </c>
      <c r="G68631" s="1" t="s">
        <v>12</v>
      </c>
      <c r="H68631">
        <v>0</v>
      </c>
      <c r="I68631">
        <v>10800.15</v>
      </c>
      <c r="J68631" s="2">
        <f>2022-KaggleCarData[[#This Row],[Year]]</f>
        <v>6</v>
      </c>
    </row>
    <row r="68632" spans="1:10" x14ac:dyDescent="0.35">
      <c r="A68632" s="1" t="s">
        <v>107</v>
      </c>
      <c r="B68632" s="2">
        <v>2015</v>
      </c>
      <c r="C68632">
        <v>11071.72</v>
      </c>
      <c r="D68632">
        <v>39471</v>
      </c>
      <c r="E68632" s="1" t="s">
        <v>10</v>
      </c>
      <c r="F68632" s="1" t="s">
        <v>11</v>
      </c>
      <c r="G68632" s="1" t="s">
        <v>12</v>
      </c>
      <c r="H68632">
        <v>0</v>
      </c>
      <c r="I68632">
        <v>10371.379999999999</v>
      </c>
      <c r="J68632" s="2">
        <f>2022-KaggleCarData[[#This Row],[Year]]</f>
        <v>7</v>
      </c>
    </row>
    <row r="68633" spans="1:10" x14ac:dyDescent="0.35">
      <c r="A68633" s="1" t="s">
        <v>70</v>
      </c>
      <c r="B68633" s="2">
        <v>2014</v>
      </c>
      <c r="C68633">
        <v>8638</v>
      </c>
      <c r="D68633">
        <v>35431</v>
      </c>
      <c r="E68633" s="1" t="s">
        <v>10</v>
      </c>
      <c r="F68633" s="1" t="s">
        <v>14</v>
      </c>
      <c r="G68633" s="1" t="s">
        <v>12</v>
      </c>
      <c r="H68633">
        <v>0</v>
      </c>
      <c r="I68633">
        <v>7934.65</v>
      </c>
      <c r="J68633" s="2">
        <f>2022-KaggleCarData[[#This Row],[Year]]</f>
        <v>8</v>
      </c>
    </row>
    <row r="68634" spans="1:10" x14ac:dyDescent="0.35">
      <c r="A68634" s="1" t="s">
        <v>51</v>
      </c>
      <c r="B68634" s="2">
        <v>2017</v>
      </c>
      <c r="C68634">
        <v>10423.77</v>
      </c>
      <c r="D68634">
        <v>15204</v>
      </c>
      <c r="E68634" s="1" t="s">
        <v>16</v>
      </c>
      <c r="F68634" s="1" t="s">
        <v>14</v>
      </c>
      <c r="G68634" s="1" t="s">
        <v>23</v>
      </c>
      <c r="H68634">
        <v>0</v>
      </c>
      <c r="I68634">
        <v>9722</v>
      </c>
      <c r="J68634" s="2">
        <f>2022-KaggleCarData[[#This Row],[Year]]</f>
        <v>5</v>
      </c>
    </row>
    <row r="68635" spans="1:10" x14ac:dyDescent="0.35">
      <c r="A68635" s="1" t="s">
        <v>9</v>
      </c>
      <c r="B68635" s="2">
        <v>2016</v>
      </c>
      <c r="C68635">
        <v>11653.55</v>
      </c>
      <c r="D68635">
        <v>32453</v>
      </c>
      <c r="E68635" s="1" t="s">
        <v>10</v>
      </c>
      <c r="F68635" s="1" t="s">
        <v>11</v>
      </c>
      <c r="G68635" s="1" t="s">
        <v>12</v>
      </c>
      <c r="H68635">
        <v>0</v>
      </c>
      <c r="I68635">
        <v>10953.5</v>
      </c>
      <c r="J68635" s="2">
        <f>2022-KaggleCarData[[#This Row],[Year]]</f>
        <v>6</v>
      </c>
    </row>
    <row r="68636" spans="1:10" x14ac:dyDescent="0.35">
      <c r="A68636" s="1" t="s">
        <v>105</v>
      </c>
      <c r="B68636" s="2">
        <v>2016</v>
      </c>
      <c r="C68636">
        <v>11171.4</v>
      </c>
      <c r="D68636">
        <v>35970</v>
      </c>
      <c r="E68636" s="1" t="s">
        <v>10</v>
      </c>
      <c r="F68636" s="1" t="s">
        <v>11</v>
      </c>
      <c r="G68636" s="1" t="s">
        <v>12</v>
      </c>
      <c r="H68636">
        <v>0</v>
      </c>
      <c r="I68636">
        <v>10471.15</v>
      </c>
      <c r="J68636" s="2">
        <f>2022-KaggleCarData[[#This Row],[Year]]</f>
        <v>6</v>
      </c>
    </row>
    <row r="68637" spans="1:10" x14ac:dyDescent="0.35">
      <c r="A68637" s="1" t="s">
        <v>80</v>
      </c>
      <c r="B68637" s="2">
        <v>2017</v>
      </c>
      <c r="C68637">
        <v>12598.6</v>
      </c>
      <c r="D68637">
        <v>3597</v>
      </c>
      <c r="E68637" s="1" t="s">
        <v>10</v>
      </c>
      <c r="F68637" s="1" t="s">
        <v>11</v>
      </c>
      <c r="G68637" s="1" t="s">
        <v>12</v>
      </c>
      <c r="H68637">
        <v>0</v>
      </c>
      <c r="I68637">
        <v>11898.45</v>
      </c>
      <c r="J68637" s="2">
        <f>2022-KaggleCarData[[#This Row],[Year]]</f>
        <v>5</v>
      </c>
    </row>
    <row r="68638" spans="1:10" x14ac:dyDescent="0.35">
      <c r="A68638" s="1" t="s">
        <v>112</v>
      </c>
      <c r="B68638" s="2">
        <v>2016</v>
      </c>
      <c r="C68638">
        <v>12586.26</v>
      </c>
      <c r="D68638">
        <v>8085</v>
      </c>
      <c r="E68638" s="1" t="s">
        <v>10</v>
      </c>
      <c r="F68638" s="1" t="s">
        <v>11</v>
      </c>
      <c r="G68638" s="1" t="s">
        <v>12</v>
      </c>
      <c r="H68638">
        <v>0</v>
      </c>
      <c r="I68638">
        <v>11886.05</v>
      </c>
      <c r="J68638" s="2">
        <f>2022-KaggleCarData[[#This Row],[Year]]</f>
        <v>6</v>
      </c>
    </row>
    <row r="68639" spans="1:10" x14ac:dyDescent="0.35">
      <c r="A68639" s="1" t="s">
        <v>19</v>
      </c>
      <c r="B68639" s="2">
        <v>2017</v>
      </c>
      <c r="C68639">
        <v>11860.87</v>
      </c>
      <c r="D68639">
        <v>4660</v>
      </c>
      <c r="E68639" s="1" t="s">
        <v>10</v>
      </c>
      <c r="F68639" s="1" t="s">
        <v>11</v>
      </c>
      <c r="G68639" s="1" t="s">
        <v>12</v>
      </c>
      <c r="H68639">
        <v>0</v>
      </c>
      <c r="I68639">
        <v>11160.8</v>
      </c>
      <c r="J68639" s="2">
        <f>2022-KaggleCarData[[#This Row],[Year]]</f>
        <v>5</v>
      </c>
    </row>
    <row r="68640" spans="1:10" x14ac:dyDescent="0.35">
      <c r="A68640" s="1" t="s">
        <v>41</v>
      </c>
      <c r="B68640" s="2">
        <v>2010</v>
      </c>
      <c r="C68640">
        <v>7376.45</v>
      </c>
      <c r="D68640">
        <v>59756</v>
      </c>
      <c r="E68640" s="1" t="s">
        <v>16</v>
      </c>
      <c r="F68640" s="1" t="s">
        <v>14</v>
      </c>
      <c r="G68640" s="1" t="s">
        <v>12</v>
      </c>
      <c r="H68640">
        <v>0</v>
      </c>
      <c r="I68640">
        <v>6665.25</v>
      </c>
      <c r="J68640" s="2">
        <f>2022-KaggleCarData[[#This Row],[Year]]</f>
        <v>12</v>
      </c>
    </row>
    <row r="68641" spans="1:10" x14ac:dyDescent="0.35">
      <c r="A68641" s="1" t="s">
        <v>40</v>
      </c>
      <c r="B68641" s="2">
        <v>2013</v>
      </c>
      <c r="C68641">
        <v>9069.4699999999993</v>
      </c>
      <c r="D68641">
        <v>47368</v>
      </c>
      <c r="E68641" s="1" t="s">
        <v>10</v>
      </c>
      <c r="F68641" s="1" t="s">
        <v>11</v>
      </c>
      <c r="G68641" s="1" t="s">
        <v>12</v>
      </c>
      <c r="H68641">
        <v>0</v>
      </c>
      <c r="I68641">
        <v>8369</v>
      </c>
      <c r="J68641" s="2">
        <f>2022-KaggleCarData[[#This Row],[Year]]</f>
        <v>9</v>
      </c>
    </row>
    <row r="68642" spans="1:10" x14ac:dyDescent="0.35">
      <c r="A68642" s="1" t="s">
        <v>22</v>
      </c>
      <c r="B68642" s="2">
        <v>2011</v>
      </c>
      <c r="C68642">
        <v>8453.74</v>
      </c>
      <c r="D68642">
        <v>50244</v>
      </c>
      <c r="E68642" s="1" t="s">
        <v>67</v>
      </c>
      <c r="F68642" s="1" t="s">
        <v>14</v>
      </c>
      <c r="G68642" s="1" t="s">
        <v>12</v>
      </c>
      <c r="H68642">
        <v>0</v>
      </c>
      <c r="I68642">
        <v>7748.95</v>
      </c>
      <c r="J68642" s="2">
        <f>2022-KaggleCarData[[#This Row],[Year]]</f>
        <v>11</v>
      </c>
    </row>
    <row r="68643" spans="1:10" x14ac:dyDescent="0.35">
      <c r="A68643" s="1" t="s">
        <v>15</v>
      </c>
      <c r="B68643" s="2">
        <v>2012</v>
      </c>
      <c r="C68643">
        <v>9756.4</v>
      </c>
      <c r="D68643">
        <v>37647</v>
      </c>
      <c r="E68643" s="1" t="s">
        <v>10</v>
      </c>
      <c r="F68643" s="1" t="s">
        <v>14</v>
      </c>
      <c r="G68643" s="1" t="s">
        <v>12</v>
      </c>
      <c r="H68643">
        <v>0</v>
      </c>
      <c r="I68643">
        <v>9051.5</v>
      </c>
      <c r="J68643" s="2">
        <f>2022-KaggleCarData[[#This Row],[Year]]</f>
        <v>10</v>
      </c>
    </row>
    <row r="68644" spans="1:10" x14ac:dyDescent="0.35">
      <c r="A68644" s="1" t="s">
        <v>96</v>
      </c>
      <c r="B68644" s="2">
        <v>2011</v>
      </c>
      <c r="C68644">
        <v>10118.57</v>
      </c>
      <c r="D68644">
        <v>36918</v>
      </c>
      <c r="E68644" s="1" t="s">
        <v>10</v>
      </c>
      <c r="F68644" s="1" t="s">
        <v>11</v>
      </c>
      <c r="G68644" s="1" t="s">
        <v>12</v>
      </c>
      <c r="H68644">
        <v>1</v>
      </c>
      <c r="I68644">
        <v>9418.15</v>
      </c>
      <c r="J68644" s="2">
        <f>2022-KaggleCarData[[#This Row],[Year]]</f>
        <v>11</v>
      </c>
    </row>
    <row r="68645" spans="1:10" x14ac:dyDescent="0.35">
      <c r="A68645" s="1" t="s">
        <v>112</v>
      </c>
      <c r="B68645" s="2">
        <v>2016</v>
      </c>
      <c r="C68645">
        <v>10694.26</v>
      </c>
      <c r="D68645">
        <v>6193</v>
      </c>
      <c r="E68645" s="1" t="s">
        <v>10</v>
      </c>
      <c r="F68645" s="1" t="s">
        <v>11</v>
      </c>
      <c r="G68645" s="1" t="s">
        <v>12</v>
      </c>
      <c r="H68645">
        <v>0</v>
      </c>
      <c r="I68645">
        <v>9994.0499999999993</v>
      </c>
      <c r="J68645" s="2">
        <f>2022-KaggleCarData[[#This Row],[Year]]</f>
        <v>6</v>
      </c>
    </row>
    <row r="68646" spans="1:10" x14ac:dyDescent="0.35">
      <c r="A68646" s="1" t="s">
        <v>51</v>
      </c>
      <c r="B68646" s="2">
        <v>2017</v>
      </c>
      <c r="C68646">
        <v>11156.77</v>
      </c>
      <c r="D68646">
        <v>15937</v>
      </c>
      <c r="E68646" s="1" t="s">
        <v>16</v>
      </c>
      <c r="F68646" s="1" t="s">
        <v>14</v>
      </c>
      <c r="G68646" s="1" t="s">
        <v>23</v>
      </c>
      <c r="H68646">
        <v>0</v>
      </c>
      <c r="I68646">
        <v>10455</v>
      </c>
      <c r="J68646" s="2">
        <f>2022-KaggleCarData[[#This Row],[Year]]</f>
        <v>5</v>
      </c>
    </row>
    <row r="68647" spans="1:10" x14ac:dyDescent="0.35">
      <c r="A68647" s="1" t="s">
        <v>51</v>
      </c>
      <c r="B68647" s="2">
        <v>2014</v>
      </c>
      <c r="C68647">
        <v>9012.09</v>
      </c>
      <c r="D68647">
        <v>59038</v>
      </c>
      <c r="E68647" s="1" t="s">
        <v>16</v>
      </c>
      <c r="F68647" s="1" t="s">
        <v>14</v>
      </c>
      <c r="G68647" s="1" t="s">
        <v>12</v>
      </c>
      <c r="H68647">
        <v>0</v>
      </c>
      <c r="I68647">
        <v>8307.25</v>
      </c>
      <c r="J68647" s="2">
        <f>2022-KaggleCarData[[#This Row],[Year]]</f>
        <v>8</v>
      </c>
    </row>
    <row r="68648" spans="1:10" x14ac:dyDescent="0.35">
      <c r="A68648" s="1" t="s">
        <v>43</v>
      </c>
      <c r="B68648" s="2">
        <v>2014</v>
      </c>
      <c r="C68648">
        <v>8455.93</v>
      </c>
      <c r="D68648">
        <v>83247</v>
      </c>
      <c r="E68648" s="1" t="s">
        <v>16</v>
      </c>
      <c r="F68648" s="1" t="s">
        <v>14</v>
      </c>
      <c r="G68648" s="1" t="s">
        <v>12</v>
      </c>
      <c r="H68648">
        <v>0</v>
      </c>
      <c r="I68648">
        <v>7751.9</v>
      </c>
      <c r="J68648" s="2">
        <f>2022-KaggleCarData[[#This Row],[Year]]</f>
        <v>8</v>
      </c>
    </row>
    <row r="68649" spans="1:10" x14ac:dyDescent="0.35">
      <c r="A68649" s="1" t="s">
        <v>55</v>
      </c>
      <c r="B68649" s="2">
        <v>2015</v>
      </c>
      <c r="C68649">
        <v>11915.82</v>
      </c>
      <c r="D68649">
        <v>19715</v>
      </c>
      <c r="E68649" s="1" t="s">
        <v>10</v>
      </c>
      <c r="F68649" s="1" t="s">
        <v>11</v>
      </c>
      <c r="G68649" s="1" t="s">
        <v>12</v>
      </c>
      <c r="H68649">
        <v>0</v>
      </c>
      <c r="I68649">
        <v>11215.75</v>
      </c>
      <c r="J68649" s="2">
        <f>2022-KaggleCarData[[#This Row],[Year]]</f>
        <v>7</v>
      </c>
    </row>
    <row r="68650" spans="1:10" x14ac:dyDescent="0.35">
      <c r="A68650" s="1" t="s">
        <v>43</v>
      </c>
      <c r="B68650" s="2">
        <v>2014</v>
      </c>
      <c r="C68650">
        <v>9243.93</v>
      </c>
      <c r="D68650">
        <v>84035</v>
      </c>
      <c r="E68650" s="1" t="s">
        <v>16</v>
      </c>
      <c r="F68650" s="1" t="s">
        <v>14</v>
      </c>
      <c r="G68650" s="1" t="s">
        <v>12</v>
      </c>
      <c r="H68650">
        <v>0</v>
      </c>
      <c r="I68650">
        <v>8539.9</v>
      </c>
      <c r="J68650" s="2">
        <f>2022-KaggleCarData[[#This Row],[Year]]</f>
        <v>8</v>
      </c>
    </row>
    <row r="68651" spans="1:10" x14ac:dyDescent="0.35">
      <c r="A68651" s="1" t="s">
        <v>84</v>
      </c>
      <c r="B68651" s="2">
        <v>2016</v>
      </c>
      <c r="C68651">
        <v>10648.8</v>
      </c>
      <c r="D68651">
        <v>7448</v>
      </c>
      <c r="E68651" s="1" t="s">
        <v>10</v>
      </c>
      <c r="F68651" s="1" t="s">
        <v>11</v>
      </c>
      <c r="G68651" s="1" t="s">
        <v>12</v>
      </c>
      <c r="H68651">
        <v>0</v>
      </c>
      <c r="I68651">
        <v>9948.75</v>
      </c>
      <c r="J68651" s="2">
        <f>2022-KaggleCarData[[#This Row],[Year]]</f>
        <v>6</v>
      </c>
    </row>
    <row r="68652" spans="1:10" x14ac:dyDescent="0.35">
      <c r="A68652" s="1" t="s">
        <v>101</v>
      </c>
      <c r="B68652" s="2">
        <v>2011</v>
      </c>
      <c r="C68652">
        <v>9759.7870000000003</v>
      </c>
      <c r="D68652">
        <v>76559</v>
      </c>
      <c r="E68652" s="1" t="s">
        <v>10</v>
      </c>
      <c r="F68652" s="1" t="s">
        <v>11</v>
      </c>
      <c r="G68652" s="1" t="s">
        <v>12</v>
      </c>
      <c r="H68652">
        <v>0</v>
      </c>
      <c r="I68652">
        <v>9059.3799999999992</v>
      </c>
      <c r="J68652" s="2">
        <f>2022-KaggleCarData[[#This Row],[Year]]</f>
        <v>11</v>
      </c>
    </row>
    <row r="68653" spans="1:10" x14ac:dyDescent="0.35">
      <c r="A68653" s="1" t="s">
        <v>56</v>
      </c>
      <c r="B68653" s="2">
        <v>2015</v>
      </c>
      <c r="C68653">
        <v>11927.6</v>
      </c>
      <c r="D68653">
        <v>69714</v>
      </c>
      <c r="E68653" s="1" t="s">
        <v>16</v>
      </c>
      <c r="F68653" s="1" t="s">
        <v>14</v>
      </c>
      <c r="G68653" s="1" t="s">
        <v>12</v>
      </c>
      <c r="H68653">
        <v>0</v>
      </c>
      <c r="I68653">
        <v>11225.25</v>
      </c>
      <c r="J68653" s="2">
        <f>2022-KaggleCarData[[#This Row],[Year]]</f>
        <v>7</v>
      </c>
    </row>
    <row r="68654" spans="1:10" x14ac:dyDescent="0.35">
      <c r="A68654" s="1" t="s">
        <v>76</v>
      </c>
      <c r="B68654" s="2">
        <v>2010</v>
      </c>
      <c r="C68654">
        <v>8182.95</v>
      </c>
      <c r="D68654">
        <v>46121</v>
      </c>
      <c r="E68654" s="1" t="s">
        <v>10</v>
      </c>
      <c r="F68654" s="1" t="s">
        <v>14</v>
      </c>
      <c r="G68654" s="1" t="s">
        <v>12</v>
      </c>
      <c r="H68654">
        <v>0</v>
      </c>
      <c r="I68654">
        <v>7480.95</v>
      </c>
      <c r="J68654" s="2">
        <f>2022-KaggleCarData[[#This Row],[Year]]</f>
        <v>12</v>
      </c>
    </row>
    <row r="68655" spans="1:10" x14ac:dyDescent="0.35">
      <c r="A68655" s="1" t="s">
        <v>26</v>
      </c>
      <c r="B68655" s="2">
        <v>2015</v>
      </c>
      <c r="C68655">
        <v>11319</v>
      </c>
      <c r="D68655">
        <v>28709</v>
      </c>
      <c r="E68655" s="1" t="s">
        <v>10</v>
      </c>
      <c r="F68655" s="1" t="s">
        <v>14</v>
      </c>
      <c r="G68655" s="1" t="s">
        <v>12</v>
      </c>
      <c r="H68655">
        <v>0</v>
      </c>
      <c r="I68655">
        <v>10616.5</v>
      </c>
      <c r="J68655" s="2">
        <f>2022-KaggleCarData[[#This Row],[Year]]</f>
        <v>7</v>
      </c>
    </row>
    <row r="68656" spans="1:10" x14ac:dyDescent="0.35">
      <c r="A68656" s="1" t="s">
        <v>38</v>
      </c>
      <c r="B68656" s="2">
        <v>2012</v>
      </c>
      <c r="C68656">
        <v>10253.61</v>
      </c>
      <c r="D68656">
        <v>74035</v>
      </c>
      <c r="E68656" s="1" t="s">
        <v>10</v>
      </c>
      <c r="F68656" s="1" t="s">
        <v>14</v>
      </c>
      <c r="G68656" s="1" t="s">
        <v>12</v>
      </c>
      <c r="H68656">
        <v>0</v>
      </c>
      <c r="I68656">
        <v>9540.85</v>
      </c>
      <c r="J68656" s="2">
        <f>2022-KaggleCarData[[#This Row],[Year]]</f>
        <v>10</v>
      </c>
    </row>
    <row r="68657" spans="1:10" x14ac:dyDescent="0.35">
      <c r="A68657" s="1" t="s">
        <v>49</v>
      </c>
      <c r="B68657" s="2">
        <v>2006</v>
      </c>
      <c r="C68657">
        <v>7577.75</v>
      </c>
      <c r="D68657">
        <v>94610</v>
      </c>
      <c r="E68657" s="1" t="s">
        <v>10</v>
      </c>
      <c r="F68657" s="1" t="s">
        <v>11</v>
      </c>
      <c r="G68657" s="1" t="s">
        <v>12</v>
      </c>
      <c r="H68657">
        <v>0</v>
      </c>
      <c r="I68657">
        <v>6877.1</v>
      </c>
      <c r="J68657" s="2">
        <f>2022-KaggleCarData[[#This Row],[Year]]</f>
        <v>16</v>
      </c>
    </row>
    <row r="68658" spans="1:10" x14ac:dyDescent="0.35">
      <c r="A68658" s="1" t="s">
        <v>37</v>
      </c>
      <c r="B68658" s="2">
        <v>2016</v>
      </c>
      <c r="C68658">
        <v>10525.84</v>
      </c>
      <c r="D68658">
        <v>25325</v>
      </c>
      <c r="E68658" s="1" t="s">
        <v>10</v>
      </c>
      <c r="F68658" s="1" t="s">
        <v>11</v>
      </c>
      <c r="G68658" s="1" t="s">
        <v>12</v>
      </c>
      <c r="H68658">
        <v>0</v>
      </c>
      <c r="I68658">
        <v>9825.6</v>
      </c>
      <c r="J68658" s="2">
        <f>2022-KaggleCarData[[#This Row],[Year]]</f>
        <v>6</v>
      </c>
    </row>
    <row r="68659" spans="1:10" x14ac:dyDescent="0.35">
      <c r="A68659" s="1" t="s">
        <v>51</v>
      </c>
      <c r="B68659" s="2">
        <v>2005</v>
      </c>
      <c r="C68659">
        <v>6507.46</v>
      </c>
      <c r="D68659">
        <v>198470</v>
      </c>
      <c r="E68659" s="1" t="s">
        <v>16</v>
      </c>
      <c r="F68659" s="1" t="s">
        <v>14</v>
      </c>
      <c r="G68659" s="1" t="s">
        <v>12</v>
      </c>
      <c r="H68659">
        <v>0</v>
      </c>
      <c r="I68659">
        <v>5797.49</v>
      </c>
      <c r="J68659" s="2">
        <f>2022-KaggleCarData[[#This Row],[Year]]</f>
        <v>17</v>
      </c>
    </row>
    <row r="68660" spans="1:10" x14ac:dyDescent="0.35">
      <c r="A68660" s="1" t="s">
        <v>46</v>
      </c>
      <c r="B68660" s="2">
        <v>2012</v>
      </c>
      <c r="C68660">
        <v>10638.79</v>
      </c>
      <c r="D68660">
        <v>37432</v>
      </c>
      <c r="E68660" s="1" t="s">
        <v>10</v>
      </c>
      <c r="F68660" s="1" t="s">
        <v>14</v>
      </c>
      <c r="G68660" s="1" t="s">
        <v>12</v>
      </c>
      <c r="H68660">
        <v>0</v>
      </c>
      <c r="I68660">
        <v>9935.75</v>
      </c>
      <c r="J68660" s="2">
        <f>2022-KaggleCarData[[#This Row],[Year]]</f>
        <v>10</v>
      </c>
    </row>
    <row r="68661" spans="1:10" x14ac:dyDescent="0.35">
      <c r="A68661" s="1" t="s">
        <v>62</v>
      </c>
      <c r="B68661" s="2">
        <v>2012</v>
      </c>
      <c r="C68661">
        <v>8785.43</v>
      </c>
      <c r="D68661">
        <v>24290</v>
      </c>
      <c r="E68661" s="1" t="s">
        <v>10</v>
      </c>
      <c r="F68661" s="1" t="s">
        <v>14</v>
      </c>
      <c r="G68661" s="1" t="s">
        <v>12</v>
      </c>
      <c r="H68661">
        <v>0</v>
      </c>
      <c r="I68661">
        <v>8083</v>
      </c>
      <c r="J68661" s="2">
        <f>2022-KaggleCarData[[#This Row],[Year]]</f>
        <v>10</v>
      </c>
    </row>
    <row r="68662" spans="1:10" x14ac:dyDescent="0.35">
      <c r="A68662" s="1" t="s">
        <v>31</v>
      </c>
      <c r="B68662" s="2">
        <v>2008</v>
      </c>
      <c r="C68662">
        <v>7219.52</v>
      </c>
      <c r="D68662">
        <v>500619</v>
      </c>
      <c r="E68662" s="1" t="s">
        <v>10</v>
      </c>
      <c r="F68662" s="1" t="s">
        <v>11</v>
      </c>
      <c r="G68662" s="1" t="s">
        <v>23</v>
      </c>
      <c r="H68662">
        <v>0</v>
      </c>
      <c r="I68662">
        <v>6519.17</v>
      </c>
      <c r="J68662" s="2">
        <f>2022-KaggleCarData[[#This Row],[Year]]</f>
        <v>14</v>
      </c>
    </row>
    <row r="68663" spans="1:10" x14ac:dyDescent="0.35">
      <c r="A68663" s="1" t="s">
        <v>34</v>
      </c>
      <c r="B68663" s="2">
        <v>2012</v>
      </c>
      <c r="C68663">
        <v>8353.35</v>
      </c>
      <c r="D68663">
        <v>53823</v>
      </c>
      <c r="E68663" s="1" t="s">
        <v>10</v>
      </c>
      <c r="F68663" s="1" t="s">
        <v>14</v>
      </c>
      <c r="G68663" s="1" t="s">
        <v>12</v>
      </c>
      <c r="H68663">
        <v>0</v>
      </c>
      <c r="I68663">
        <v>7651</v>
      </c>
      <c r="J68663" s="2">
        <f>2022-KaggleCarData[[#This Row],[Year]]</f>
        <v>10</v>
      </c>
    </row>
    <row r="68664" spans="1:10" x14ac:dyDescent="0.35">
      <c r="A68664" s="1" t="s">
        <v>22</v>
      </c>
      <c r="B68664" s="2">
        <v>2013</v>
      </c>
      <c r="C68664">
        <v>9196.5400000000009</v>
      </c>
      <c r="D68664">
        <v>43987</v>
      </c>
      <c r="E68664" s="1" t="s">
        <v>16</v>
      </c>
      <c r="F68664" s="1" t="s">
        <v>14</v>
      </c>
      <c r="G68664" s="1" t="s">
        <v>12</v>
      </c>
      <c r="H68664">
        <v>0</v>
      </c>
      <c r="I68664">
        <v>8491.75</v>
      </c>
      <c r="J68664" s="2">
        <f>2022-KaggleCarData[[#This Row],[Year]]</f>
        <v>9</v>
      </c>
    </row>
    <row r="68665" spans="1:10" x14ac:dyDescent="0.35">
      <c r="A68665" s="1" t="s">
        <v>38</v>
      </c>
      <c r="B68665" s="2">
        <v>2009</v>
      </c>
      <c r="C68665">
        <v>8125.04</v>
      </c>
      <c r="D68665">
        <v>71510</v>
      </c>
      <c r="E68665" s="1" t="s">
        <v>10</v>
      </c>
      <c r="F68665" s="1" t="s">
        <v>14</v>
      </c>
      <c r="G68665" s="1" t="s">
        <v>23</v>
      </c>
      <c r="H68665">
        <v>0</v>
      </c>
      <c r="I68665">
        <v>7413.6</v>
      </c>
      <c r="J68665" s="2">
        <f>2022-KaggleCarData[[#This Row],[Year]]</f>
        <v>13</v>
      </c>
    </row>
    <row r="68666" spans="1:10" x14ac:dyDescent="0.35">
      <c r="A68666" s="1" t="s">
        <v>34</v>
      </c>
      <c r="B68666" s="2">
        <v>2015</v>
      </c>
      <c r="C68666">
        <v>11939.82</v>
      </c>
      <c r="D68666">
        <v>33160</v>
      </c>
      <c r="E68666" s="1" t="s">
        <v>10</v>
      </c>
      <c r="F68666" s="1" t="s">
        <v>14</v>
      </c>
      <c r="G68666" s="1" t="s">
        <v>23</v>
      </c>
      <c r="H68666">
        <v>0</v>
      </c>
      <c r="I68666">
        <v>11238.4</v>
      </c>
      <c r="J68666" s="2">
        <f>2022-KaggleCarData[[#This Row],[Year]]</f>
        <v>7</v>
      </c>
    </row>
    <row r="68667" spans="1:10" x14ac:dyDescent="0.35">
      <c r="A68667" s="1" t="s">
        <v>79</v>
      </c>
      <c r="B68667" s="2">
        <v>2014</v>
      </c>
      <c r="C68667">
        <v>10414.450000000001</v>
      </c>
      <c r="D68667">
        <v>18711</v>
      </c>
      <c r="E68667" s="1" t="s">
        <v>10</v>
      </c>
      <c r="F68667" s="1" t="s">
        <v>11</v>
      </c>
      <c r="G68667" s="1" t="s">
        <v>12</v>
      </c>
      <c r="H68667">
        <v>1</v>
      </c>
      <c r="I68667">
        <v>9712.35</v>
      </c>
      <c r="J68667" s="2">
        <f>2022-KaggleCarData[[#This Row],[Year]]</f>
        <v>8</v>
      </c>
    </row>
    <row r="68668" spans="1:10" x14ac:dyDescent="0.35">
      <c r="A68668" s="1" t="s">
        <v>77</v>
      </c>
      <c r="B68668" s="2">
        <v>2010</v>
      </c>
      <c r="C68668">
        <v>7962.6</v>
      </c>
      <c r="D68668">
        <v>79270</v>
      </c>
      <c r="E68668" s="1" t="s">
        <v>16</v>
      </c>
      <c r="F68668" s="1" t="s">
        <v>14</v>
      </c>
      <c r="G68668" s="1" t="s">
        <v>12</v>
      </c>
      <c r="H68668">
        <v>0</v>
      </c>
      <c r="I68668">
        <v>7205</v>
      </c>
      <c r="J68668" s="2">
        <f>2022-KaggleCarData[[#This Row],[Year]]</f>
        <v>12</v>
      </c>
    </row>
    <row r="68669" spans="1:10" x14ac:dyDescent="0.35">
      <c r="A68669" s="1" t="s">
        <v>61</v>
      </c>
      <c r="B68669" s="2">
        <v>2016</v>
      </c>
      <c r="C68669">
        <v>12640.87</v>
      </c>
      <c r="D68669">
        <v>26957</v>
      </c>
      <c r="E68669" s="1" t="s">
        <v>10</v>
      </c>
      <c r="F68669" s="1" t="s">
        <v>14</v>
      </c>
      <c r="G68669" s="1" t="s">
        <v>23</v>
      </c>
      <c r="H68669">
        <v>0</v>
      </c>
      <c r="I68669">
        <v>11938.85</v>
      </c>
      <c r="J68669" s="2">
        <f>2022-KaggleCarData[[#This Row],[Year]]</f>
        <v>6</v>
      </c>
    </row>
    <row r="68670" spans="1:10" x14ac:dyDescent="0.35">
      <c r="A68670" s="1" t="s">
        <v>26</v>
      </c>
      <c r="B68670" s="2">
        <v>2016</v>
      </c>
      <c r="C68670">
        <v>11863.6</v>
      </c>
      <c r="D68670">
        <v>32403</v>
      </c>
      <c r="E68670" s="1" t="s">
        <v>10</v>
      </c>
      <c r="F68670" s="1" t="s">
        <v>14</v>
      </c>
      <c r="G68670" s="1" t="s">
        <v>23</v>
      </c>
      <c r="H68670">
        <v>0</v>
      </c>
      <c r="I68670">
        <v>11160.9</v>
      </c>
      <c r="J68670" s="2">
        <f>2022-KaggleCarData[[#This Row],[Year]]</f>
        <v>6</v>
      </c>
    </row>
    <row r="68671" spans="1:10" x14ac:dyDescent="0.35">
      <c r="A68671" s="1" t="s">
        <v>111</v>
      </c>
      <c r="B68671" s="2">
        <v>2003</v>
      </c>
      <c r="C68671">
        <v>4148.28</v>
      </c>
      <c r="D68671">
        <v>127846</v>
      </c>
      <c r="E68671" s="1" t="s">
        <v>10</v>
      </c>
      <c r="F68671" s="1" t="s">
        <v>11</v>
      </c>
      <c r="G68671" s="1" t="s">
        <v>12</v>
      </c>
      <c r="H68671">
        <v>0</v>
      </c>
      <c r="I68671">
        <v>3446.35</v>
      </c>
      <c r="J68671" s="2">
        <f>2022-KaggleCarData[[#This Row],[Year]]</f>
        <v>19</v>
      </c>
    </row>
    <row r="68672" spans="1:10" x14ac:dyDescent="0.35">
      <c r="A68672" s="1" t="s">
        <v>73</v>
      </c>
      <c r="B68672" s="2">
        <v>2006</v>
      </c>
      <c r="C68672">
        <v>5458.15</v>
      </c>
      <c r="D68672">
        <v>65254</v>
      </c>
      <c r="E68672" s="1" t="s">
        <v>10</v>
      </c>
      <c r="F68672" s="1" t="s">
        <v>14</v>
      </c>
      <c r="G68672" s="1" t="s">
        <v>12</v>
      </c>
      <c r="H68672">
        <v>0</v>
      </c>
      <c r="I68672">
        <v>4755.05</v>
      </c>
      <c r="J68672" s="2">
        <f>2022-KaggleCarData[[#This Row],[Year]]</f>
        <v>16</v>
      </c>
    </row>
    <row r="68673" spans="1:10" x14ac:dyDescent="0.35">
      <c r="A68673" s="1" t="s">
        <v>26</v>
      </c>
      <c r="B68673" s="2">
        <v>2016</v>
      </c>
      <c r="C68673">
        <v>12655.8</v>
      </c>
      <c r="D68673">
        <v>11454</v>
      </c>
      <c r="E68673" s="1" t="s">
        <v>10</v>
      </c>
      <c r="F68673" s="1" t="s">
        <v>14</v>
      </c>
      <c r="G68673" s="1" t="s">
        <v>12</v>
      </c>
      <c r="H68673">
        <v>0</v>
      </c>
      <c r="I68673">
        <v>11952.99</v>
      </c>
      <c r="J68673" s="2">
        <f>2022-KaggleCarData[[#This Row],[Year]]</f>
        <v>6</v>
      </c>
    </row>
    <row r="68674" spans="1:10" x14ac:dyDescent="0.35">
      <c r="A68674" s="1" t="s">
        <v>36</v>
      </c>
      <c r="B68674" s="2">
        <v>2013</v>
      </c>
      <c r="C68674">
        <v>9520.0499999999993</v>
      </c>
      <c r="D68674">
        <v>48314</v>
      </c>
      <c r="E68674" s="1" t="s">
        <v>10</v>
      </c>
      <c r="F68674" s="1" t="s">
        <v>14</v>
      </c>
      <c r="G68674" s="1" t="s">
        <v>12</v>
      </c>
      <c r="H68674">
        <v>0</v>
      </c>
      <c r="I68674">
        <v>8817.4500000000007</v>
      </c>
      <c r="J68674" s="2">
        <f>2022-KaggleCarData[[#This Row],[Year]]</f>
        <v>9</v>
      </c>
    </row>
    <row r="68675" spans="1:10" x14ac:dyDescent="0.35">
      <c r="A68675" s="1" t="s">
        <v>26</v>
      </c>
      <c r="B68675" s="2">
        <v>2015</v>
      </c>
      <c r="C68675">
        <v>11154.6</v>
      </c>
      <c r="D68675">
        <v>25741</v>
      </c>
      <c r="E68675" s="1" t="s">
        <v>10</v>
      </c>
      <c r="F68675" s="1" t="s">
        <v>14</v>
      </c>
      <c r="G68675" s="1" t="s">
        <v>12</v>
      </c>
      <c r="H68675">
        <v>0</v>
      </c>
      <c r="I68675">
        <v>10449.65</v>
      </c>
      <c r="J68675" s="2">
        <f>2022-KaggleCarData[[#This Row],[Year]]</f>
        <v>7</v>
      </c>
    </row>
    <row r="68676" spans="1:10" x14ac:dyDescent="0.35">
      <c r="A68676" s="1" t="s">
        <v>22</v>
      </c>
      <c r="B68676" s="2">
        <v>2003</v>
      </c>
      <c r="C68676">
        <v>3524.98</v>
      </c>
      <c r="D68676">
        <v>62217</v>
      </c>
      <c r="E68676" s="1" t="s">
        <v>10</v>
      </c>
      <c r="F68676" s="1" t="s">
        <v>14</v>
      </c>
      <c r="G68676" s="1" t="s">
        <v>12</v>
      </c>
      <c r="H68676">
        <v>0</v>
      </c>
      <c r="I68676">
        <v>2819.25</v>
      </c>
      <c r="J68676" s="2">
        <f>2022-KaggleCarData[[#This Row],[Year]]</f>
        <v>19</v>
      </c>
    </row>
    <row r="68677" spans="1:10" x14ac:dyDescent="0.35">
      <c r="A68677" s="1" t="s">
        <v>77</v>
      </c>
      <c r="B68677" s="2">
        <v>2010</v>
      </c>
      <c r="C68677">
        <v>8602.6</v>
      </c>
      <c r="D68677">
        <v>79910</v>
      </c>
      <c r="E68677" s="1" t="s">
        <v>16</v>
      </c>
      <c r="F68677" s="1" t="s">
        <v>14</v>
      </c>
      <c r="G68677" s="1" t="s">
        <v>12</v>
      </c>
      <c r="H68677">
        <v>0</v>
      </c>
      <c r="I68677">
        <v>7845</v>
      </c>
      <c r="J68677" s="2">
        <f>2022-KaggleCarData[[#This Row],[Year]]</f>
        <v>12</v>
      </c>
    </row>
    <row r="68678" spans="1:10" x14ac:dyDescent="0.35">
      <c r="A68678" s="1" t="s">
        <v>50</v>
      </c>
      <c r="B68678" s="2">
        <v>2016</v>
      </c>
      <c r="C68678">
        <v>10656.9</v>
      </c>
      <c r="D68678">
        <v>3455</v>
      </c>
      <c r="E68678" s="1" t="s">
        <v>10</v>
      </c>
      <c r="F68678" s="1" t="s">
        <v>11</v>
      </c>
      <c r="G68678" s="1" t="s">
        <v>12</v>
      </c>
      <c r="H68678">
        <v>0</v>
      </c>
      <c r="I68678">
        <v>9956.75</v>
      </c>
      <c r="J68678" s="2">
        <f>2022-KaggleCarData[[#This Row],[Year]]</f>
        <v>6</v>
      </c>
    </row>
    <row r="68679" spans="1:10" x14ac:dyDescent="0.35">
      <c r="A68679" s="1" t="s">
        <v>95</v>
      </c>
      <c r="B68679" s="2">
        <v>2017</v>
      </c>
      <c r="C68679">
        <v>12249.54</v>
      </c>
      <c r="D68679">
        <v>10649</v>
      </c>
      <c r="E68679" s="1" t="s">
        <v>10</v>
      </c>
      <c r="F68679" s="1" t="s">
        <v>11</v>
      </c>
      <c r="G68679" s="1" t="s">
        <v>12</v>
      </c>
      <c r="H68679">
        <v>0</v>
      </c>
      <c r="I68679">
        <v>11549.48</v>
      </c>
      <c r="J68679" s="2">
        <f>2022-KaggleCarData[[#This Row],[Year]]</f>
        <v>5</v>
      </c>
    </row>
    <row r="68680" spans="1:10" x14ac:dyDescent="0.35">
      <c r="A68680" s="1" t="s">
        <v>46</v>
      </c>
      <c r="B68680" s="2">
        <v>2014</v>
      </c>
      <c r="C68680">
        <v>8783.6</v>
      </c>
      <c r="D68680">
        <v>78208</v>
      </c>
      <c r="E68680" s="1" t="s">
        <v>16</v>
      </c>
      <c r="F68680" s="1" t="s">
        <v>14</v>
      </c>
      <c r="G68680" s="1" t="s">
        <v>12</v>
      </c>
      <c r="H68680">
        <v>0</v>
      </c>
      <c r="I68680">
        <v>8082</v>
      </c>
      <c r="J68680" s="2">
        <f>2022-KaggleCarData[[#This Row],[Year]]</f>
        <v>8</v>
      </c>
    </row>
    <row r="68681" spans="1:10" x14ac:dyDescent="0.35">
      <c r="A68681" s="1" t="s">
        <v>62</v>
      </c>
      <c r="B68681" s="2">
        <v>2016</v>
      </c>
      <c r="C68681">
        <v>10509.43</v>
      </c>
      <c r="D68681">
        <v>15305</v>
      </c>
      <c r="E68681" s="1" t="s">
        <v>10</v>
      </c>
      <c r="F68681" s="1" t="s">
        <v>14</v>
      </c>
      <c r="G68681" s="1" t="s">
        <v>12</v>
      </c>
      <c r="H68681">
        <v>0</v>
      </c>
      <c r="I68681">
        <v>9808.15</v>
      </c>
      <c r="J68681" s="2">
        <f>2022-KaggleCarData[[#This Row],[Year]]</f>
        <v>6</v>
      </c>
    </row>
    <row r="68682" spans="1:10" x14ac:dyDescent="0.35">
      <c r="A68682" s="1" t="s">
        <v>96</v>
      </c>
      <c r="B68682" s="2">
        <v>2012</v>
      </c>
      <c r="C68682">
        <v>8824.57</v>
      </c>
      <c r="D68682">
        <v>25624</v>
      </c>
      <c r="E68682" s="1" t="s">
        <v>10</v>
      </c>
      <c r="F68682" s="1" t="s">
        <v>11</v>
      </c>
      <c r="G68682" s="1" t="s">
        <v>12</v>
      </c>
      <c r="H68682">
        <v>1</v>
      </c>
      <c r="I68682">
        <v>8124.2</v>
      </c>
      <c r="J68682" s="2">
        <f>2022-KaggleCarData[[#This Row],[Year]]</f>
        <v>10</v>
      </c>
    </row>
    <row r="68683" spans="1:10" x14ac:dyDescent="0.35">
      <c r="A68683" s="1" t="s">
        <v>56</v>
      </c>
      <c r="B68683" s="2">
        <v>2015</v>
      </c>
      <c r="C68683">
        <v>12017.6</v>
      </c>
      <c r="D68683">
        <v>69804</v>
      </c>
      <c r="E68683" s="1" t="s">
        <v>16</v>
      </c>
      <c r="F68683" s="1" t="s">
        <v>14</v>
      </c>
      <c r="G68683" s="1" t="s">
        <v>12</v>
      </c>
      <c r="H68683">
        <v>0</v>
      </c>
      <c r="I68683">
        <v>11315.25</v>
      </c>
      <c r="J68683" s="2">
        <f>2022-KaggleCarData[[#This Row],[Year]]</f>
        <v>7</v>
      </c>
    </row>
    <row r="68684" spans="1:10" x14ac:dyDescent="0.35">
      <c r="A68684" s="1" t="s">
        <v>78</v>
      </c>
      <c r="B68684" s="2">
        <v>2017</v>
      </c>
      <c r="C68684">
        <v>10872.95</v>
      </c>
      <c r="D68684">
        <v>4172</v>
      </c>
      <c r="E68684" s="1" t="s">
        <v>10</v>
      </c>
      <c r="F68684" s="1" t="s">
        <v>11</v>
      </c>
      <c r="G68684" s="1" t="s">
        <v>12</v>
      </c>
      <c r="H68684">
        <v>0</v>
      </c>
      <c r="I68684">
        <v>10172.75</v>
      </c>
      <c r="J68684" s="2">
        <f>2022-KaggleCarData[[#This Row],[Year]]</f>
        <v>5</v>
      </c>
    </row>
    <row r="68685" spans="1:10" x14ac:dyDescent="0.35">
      <c r="A68685" s="1" t="s">
        <v>80</v>
      </c>
      <c r="B68685" s="2">
        <v>2017</v>
      </c>
      <c r="C68685">
        <v>12302.6</v>
      </c>
      <c r="D68685">
        <v>3301</v>
      </c>
      <c r="E68685" s="1" t="s">
        <v>10</v>
      </c>
      <c r="F68685" s="1" t="s">
        <v>11</v>
      </c>
      <c r="G68685" s="1" t="s">
        <v>12</v>
      </c>
      <c r="H68685">
        <v>0</v>
      </c>
      <c r="I68685">
        <v>11602.45</v>
      </c>
      <c r="J68685" s="2">
        <f>2022-KaggleCarData[[#This Row],[Year]]</f>
        <v>5</v>
      </c>
    </row>
    <row r="68686" spans="1:10" x14ac:dyDescent="0.35">
      <c r="A68686" s="1" t="s">
        <v>18</v>
      </c>
      <c r="B68686" s="2">
        <v>2016</v>
      </c>
      <c r="C68686">
        <v>11242.4</v>
      </c>
      <c r="D68686">
        <v>5034</v>
      </c>
      <c r="E68686" s="1" t="s">
        <v>10</v>
      </c>
      <c r="F68686" s="1" t="s">
        <v>14</v>
      </c>
      <c r="G68686" s="1" t="s">
        <v>12</v>
      </c>
      <c r="H68686">
        <v>0</v>
      </c>
      <c r="I68686">
        <v>10540</v>
      </c>
      <c r="J68686" s="2">
        <f>2022-KaggleCarData[[#This Row],[Year]]</f>
        <v>6</v>
      </c>
    </row>
    <row r="68687" spans="1:10" x14ac:dyDescent="0.35">
      <c r="A68687" s="1" t="s">
        <v>19</v>
      </c>
      <c r="B68687" s="2">
        <v>2017</v>
      </c>
      <c r="C68687">
        <v>11635.87</v>
      </c>
      <c r="D68687">
        <v>4435</v>
      </c>
      <c r="E68687" s="1" t="s">
        <v>10</v>
      </c>
      <c r="F68687" s="1" t="s">
        <v>11</v>
      </c>
      <c r="G68687" s="1" t="s">
        <v>12</v>
      </c>
      <c r="H68687">
        <v>0</v>
      </c>
      <c r="I68687">
        <v>10935.8</v>
      </c>
      <c r="J68687" s="2">
        <f>2022-KaggleCarData[[#This Row],[Year]]</f>
        <v>5</v>
      </c>
    </row>
    <row r="68688" spans="1:10" x14ac:dyDescent="0.35">
      <c r="A68688" s="1" t="s">
        <v>61</v>
      </c>
      <c r="B68688" s="2">
        <v>2016</v>
      </c>
      <c r="C68688">
        <v>10312.870000000001</v>
      </c>
      <c r="D68688">
        <v>24629</v>
      </c>
      <c r="E68688" s="1" t="s">
        <v>10</v>
      </c>
      <c r="F68688" s="1" t="s">
        <v>14</v>
      </c>
      <c r="G68688" s="1" t="s">
        <v>23</v>
      </c>
      <c r="H68688">
        <v>0</v>
      </c>
      <c r="I68688">
        <v>9610.85</v>
      </c>
      <c r="J68688" s="2">
        <f>2022-KaggleCarData[[#This Row],[Year]]</f>
        <v>6</v>
      </c>
    </row>
    <row r="68689" spans="1:10" x14ac:dyDescent="0.35">
      <c r="A68689" s="1" t="s">
        <v>26</v>
      </c>
      <c r="B68689" s="2">
        <v>2017</v>
      </c>
      <c r="C68689">
        <v>11929.5</v>
      </c>
      <c r="D68689">
        <v>10717</v>
      </c>
      <c r="E68689" s="1" t="s">
        <v>16</v>
      </c>
      <c r="F68689" s="1" t="s">
        <v>14</v>
      </c>
      <c r="G68689" s="1" t="s">
        <v>12</v>
      </c>
      <c r="H68689">
        <v>0</v>
      </c>
      <c r="I68689">
        <v>11228.5</v>
      </c>
      <c r="J68689" s="2">
        <f>2022-KaggleCarData[[#This Row],[Year]]</f>
        <v>5</v>
      </c>
    </row>
    <row r="68690" spans="1:10" x14ac:dyDescent="0.35">
      <c r="A68690" s="1" t="s">
        <v>52</v>
      </c>
      <c r="B68690" s="2">
        <v>2017</v>
      </c>
      <c r="C68690">
        <v>12238.51</v>
      </c>
      <c r="D68690">
        <v>6338</v>
      </c>
      <c r="E68690" s="1" t="s">
        <v>10</v>
      </c>
      <c r="F68690" s="1" t="s">
        <v>11</v>
      </c>
      <c r="G68690" s="1" t="s">
        <v>23</v>
      </c>
      <c r="H68690">
        <v>0</v>
      </c>
      <c r="I68690">
        <v>11538.48</v>
      </c>
      <c r="J68690" s="2">
        <f>2022-KaggleCarData[[#This Row],[Year]]</f>
        <v>5</v>
      </c>
    </row>
    <row r="68691" spans="1:10" x14ac:dyDescent="0.35">
      <c r="A68691" s="1" t="s">
        <v>40</v>
      </c>
      <c r="B68691" s="2">
        <v>2013</v>
      </c>
      <c r="C68691">
        <v>9142.4699999999993</v>
      </c>
      <c r="D68691">
        <v>33941</v>
      </c>
      <c r="E68691" s="1" t="s">
        <v>10</v>
      </c>
      <c r="F68691" s="1" t="s">
        <v>11</v>
      </c>
      <c r="G68691" s="1" t="s">
        <v>12</v>
      </c>
      <c r="H68691">
        <v>0</v>
      </c>
      <c r="I68691">
        <v>8442.1</v>
      </c>
      <c r="J68691" s="2">
        <f>2022-KaggleCarData[[#This Row],[Year]]</f>
        <v>9</v>
      </c>
    </row>
    <row r="68692" spans="1:10" x14ac:dyDescent="0.35">
      <c r="A68692" s="1" t="s">
        <v>54</v>
      </c>
      <c r="B68692" s="2">
        <v>2015</v>
      </c>
      <c r="C68692">
        <v>11337.7</v>
      </c>
      <c r="D68692">
        <v>25810</v>
      </c>
      <c r="E68692" s="1" t="s">
        <v>10</v>
      </c>
      <c r="F68692" s="1" t="s">
        <v>14</v>
      </c>
      <c r="G68692" s="1" t="s">
        <v>12</v>
      </c>
      <c r="H68692">
        <v>0</v>
      </c>
      <c r="I68692">
        <v>10637.25</v>
      </c>
      <c r="J68692" s="2">
        <f>2022-KaggleCarData[[#This Row],[Year]]</f>
        <v>7</v>
      </c>
    </row>
    <row r="68693" spans="1:10" x14ac:dyDescent="0.35">
      <c r="A68693" s="1" t="s">
        <v>83</v>
      </c>
      <c r="B68693" s="2">
        <v>2010</v>
      </c>
      <c r="C68693">
        <v>8726.0499999999993</v>
      </c>
      <c r="D68693">
        <v>215125</v>
      </c>
      <c r="E68693" s="1" t="s">
        <v>10</v>
      </c>
      <c r="F68693" s="1" t="s">
        <v>11</v>
      </c>
      <c r="G68693" s="1" t="s">
        <v>12</v>
      </c>
      <c r="H68693">
        <v>0</v>
      </c>
      <c r="I68693">
        <v>8025.31</v>
      </c>
      <c r="J68693" s="2">
        <f>2022-KaggleCarData[[#This Row],[Year]]</f>
        <v>12</v>
      </c>
    </row>
    <row r="68694" spans="1:10" x14ac:dyDescent="0.35">
      <c r="A68694" s="1" t="s">
        <v>28</v>
      </c>
      <c r="B68694" s="2">
        <v>2017</v>
      </c>
      <c r="C68694">
        <v>12409.29</v>
      </c>
      <c r="D68694">
        <v>39200</v>
      </c>
      <c r="E68694" s="1" t="s">
        <v>10</v>
      </c>
      <c r="F68694" s="1" t="s">
        <v>14</v>
      </c>
      <c r="G68694" s="1" t="s">
        <v>23</v>
      </c>
      <c r="H68694">
        <v>0</v>
      </c>
      <c r="I68694">
        <v>11707.75</v>
      </c>
      <c r="J68694" s="2">
        <f>2022-KaggleCarData[[#This Row],[Year]]</f>
        <v>5</v>
      </c>
    </row>
    <row r="68695" spans="1:10" x14ac:dyDescent="0.35">
      <c r="A68695" s="1" t="s">
        <v>62</v>
      </c>
      <c r="B68695" s="2">
        <v>2017</v>
      </c>
      <c r="C68695">
        <v>11139.43</v>
      </c>
      <c r="D68695">
        <v>39423</v>
      </c>
      <c r="E68695" s="1" t="s">
        <v>10</v>
      </c>
      <c r="F68695" s="1" t="s">
        <v>14</v>
      </c>
      <c r="G68695" s="1" t="s">
        <v>12</v>
      </c>
      <c r="H68695">
        <v>0</v>
      </c>
      <c r="I68695">
        <v>10438.5</v>
      </c>
      <c r="J68695" s="2">
        <f>2022-KaggleCarData[[#This Row],[Year]]</f>
        <v>5</v>
      </c>
    </row>
    <row r="68696" spans="1:10" x14ac:dyDescent="0.35">
      <c r="A68696" s="1" t="s">
        <v>34</v>
      </c>
      <c r="B68696" s="2">
        <v>2013</v>
      </c>
      <c r="C68696">
        <v>8691.9</v>
      </c>
      <c r="D68696">
        <v>10286</v>
      </c>
      <c r="E68696" s="1" t="s">
        <v>10</v>
      </c>
      <c r="F68696" s="1" t="s">
        <v>14</v>
      </c>
      <c r="G68696" s="1" t="s">
        <v>12</v>
      </c>
      <c r="H68696">
        <v>0</v>
      </c>
      <c r="I68696">
        <v>7989.5</v>
      </c>
      <c r="J68696" s="2">
        <f>2022-KaggleCarData[[#This Row],[Year]]</f>
        <v>9</v>
      </c>
    </row>
    <row r="68697" spans="1:10" x14ac:dyDescent="0.35">
      <c r="A68697" s="1" t="s">
        <v>15</v>
      </c>
      <c r="B68697" s="2">
        <v>2012</v>
      </c>
      <c r="C68697">
        <v>10615.4</v>
      </c>
      <c r="D68697">
        <v>62406</v>
      </c>
      <c r="E68697" s="1" t="s">
        <v>16</v>
      </c>
      <c r="F68697" s="1" t="s">
        <v>14</v>
      </c>
      <c r="G68697" s="1" t="s">
        <v>12</v>
      </c>
      <c r="H68697">
        <v>0</v>
      </c>
      <c r="I68697">
        <v>9910.9500000000007</v>
      </c>
      <c r="J68697" s="2">
        <f>2022-KaggleCarData[[#This Row],[Year]]</f>
        <v>10</v>
      </c>
    </row>
    <row r="68698" spans="1:10" x14ac:dyDescent="0.35">
      <c r="A68698" s="1" t="s">
        <v>54</v>
      </c>
      <c r="B68698" s="2">
        <v>2015</v>
      </c>
      <c r="C68698">
        <v>12110.7</v>
      </c>
      <c r="D68698">
        <v>26583</v>
      </c>
      <c r="E68698" s="1" t="s">
        <v>10</v>
      </c>
      <c r="F68698" s="1" t="s">
        <v>14</v>
      </c>
      <c r="G68698" s="1" t="s">
        <v>12</v>
      </c>
      <c r="H68698">
        <v>0</v>
      </c>
      <c r="I68698">
        <v>11410.25</v>
      </c>
      <c r="J68698" s="2">
        <f>2022-KaggleCarData[[#This Row],[Year]]</f>
        <v>7</v>
      </c>
    </row>
    <row r="68699" spans="1:10" x14ac:dyDescent="0.35">
      <c r="A68699" s="1" t="s">
        <v>60</v>
      </c>
      <c r="B68699" s="2">
        <v>2011</v>
      </c>
      <c r="C68699">
        <v>9455.43</v>
      </c>
      <c r="D68699">
        <v>58251</v>
      </c>
      <c r="E68699" s="1" t="s">
        <v>10</v>
      </c>
      <c r="F68699" s="1" t="s">
        <v>14</v>
      </c>
      <c r="G68699" s="1" t="s">
        <v>12</v>
      </c>
      <c r="H68699">
        <v>0</v>
      </c>
      <c r="I68699">
        <v>8753.5499999999993</v>
      </c>
      <c r="J68699" s="2">
        <f>2022-KaggleCarData[[#This Row],[Year]]</f>
        <v>11</v>
      </c>
    </row>
    <row r="68700" spans="1:10" x14ac:dyDescent="0.35">
      <c r="A68700" s="1" t="s">
        <v>107</v>
      </c>
      <c r="B68700" s="2">
        <v>2015</v>
      </c>
      <c r="C68700">
        <v>11823.72</v>
      </c>
      <c r="D68700">
        <v>40223</v>
      </c>
      <c r="E68700" s="1" t="s">
        <v>10</v>
      </c>
      <c r="F68700" s="1" t="s">
        <v>11</v>
      </c>
      <c r="G68700" s="1" t="s">
        <v>12</v>
      </c>
      <c r="H68700">
        <v>0</v>
      </c>
      <c r="I68700">
        <v>11123.38</v>
      </c>
      <c r="J68700" s="2">
        <f>2022-KaggleCarData[[#This Row],[Year]]</f>
        <v>7</v>
      </c>
    </row>
    <row r="68701" spans="1:10" x14ac:dyDescent="0.35">
      <c r="A68701" s="1" t="s">
        <v>47</v>
      </c>
      <c r="B68701" s="2">
        <v>2009</v>
      </c>
      <c r="C68701">
        <v>8625.2099999999991</v>
      </c>
      <c r="D68701">
        <v>79445</v>
      </c>
      <c r="E68701" s="1" t="s">
        <v>10</v>
      </c>
      <c r="F68701" s="1" t="s">
        <v>14</v>
      </c>
      <c r="G68701" s="1" t="s">
        <v>12</v>
      </c>
      <c r="H68701">
        <v>0</v>
      </c>
      <c r="I68701">
        <v>7920.25</v>
      </c>
      <c r="J68701" s="2">
        <f>2022-KaggleCarData[[#This Row],[Year]]</f>
        <v>13</v>
      </c>
    </row>
    <row r="68702" spans="1:10" x14ac:dyDescent="0.35">
      <c r="A68702" s="1" t="s">
        <v>18</v>
      </c>
      <c r="B68702" s="2">
        <v>2016</v>
      </c>
      <c r="C68702">
        <v>11108.9</v>
      </c>
      <c r="D68702">
        <v>29470</v>
      </c>
      <c r="E68702" s="1" t="s">
        <v>10</v>
      </c>
      <c r="F68702" s="1" t="s">
        <v>14</v>
      </c>
      <c r="G68702" s="1" t="s">
        <v>12</v>
      </c>
      <c r="H68702">
        <v>0</v>
      </c>
      <c r="I68702">
        <v>10406.65</v>
      </c>
      <c r="J68702" s="2">
        <f>2022-KaggleCarData[[#This Row],[Year]]</f>
        <v>6</v>
      </c>
    </row>
    <row r="68703" spans="1:10" x14ac:dyDescent="0.35">
      <c r="A68703" s="1" t="s">
        <v>30</v>
      </c>
      <c r="B68703" s="2">
        <v>2013</v>
      </c>
      <c r="C68703">
        <v>9429.89</v>
      </c>
      <c r="D68703">
        <v>65757</v>
      </c>
      <c r="E68703" s="1" t="s">
        <v>10</v>
      </c>
      <c r="F68703" s="1" t="s">
        <v>14</v>
      </c>
      <c r="G68703" s="1" t="s">
        <v>12</v>
      </c>
      <c r="H68703">
        <v>0</v>
      </c>
      <c r="I68703">
        <v>8727.65</v>
      </c>
      <c r="J68703" s="2">
        <f>2022-KaggleCarData[[#This Row],[Year]]</f>
        <v>9</v>
      </c>
    </row>
    <row r="68704" spans="1:10" x14ac:dyDescent="0.35">
      <c r="A68704" s="1" t="s">
        <v>104</v>
      </c>
      <c r="B68704" s="2">
        <v>2014</v>
      </c>
      <c r="C68704">
        <v>10205.879999999999</v>
      </c>
      <c r="D68704">
        <v>10005</v>
      </c>
      <c r="E68704" s="1" t="s">
        <v>10</v>
      </c>
      <c r="F68704" s="1" t="s">
        <v>11</v>
      </c>
      <c r="G68704" s="1" t="s">
        <v>12</v>
      </c>
      <c r="H68704">
        <v>0</v>
      </c>
      <c r="I68704">
        <v>9505.5</v>
      </c>
      <c r="J68704" s="2">
        <f>2022-KaggleCarData[[#This Row],[Year]]</f>
        <v>8</v>
      </c>
    </row>
    <row r="68705" spans="1:10" x14ac:dyDescent="0.35">
      <c r="A68705" s="1" t="s">
        <v>38</v>
      </c>
      <c r="B68705" s="2">
        <v>2010</v>
      </c>
      <c r="C68705">
        <v>8769.5400000000009</v>
      </c>
      <c r="D68705">
        <v>52151</v>
      </c>
      <c r="E68705" s="1" t="s">
        <v>10</v>
      </c>
      <c r="F68705" s="1" t="s">
        <v>14</v>
      </c>
      <c r="G68705" s="1" t="s">
        <v>12</v>
      </c>
      <c r="H68705">
        <v>0</v>
      </c>
      <c r="I68705">
        <v>8055.75</v>
      </c>
      <c r="J68705" s="2">
        <f>2022-KaggleCarData[[#This Row],[Year]]</f>
        <v>12</v>
      </c>
    </row>
    <row r="68706" spans="1:10" x14ac:dyDescent="0.35">
      <c r="A68706" s="1" t="s">
        <v>41</v>
      </c>
      <c r="B68706" s="2">
        <v>2014</v>
      </c>
      <c r="C68706">
        <v>8399.9599999999991</v>
      </c>
      <c r="D68706">
        <v>78164</v>
      </c>
      <c r="E68706" s="1" t="s">
        <v>16</v>
      </c>
      <c r="F68706" s="1" t="s">
        <v>14</v>
      </c>
      <c r="G68706" s="1" t="s">
        <v>23</v>
      </c>
      <c r="H68706">
        <v>0</v>
      </c>
      <c r="I68706">
        <v>7682.75</v>
      </c>
      <c r="J68706" s="2">
        <f>2022-KaggleCarData[[#This Row],[Year]]</f>
        <v>8</v>
      </c>
    </row>
    <row r="68707" spans="1:10" x14ac:dyDescent="0.35">
      <c r="A68707" s="1" t="s">
        <v>59</v>
      </c>
      <c r="B68707" s="2">
        <v>2017</v>
      </c>
      <c r="C68707">
        <v>12669.52</v>
      </c>
      <c r="D68707">
        <v>17469</v>
      </c>
      <c r="E68707" s="1" t="s">
        <v>10</v>
      </c>
      <c r="F68707" s="1" t="s">
        <v>11</v>
      </c>
      <c r="G68707" s="1" t="s">
        <v>12</v>
      </c>
      <c r="H68707">
        <v>0</v>
      </c>
      <c r="I68707">
        <v>11969.48</v>
      </c>
      <c r="J68707" s="2">
        <f>2022-KaggleCarData[[#This Row],[Year]]</f>
        <v>5</v>
      </c>
    </row>
    <row r="68708" spans="1:10" x14ac:dyDescent="0.35">
      <c r="A68708" s="1" t="s">
        <v>54</v>
      </c>
      <c r="B68708" s="2">
        <v>2015</v>
      </c>
      <c r="C68708">
        <v>11220.7</v>
      </c>
      <c r="D68708">
        <v>22140</v>
      </c>
      <c r="E68708" s="1" t="s">
        <v>16</v>
      </c>
      <c r="F68708" s="1" t="s">
        <v>14</v>
      </c>
      <c r="G68708" s="1" t="s">
        <v>12</v>
      </c>
      <c r="H68708">
        <v>0</v>
      </c>
      <c r="I68708">
        <v>10519.85</v>
      </c>
      <c r="J68708" s="2">
        <f>2022-KaggleCarData[[#This Row],[Year]]</f>
        <v>7</v>
      </c>
    </row>
    <row r="68709" spans="1:10" x14ac:dyDescent="0.35">
      <c r="A68709" s="1" t="s">
        <v>75</v>
      </c>
      <c r="B68709" s="2">
        <v>2013</v>
      </c>
      <c r="C68709">
        <v>10669.65</v>
      </c>
      <c r="D68709">
        <v>26469</v>
      </c>
      <c r="E68709" s="1" t="s">
        <v>10</v>
      </c>
      <c r="F68709" s="1" t="s">
        <v>11</v>
      </c>
      <c r="G68709" s="1" t="s">
        <v>12</v>
      </c>
      <c r="H68709">
        <v>1</v>
      </c>
      <c r="I68709">
        <v>9969.2000000000007</v>
      </c>
      <c r="J68709" s="2">
        <f>2022-KaggleCarData[[#This Row],[Year]]</f>
        <v>9</v>
      </c>
    </row>
    <row r="68710" spans="1:10" x14ac:dyDescent="0.35">
      <c r="A68710" s="1" t="s">
        <v>15</v>
      </c>
      <c r="B68710" s="2">
        <v>2015</v>
      </c>
      <c r="C68710">
        <v>12666.4</v>
      </c>
      <c r="D68710">
        <v>38457</v>
      </c>
      <c r="E68710" s="1" t="s">
        <v>10</v>
      </c>
      <c r="F68710" s="1" t="s">
        <v>14</v>
      </c>
      <c r="G68710" s="1" t="s">
        <v>12</v>
      </c>
      <c r="H68710">
        <v>0</v>
      </c>
      <c r="I68710">
        <v>11962.95</v>
      </c>
      <c r="J68710" s="2">
        <f>2022-KaggleCarData[[#This Row],[Year]]</f>
        <v>7</v>
      </c>
    </row>
    <row r="68711" spans="1:10" x14ac:dyDescent="0.35">
      <c r="A68711" s="1" t="s">
        <v>41</v>
      </c>
      <c r="B68711" s="2">
        <v>2010</v>
      </c>
      <c r="C68711">
        <v>7102.45</v>
      </c>
      <c r="D68711">
        <v>59482</v>
      </c>
      <c r="E68711" s="1" t="s">
        <v>16</v>
      </c>
      <c r="F68711" s="1" t="s">
        <v>14</v>
      </c>
      <c r="G68711" s="1" t="s">
        <v>12</v>
      </c>
      <c r="H68711">
        <v>0</v>
      </c>
      <c r="I68711">
        <v>6391.25</v>
      </c>
      <c r="J68711" s="2">
        <f>2022-KaggleCarData[[#This Row],[Year]]</f>
        <v>12</v>
      </c>
    </row>
    <row r="68712" spans="1:10" x14ac:dyDescent="0.35">
      <c r="A68712" s="1" t="s">
        <v>34</v>
      </c>
      <c r="B68712" s="2">
        <v>2015</v>
      </c>
      <c r="C68712">
        <v>11135.9</v>
      </c>
      <c r="D68712">
        <v>60930</v>
      </c>
      <c r="E68712" s="1" t="s">
        <v>10</v>
      </c>
      <c r="F68712" s="1" t="s">
        <v>14</v>
      </c>
      <c r="G68712" s="1" t="s">
        <v>12</v>
      </c>
      <c r="H68712">
        <v>0</v>
      </c>
      <c r="I68712">
        <v>10434</v>
      </c>
      <c r="J68712" s="2">
        <f>2022-KaggleCarData[[#This Row],[Year]]</f>
        <v>7</v>
      </c>
    </row>
    <row r="68713" spans="1:10" x14ac:dyDescent="0.35">
      <c r="A68713" s="1" t="s">
        <v>35</v>
      </c>
      <c r="B68713" s="2">
        <v>2013</v>
      </c>
      <c r="C68713">
        <v>9492.51</v>
      </c>
      <c r="D68713">
        <v>33292</v>
      </c>
      <c r="E68713" s="1" t="s">
        <v>10</v>
      </c>
      <c r="F68713" s="1" t="s">
        <v>11</v>
      </c>
      <c r="G68713" s="1" t="s">
        <v>12</v>
      </c>
      <c r="H68713">
        <v>0</v>
      </c>
      <c r="I68713">
        <v>8792.25</v>
      </c>
      <c r="J68713" s="2">
        <f>2022-KaggleCarData[[#This Row],[Year]]</f>
        <v>9</v>
      </c>
    </row>
    <row r="68714" spans="1:10" x14ac:dyDescent="0.35">
      <c r="A68714" s="1" t="s">
        <v>15</v>
      </c>
      <c r="B68714" s="2">
        <v>2013</v>
      </c>
      <c r="C68714">
        <v>8710.4</v>
      </c>
      <c r="D68714">
        <v>49501</v>
      </c>
      <c r="E68714" s="1" t="s">
        <v>16</v>
      </c>
      <c r="F68714" s="1" t="s">
        <v>14</v>
      </c>
      <c r="G68714" s="1" t="s">
        <v>12</v>
      </c>
      <c r="H68714">
        <v>0</v>
      </c>
      <c r="I68714">
        <v>8006.95</v>
      </c>
      <c r="J68714" s="2">
        <f>2022-KaggleCarData[[#This Row],[Year]]</f>
        <v>9</v>
      </c>
    </row>
    <row r="68715" spans="1:10" x14ac:dyDescent="0.35">
      <c r="A68715" s="1" t="s">
        <v>26</v>
      </c>
      <c r="B68715" s="2">
        <v>2016</v>
      </c>
      <c r="C68715">
        <v>10767.4</v>
      </c>
      <c r="D68715">
        <v>19992</v>
      </c>
      <c r="E68715" s="1" t="s">
        <v>16</v>
      </c>
      <c r="F68715" s="1" t="s">
        <v>14</v>
      </c>
      <c r="G68715" s="1" t="s">
        <v>12</v>
      </c>
      <c r="H68715">
        <v>0</v>
      </c>
      <c r="I68715">
        <v>10066.35</v>
      </c>
      <c r="J68715" s="2">
        <f>2022-KaggleCarData[[#This Row],[Year]]</f>
        <v>6</v>
      </c>
    </row>
    <row r="68716" spans="1:10" x14ac:dyDescent="0.35">
      <c r="A68716" s="1" t="s">
        <v>33</v>
      </c>
      <c r="B68716" s="2">
        <v>2014</v>
      </c>
      <c r="C68716">
        <v>9210.49</v>
      </c>
      <c r="D68716">
        <v>40003</v>
      </c>
      <c r="E68716" s="1" t="s">
        <v>16</v>
      </c>
      <c r="F68716" s="1" t="s">
        <v>14</v>
      </c>
      <c r="G68716" s="1" t="s">
        <v>12</v>
      </c>
      <c r="H68716">
        <v>0</v>
      </c>
      <c r="I68716">
        <v>8507.9500000000007</v>
      </c>
      <c r="J68716" s="2">
        <f>2022-KaggleCarData[[#This Row],[Year]]</f>
        <v>8</v>
      </c>
    </row>
    <row r="68717" spans="1:10" x14ac:dyDescent="0.35">
      <c r="A68717" s="1" t="s">
        <v>30</v>
      </c>
      <c r="B68717" s="2">
        <v>2014</v>
      </c>
      <c r="C68717">
        <v>8548.59</v>
      </c>
      <c r="D68717">
        <v>27343</v>
      </c>
      <c r="E68717" s="1" t="s">
        <v>10</v>
      </c>
      <c r="F68717" s="1" t="s">
        <v>14</v>
      </c>
      <c r="G68717" s="1" t="s">
        <v>12</v>
      </c>
      <c r="H68717">
        <v>0</v>
      </c>
      <c r="I68717">
        <v>7846.35</v>
      </c>
      <c r="J68717" s="2">
        <f>2022-KaggleCarData[[#This Row],[Year]]</f>
        <v>8</v>
      </c>
    </row>
    <row r="68718" spans="1:10" x14ac:dyDescent="0.35">
      <c r="A68718" s="1" t="s">
        <v>33</v>
      </c>
      <c r="B68718" s="2">
        <v>2011</v>
      </c>
      <c r="C68718">
        <v>10378.99</v>
      </c>
      <c r="D68718">
        <v>22174</v>
      </c>
      <c r="E68718" s="1" t="s">
        <v>10</v>
      </c>
      <c r="F68718" s="1" t="s">
        <v>14</v>
      </c>
      <c r="G68718" s="1" t="s">
        <v>12</v>
      </c>
      <c r="H68718">
        <v>0</v>
      </c>
      <c r="I68718">
        <v>9677</v>
      </c>
      <c r="J68718" s="2">
        <f>2022-KaggleCarData[[#This Row],[Year]]</f>
        <v>11</v>
      </c>
    </row>
    <row r="68719" spans="1:10" x14ac:dyDescent="0.35">
      <c r="A68719" s="1" t="s">
        <v>17</v>
      </c>
      <c r="B68719" s="2">
        <v>2015</v>
      </c>
      <c r="C68719">
        <v>11715.71</v>
      </c>
      <c r="D68719">
        <v>27378</v>
      </c>
      <c r="E68719" s="1" t="s">
        <v>10</v>
      </c>
      <c r="F68719" s="1" t="s">
        <v>14</v>
      </c>
      <c r="G68719" s="1" t="s">
        <v>12</v>
      </c>
      <c r="H68719">
        <v>0</v>
      </c>
      <c r="I68719">
        <v>11013.8</v>
      </c>
      <c r="J68719" s="2">
        <f>2022-KaggleCarData[[#This Row],[Year]]</f>
        <v>7</v>
      </c>
    </row>
    <row r="68720" spans="1:10" x14ac:dyDescent="0.35">
      <c r="A68720" s="1" t="s">
        <v>38</v>
      </c>
      <c r="B68720" s="2">
        <v>2013</v>
      </c>
      <c r="C68720">
        <v>9144.61</v>
      </c>
      <c r="D68720">
        <v>45926</v>
      </c>
      <c r="E68720" s="1" t="s">
        <v>10</v>
      </c>
      <c r="F68720" s="1" t="s">
        <v>14</v>
      </c>
      <c r="G68720" s="1" t="s">
        <v>12</v>
      </c>
      <c r="H68720">
        <v>0</v>
      </c>
      <c r="I68720">
        <v>8433.0499999999993</v>
      </c>
      <c r="J68720" s="2">
        <f>2022-KaggleCarData[[#This Row],[Year]]</f>
        <v>9</v>
      </c>
    </row>
    <row r="68721" spans="1:10" x14ac:dyDescent="0.35">
      <c r="A68721" s="1" t="s">
        <v>62</v>
      </c>
      <c r="B68721" s="2">
        <v>2016</v>
      </c>
      <c r="C68721">
        <v>11229.43</v>
      </c>
      <c r="D68721">
        <v>13525</v>
      </c>
      <c r="E68721" s="1" t="s">
        <v>10</v>
      </c>
      <c r="F68721" s="1" t="s">
        <v>14</v>
      </c>
      <c r="G68721" s="1" t="s">
        <v>12</v>
      </c>
      <c r="H68721">
        <v>0</v>
      </c>
      <c r="I68721">
        <v>10527.9</v>
      </c>
      <c r="J68721" s="2">
        <f>2022-KaggleCarData[[#This Row],[Year]]</f>
        <v>6</v>
      </c>
    </row>
    <row r="68722" spans="1:10" x14ac:dyDescent="0.35">
      <c r="A68722" s="1" t="s">
        <v>69</v>
      </c>
      <c r="B68722" s="2">
        <v>2012</v>
      </c>
      <c r="C68722">
        <v>8545.99</v>
      </c>
      <c r="D68722">
        <v>14845</v>
      </c>
      <c r="E68722" s="1" t="s">
        <v>10</v>
      </c>
      <c r="F68722" s="1" t="s">
        <v>11</v>
      </c>
      <c r="G68722" s="1" t="s">
        <v>12</v>
      </c>
      <c r="H68722">
        <v>0</v>
      </c>
      <c r="I68722">
        <v>7845.45</v>
      </c>
      <c r="J68722" s="2">
        <f>2022-KaggleCarData[[#This Row],[Year]]</f>
        <v>10</v>
      </c>
    </row>
    <row r="68723" spans="1:10" x14ac:dyDescent="0.35">
      <c r="A68723" s="1" t="s">
        <v>19</v>
      </c>
      <c r="B68723" s="2">
        <v>2017</v>
      </c>
      <c r="C68723">
        <v>12577.87</v>
      </c>
      <c r="D68723">
        <v>5377</v>
      </c>
      <c r="E68723" s="1" t="s">
        <v>10</v>
      </c>
      <c r="F68723" s="1" t="s">
        <v>11</v>
      </c>
      <c r="G68723" s="1" t="s">
        <v>12</v>
      </c>
      <c r="H68723">
        <v>0</v>
      </c>
      <c r="I68723">
        <v>11877.8</v>
      </c>
      <c r="J68723" s="2">
        <f>2022-KaggleCarData[[#This Row],[Year]]</f>
        <v>5</v>
      </c>
    </row>
    <row r="68724" spans="1:10" x14ac:dyDescent="0.35">
      <c r="A68724" s="1" t="s">
        <v>64</v>
      </c>
      <c r="B68724" s="2">
        <v>2016</v>
      </c>
      <c r="C68724">
        <v>11164.78</v>
      </c>
      <c r="D68724">
        <v>6963</v>
      </c>
      <c r="E68724" s="1" t="s">
        <v>10</v>
      </c>
      <c r="F68724" s="1" t="s">
        <v>11</v>
      </c>
      <c r="G68724" s="1" t="s">
        <v>12</v>
      </c>
      <c r="H68724">
        <v>0</v>
      </c>
      <c r="I68724">
        <v>10464.200000000001</v>
      </c>
      <c r="J68724" s="2">
        <f>2022-KaggleCarData[[#This Row],[Year]]</f>
        <v>6</v>
      </c>
    </row>
    <row r="68725" spans="1:10" x14ac:dyDescent="0.35">
      <c r="A68725" s="1" t="s">
        <v>76</v>
      </c>
      <c r="B68725" s="2">
        <v>2016</v>
      </c>
      <c r="C68725">
        <v>12402.95</v>
      </c>
      <c r="D68725">
        <v>27199</v>
      </c>
      <c r="E68725" s="1" t="s">
        <v>10</v>
      </c>
      <c r="F68725" s="1" t="s">
        <v>14</v>
      </c>
      <c r="G68725" s="1" t="s">
        <v>12</v>
      </c>
      <c r="H68725">
        <v>0</v>
      </c>
      <c r="I68725">
        <v>11701.85</v>
      </c>
      <c r="J68725" s="2">
        <f>2022-KaggleCarData[[#This Row],[Year]]</f>
        <v>6</v>
      </c>
    </row>
    <row r="68726" spans="1:10" x14ac:dyDescent="0.35">
      <c r="A68726" s="1" t="s">
        <v>76</v>
      </c>
      <c r="B68726" s="2">
        <v>2016</v>
      </c>
      <c r="C68726">
        <v>11413.95</v>
      </c>
      <c r="D68726">
        <v>26210</v>
      </c>
      <c r="E68726" s="1" t="s">
        <v>10</v>
      </c>
      <c r="F68726" s="1" t="s">
        <v>14</v>
      </c>
      <c r="G68726" s="1" t="s">
        <v>12</v>
      </c>
      <c r="H68726">
        <v>0</v>
      </c>
      <c r="I68726">
        <v>10712.85</v>
      </c>
      <c r="J68726" s="2">
        <f>2022-KaggleCarData[[#This Row],[Year]]</f>
        <v>6</v>
      </c>
    </row>
    <row r="68727" spans="1:10" x14ac:dyDescent="0.35">
      <c r="A68727" s="1" t="s">
        <v>26</v>
      </c>
      <c r="B68727" s="2">
        <v>2015</v>
      </c>
      <c r="C68727">
        <v>12492.6</v>
      </c>
      <c r="D68727">
        <v>27279</v>
      </c>
      <c r="E68727" s="1" t="s">
        <v>10</v>
      </c>
      <c r="F68727" s="1" t="s">
        <v>14</v>
      </c>
      <c r="G68727" s="1" t="s">
        <v>12</v>
      </c>
      <c r="H68727">
        <v>0</v>
      </c>
      <c r="I68727">
        <v>11787.4</v>
      </c>
      <c r="J68727" s="2">
        <f>2022-KaggleCarData[[#This Row],[Year]]</f>
        <v>7</v>
      </c>
    </row>
    <row r="68728" spans="1:10" x14ac:dyDescent="0.35">
      <c r="A68728" s="1" t="s">
        <v>41</v>
      </c>
      <c r="B68728" s="2">
        <v>2014</v>
      </c>
      <c r="C68728">
        <v>8580.9599999999991</v>
      </c>
      <c r="D68728">
        <v>41345</v>
      </c>
      <c r="E68728" s="1" t="s">
        <v>16</v>
      </c>
      <c r="F68728" s="1" t="s">
        <v>14</v>
      </c>
      <c r="G68728" s="1" t="s">
        <v>23</v>
      </c>
      <c r="H68728">
        <v>0</v>
      </c>
      <c r="I68728">
        <v>7864.99</v>
      </c>
      <c r="J68728" s="2">
        <f>2022-KaggleCarData[[#This Row],[Year]]</f>
        <v>8</v>
      </c>
    </row>
    <row r="68729" spans="1:10" x14ac:dyDescent="0.35">
      <c r="A68729" s="1" t="s">
        <v>26</v>
      </c>
      <c r="B68729" s="2">
        <v>2016</v>
      </c>
      <c r="C68729">
        <v>12153.6</v>
      </c>
      <c r="D68729">
        <v>35930</v>
      </c>
      <c r="E68729" s="1" t="s">
        <v>16</v>
      </c>
      <c r="F68729" s="1" t="s">
        <v>14</v>
      </c>
      <c r="G68729" s="1" t="s">
        <v>12</v>
      </c>
      <c r="H68729">
        <v>0</v>
      </c>
      <c r="I68729">
        <v>11451.5</v>
      </c>
      <c r="J68729" s="2">
        <f>2022-KaggleCarData[[#This Row],[Year]]</f>
        <v>6</v>
      </c>
    </row>
    <row r="68730" spans="1:10" x14ac:dyDescent="0.35">
      <c r="A68730" s="1" t="s">
        <v>104</v>
      </c>
      <c r="B68730" s="2">
        <v>2014</v>
      </c>
      <c r="C68730">
        <v>8488.8799999999992</v>
      </c>
      <c r="D68730">
        <v>8288</v>
      </c>
      <c r="E68730" s="1" t="s">
        <v>10</v>
      </c>
      <c r="F68730" s="1" t="s">
        <v>11</v>
      </c>
      <c r="G68730" s="1" t="s">
        <v>12</v>
      </c>
      <c r="H68730">
        <v>0</v>
      </c>
      <c r="I68730">
        <v>7788.5</v>
      </c>
      <c r="J68730" s="2">
        <f>2022-KaggleCarData[[#This Row],[Year]]</f>
        <v>8</v>
      </c>
    </row>
    <row r="68731" spans="1:10" x14ac:dyDescent="0.35">
      <c r="A68731" s="1" t="s">
        <v>96</v>
      </c>
      <c r="B68731" s="2">
        <v>2011</v>
      </c>
      <c r="C68731">
        <v>10605.57</v>
      </c>
      <c r="D68731">
        <v>37405</v>
      </c>
      <c r="E68731" s="1" t="s">
        <v>10</v>
      </c>
      <c r="F68731" s="1" t="s">
        <v>11</v>
      </c>
      <c r="G68731" s="1" t="s">
        <v>12</v>
      </c>
      <c r="H68731">
        <v>1</v>
      </c>
      <c r="I68731">
        <v>9905.15</v>
      </c>
      <c r="J68731" s="2">
        <f>2022-KaggleCarData[[#This Row],[Year]]</f>
        <v>11</v>
      </c>
    </row>
    <row r="68732" spans="1:10" x14ac:dyDescent="0.35">
      <c r="A68732" s="1" t="s">
        <v>107</v>
      </c>
      <c r="B68732" s="2">
        <v>2015</v>
      </c>
      <c r="C68732">
        <v>12022.72</v>
      </c>
      <c r="D68732">
        <v>40422</v>
      </c>
      <c r="E68732" s="1" t="s">
        <v>10</v>
      </c>
      <c r="F68732" s="1" t="s">
        <v>11</v>
      </c>
      <c r="G68732" s="1" t="s">
        <v>12</v>
      </c>
      <c r="H68732">
        <v>0</v>
      </c>
      <c r="I68732">
        <v>11322.38</v>
      </c>
      <c r="J68732" s="2">
        <f>2022-KaggleCarData[[#This Row],[Year]]</f>
        <v>7</v>
      </c>
    </row>
    <row r="68733" spans="1:10" x14ac:dyDescent="0.35">
      <c r="A68733" s="1" t="s">
        <v>92</v>
      </c>
      <c r="B68733" s="2">
        <v>2008</v>
      </c>
      <c r="C68733">
        <v>7978.7870000000003</v>
      </c>
      <c r="D68733">
        <v>51378</v>
      </c>
      <c r="E68733" s="1" t="s">
        <v>10</v>
      </c>
      <c r="F68733" s="1" t="s">
        <v>11</v>
      </c>
      <c r="G68733" s="1" t="s">
        <v>12</v>
      </c>
      <c r="H68733">
        <v>0</v>
      </c>
      <c r="I68733">
        <v>7278.2</v>
      </c>
      <c r="J68733" s="2">
        <f>2022-KaggleCarData[[#This Row],[Year]]</f>
        <v>14</v>
      </c>
    </row>
    <row r="68734" spans="1:10" x14ac:dyDescent="0.35">
      <c r="A68734" s="1" t="s">
        <v>54</v>
      </c>
      <c r="B68734" s="2">
        <v>2016</v>
      </c>
      <c r="C68734">
        <v>11822.7</v>
      </c>
      <c r="D68734">
        <v>5110</v>
      </c>
      <c r="E68734" s="1" t="s">
        <v>10</v>
      </c>
      <c r="F68734" s="1" t="s">
        <v>14</v>
      </c>
      <c r="G68734" s="1" t="s">
        <v>12</v>
      </c>
      <c r="H68734">
        <v>1</v>
      </c>
      <c r="I68734">
        <v>11122.25</v>
      </c>
      <c r="J68734" s="2">
        <f>2022-KaggleCarData[[#This Row],[Year]]</f>
        <v>6</v>
      </c>
    </row>
    <row r="68735" spans="1:10" x14ac:dyDescent="0.35">
      <c r="A68735" s="1" t="s">
        <v>40</v>
      </c>
      <c r="B68735" s="2">
        <v>2015</v>
      </c>
      <c r="C68735">
        <v>11327.47</v>
      </c>
      <c r="D68735">
        <v>18626</v>
      </c>
      <c r="E68735" s="1" t="s">
        <v>10</v>
      </c>
      <c r="F68735" s="1" t="s">
        <v>11</v>
      </c>
      <c r="G68735" s="1" t="s">
        <v>12</v>
      </c>
      <c r="H68735">
        <v>0</v>
      </c>
      <c r="I68735">
        <v>10627.11</v>
      </c>
      <c r="J68735" s="2">
        <f>2022-KaggleCarData[[#This Row],[Year]]</f>
        <v>7</v>
      </c>
    </row>
    <row r="68736" spans="1:10" x14ac:dyDescent="0.35">
      <c r="A68736" s="1" t="s">
        <v>69</v>
      </c>
      <c r="B68736" s="2">
        <v>2012</v>
      </c>
      <c r="C68736">
        <v>8802.99</v>
      </c>
      <c r="D68736">
        <v>13602</v>
      </c>
      <c r="E68736" s="1" t="s">
        <v>10</v>
      </c>
      <c r="F68736" s="1" t="s">
        <v>11</v>
      </c>
      <c r="G68736" s="1" t="s">
        <v>12</v>
      </c>
      <c r="H68736">
        <v>0</v>
      </c>
      <c r="I68736">
        <v>8102.5</v>
      </c>
      <c r="J68736" s="2">
        <f>2022-KaggleCarData[[#This Row],[Year]]</f>
        <v>10</v>
      </c>
    </row>
    <row r="68737" spans="1:10" x14ac:dyDescent="0.35">
      <c r="A68737" s="1" t="s">
        <v>38</v>
      </c>
      <c r="B68737" s="2">
        <v>2013</v>
      </c>
      <c r="C68737">
        <v>8551.61</v>
      </c>
      <c r="D68737">
        <v>40334</v>
      </c>
      <c r="E68737" s="1" t="s">
        <v>10</v>
      </c>
      <c r="F68737" s="1" t="s">
        <v>14</v>
      </c>
      <c r="G68737" s="1" t="s">
        <v>12</v>
      </c>
      <c r="H68737">
        <v>0</v>
      </c>
      <c r="I68737">
        <v>7839.95</v>
      </c>
      <c r="J68737" s="2">
        <f>2022-KaggleCarData[[#This Row],[Year]]</f>
        <v>9</v>
      </c>
    </row>
    <row r="68738" spans="1:10" x14ac:dyDescent="0.35">
      <c r="A68738" s="1" t="s">
        <v>40</v>
      </c>
      <c r="B68738" s="2">
        <v>2017</v>
      </c>
      <c r="C68738">
        <v>10453.469999999999</v>
      </c>
      <c r="D68738">
        <v>11252</v>
      </c>
      <c r="E68738" s="1" t="s">
        <v>10</v>
      </c>
      <c r="F68738" s="1" t="s">
        <v>11</v>
      </c>
      <c r="G68738" s="1" t="s">
        <v>12</v>
      </c>
      <c r="H68738">
        <v>0</v>
      </c>
      <c r="I68738">
        <v>9753.2000000000007</v>
      </c>
      <c r="J68738" s="2">
        <f>2022-KaggleCarData[[#This Row],[Year]]</f>
        <v>5</v>
      </c>
    </row>
    <row r="68739" spans="1:10" x14ac:dyDescent="0.35">
      <c r="A68739" s="1" t="s">
        <v>76</v>
      </c>
      <c r="B68739" s="2">
        <v>2016</v>
      </c>
      <c r="C68739">
        <v>12602.95</v>
      </c>
      <c r="D68739">
        <v>27399</v>
      </c>
      <c r="E68739" s="1" t="s">
        <v>10</v>
      </c>
      <c r="F68739" s="1" t="s">
        <v>14</v>
      </c>
      <c r="G68739" s="1" t="s">
        <v>12</v>
      </c>
      <c r="H68739">
        <v>0</v>
      </c>
      <c r="I68739">
        <v>11901.85</v>
      </c>
      <c r="J68739" s="2">
        <f>2022-KaggleCarData[[#This Row],[Year]]</f>
        <v>6</v>
      </c>
    </row>
    <row r="68740" spans="1:10" x14ac:dyDescent="0.35">
      <c r="A68740" s="1" t="s">
        <v>57</v>
      </c>
      <c r="B68740" s="2">
        <v>2004</v>
      </c>
      <c r="C68740">
        <v>10743.35</v>
      </c>
      <c r="D68740">
        <v>135685</v>
      </c>
      <c r="E68740" s="1" t="s">
        <v>10</v>
      </c>
      <c r="F68740" s="1" t="s">
        <v>14</v>
      </c>
      <c r="G68740" s="1" t="s">
        <v>23</v>
      </c>
      <c r="H68740">
        <v>0</v>
      </c>
      <c r="I68740">
        <v>10032.5</v>
      </c>
      <c r="J68740" s="2">
        <f>2022-KaggleCarData[[#This Row],[Year]]</f>
        <v>18</v>
      </c>
    </row>
    <row r="68741" spans="1:10" x14ac:dyDescent="0.35">
      <c r="A68741" s="1" t="s">
        <v>40</v>
      </c>
      <c r="B68741" s="2">
        <v>2015</v>
      </c>
      <c r="C68741">
        <v>10582.47</v>
      </c>
      <c r="D68741">
        <v>17881</v>
      </c>
      <c r="E68741" s="1" t="s">
        <v>10</v>
      </c>
      <c r="F68741" s="1" t="s">
        <v>11</v>
      </c>
      <c r="G68741" s="1" t="s">
        <v>12</v>
      </c>
      <c r="H68741">
        <v>0</v>
      </c>
      <c r="I68741">
        <v>9882.11</v>
      </c>
      <c r="J68741" s="2">
        <f>2022-KaggleCarData[[#This Row],[Year]]</f>
        <v>7</v>
      </c>
    </row>
    <row r="68742" spans="1:10" x14ac:dyDescent="0.35">
      <c r="A68742" s="1" t="s">
        <v>76</v>
      </c>
      <c r="B68742" s="2">
        <v>2010</v>
      </c>
      <c r="C68742">
        <v>8771.9500000000007</v>
      </c>
      <c r="D68742">
        <v>46710</v>
      </c>
      <c r="E68742" s="1" t="s">
        <v>10</v>
      </c>
      <c r="F68742" s="1" t="s">
        <v>14</v>
      </c>
      <c r="G68742" s="1" t="s">
        <v>12</v>
      </c>
      <c r="H68742">
        <v>0</v>
      </c>
      <c r="I68742">
        <v>8069.95</v>
      </c>
      <c r="J68742" s="2">
        <f>2022-KaggleCarData[[#This Row],[Year]]</f>
        <v>12</v>
      </c>
    </row>
    <row r="68743" spans="1:10" x14ac:dyDescent="0.35">
      <c r="A68743" s="1" t="s">
        <v>38</v>
      </c>
      <c r="B68743" s="2">
        <v>2010</v>
      </c>
      <c r="C68743">
        <v>8687.83</v>
      </c>
      <c r="D68743">
        <v>82065</v>
      </c>
      <c r="E68743" s="1" t="s">
        <v>10</v>
      </c>
      <c r="F68743" s="1" t="s">
        <v>14</v>
      </c>
      <c r="G68743" s="1" t="s">
        <v>23</v>
      </c>
      <c r="H68743">
        <v>0</v>
      </c>
      <c r="I68743">
        <v>7970.25</v>
      </c>
      <c r="J68743" s="2">
        <f>2022-KaggleCarData[[#This Row],[Year]]</f>
        <v>12</v>
      </c>
    </row>
    <row r="68744" spans="1:10" x14ac:dyDescent="0.35">
      <c r="A68744" s="1" t="s">
        <v>33</v>
      </c>
      <c r="B68744" s="2">
        <v>2013</v>
      </c>
      <c r="C68744">
        <v>10260.869999999901</v>
      </c>
      <c r="D68744">
        <v>57193</v>
      </c>
      <c r="E68744" s="1" t="s">
        <v>10</v>
      </c>
      <c r="F68744" s="1" t="s">
        <v>14</v>
      </c>
      <c r="G68744" s="1" t="s">
        <v>12</v>
      </c>
      <c r="H68744">
        <v>0</v>
      </c>
      <c r="I68744">
        <v>9559.15</v>
      </c>
      <c r="J68744" s="2">
        <f>2022-KaggleCarData[[#This Row],[Year]]</f>
        <v>9</v>
      </c>
    </row>
    <row r="68745" spans="1:10" x14ac:dyDescent="0.35">
      <c r="A68745" s="1" t="s">
        <v>19</v>
      </c>
      <c r="B68745" s="2">
        <v>2017</v>
      </c>
      <c r="C68745">
        <v>11702.87</v>
      </c>
      <c r="D68745">
        <v>12502</v>
      </c>
      <c r="E68745" s="1" t="s">
        <v>10</v>
      </c>
      <c r="F68745" s="1" t="s">
        <v>11</v>
      </c>
      <c r="G68745" s="1" t="s">
        <v>12</v>
      </c>
      <c r="H68745">
        <v>0</v>
      </c>
      <c r="I68745">
        <v>11002.75</v>
      </c>
      <c r="J68745" s="2">
        <f>2022-KaggleCarData[[#This Row],[Year]]</f>
        <v>5</v>
      </c>
    </row>
    <row r="68746" spans="1:10" x14ac:dyDescent="0.35">
      <c r="A68746" s="1" t="s">
        <v>46</v>
      </c>
      <c r="B68746" s="2">
        <v>2016</v>
      </c>
      <c r="C68746">
        <v>10658.6</v>
      </c>
      <c r="D68746">
        <v>17451</v>
      </c>
      <c r="E68746" s="1" t="s">
        <v>10</v>
      </c>
      <c r="F68746" s="1" t="s">
        <v>14</v>
      </c>
      <c r="G68746" s="1" t="s">
        <v>12</v>
      </c>
      <c r="H68746">
        <v>0</v>
      </c>
      <c r="I68746">
        <v>9956.25</v>
      </c>
      <c r="J68746" s="2">
        <f>2022-KaggleCarData[[#This Row],[Year]]</f>
        <v>6</v>
      </c>
    </row>
    <row r="68747" spans="1:10" x14ac:dyDescent="0.35">
      <c r="A68747" s="1" t="s">
        <v>34</v>
      </c>
      <c r="B68747" s="2">
        <v>2013</v>
      </c>
      <c r="C68747">
        <v>8701.9</v>
      </c>
      <c r="D68747">
        <v>10296</v>
      </c>
      <c r="E68747" s="1" t="s">
        <v>10</v>
      </c>
      <c r="F68747" s="1" t="s">
        <v>14</v>
      </c>
      <c r="G68747" s="1" t="s">
        <v>12</v>
      </c>
      <c r="H68747">
        <v>0</v>
      </c>
      <c r="I68747">
        <v>7999.5</v>
      </c>
      <c r="J68747" s="2">
        <f>2022-KaggleCarData[[#This Row],[Year]]</f>
        <v>9</v>
      </c>
    </row>
    <row r="68748" spans="1:10" x14ac:dyDescent="0.35">
      <c r="A68748" s="1" t="s">
        <v>50</v>
      </c>
      <c r="B68748" s="2">
        <v>2015</v>
      </c>
      <c r="C68748">
        <v>11010.9</v>
      </c>
      <c r="D68748">
        <v>14809</v>
      </c>
      <c r="E68748" s="1" t="s">
        <v>10</v>
      </c>
      <c r="F68748" s="1" t="s">
        <v>11</v>
      </c>
      <c r="G68748" s="1" t="s">
        <v>12</v>
      </c>
      <c r="H68748">
        <v>0</v>
      </c>
      <c r="I68748">
        <v>10310.1</v>
      </c>
      <c r="J68748" s="2">
        <f>2022-KaggleCarData[[#This Row],[Year]]</f>
        <v>7</v>
      </c>
    </row>
    <row r="68749" spans="1:10" x14ac:dyDescent="0.35">
      <c r="A68749" s="1" t="s">
        <v>17</v>
      </c>
      <c r="B68749" s="2">
        <v>2015</v>
      </c>
      <c r="C68749">
        <v>10311.709999999999</v>
      </c>
      <c r="D68749">
        <v>26104</v>
      </c>
      <c r="E68749" s="1" t="s">
        <v>10</v>
      </c>
      <c r="F68749" s="1" t="s">
        <v>14</v>
      </c>
      <c r="G68749" s="1" t="s">
        <v>12</v>
      </c>
      <c r="H68749">
        <v>0</v>
      </c>
      <c r="I68749">
        <v>9610.1</v>
      </c>
      <c r="J68749" s="2">
        <f>2022-KaggleCarData[[#This Row],[Year]]</f>
        <v>7</v>
      </c>
    </row>
    <row r="68750" spans="1:10" x14ac:dyDescent="0.35">
      <c r="A68750" s="1" t="s">
        <v>74</v>
      </c>
      <c r="B68750" s="2">
        <v>2016</v>
      </c>
      <c r="C68750">
        <v>12317.94</v>
      </c>
      <c r="D68750">
        <v>26117</v>
      </c>
      <c r="E68750" s="1" t="s">
        <v>10</v>
      </c>
      <c r="F68750" s="1" t="s">
        <v>11</v>
      </c>
      <c r="G68750" s="1" t="s">
        <v>12</v>
      </c>
      <c r="H68750">
        <v>0</v>
      </c>
      <c r="I68750">
        <v>11617.51</v>
      </c>
      <c r="J68750" s="2">
        <f>2022-KaggleCarData[[#This Row],[Year]]</f>
        <v>6</v>
      </c>
    </row>
    <row r="68751" spans="1:10" x14ac:dyDescent="0.35">
      <c r="A68751" s="1" t="s">
        <v>46</v>
      </c>
      <c r="B68751" s="2">
        <v>2013</v>
      </c>
      <c r="C68751">
        <v>9732.7900000000009</v>
      </c>
      <c r="D68751">
        <v>33526</v>
      </c>
      <c r="E68751" s="1" t="s">
        <v>10</v>
      </c>
      <c r="F68751" s="1" t="s">
        <v>14</v>
      </c>
      <c r="G68751" s="1" t="s">
        <v>23</v>
      </c>
      <c r="H68751">
        <v>0</v>
      </c>
      <c r="I68751">
        <v>9030.5</v>
      </c>
      <c r="J68751" s="2">
        <f>2022-KaggleCarData[[#This Row],[Year]]</f>
        <v>9</v>
      </c>
    </row>
    <row r="68752" spans="1:10" x14ac:dyDescent="0.35">
      <c r="A68752" s="1" t="s">
        <v>41</v>
      </c>
      <c r="B68752" s="2">
        <v>2012</v>
      </c>
      <c r="C68752">
        <v>8553.61</v>
      </c>
      <c r="D68752">
        <v>105030</v>
      </c>
      <c r="E68752" s="1" t="s">
        <v>16</v>
      </c>
      <c r="F68752" s="1" t="s">
        <v>14</v>
      </c>
      <c r="G68752" s="1" t="s">
        <v>23</v>
      </c>
      <c r="H68752">
        <v>0</v>
      </c>
      <c r="I68752">
        <v>7837.9</v>
      </c>
      <c r="J68752" s="2">
        <f>2022-KaggleCarData[[#This Row],[Year]]</f>
        <v>10</v>
      </c>
    </row>
    <row r="68753" spans="1:10" x14ac:dyDescent="0.35">
      <c r="A68753" s="1" t="s">
        <v>60</v>
      </c>
      <c r="B68753" s="2">
        <v>2013</v>
      </c>
      <c r="C68753">
        <v>9127.6</v>
      </c>
      <c r="D68753">
        <v>30923</v>
      </c>
      <c r="E68753" s="1" t="s">
        <v>10</v>
      </c>
      <c r="F68753" s="1" t="s">
        <v>14</v>
      </c>
      <c r="G68753" s="1" t="s">
        <v>12</v>
      </c>
      <c r="H68753">
        <v>0</v>
      </c>
      <c r="I68753">
        <v>8427</v>
      </c>
      <c r="J68753" s="2">
        <f>2022-KaggleCarData[[#This Row],[Year]]</f>
        <v>9</v>
      </c>
    </row>
    <row r="68754" spans="1:10" x14ac:dyDescent="0.35">
      <c r="A68754" s="1" t="s">
        <v>47</v>
      </c>
      <c r="B68754" s="2">
        <v>2015</v>
      </c>
      <c r="C68754">
        <v>11082.2</v>
      </c>
      <c r="D68754">
        <v>49642</v>
      </c>
      <c r="E68754" s="1" t="s">
        <v>10</v>
      </c>
      <c r="F68754" s="1" t="s">
        <v>14</v>
      </c>
      <c r="G68754" s="1" t="s">
        <v>12</v>
      </c>
      <c r="H68754">
        <v>0</v>
      </c>
      <c r="I68754">
        <v>10379.65</v>
      </c>
      <c r="J68754" s="2">
        <f>2022-KaggleCarData[[#This Row],[Year]]</f>
        <v>7</v>
      </c>
    </row>
    <row r="68755" spans="1:10" x14ac:dyDescent="0.35">
      <c r="A68755" s="1" t="s">
        <v>28</v>
      </c>
      <c r="B68755" s="2">
        <v>2015</v>
      </c>
      <c r="C68755">
        <v>12011.94</v>
      </c>
      <c r="D68755">
        <v>16802</v>
      </c>
      <c r="E68755" s="1" t="s">
        <v>10</v>
      </c>
      <c r="F68755" s="1" t="s">
        <v>14</v>
      </c>
      <c r="G68755" s="1" t="s">
        <v>23</v>
      </c>
      <c r="H68755">
        <v>0</v>
      </c>
      <c r="I68755">
        <v>11309.5</v>
      </c>
      <c r="J68755" s="2">
        <f>2022-KaggleCarData[[#This Row],[Year]]</f>
        <v>7</v>
      </c>
    </row>
    <row r="68756" spans="1:10" x14ac:dyDescent="0.35">
      <c r="A68756" s="1" t="s">
        <v>109</v>
      </c>
      <c r="B68756" s="2">
        <v>2014</v>
      </c>
      <c r="C68756">
        <v>10227.52</v>
      </c>
      <c r="D68756">
        <v>21027</v>
      </c>
      <c r="E68756" s="1" t="s">
        <v>10</v>
      </c>
      <c r="F68756" s="1" t="s">
        <v>11</v>
      </c>
      <c r="G68756" s="1" t="s">
        <v>23</v>
      </c>
      <c r="H68756">
        <v>0</v>
      </c>
      <c r="I68756">
        <v>9527.35</v>
      </c>
      <c r="J68756" s="2">
        <f>2022-KaggleCarData[[#This Row],[Year]]</f>
        <v>8</v>
      </c>
    </row>
    <row r="68757" spans="1:10" x14ac:dyDescent="0.35">
      <c r="A68757" s="1" t="s">
        <v>31</v>
      </c>
      <c r="B68757" s="2">
        <v>2008</v>
      </c>
      <c r="C68757">
        <v>9044.52</v>
      </c>
      <c r="D68757">
        <v>502444</v>
      </c>
      <c r="E68757" s="1" t="s">
        <v>10</v>
      </c>
      <c r="F68757" s="1" t="s">
        <v>11</v>
      </c>
      <c r="G68757" s="1" t="s">
        <v>23</v>
      </c>
      <c r="H68757">
        <v>0</v>
      </c>
      <c r="I68757">
        <v>8344.17</v>
      </c>
      <c r="J68757" s="2">
        <f>2022-KaggleCarData[[#This Row],[Year]]</f>
        <v>14</v>
      </c>
    </row>
    <row r="68758" spans="1:10" x14ac:dyDescent="0.35">
      <c r="A68758" s="1" t="s">
        <v>101</v>
      </c>
      <c r="B68758" s="2">
        <v>2011</v>
      </c>
      <c r="C68758">
        <v>9162.7870000000003</v>
      </c>
      <c r="D68758">
        <v>75962</v>
      </c>
      <c r="E68758" s="1" t="s">
        <v>10</v>
      </c>
      <c r="F68758" s="1" t="s">
        <v>11</v>
      </c>
      <c r="G68758" s="1" t="s">
        <v>12</v>
      </c>
      <c r="H68758">
        <v>0</v>
      </c>
      <c r="I68758">
        <v>8462.3799999999992</v>
      </c>
      <c r="J68758" s="2">
        <f>2022-KaggleCarData[[#This Row],[Year]]</f>
        <v>11</v>
      </c>
    </row>
    <row r="68759" spans="1:10" x14ac:dyDescent="0.35">
      <c r="A68759" s="1" t="s">
        <v>91</v>
      </c>
      <c r="B68759" s="2">
        <v>2012</v>
      </c>
      <c r="C68759">
        <v>8401.81</v>
      </c>
      <c r="D68759">
        <v>19201</v>
      </c>
      <c r="E68759" s="1" t="s">
        <v>10</v>
      </c>
      <c r="F68759" s="1" t="s">
        <v>11</v>
      </c>
      <c r="G68759" s="1" t="s">
        <v>12</v>
      </c>
      <c r="H68759">
        <v>0</v>
      </c>
      <c r="I68759">
        <v>7701.6</v>
      </c>
      <c r="J68759" s="2">
        <f>2022-KaggleCarData[[#This Row],[Year]]</f>
        <v>10</v>
      </c>
    </row>
    <row r="68760" spans="1:10" x14ac:dyDescent="0.35">
      <c r="A68760" s="1" t="s">
        <v>46</v>
      </c>
      <c r="B68760" s="2">
        <v>2010</v>
      </c>
      <c r="C68760">
        <v>8824.7900000000009</v>
      </c>
      <c r="D68760">
        <v>60218</v>
      </c>
      <c r="E68760" s="1" t="s">
        <v>16</v>
      </c>
      <c r="F68760" s="1" t="s">
        <v>14</v>
      </c>
      <c r="G68760" s="1" t="s">
        <v>12</v>
      </c>
      <c r="H68760">
        <v>1</v>
      </c>
      <c r="I68760">
        <v>8121.25</v>
      </c>
      <c r="J68760" s="2">
        <f>2022-KaggleCarData[[#This Row],[Year]]</f>
        <v>12</v>
      </c>
    </row>
    <row r="68761" spans="1:10" x14ac:dyDescent="0.35">
      <c r="A68761" s="1" t="s">
        <v>76</v>
      </c>
      <c r="B68761" s="2">
        <v>2016</v>
      </c>
      <c r="C68761">
        <v>11734.95</v>
      </c>
      <c r="D68761">
        <v>26531</v>
      </c>
      <c r="E68761" s="1" t="s">
        <v>10</v>
      </c>
      <c r="F68761" s="1" t="s">
        <v>14</v>
      </c>
      <c r="G68761" s="1" t="s">
        <v>12</v>
      </c>
      <c r="H68761">
        <v>0</v>
      </c>
      <c r="I68761">
        <v>11033.85</v>
      </c>
      <c r="J68761" s="2">
        <f>2022-KaggleCarData[[#This Row],[Year]]</f>
        <v>6</v>
      </c>
    </row>
    <row r="68762" spans="1:10" x14ac:dyDescent="0.35">
      <c r="A68762" s="1" t="s">
        <v>32</v>
      </c>
      <c r="B68762" s="2">
        <v>2014</v>
      </c>
      <c r="C68762">
        <v>9144.7870000000003</v>
      </c>
      <c r="D68762">
        <v>15944</v>
      </c>
      <c r="E68762" s="1" t="s">
        <v>10</v>
      </c>
      <c r="F68762" s="1" t="s">
        <v>11</v>
      </c>
      <c r="G68762" s="1" t="s">
        <v>12</v>
      </c>
      <c r="H68762">
        <v>0</v>
      </c>
      <c r="I68762">
        <v>8444.5499999999993</v>
      </c>
      <c r="J68762" s="2">
        <f>2022-KaggleCarData[[#This Row],[Year]]</f>
        <v>8</v>
      </c>
    </row>
    <row r="68763" spans="1:10" x14ac:dyDescent="0.35">
      <c r="A68763" s="1" t="s">
        <v>15</v>
      </c>
      <c r="B68763" s="2">
        <v>2015</v>
      </c>
      <c r="C68763">
        <v>10791.4</v>
      </c>
      <c r="D68763">
        <v>36582</v>
      </c>
      <c r="E68763" s="1" t="s">
        <v>10</v>
      </c>
      <c r="F68763" s="1" t="s">
        <v>14</v>
      </c>
      <c r="G68763" s="1" t="s">
        <v>12</v>
      </c>
      <c r="H68763">
        <v>0</v>
      </c>
      <c r="I68763">
        <v>10087.950000000001</v>
      </c>
      <c r="J68763" s="2">
        <f>2022-KaggleCarData[[#This Row],[Year]]</f>
        <v>7</v>
      </c>
    </row>
    <row r="68764" spans="1:10" x14ac:dyDescent="0.35">
      <c r="A68764" s="1" t="s">
        <v>26</v>
      </c>
      <c r="B68764" s="2">
        <v>2016</v>
      </c>
      <c r="C68764">
        <v>11056.8</v>
      </c>
      <c r="D68764">
        <v>9855</v>
      </c>
      <c r="E68764" s="1" t="s">
        <v>10</v>
      </c>
      <c r="F68764" s="1" t="s">
        <v>14</v>
      </c>
      <c r="G68764" s="1" t="s">
        <v>12</v>
      </c>
      <c r="H68764">
        <v>0</v>
      </c>
      <c r="I68764">
        <v>10353.99</v>
      </c>
      <c r="J68764" s="2">
        <f>2022-KaggleCarData[[#This Row],[Year]]</f>
        <v>6</v>
      </c>
    </row>
    <row r="68765" spans="1:10" x14ac:dyDescent="0.35">
      <c r="A68765" s="1" t="s">
        <v>83</v>
      </c>
      <c r="B68765" s="2">
        <v>2010</v>
      </c>
      <c r="C68765">
        <v>6940.05</v>
      </c>
      <c r="D68765">
        <v>213339</v>
      </c>
      <c r="E68765" s="1" t="s">
        <v>10</v>
      </c>
      <c r="F68765" s="1" t="s">
        <v>11</v>
      </c>
      <c r="G68765" s="1" t="s">
        <v>12</v>
      </c>
      <c r="H68765">
        <v>0</v>
      </c>
      <c r="I68765">
        <v>6239.31</v>
      </c>
      <c r="J68765" s="2">
        <f>2022-KaggleCarData[[#This Row],[Year]]</f>
        <v>12</v>
      </c>
    </row>
    <row r="68766" spans="1:10" x14ac:dyDescent="0.35">
      <c r="A68766" s="1" t="s">
        <v>54</v>
      </c>
      <c r="B68766" s="2">
        <v>2015</v>
      </c>
      <c r="C68766">
        <v>12429.7</v>
      </c>
      <c r="D68766">
        <v>37021</v>
      </c>
      <c r="E68766" s="1" t="s">
        <v>10</v>
      </c>
      <c r="F68766" s="1" t="s">
        <v>14</v>
      </c>
      <c r="G68766" s="1" t="s">
        <v>23</v>
      </c>
      <c r="H68766">
        <v>0</v>
      </c>
      <c r="I68766">
        <v>11729.15</v>
      </c>
      <c r="J68766" s="2">
        <f>2022-KaggleCarData[[#This Row],[Year]]</f>
        <v>7</v>
      </c>
    </row>
    <row r="68767" spans="1:10" x14ac:dyDescent="0.35">
      <c r="A68767" s="1" t="s">
        <v>64</v>
      </c>
      <c r="B68767" s="2">
        <v>2017</v>
      </c>
      <c r="C68767">
        <v>12127.78</v>
      </c>
      <c r="D68767">
        <v>5926</v>
      </c>
      <c r="E68767" s="1" t="s">
        <v>10</v>
      </c>
      <c r="F68767" s="1" t="s">
        <v>11</v>
      </c>
      <c r="G68767" s="1" t="s">
        <v>12</v>
      </c>
      <c r="H68767">
        <v>0</v>
      </c>
      <c r="I68767">
        <v>11427.65</v>
      </c>
      <c r="J68767" s="2">
        <f>2022-KaggleCarData[[#This Row],[Year]]</f>
        <v>5</v>
      </c>
    </row>
    <row r="68768" spans="1:10" x14ac:dyDescent="0.35">
      <c r="A68768" s="1" t="s">
        <v>64</v>
      </c>
      <c r="B68768" s="2">
        <v>2016</v>
      </c>
      <c r="C68768">
        <v>11330.78</v>
      </c>
      <c r="D68768">
        <v>7129</v>
      </c>
      <c r="E68768" s="1" t="s">
        <v>10</v>
      </c>
      <c r="F68768" s="1" t="s">
        <v>11</v>
      </c>
      <c r="G68768" s="1" t="s">
        <v>12</v>
      </c>
      <c r="H68768">
        <v>0</v>
      </c>
      <c r="I68768">
        <v>10630.2</v>
      </c>
      <c r="J68768" s="2">
        <f>2022-KaggleCarData[[#This Row],[Year]]</f>
        <v>6</v>
      </c>
    </row>
    <row r="68769" spans="1:10" x14ac:dyDescent="0.35">
      <c r="A68769" s="1" t="s">
        <v>89</v>
      </c>
      <c r="B68769" s="2">
        <v>2015</v>
      </c>
      <c r="C68769">
        <v>10911.84</v>
      </c>
      <c r="D68769">
        <v>23711</v>
      </c>
      <c r="E68769" s="1" t="s">
        <v>10</v>
      </c>
      <c r="F68769" s="1" t="s">
        <v>11</v>
      </c>
      <c r="G68769" s="1" t="s">
        <v>12</v>
      </c>
      <c r="H68769">
        <v>0</v>
      </c>
      <c r="I68769">
        <v>10211.48</v>
      </c>
      <c r="J68769" s="2">
        <f>2022-KaggleCarData[[#This Row],[Year]]</f>
        <v>7</v>
      </c>
    </row>
    <row r="68770" spans="1:10" x14ac:dyDescent="0.35">
      <c r="A68770" s="1" t="s">
        <v>26</v>
      </c>
      <c r="B68770" s="2">
        <v>2016</v>
      </c>
      <c r="C68770">
        <v>10780.6</v>
      </c>
      <c r="D68770">
        <v>11547</v>
      </c>
      <c r="E68770" s="1" t="s">
        <v>10</v>
      </c>
      <c r="F68770" s="1" t="s">
        <v>14</v>
      </c>
      <c r="G68770" s="1" t="s">
        <v>12</v>
      </c>
      <c r="H68770">
        <v>0</v>
      </c>
      <c r="I68770">
        <v>10077.11</v>
      </c>
      <c r="J68770" s="2">
        <f>2022-KaggleCarData[[#This Row],[Year]]</f>
        <v>6</v>
      </c>
    </row>
    <row r="68771" spans="1:10" x14ac:dyDescent="0.35">
      <c r="A68771" s="1" t="s">
        <v>70</v>
      </c>
      <c r="B68771" s="2">
        <v>2014</v>
      </c>
      <c r="C68771">
        <v>10346.4</v>
      </c>
      <c r="D68771">
        <v>21140</v>
      </c>
      <c r="E68771" s="1" t="s">
        <v>10</v>
      </c>
      <c r="F68771" s="1" t="s">
        <v>14</v>
      </c>
      <c r="G68771" s="1" t="s">
        <v>12</v>
      </c>
      <c r="H68771">
        <v>0</v>
      </c>
      <c r="I68771">
        <v>9644.5</v>
      </c>
      <c r="J68771" s="2">
        <f>2022-KaggleCarData[[#This Row],[Year]]</f>
        <v>8</v>
      </c>
    </row>
    <row r="68772" spans="1:10" x14ac:dyDescent="0.35">
      <c r="A68772" s="1" t="s">
        <v>26</v>
      </c>
      <c r="B68772" s="2">
        <v>2013</v>
      </c>
      <c r="C68772">
        <v>9245.9</v>
      </c>
      <c r="D68772">
        <v>55278</v>
      </c>
      <c r="E68772" s="1" t="s">
        <v>10</v>
      </c>
      <c r="F68772" s="1" t="s">
        <v>14</v>
      </c>
      <c r="G68772" s="1" t="s">
        <v>12</v>
      </c>
      <c r="H68772">
        <v>0</v>
      </c>
      <c r="I68772">
        <v>8541.25</v>
      </c>
      <c r="J68772" s="2">
        <f>2022-KaggleCarData[[#This Row],[Year]]</f>
        <v>9</v>
      </c>
    </row>
    <row r="68773" spans="1:10" x14ac:dyDescent="0.35">
      <c r="A68773" s="1" t="s">
        <v>102</v>
      </c>
      <c r="B68773" s="2">
        <v>2017</v>
      </c>
      <c r="C68773">
        <v>11650.51</v>
      </c>
      <c r="D68773">
        <v>2750</v>
      </c>
      <c r="E68773" s="1" t="s">
        <v>10</v>
      </c>
      <c r="F68773" s="1" t="s">
        <v>11</v>
      </c>
      <c r="G68773" s="1" t="s">
        <v>23</v>
      </c>
      <c r="H68773">
        <v>0</v>
      </c>
      <c r="I68773">
        <v>10950.4</v>
      </c>
      <c r="J68773" s="2">
        <f>2022-KaggleCarData[[#This Row],[Year]]</f>
        <v>5</v>
      </c>
    </row>
    <row r="68774" spans="1:10" x14ac:dyDescent="0.35">
      <c r="A68774" s="1" t="s">
        <v>19</v>
      </c>
      <c r="B68774" s="2">
        <v>2016</v>
      </c>
      <c r="C68774">
        <v>10984.87</v>
      </c>
      <c r="D68774">
        <v>15784</v>
      </c>
      <c r="E68774" s="1" t="s">
        <v>10</v>
      </c>
      <c r="F68774" s="1" t="s">
        <v>11</v>
      </c>
      <c r="G68774" s="1" t="s">
        <v>12</v>
      </c>
      <c r="H68774">
        <v>0</v>
      </c>
      <c r="I68774">
        <v>10284.6</v>
      </c>
      <c r="J68774" s="2">
        <f>2022-KaggleCarData[[#This Row],[Year]]</f>
        <v>6</v>
      </c>
    </row>
    <row r="68775" spans="1:10" x14ac:dyDescent="0.35">
      <c r="A68775" s="1" t="s">
        <v>88</v>
      </c>
      <c r="B68775" s="2">
        <v>2014</v>
      </c>
      <c r="C68775">
        <v>10105.64</v>
      </c>
      <c r="D68775">
        <v>15605</v>
      </c>
      <c r="E68775" s="1" t="s">
        <v>10</v>
      </c>
      <c r="F68775" s="1" t="s">
        <v>11</v>
      </c>
      <c r="G68775" s="1" t="s">
        <v>12</v>
      </c>
      <c r="H68775">
        <v>0</v>
      </c>
      <c r="I68775">
        <v>9405.4</v>
      </c>
      <c r="J68775" s="2">
        <f>2022-KaggleCarData[[#This Row],[Year]]</f>
        <v>8</v>
      </c>
    </row>
    <row r="68776" spans="1:10" x14ac:dyDescent="0.35">
      <c r="A68776" s="1" t="s">
        <v>46</v>
      </c>
      <c r="B68776" s="2">
        <v>2011</v>
      </c>
      <c r="C68776">
        <v>9944.7900000000009</v>
      </c>
      <c r="D68776">
        <v>33342</v>
      </c>
      <c r="E68776" s="1" t="s">
        <v>10</v>
      </c>
      <c r="F68776" s="1" t="s">
        <v>14</v>
      </c>
      <c r="G68776" s="1" t="s">
        <v>12</v>
      </c>
      <c r="H68776">
        <v>0</v>
      </c>
      <c r="I68776">
        <v>9240.9</v>
      </c>
      <c r="J68776" s="2">
        <f>2022-KaggleCarData[[#This Row],[Year]]</f>
        <v>11</v>
      </c>
    </row>
    <row r="68777" spans="1:10" x14ac:dyDescent="0.35">
      <c r="A68777" s="1" t="s">
        <v>62</v>
      </c>
      <c r="B68777" s="2">
        <v>2016</v>
      </c>
      <c r="C68777">
        <v>10436.43</v>
      </c>
      <c r="D68777">
        <v>12081</v>
      </c>
      <c r="E68777" s="1" t="s">
        <v>10</v>
      </c>
      <c r="F68777" s="1" t="s">
        <v>14</v>
      </c>
      <c r="G68777" s="1" t="s">
        <v>12</v>
      </c>
      <c r="H68777">
        <v>0</v>
      </c>
      <c r="I68777">
        <v>9735.1</v>
      </c>
      <c r="J68777" s="2">
        <f>2022-KaggleCarData[[#This Row],[Year]]</f>
        <v>6</v>
      </c>
    </row>
    <row r="68778" spans="1:10" x14ac:dyDescent="0.35">
      <c r="A68778" s="1" t="s">
        <v>41</v>
      </c>
      <c r="B68778" s="2">
        <v>2010</v>
      </c>
      <c r="C68778">
        <v>8780.4500000000007</v>
      </c>
      <c r="D68778">
        <v>61160</v>
      </c>
      <c r="E68778" s="1" t="s">
        <v>16</v>
      </c>
      <c r="F68778" s="1" t="s">
        <v>14</v>
      </c>
      <c r="G68778" s="1" t="s">
        <v>12</v>
      </c>
      <c r="H68778">
        <v>0</v>
      </c>
      <c r="I68778">
        <v>8069.25</v>
      </c>
      <c r="J68778" s="2">
        <f>2022-KaggleCarData[[#This Row],[Year]]</f>
        <v>12</v>
      </c>
    </row>
    <row r="68779" spans="1:10" x14ac:dyDescent="0.35">
      <c r="A68779" s="1" t="s">
        <v>97</v>
      </c>
      <c r="B68779" s="2">
        <v>2016</v>
      </c>
      <c r="C68779">
        <v>10580.57</v>
      </c>
      <c r="D68779">
        <v>24380</v>
      </c>
      <c r="E68779" s="1" t="s">
        <v>10</v>
      </c>
      <c r="F68779" s="1" t="s">
        <v>11</v>
      </c>
      <c r="G68779" s="1" t="s">
        <v>23</v>
      </c>
      <c r="H68779">
        <v>0</v>
      </c>
      <c r="I68779">
        <v>9880.35</v>
      </c>
      <c r="J68779" s="2">
        <f>2022-KaggleCarData[[#This Row],[Year]]</f>
        <v>6</v>
      </c>
    </row>
    <row r="68780" spans="1:10" x14ac:dyDescent="0.35">
      <c r="A68780" s="1" t="s">
        <v>34</v>
      </c>
      <c r="B68780" s="2">
        <v>2015</v>
      </c>
      <c r="C68780">
        <v>12141.9</v>
      </c>
      <c r="D68780">
        <v>16401</v>
      </c>
      <c r="E68780" s="1" t="s">
        <v>10</v>
      </c>
      <c r="F68780" s="1" t="s">
        <v>14</v>
      </c>
      <c r="G68780" s="1" t="s">
        <v>12</v>
      </c>
      <c r="H68780">
        <v>0</v>
      </c>
      <c r="I68780">
        <v>11441.25</v>
      </c>
      <c r="J68780" s="2">
        <f>2022-KaggleCarData[[#This Row],[Year]]</f>
        <v>7</v>
      </c>
    </row>
    <row r="68781" spans="1:10" x14ac:dyDescent="0.35">
      <c r="A68781" s="1" t="s">
        <v>76</v>
      </c>
      <c r="B68781" s="2">
        <v>2016</v>
      </c>
      <c r="C68781">
        <v>10344.950000000001</v>
      </c>
      <c r="D68781">
        <v>25141</v>
      </c>
      <c r="E68781" s="1" t="s">
        <v>10</v>
      </c>
      <c r="F68781" s="1" t="s">
        <v>14</v>
      </c>
      <c r="G68781" s="1" t="s">
        <v>12</v>
      </c>
      <c r="H68781">
        <v>0</v>
      </c>
      <c r="I68781">
        <v>9643.85</v>
      </c>
      <c r="J68781" s="2">
        <f>2022-KaggleCarData[[#This Row],[Year]]</f>
        <v>6</v>
      </c>
    </row>
    <row r="68782" spans="1:10" x14ac:dyDescent="0.35">
      <c r="A68782" s="1" t="s">
        <v>38</v>
      </c>
      <c r="B68782" s="2">
        <v>2013</v>
      </c>
      <c r="C68782">
        <v>10180.61</v>
      </c>
      <c r="D68782">
        <v>46962</v>
      </c>
      <c r="E68782" s="1" t="s">
        <v>10</v>
      </c>
      <c r="F68782" s="1" t="s">
        <v>14</v>
      </c>
      <c r="G68782" s="1" t="s">
        <v>12</v>
      </c>
      <c r="H68782">
        <v>0</v>
      </c>
      <c r="I68782">
        <v>9469.0499999999993</v>
      </c>
      <c r="J68782" s="2">
        <f>2022-KaggleCarData[[#This Row],[Year]]</f>
        <v>9</v>
      </c>
    </row>
    <row r="68783" spans="1:10" x14ac:dyDescent="0.35">
      <c r="A68783" s="1" t="s">
        <v>22</v>
      </c>
      <c r="B68783" s="2">
        <v>2011</v>
      </c>
      <c r="C68783">
        <v>10648.01</v>
      </c>
      <c r="D68783">
        <v>52440</v>
      </c>
      <c r="E68783" s="1" t="s">
        <v>10</v>
      </c>
      <c r="F68783" s="1" t="s">
        <v>14</v>
      </c>
      <c r="G68783" s="1" t="s">
        <v>23</v>
      </c>
      <c r="H68783">
        <v>0</v>
      </c>
      <c r="I68783">
        <v>9944.4</v>
      </c>
      <c r="J68783" s="2">
        <f>2022-KaggleCarData[[#This Row],[Year]]</f>
        <v>11</v>
      </c>
    </row>
    <row r="68784" spans="1:10" x14ac:dyDescent="0.35">
      <c r="A68784" s="1" t="s">
        <v>70</v>
      </c>
      <c r="B68784" s="2">
        <v>2014</v>
      </c>
      <c r="C68784">
        <v>8646</v>
      </c>
      <c r="D68784">
        <v>36493</v>
      </c>
      <c r="E68784" s="1" t="s">
        <v>10</v>
      </c>
      <c r="F68784" s="1" t="s">
        <v>14</v>
      </c>
      <c r="G68784" s="1" t="s">
        <v>12</v>
      </c>
      <c r="H68784">
        <v>0</v>
      </c>
      <c r="I68784">
        <v>7942.9</v>
      </c>
      <c r="J68784" s="2">
        <f>2022-KaggleCarData[[#This Row],[Year]]</f>
        <v>8</v>
      </c>
    </row>
    <row r="68785" spans="1:10" x14ac:dyDescent="0.35">
      <c r="A68785" s="1" t="s">
        <v>54</v>
      </c>
      <c r="B68785" s="2">
        <v>2015</v>
      </c>
      <c r="C68785">
        <v>11119.7</v>
      </c>
      <c r="D68785">
        <v>22039</v>
      </c>
      <c r="E68785" s="1" t="s">
        <v>16</v>
      </c>
      <c r="F68785" s="1" t="s">
        <v>14</v>
      </c>
      <c r="G68785" s="1" t="s">
        <v>12</v>
      </c>
      <c r="H68785">
        <v>0</v>
      </c>
      <c r="I68785">
        <v>10418.85</v>
      </c>
      <c r="J68785" s="2">
        <f>2022-KaggleCarData[[#This Row],[Year]]</f>
        <v>7</v>
      </c>
    </row>
    <row r="68786" spans="1:10" x14ac:dyDescent="0.35">
      <c r="A68786" s="1" t="s">
        <v>70</v>
      </c>
      <c r="B68786" s="2">
        <v>2014</v>
      </c>
      <c r="C68786">
        <v>9046</v>
      </c>
      <c r="D68786">
        <v>35839</v>
      </c>
      <c r="E68786" s="1" t="s">
        <v>10</v>
      </c>
      <c r="F68786" s="1" t="s">
        <v>14</v>
      </c>
      <c r="G68786" s="1" t="s">
        <v>12</v>
      </c>
      <c r="H68786">
        <v>0</v>
      </c>
      <c r="I68786">
        <v>8342.65</v>
      </c>
      <c r="J68786" s="2">
        <f>2022-KaggleCarData[[#This Row],[Year]]</f>
        <v>8</v>
      </c>
    </row>
    <row r="68787" spans="1:10" x14ac:dyDescent="0.35">
      <c r="A68787" s="1" t="s">
        <v>53</v>
      </c>
      <c r="B68787" s="2">
        <v>2015</v>
      </c>
      <c r="C68787">
        <v>12287.85</v>
      </c>
      <c r="D68787">
        <v>42080</v>
      </c>
      <c r="E68787" s="1" t="s">
        <v>16</v>
      </c>
      <c r="F68787" s="1" t="s">
        <v>14</v>
      </c>
      <c r="G68787" s="1" t="s">
        <v>12</v>
      </c>
      <c r="H68787">
        <v>0</v>
      </c>
      <c r="I68787">
        <v>11584.75</v>
      </c>
      <c r="J68787" s="2">
        <f>2022-KaggleCarData[[#This Row],[Year]]</f>
        <v>7</v>
      </c>
    </row>
    <row r="68788" spans="1:10" x14ac:dyDescent="0.35">
      <c r="A68788" s="1" t="s">
        <v>57</v>
      </c>
      <c r="B68788" s="2">
        <v>2004</v>
      </c>
      <c r="C68788">
        <v>10386.35</v>
      </c>
      <c r="D68788">
        <v>135328</v>
      </c>
      <c r="E68788" s="1" t="s">
        <v>10</v>
      </c>
      <c r="F68788" s="1" t="s">
        <v>14</v>
      </c>
      <c r="G68788" s="1" t="s">
        <v>23</v>
      </c>
      <c r="H68788">
        <v>0</v>
      </c>
      <c r="I68788">
        <v>9675.5</v>
      </c>
      <c r="J68788" s="2">
        <f>2022-KaggleCarData[[#This Row],[Year]]</f>
        <v>18</v>
      </c>
    </row>
    <row r="68789" spans="1:10" x14ac:dyDescent="0.35">
      <c r="A68789" s="1" t="s">
        <v>38</v>
      </c>
      <c r="B68789" s="2">
        <v>2013</v>
      </c>
      <c r="C68789">
        <v>9431.61</v>
      </c>
      <c r="D68789">
        <v>41214</v>
      </c>
      <c r="E68789" s="1" t="s">
        <v>10</v>
      </c>
      <c r="F68789" s="1" t="s">
        <v>14</v>
      </c>
      <c r="G68789" s="1" t="s">
        <v>12</v>
      </c>
      <c r="H68789">
        <v>0</v>
      </c>
      <c r="I68789">
        <v>8719.9500000000007</v>
      </c>
      <c r="J68789" s="2">
        <f>2022-KaggleCarData[[#This Row],[Year]]</f>
        <v>9</v>
      </c>
    </row>
    <row r="68790" spans="1:10" x14ac:dyDescent="0.35">
      <c r="A68790" s="1" t="s">
        <v>98</v>
      </c>
      <c r="B68790" s="2">
        <v>2015</v>
      </c>
      <c r="C68790">
        <v>10708.32</v>
      </c>
      <c r="D68790">
        <v>35508</v>
      </c>
      <c r="E68790" s="1" t="s">
        <v>10</v>
      </c>
      <c r="F68790" s="1" t="s">
        <v>11</v>
      </c>
      <c r="G68790" s="1" t="s">
        <v>12</v>
      </c>
      <c r="H68790">
        <v>0</v>
      </c>
      <c r="I68790">
        <v>10008.18</v>
      </c>
      <c r="J68790" s="2">
        <f>2022-KaggleCarData[[#This Row],[Year]]</f>
        <v>7</v>
      </c>
    </row>
    <row r="68791" spans="1:10" x14ac:dyDescent="0.35">
      <c r="A68791" s="1" t="s">
        <v>50</v>
      </c>
      <c r="B68791" s="2">
        <v>2013</v>
      </c>
      <c r="C68791">
        <v>10001.9</v>
      </c>
      <c r="D68791">
        <v>7200</v>
      </c>
      <c r="E68791" s="1" t="s">
        <v>10</v>
      </c>
      <c r="F68791" s="1" t="s">
        <v>11</v>
      </c>
      <c r="G68791" s="1" t="s">
        <v>12</v>
      </c>
      <c r="H68791">
        <v>0</v>
      </c>
      <c r="I68791">
        <v>9301.0499999999993</v>
      </c>
      <c r="J68791" s="2">
        <f>2022-KaggleCarData[[#This Row],[Year]]</f>
        <v>9</v>
      </c>
    </row>
    <row r="68792" spans="1:10" x14ac:dyDescent="0.35">
      <c r="A68792" s="1" t="s">
        <v>49</v>
      </c>
      <c r="B68792" s="2">
        <v>2006</v>
      </c>
      <c r="C68792">
        <v>6248.75</v>
      </c>
      <c r="D68792">
        <v>93281</v>
      </c>
      <c r="E68792" s="1" t="s">
        <v>10</v>
      </c>
      <c r="F68792" s="1" t="s">
        <v>11</v>
      </c>
      <c r="G68792" s="1" t="s">
        <v>12</v>
      </c>
      <c r="H68792">
        <v>0</v>
      </c>
      <c r="I68792">
        <v>5548.1</v>
      </c>
      <c r="J68792" s="2">
        <f>2022-KaggleCarData[[#This Row],[Year]]</f>
        <v>16</v>
      </c>
    </row>
    <row r="68793" spans="1:10" x14ac:dyDescent="0.35">
      <c r="A68793" s="1" t="s">
        <v>15</v>
      </c>
      <c r="B68793" s="2">
        <v>2013</v>
      </c>
      <c r="C68793">
        <v>10228.4</v>
      </c>
      <c r="D68793">
        <v>38217</v>
      </c>
      <c r="E68793" s="1" t="s">
        <v>10</v>
      </c>
      <c r="F68793" s="1" t="s">
        <v>14</v>
      </c>
      <c r="G68793" s="1" t="s">
        <v>23</v>
      </c>
      <c r="H68793">
        <v>0</v>
      </c>
      <c r="I68793">
        <v>9524.11</v>
      </c>
      <c r="J68793" s="2">
        <f>2022-KaggleCarData[[#This Row],[Year]]</f>
        <v>9</v>
      </c>
    </row>
    <row r="68794" spans="1:10" x14ac:dyDescent="0.35">
      <c r="A68794" s="1" t="s">
        <v>84</v>
      </c>
      <c r="B68794" s="2">
        <v>2016</v>
      </c>
      <c r="C68794">
        <v>12050.8</v>
      </c>
      <c r="D68794">
        <v>8850</v>
      </c>
      <c r="E68794" s="1" t="s">
        <v>10</v>
      </c>
      <c r="F68794" s="1" t="s">
        <v>11</v>
      </c>
      <c r="G68794" s="1" t="s">
        <v>12</v>
      </c>
      <c r="H68794">
        <v>0</v>
      </c>
      <c r="I68794">
        <v>11350.75</v>
      </c>
      <c r="J68794" s="2">
        <f>2022-KaggleCarData[[#This Row],[Year]]</f>
        <v>6</v>
      </c>
    </row>
    <row r="68795" spans="1:10" x14ac:dyDescent="0.35">
      <c r="A68795" s="1" t="s">
        <v>96</v>
      </c>
      <c r="B68795" s="2">
        <v>2012</v>
      </c>
      <c r="C68795">
        <v>9671.57</v>
      </c>
      <c r="D68795">
        <v>26471</v>
      </c>
      <c r="E68795" s="1" t="s">
        <v>10</v>
      </c>
      <c r="F68795" s="1" t="s">
        <v>11</v>
      </c>
      <c r="G68795" s="1" t="s">
        <v>12</v>
      </c>
      <c r="H68795">
        <v>1</v>
      </c>
      <c r="I68795">
        <v>8971.2000000000007</v>
      </c>
      <c r="J68795" s="2">
        <f>2022-KaggleCarData[[#This Row],[Year]]</f>
        <v>10</v>
      </c>
    </row>
    <row r="68796" spans="1:10" x14ac:dyDescent="0.35">
      <c r="A68796" s="1" t="s">
        <v>28</v>
      </c>
      <c r="B68796" s="2">
        <v>2015</v>
      </c>
      <c r="C68796">
        <v>10776.12</v>
      </c>
      <c r="D68796">
        <v>19364</v>
      </c>
      <c r="E68796" s="1" t="s">
        <v>10</v>
      </c>
      <c r="F68796" s="1" t="s">
        <v>14</v>
      </c>
      <c r="G68796" s="1" t="s">
        <v>12</v>
      </c>
      <c r="H68796">
        <v>0</v>
      </c>
      <c r="I68796">
        <v>10074.75</v>
      </c>
      <c r="J68796" s="2">
        <f>2022-KaggleCarData[[#This Row],[Year]]</f>
        <v>7</v>
      </c>
    </row>
    <row r="68797" spans="1:10" x14ac:dyDescent="0.35">
      <c r="A68797" s="1" t="s">
        <v>45</v>
      </c>
      <c r="B68797" s="2">
        <v>2006</v>
      </c>
      <c r="C68797">
        <v>7568.73</v>
      </c>
      <c r="D68797">
        <v>144345</v>
      </c>
      <c r="E68797" s="1" t="s">
        <v>10</v>
      </c>
      <c r="F68797" s="1" t="s">
        <v>11</v>
      </c>
      <c r="G68797" s="1" t="s">
        <v>23</v>
      </c>
      <c r="H68797">
        <v>3</v>
      </c>
      <c r="I68797">
        <v>6847.5</v>
      </c>
      <c r="J68797" s="2">
        <f>2022-KaggleCarData[[#This Row],[Year]]</f>
        <v>16</v>
      </c>
    </row>
    <row r="68798" spans="1:10" x14ac:dyDescent="0.35">
      <c r="A68798" s="1" t="s">
        <v>91</v>
      </c>
      <c r="B68798" s="2">
        <v>2017</v>
      </c>
      <c r="C68798">
        <v>12047.81</v>
      </c>
      <c r="D68798">
        <v>13647</v>
      </c>
      <c r="E68798" s="1" t="s">
        <v>10</v>
      </c>
      <c r="F68798" s="1" t="s">
        <v>11</v>
      </c>
      <c r="G68798" s="1" t="s">
        <v>12</v>
      </c>
      <c r="H68798">
        <v>0</v>
      </c>
      <c r="I68798">
        <v>11347.65</v>
      </c>
      <c r="J68798" s="2">
        <f>2022-KaggleCarData[[#This Row],[Year]]</f>
        <v>5</v>
      </c>
    </row>
    <row r="68799" spans="1:10" x14ac:dyDescent="0.35">
      <c r="A68799" s="1" t="s">
        <v>82</v>
      </c>
      <c r="B68799" s="2">
        <v>2015</v>
      </c>
      <c r="C68799">
        <v>12356.61</v>
      </c>
      <c r="D68799">
        <v>35577</v>
      </c>
      <c r="E68799" s="1" t="s">
        <v>16</v>
      </c>
      <c r="F68799" s="1" t="s">
        <v>14</v>
      </c>
      <c r="G68799" s="1" t="s">
        <v>12</v>
      </c>
      <c r="H68799">
        <v>0</v>
      </c>
      <c r="I68799">
        <v>11654.5</v>
      </c>
      <c r="J68799" s="2">
        <f>2022-KaggleCarData[[#This Row],[Year]]</f>
        <v>7</v>
      </c>
    </row>
    <row r="68800" spans="1:10" x14ac:dyDescent="0.35">
      <c r="A68800" s="1" t="s">
        <v>36</v>
      </c>
      <c r="B68800" s="2">
        <v>2011</v>
      </c>
      <c r="C68800">
        <v>10497.71</v>
      </c>
      <c r="D68800">
        <v>45292</v>
      </c>
      <c r="E68800" s="1" t="s">
        <v>10</v>
      </c>
      <c r="F68800" s="1" t="s">
        <v>14</v>
      </c>
      <c r="G68800" s="1" t="s">
        <v>12</v>
      </c>
      <c r="H68800">
        <v>0</v>
      </c>
      <c r="I68800">
        <v>9794.65</v>
      </c>
      <c r="J68800" s="2">
        <f>2022-KaggleCarData[[#This Row],[Year]]</f>
        <v>11</v>
      </c>
    </row>
    <row r="68801" spans="1:10" x14ac:dyDescent="0.35">
      <c r="A68801" s="1" t="s">
        <v>91</v>
      </c>
      <c r="B68801" s="2">
        <v>2017</v>
      </c>
      <c r="C68801">
        <v>11397.81</v>
      </c>
      <c r="D68801">
        <v>12997</v>
      </c>
      <c r="E68801" s="1" t="s">
        <v>10</v>
      </c>
      <c r="F68801" s="1" t="s">
        <v>11</v>
      </c>
      <c r="G68801" s="1" t="s">
        <v>12</v>
      </c>
      <c r="H68801">
        <v>0</v>
      </c>
      <c r="I68801">
        <v>10697.65</v>
      </c>
      <c r="J68801" s="2">
        <f>2022-KaggleCarData[[#This Row],[Year]]</f>
        <v>5</v>
      </c>
    </row>
    <row r="68802" spans="1:10" x14ac:dyDescent="0.35">
      <c r="A68802" s="1" t="s">
        <v>66</v>
      </c>
      <c r="B68802" s="2">
        <v>2015</v>
      </c>
      <c r="C68802">
        <v>11542.79</v>
      </c>
      <c r="D68802">
        <v>14228</v>
      </c>
      <c r="E68802" s="1" t="s">
        <v>10</v>
      </c>
      <c r="F68802" s="1" t="s">
        <v>14</v>
      </c>
      <c r="G68802" s="1" t="s">
        <v>23</v>
      </c>
      <c r="H68802">
        <v>0</v>
      </c>
      <c r="I68802">
        <v>10839.45</v>
      </c>
      <c r="J68802" s="2">
        <f>2022-KaggleCarData[[#This Row],[Year]]</f>
        <v>7</v>
      </c>
    </row>
    <row r="68803" spans="1:10" x14ac:dyDescent="0.35">
      <c r="A68803" s="1" t="s">
        <v>62</v>
      </c>
      <c r="B68803" s="2">
        <v>2016</v>
      </c>
      <c r="C68803">
        <v>11261.43</v>
      </c>
      <c r="D68803">
        <v>16057</v>
      </c>
      <c r="E68803" s="1" t="s">
        <v>10</v>
      </c>
      <c r="F68803" s="1" t="s">
        <v>14</v>
      </c>
      <c r="G68803" s="1" t="s">
        <v>12</v>
      </c>
      <c r="H68803">
        <v>0</v>
      </c>
      <c r="I68803">
        <v>10560.15</v>
      </c>
      <c r="J68803" s="2">
        <f>2022-KaggleCarData[[#This Row],[Year]]</f>
        <v>6</v>
      </c>
    </row>
    <row r="68804" spans="1:10" x14ac:dyDescent="0.35">
      <c r="A68804" s="1" t="s">
        <v>77</v>
      </c>
      <c r="B68804" s="2">
        <v>2010</v>
      </c>
      <c r="C68804">
        <v>8038.6</v>
      </c>
      <c r="D68804">
        <v>79346</v>
      </c>
      <c r="E68804" s="1" t="s">
        <v>16</v>
      </c>
      <c r="F68804" s="1" t="s">
        <v>14</v>
      </c>
      <c r="G68804" s="1" t="s">
        <v>12</v>
      </c>
      <c r="H68804">
        <v>0</v>
      </c>
      <c r="I68804">
        <v>7281</v>
      </c>
      <c r="J68804" s="2">
        <f>2022-KaggleCarData[[#This Row],[Year]]</f>
        <v>12</v>
      </c>
    </row>
    <row r="68805" spans="1:10" x14ac:dyDescent="0.35">
      <c r="A68805" s="1" t="s">
        <v>43</v>
      </c>
      <c r="B68805" s="2">
        <v>2015</v>
      </c>
      <c r="C68805">
        <v>12484.7</v>
      </c>
      <c r="D68805">
        <v>42865</v>
      </c>
      <c r="E68805" s="1" t="s">
        <v>10</v>
      </c>
      <c r="F68805" s="1" t="s">
        <v>14</v>
      </c>
      <c r="G68805" s="1" t="s">
        <v>12</v>
      </c>
      <c r="H68805">
        <v>0</v>
      </c>
      <c r="I68805">
        <v>11781.5</v>
      </c>
      <c r="J68805" s="2">
        <f>2022-KaggleCarData[[#This Row],[Year]]</f>
        <v>7</v>
      </c>
    </row>
    <row r="68806" spans="1:10" x14ac:dyDescent="0.35">
      <c r="A68806" s="1" t="s">
        <v>103</v>
      </c>
      <c r="B68806" s="2">
        <v>2011</v>
      </c>
      <c r="C68806">
        <v>8637.9500000000007</v>
      </c>
      <c r="D68806">
        <v>24437</v>
      </c>
      <c r="E68806" s="1" t="s">
        <v>10</v>
      </c>
      <c r="F68806" s="1" t="s">
        <v>11</v>
      </c>
      <c r="G68806" s="1" t="s">
        <v>12</v>
      </c>
      <c r="H68806">
        <v>0</v>
      </c>
      <c r="I68806">
        <v>7937.45</v>
      </c>
      <c r="J68806" s="2">
        <f>2022-KaggleCarData[[#This Row],[Year]]</f>
        <v>11</v>
      </c>
    </row>
    <row r="68807" spans="1:10" x14ac:dyDescent="0.35">
      <c r="A68807" s="1" t="s">
        <v>74</v>
      </c>
      <c r="B68807" s="2">
        <v>2010</v>
      </c>
      <c r="C68807">
        <v>7139.94</v>
      </c>
      <c r="D68807">
        <v>45539</v>
      </c>
      <c r="E68807" s="1" t="s">
        <v>10</v>
      </c>
      <c r="F68807" s="1" t="s">
        <v>11</v>
      </c>
      <c r="G68807" s="1" t="s">
        <v>12</v>
      </c>
      <c r="H68807">
        <v>0</v>
      </c>
      <c r="I68807">
        <v>6439.52</v>
      </c>
      <c r="J68807" s="2">
        <f>2022-KaggleCarData[[#This Row],[Year]]</f>
        <v>12</v>
      </c>
    </row>
    <row r="68808" spans="1:10" x14ac:dyDescent="0.35">
      <c r="A68808" s="1" t="s">
        <v>46</v>
      </c>
      <c r="B68808" s="2">
        <v>2016</v>
      </c>
      <c r="C68808">
        <v>11346.6</v>
      </c>
      <c r="D68808">
        <v>18139</v>
      </c>
      <c r="E68808" s="1" t="s">
        <v>10</v>
      </c>
      <c r="F68808" s="1" t="s">
        <v>14</v>
      </c>
      <c r="G68808" s="1" t="s">
        <v>12</v>
      </c>
      <c r="H68808">
        <v>0</v>
      </c>
      <c r="I68808">
        <v>10644.25</v>
      </c>
      <c r="J68808" s="2">
        <f>2022-KaggleCarData[[#This Row],[Year]]</f>
        <v>6</v>
      </c>
    </row>
    <row r="68809" spans="1:10" x14ac:dyDescent="0.35">
      <c r="A68809" s="1" t="s">
        <v>46</v>
      </c>
      <c r="B68809" s="2">
        <v>2011</v>
      </c>
      <c r="C68809">
        <v>9658.7900000000009</v>
      </c>
      <c r="D68809">
        <v>33056</v>
      </c>
      <c r="E68809" s="1" t="s">
        <v>10</v>
      </c>
      <c r="F68809" s="1" t="s">
        <v>14</v>
      </c>
      <c r="G68809" s="1" t="s">
        <v>12</v>
      </c>
      <c r="H68809">
        <v>0</v>
      </c>
      <c r="I68809">
        <v>8954.9</v>
      </c>
      <c r="J68809" s="2">
        <f>2022-KaggleCarData[[#This Row],[Year]]</f>
        <v>11</v>
      </c>
    </row>
    <row r="68810" spans="1:10" x14ac:dyDescent="0.35">
      <c r="A68810" s="1" t="s">
        <v>86</v>
      </c>
      <c r="B68810" s="2">
        <v>2015</v>
      </c>
      <c r="C68810">
        <v>10521.95</v>
      </c>
      <c r="D68810">
        <v>16921</v>
      </c>
      <c r="E68810" s="1" t="s">
        <v>10</v>
      </c>
      <c r="F68810" s="1" t="s">
        <v>11</v>
      </c>
      <c r="G68810" s="1" t="s">
        <v>12</v>
      </c>
      <c r="H68810">
        <v>0</v>
      </c>
      <c r="I68810">
        <v>9821.6</v>
      </c>
      <c r="J68810" s="2">
        <f>2022-KaggleCarData[[#This Row],[Year]]</f>
        <v>7</v>
      </c>
    </row>
    <row r="68811" spans="1:10" x14ac:dyDescent="0.35">
      <c r="A68811" s="1" t="s">
        <v>70</v>
      </c>
      <c r="B68811" s="2">
        <v>2014</v>
      </c>
      <c r="C68811">
        <v>8368.7999999999993</v>
      </c>
      <c r="D68811">
        <v>33181</v>
      </c>
      <c r="E68811" s="1" t="s">
        <v>10</v>
      </c>
      <c r="F68811" s="1" t="s">
        <v>14</v>
      </c>
      <c r="G68811" s="1" t="s">
        <v>12</v>
      </c>
      <c r="H68811">
        <v>0</v>
      </c>
      <c r="I68811">
        <v>7665.75</v>
      </c>
      <c r="J68811" s="2">
        <f>2022-KaggleCarData[[#This Row],[Year]]</f>
        <v>8</v>
      </c>
    </row>
    <row r="68812" spans="1:10" x14ac:dyDescent="0.35">
      <c r="A68812" s="1" t="s">
        <v>62</v>
      </c>
      <c r="B68812" s="2">
        <v>2016</v>
      </c>
      <c r="C68812">
        <v>12372.43</v>
      </c>
      <c r="D68812">
        <v>14017</v>
      </c>
      <c r="E68812" s="1" t="s">
        <v>10</v>
      </c>
      <c r="F68812" s="1" t="s">
        <v>14</v>
      </c>
      <c r="G68812" s="1" t="s">
        <v>12</v>
      </c>
      <c r="H68812">
        <v>0</v>
      </c>
      <c r="I68812">
        <v>11671.1</v>
      </c>
      <c r="J68812" s="2">
        <f>2022-KaggleCarData[[#This Row],[Year]]</f>
        <v>6</v>
      </c>
    </row>
    <row r="68813" spans="1:10" x14ac:dyDescent="0.35">
      <c r="A68813" s="1" t="s">
        <v>26</v>
      </c>
      <c r="B68813" s="2">
        <v>2013</v>
      </c>
      <c r="C68813">
        <v>8926.9</v>
      </c>
      <c r="D68813">
        <v>54959</v>
      </c>
      <c r="E68813" s="1" t="s">
        <v>10</v>
      </c>
      <c r="F68813" s="1" t="s">
        <v>14</v>
      </c>
      <c r="G68813" s="1" t="s">
        <v>12</v>
      </c>
      <c r="H68813">
        <v>0</v>
      </c>
      <c r="I68813">
        <v>8222.25</v>
      </c>
      <c r="J68813" s="2">
        <f>2022-KaggleCarData[[#This Row],[Year]]</f>
        <v>9</v>
      </c>
    </row>
    <row r="68814" spans="1:10" x14ac:dyDescent="0.35">
      <c r="A68814" s="1" t="s">
        <v>74</v>
      </c>
      <c r="B68814" s="2">
        <v>2010</v>
      </c>
      <c r="C68814">
        <v>7144.94</v>
      </c>
      <c r="D68814">
        <v>45544</v>
      </c>
      <c r="E68814" s="1" t="s">
        <v>10</v>
      </c>
      <c r="F68814" s="1" t="s">
        <v>11</v>
      </c>
      <c r="G68814" s="1" t="s">
        <v>12</v>
      </c>
      <c r="H68814">
        <v>0</v>
      </c>
      <c r="I68814">
        <v>6444.52</v>
      </c>
      <c r="J68814" s="2">
        <f>2022-KaggleCarData[[#This Row],[Year]]</f>
        <v>12</v>
      </c>
    </row>
    <row r="68815" spans="1:10" x14ac:dyDescent="0.35">
      <c r="A68815" s="1" t="s">
        <v>104</v>
      </c>
      <c r="B68815" s="2">
        <v>2014</v>
      </c>
      <c r="C68815">
        <v>8831.8799999999992</v>
      </c>
      <c r="D68815">
        <v>8631</v>
      </c>
      <c r="E68815" s="1" t="s">
        <v>10</v>
      </c>
      <c r="F68815" s="1" t="s">
        <v>11</v>
      </c>
      <c r="G68815" s="1" t="s">
        <v>12</v>
      </c>
      <c r="H68815">
        <v>0</v>
      </c>
      <c r="I68815">
        <v>8131.5</v>
      </c>
      <c r="J68815" s="2">
        <f>2022-KaggleCarData[[#This Row],[Year]]</f>
        <v>8</v>
      </c>
    </row>
    <row r="68816" spans="1:10" x14ac:dyDescent="0.35">
      <c r="A68816" s="1" t="s">
        <v>18</v>
      </c>
      <c r="B68816" s="2">
        <v>2016</v>
      </c>
      <c r="C68816">
        <v>10347.4</v>
      </c>
      <c r="D68816">
        <v>12139</v>
      </c>
      <c r="E68816" s="1" t="s">
        <v>10</v>
      </c>
      <c r="F68816" s="1" t="s">
        <v>14</v>
      </c>
      <c r="G68816" s="1" t="s">
        <v>12</v>
      </c>
      <c r="H68816">
        <v>0</v>
      </c>
      <c r="I68816">
        <v>9645.4</v>
      </c>
      <c r="J68816" s="2">
        <f>2022-KaggleCarData[[#This Row],[Year]]</f>
        <v>6</v>
      </c>
    </row>
    <row r="68817" spans="1:10" x14ac:dyDescent="0.35">
      <c r="A68817" s="1" t="s">
        <v>82</v>
      </c>
      <c r="B68817" s="2">
        <v>2015</v>
      </c>
      <c r="C68817">
        <v>12527.61</v>
      </c>
      <c r="D68817">
        <v>35748</v>
      </c>
      <c r="E68817" s="1" t="s">
        <v>16</v>
      </c>
      <c r="F68817" s="1" t="s">
        <v>14</v>
      </c>
      <c r="G68817" s="1" t="s">
        <v>12</v>
      </c>
      <c r="H68817">
        <v>0</v>
      </c>
      <c r="I68817">
        <v>11825.5</v>
      </c>
      <c r="J68817" s="2">
        <f>2022-KaggleCarData[[#This Row],[Year]]</f>
        <v>7</v>
      </c>
    </row>
    <row r="68818" spans="1:10" x14ac:dyDescent="0.35">
      <c r="A68818" s="1" t="s">
        <v>17</v>
      </c>
      <c r="B68818" s="2">
        <v>2016</v>
      </c>
      <c r="C68818">
        <v>10965.79</v>
      </c>
      <c r="D68818">
        <v>43755</v>
      </c>
      <c r="E68818" s="1" t="s">
        <v>16</v>
      </c>
      <c r="F68818" s="1" t="s">
        <v>14</v>
      </c>
      <c r="G68818" s="1" t="s">
        <v>12</v>
      </c>
      <c r="H68818">
        <v>0</v>
      </c>
      <c r="I68818">
        <v>10262.75</v>
      </c>
      <c r="J68818" s="2">
        <f>2022-KaggleCarData[[#This Row],[Year]]</f>
        <v>6</v>
      </c>
    </row>
    <row r="68819" spans="1:10" x14ac:dyDescent="0.35">
      <c r="A68819" s="1" t="s">
        <v>26</v>
      </c>
      <c r="B68819" s="2">
        <v>2015</v>
      </c>
      <c r="C68819">
        <v>12443.6</v>
      </c>
      <c r="D68819">
        <v>42554</v>
      </c>
      <c r="E68819" s="1" t="s">
        <v>10</v>
      </c>
      <c r="F68819" s="1" t="s">
        <v>14</v>
      </c>
      <c r="G68819" s="1" t="s">
        <v>12</v>
      </c>
      <c r="H68819">
        <v>0</v>
      </c>
      <c r="I68819">
        <v>11738.5</v>
      </c>
      <c r="J68819" s="2">
        <f>2022-KaggleCarData[[#This Row],[Year]]</f>
        <v>7</v>
      </c>
    </row>
    <row r="68820" spans="1:10" x14ac:dyDescent="0.35">
      <c r="A68820" s="1" t="s">
        <v>30</v>
      </c>
      <c r="B68820" s="2">
        <v>2013</v>
      </c>
      <c r="C68820">
        <v>10548.89</v>
      </c>
      <c r="D68820">
        <v>66876</v>
      </c>
      <c r="E68820" s="1" t="s">
        <v>10</v>
      </c>
      <c r="F68820" s="1" t="s">
        <v>14</v>
      </c>
      <c r="G68820" s="1" t="s">
        <v>12</v>
      </c>
      <c r="H68820">
        <v>0</v>
      </c>
      <c r="I68820">
        <v>9846.65</v>
      </c>
      <c r="J68820" s="2">
        <f>2022-KaggleCarData[[#This Row],[Year]]</f>
        <v>9</v>
      </c>
    </row>
    <row r="68821" spans="1:10" x14ac:dyDescent="0.35">
      <c r="A68821" s="1" t="s">
        <v>55</v>
      </c>
      <c r="B68821" s="2">
        <v>2015</v>
      </c>
      <c r="C68821">
        <v>12171.82</v>
      </c>
      <c r="D68821">
        <v>19971</v>
      </c>
      <c r="E68821" s="1" t="s">
        <v>10</v>
      </c>
      <c r="F68821" s="1" t="s">
        <v>11</v>
      </c>
      <c r="G68821" s="1" t="s">
        <v>12</v>
      </c>
      <c r="H68821">
        <v>0</v>
      </c>
      <c r="I68821">
        <v>11471.75</v>
      </c>
      <c r="J68821" s="2">
        <f>2022-KaggleCarData[[#This Row],[Year]]</f>
        <v>7</v>
      </c>
    </row>
    <row r="68822" spans="1:10" x14ac:dyDescent="0.35">
      <c r="A68822" s="1" t="s">
        <v>26</v>
      </c>
      <c r="B68822" s="2">
        <v>2015</v>
      </c>
      <c r="C68822">
        <v>11228.6</v>
      </c>
      <c r="D68822">
        <v>41339</v>
      </c>
      <c r="E68822" s="1" t="s">
        <v>10</v>
      </c>
      <c r="F68822" s="1" t="s">
        <v>14</v>
      </c>
      <c r="G68822" s="1" t="s">
        <v>12</v>
      </c>
      <c r="H68822">
        <v>0</v>
      </c>
      <c r="I68822">
        <v>10523.5</v>
      </c>
      <c r="J68822" s="2">
        <f>2022-KaggleCarData[[#This Row],[Year]]</f>
        <v>7</v>
      </c>
    </row>
    <row r="68823" spans="1:10" x14ac:dyDescent="0.35">
      <c r="A68823" s="1" t="s">
        <v>80</v>
      </c>
      <c r="B68823" s="2">
        <v>2017</v>
      </c>
      <c r="C68823">
        <v>10396.6</v>
      </c>
      <c r="D68823">
        <v>1395</v>
      </c>
      <c r="E68823" s="1" t="s">
        <v>10</v>
      </c>
      <c r="F68823" s="1" t="s">
        <v>11</v>
      </c>
      <c r="G68823" s="1" t="s">
        <v>12</v>
      </c>
      <c r="H68823">
        <v>0</v>
      </c>
      <c r="I68823">
        <v>9696.4500000000007</v>
      </c>
      <c r="J68823" s="2">
        <f>2022-KaggleCarData[[#This Row],[Year]]</f>
        <v>5</v>
      </c>
    </row>
    <row r="68824" spans="1:10" x14ac:dyDescent="0.35">
      <c r="A68824" s="1" t="s">
        <v>63</v>
      </c>
      <c r="B68824" s="2">
        <v>2013</v>
      </c>
      <c r="C68824">
        <v>9277.58</v>
      </c>
      <c r="D68824">
        <v>31077</v>
      </c>
      <c r="E68824" s="1" t="s">
        <v>10</v>
      </c>
      <c r="F68824" s="1" t="s">
        <v>11</v>
      </c>
      <c r="G68824" s="1" t="s">
        <v>12</v>
      </c>
      <c r="H68824">
        <v>0</v>
      </c>
      <c r="I68824">
        <v>8577.2999999999993</v>
      </c>
      <c r="J68824" s="2">
        <f>2022-KaggleCarData[[#This Row],[Year]]</f>
        <v>9</v>
      </c>
    </row>
    <row r="68825" spans="1:10" x14ac:dyDescent="0.35">
      <c r="A68825" s="1" t="s">
        <v>13</v>
      </c>
      <c r="B68825" s="2">
        <v>2017</v>
      </c>
      <c r="C68825">
        <v>11811.13</v>
      </c>
      <c r="D68825">
        <v>14083</v>
      </c>
      <c r="E68825" s="1" t="s">
        <v>10</v>
      </c>
      <c r="F68825" s="1" t="s">
        <v>14</v>
      </c>
      <c r="G68825" s="1" t="s">
        <v>12</v>
      </c>
      <c r="H68825">
        <v>0</v>
      </c>
      <c r="I68825">
        <v>11109.75</v>
      </c>
      <c r="J68825" s="2">
        <f>2022-KaggleCarData[[#This Row],[Year]]</f>
        <v>5</v>
      </c>
    </row>
    <row r="68826" spans="1:10" x14ac:dyDescent="0.35">
      <c r="A68826" s="1" t="s">
        <v>18</v>
      </c>
      <c r="B68826" s="2">
        <v>2010</v>
      </c>
      <c r="C68826">
        <v>8147.5</v>
      </c>
      <c r="D68826">
        <v>62743</v>
      </c>
      <c r="E68826" s="1" t="s">
        <v>10</v>
      </c>
      <c r="F68826" s="1" t="s">
        <v>14</v>
      </c>
      <c r="G68826" s="1" t="s">
        <v>12</v>
      </c>
      <c r="H68826">
        <v>0</v>
      </c>
      <c r="I68826">
        <v>7442.25</v>
      </c>
      <c r="J68826" s="2">
        <f>2022-KaggleCarData[[#This Row],[Year]]</f>
        <v>12</v>
      </c>
    </row>
    <row r="68827" spans="1:10" x14ac:dyDescent="0.35">
      <c r="A68827" s="1" t="s">
        <v>70</v>
      </c>
      <c r="B68827" s="2">
        <v>2015</v>
      </c>
      <c r="C68827">
        <v>11713</v>
      </c>
      <c r="D68827">
        <v>41532</v>
      </c>
      <c r="E68827" s="1" t="s">
        <v>10</v>
      </c>
      <c r="F68827" s="1" t="s">
        <v>14</v>
      </c>
      <c r="G68827" s="1" t="s">
        <v>12</v>
      </c>
      <c r="H68827">
        <v>0</v>
      </c>
      <c r="I68827">
        <v>11010</v>
      </c>
      <c r="J68827" s="2">
        <f>2022-KaggleCarData[[#This Row],[Year]]</f>
        <v>7</v>
      </c>
    </row>
    <row r="68828" spans="1:10" x14ac:dyDescent="0.35">
      <c r="A68828" s="1" t="s">
        <v>34</v>
      </c>
      <c r="B68828" s="2">
        <v>2015</v>
      </c>
      <c r="C68828">
        <v>12052.1</v>
      </c>
      <c r="D68828">
        <v>33273</v>
      </c>
      <c r="E68828" s="1" t="s">
        <v>10</v>
      </c>
      <c r="F68828" s="1" t="s">
        <v>14</v>
      </c>
      <c r="G68828" s="1" t="s">
        <v>12</v>
      </c>
      <c r="H68828">
        <v>0</v>
      </c>
      <c r="I68828">
        <v>11351.4</v>
      </c>
      <c r="J68828" s="2">
        <f>2022-KaggleCarData[[#This Row],[Year]]</f>
        <v>7</v>
      </c>
    </row>
    <row r="68829" spans="1:10" x14ac:dyDescent="0.35">
      <c r="A68829" s="1" t="s">
        <v>26</v>
      </c>
      <c r="B68829" s="2">
        <v>2015</v>
      </c>
      <c r="C68829">
        <v>10319.6</v>
      </c>
      <c r="D68829">
        <v>25106</v>
      </c>
      <c r="E68829" s="1" t="s">
        <v>10</v>
      </c>
      <c r="F68829" s="1" t="s">
        <v>14</v>
      </c>
      <c r="G68829" s="1" t="s">
        <v>12</v>
      </c>
      <c r="H68829">
        <v>0</v>
      </c>
      <c r="I68829">
        <v>9614.4</v>
      </c>
      <c r="J68829" s="2">
        <f>2022-KaggleCarData[[#This Row],[Year]]</f>
        <v>7</v>
      </c>
    </row>
    <row r="68830" spans="1:10" x14ac:dyDescent="0.35">
      <c r="A68830" s="1" t="s">
        <v>80</v>
      </c>
      <c r="B68830" s="2">
        <v>2017</v>
      </c>
      <c r="C68830">
        <v>10973.6</v>
      </c>
      <c r="D68830">
        <v>1972</v>
      </c>
      <c r="E68830" s="1" t="s">
        <v>10</v>
      </c>
      <c r="F68830" s="1" t="s">
        <v>11</v>
      </c>
      <c r="G68830" s="1" t="s">
        <v>12</v>
      </c>
      <c r="H68830">
        <v>0</v>
      </c>
      <c r="I68830">
        <v>10273.450000000001</v>
      </c>
      <c r="J68830" s="2">
        <f>2022-KaggleCarData[[#This Row],[Year]]</f>
        <v>5</v>
      </c>
    </row>
    <row r="68831" spans="1:10" x14ac:dyDescent="0.35">
      <c r="A68831" s="1" t="s">
        <v>41</v>
      </c>
      <c r="B68831" s="2">
        <v>2015</v>
      </c>
      <c r="C68831">
        <v>11307.61</v>
      </c>
      <c r="D68831">
        <v>41077</v>
      </c>
      <c r="E68831" s="1" t="s">
        <v>16</v>
      </c>
      <c r="F68831" s="1" t="s">
        <v>14</v>
      </c>
      <c r="G68831" s="1" t="s">
        <v>23</v>
      </c>
      <c r="H68831">
        <v>0</v>
      </c>
      <c r="I68831">
        <v>10600</v>
      </c>
      <c r="J68831" s="2">
        <f>2022-KaggleCarData[[#This Row],[Year]]</f>
        <v>7</v>
      </c>
    </row>
    <row r="68832" spans="1:10" x14ac:dyDescent="0.35">
      <c r="A68832" s="1" t="s">
        <v>56</v>
      </c>
      <c r="B68832" s="2">
        <v>2015</v>
      </c>
      <c r="C68832">
        <v>11718.6</v>
      </c>
      <c r="D68832">
        <v>69505</v>
      </c>
      <c r="E68832" s="1" t="s">
        <v>16</v>
      </c>
      <c r="F68832" s="1" t="s">
        <v>14</v>
      </c>
      <c r="G68832" s="1" t="s">
        <v>12</v>
      </c>
      <c r="H68832">
        <v>0</v>
      </c>
      <c r="I68832">
        <v>11016.25</v>
      </c>
      <c r="J68832" s="2">
        <f>2022-KaggleCarData[[#This Row],[Year]]</f>
        <v>7</v>
      </c>
    </row>
    <row r="68833" spans="1:10" x14ac:dyDescent="0.35">
      <c r="A68833" s="1" t="s">
        <v>87</v>
      </c>
      <c r="B68833" s="2">
        <v>2015</v>
      </c>
      <c r="C68833">
        <v>11320.37</v>
      </c>
      <c r="D68833">
        <v>22818</v>
      </c>
      <c r="E68833" s="1" t="s">
        <v>10</v>
      </c>
      <c r="F68833" s="1" t="s">
        <v>11</v>
      </c>
      <c r="G68833" s="1" t="s">
        <v>12</v>
      </c>
      <c r="H68833">
        <v>0</v>
      </c>
      <c r="I68833">
        <v>10619.35</v>
      </c>
      <c r="J68833" s="2">
        <f>2022-KaggleCarData[[#This Row],[Year]]</f>
        <v>7</v>
      </c>
    </row>
    <row r="68834" spans="1:10" x14ac:dyDescent="0.35">
      <c r="A68834" s="1" t="s">
        <v>38</v>
      </c>
      <c r="B68834" s="2">
        <v>2017</v>
      </c>
      <c r="C68834">
        <v>12346.64</v>
      </c>
      <c r="D68834">
        <v>10828</v>
      </c>
      <c r="E68834" s="1" t="s">
        <v>10</v>
      </c>
      <c r="F68834" s="1" t="s">
        <v>14</v>
      </c>
      <c r="G68834" s="1" t="s">
        <v>12</v>
      </c>
      <c r="H68834">
        <v>0</v>
      </c>
      <c r="I68834">
        <v>11645</v>
      </c>
      <c r="J68834" s="2">
        <f>2022-KaggleCarData[[#This Row],[Year]]</f>
        <v>5</v>
      </c>
    </row>
    <row r="68835" spans="1:10" x14ac:dyDescent="0.35">
      <c r="A68835" s="1" t="s">
        <v>36</v>
      </c>
      <c r="B68835" s="2">
        <v>2014</v>
      </c>
      <c r="C68835">
        <v>8685.9500000000007</v>
      </c>
      <c r="D68835">
        <v>45479</v>
      </c>
      <c r="E68835" s="1" t="s">
        <v>16</v>
      </c>
      <c r="F68835" s="1" t="s">
        <v>14</v>
      </c>
      <c r="G68835" s="1" t="s">
        <v>12</v>
      </c>
      <c r="H68835">
        <v>0</v>
      </c>
      <c r="I68835">
        <v>7983.75</v>
      </c>
      <c r="J68835" s="2">
        <f>2022-KaggleCarData[[#This Row],[Year]]</f>
        <v>8</v>
      </c>
    </row>
    <row r="68836" spans="1:10" x14ac:dyDescent="0.35">
      <c r="A68836" s="1" t="s">
        <v>15</v>
      </c>
      <c r="B68836" s="2">
        <v>2017</v>
      </c>
      <c r="C68836">
        <v>10432.4</v>
      </c>
      <c r="D68836">
        <v>15364</v>
      </c>
      <c r="E68836" s="1" t="s">
        <v>10</v>
      </c>
      <c r="F68836" s="1" t="s">
        <v>14</v>
      </c>
      <c r="G68836" s="1" t="s">
        <v>12</v>
      </c>
      <c r="H68836">
        <v>0</v>
      </c>
      <c r="I68836">
        <v>9732.1</v>
      </c>
      <c r="J68836" s="2">
        <f>2022-KaggleCarData[[#This Row],[Year]]</f>
        <v>5</v>
      </c>
    </row>
    <row r="68837" spans="1:10" x14ac:dyDescent="0.35">
      <c r="A68837" s="1" t="s">
        <v>46</v>
      </c>
      <c r="B68837" s="2">
        <v>2017</v>
      </c>
      <c r="C68837">
        <v>11797.1</v>
      </c>
      <c r="D68837">
        <v>5024</v>
      </c>
      <c r="E68837" s="1" t="s">
        <v>10</v>
      </c>
      <c r="F68837" s="1" t="s">
        <v>14</v>
      </c>
      <c r="G68837" s="1" t="s">
        <v>12</v>
      </c>
      <c r="H68837">
        <v>0</v>
      </c>
      <c r="I68837">
        <v>11096.9</v>
      </c>
      <c r="J68837" s="2">
        <f>2022-KaggleCarData[[#This Row],[Year]]</f>
        <v>5</v>
      </c>
    </row>
    <row r="68838" spans="1:10" x14ac:dyDescent="0.35">
      <c r="A68838" s="1" t="s">
        <v>105</v>
      </c>
      <c r="B68838" s="2">
        <v>2016</v>
      </c>
      <c r="C68838">
        <v>12412.4</v>
      </c>
      <c r="D68838">
        <v>37211</v>
      </c>
      <c r="E68838" s="1" t="s">
        <v>10</v>
      </c>
      <c r="F68838" s="1" t="s">
        <v>11</v>
      </c>
      <c r="G68838" s="1" t="s">
        <v>12</v>
      </c>
      <c r="H68838">
        <v>0</v>
      </c>
      <c r="I68838">
        <v>11712.15</v>
      </c>
      <c r="J68838" s="2">
        <f>2022-KaggleCarData[[#This Row],[Year]]</f>
        <v>6</v>
      </c>
    </row>
    <row r="68839" spans="1:10" x14ac:dyDescent="0.35">
      <c r="A68839" s="1" t="s">
        <v>38</v>
      </c>
      <c r="B68839" s="2">
        <v>2013</v>
      </c>
      <c r="C68839">
        <v>9817.68</v>
      </c>
      <c r="D68839">
        <v>73603</v>
      </c>
      <c r="E68839" s="1" t="s">
        <v>10</v>
      </c>
      <c r="F68839" s="1" t="s">
        <v>14</v>
      </c>
      <c r="G68839" s="1" t="s">
        <v>12</v>
      </c>
      <c r="H68839">
        <v>0</v>
      </c>
      <c r="I68839">
        <v>9108.5</v>
      </c>
      <c r="J68839" s="2">
        <f>2022-KaggleCarData[[#This Row],[Year]]</f>
        <v>9</v>
      </c>
    </row>
    <row r="68840" spans="1:10" x14ac:dyDescent="0.35">
      <c r="A68840" s="1" t="s">
        <v>32</v>
      </c>
      <c r="B68840" s="2">
        <v>2014</v>
      </c>
      <c r="C68840">
        <v>9125.7870000000003</v>
      </c>
      <c r="D68840">
        <v>15925</v>
      </c>
      <c r="E68840" s="1" t="s">
        <v>10</v>
      </c>
      <c r="F68840" s="1" t="s">
        <v>11</v>
      </c>
      <c r="G68840" s="1" t="s">
        <v>12</v>
      </c>
      <c r="H68840">
        <v>0</v>
      </c>
      <c r="I68840">
        <v>8425.5499999999993</v>
      </c>
      <c r="J68840" s="2">
        <f>2022-KaggleCarData[[#This Row],[Year]]</f>
        <v>8</v>
      </c>
    </row>
    <row r="68841" spans="1:10" x14ac:dyDescent="0.35">
      <c r="A68841" s="1" t="s">
        <v>26</v>
      </c>
      <c r="B68841" s="2">
        <v>2015</v>
      </c>
      <c r="C68841">
        <v>12183.6</v>
      </c>
      <c r="D68841">
        <v>23750</v>
      </c>
      <c r="E68841" s="1" t="s">
        <v>10</v>
      </c>
      <c r="F68841" s="1" t="s">
        <v>14</v>
      </c>
      <c r="G68841" s="1" t="s">
        <v>12</v>
      </c>
      <c r="H68841">
        <v>0</v>
      </c>
      <c r="I68841">
        <v>11479.7</v>
      </c>
      <c r="J68841" s="2">
        <f>2022-KaggleCarData[[#This Row],[Year]]</f>
        <v>7</v>
      </c>
    </row>
    <row r="68842" spans="1:10" x14ac:dyDescent="0.35">
      <c r="A68842" s="1" t="s">
        <v>26</v>
      </c>
      <c r="B68842" s="2">
        <v>2015</v>
      </c>
      <c r="C68842">
        <v>11183.6</v>
      </c>
      <c r="D68842">
        <v>41294</v>
      </c>
      <c r="E68842" s="1" t="s">
        <v>10</v>
      </c>
      <c r="F68842" s="1" t="s">
        <v>14</v>
      </c>
      <c r="G68842" s="1" t="s">
        <v>12</v>
      </c>
      <c r="H68842">
        <v>0</v>
      </c>
      <c r="I68842">
        <v>10478.5</v>
      </c>
      <c r="J68842" s="2">
        <f>2022-KaggleCarData[[#This Row],[Year]]</f>
        <v>7</v>
      </c>
    </row>
    <row r="68843" spans="1:10" x14ac:dyDescent="0.35">
      <c r="A68843" s="1" t="s">
        <v>96</v>
      </c>
      <c r="B68843" s="2">
        <v>2012</v>
      </c>
      <c r="C68843">
        <v>9451.57</v>
      </c>
      <c r="D68843">
        <v>26251</v>
      </c>
      <c r="E68843" s="1" t="s">
        <v>10</v>
      </c>
      <c r="F68843" s="1" t="s">
        <v>11</v>
      </c>
      <c r="G68843" s="1" t="s">
        <v>12</v>
      </c>
      <c r="H68843">
        <v>1</v>
      </c>
      <c r="I68843">
        <v>8751.2000000000007</v>
      </c>
      <c r="J68843" s="2">
        <f>2022-KaggleCarData[[#This Row],[Year]]</f>
        <v>10</v>
      </c>
    </row>
    <row r="68844" spans="1:10" x14ac:dyDescent="0.35">
      <c r="A68844" s="1" t="s">
        <v>73</v>
      </c>
      <c r="B68844" s="2">
        <v>2013</v>
      </c>
      <c r="C68844">
        <v>9193.41</v>
      </c>
      <c r="D68844">
        <v>57868</v>
      </c>
      <c r="E68844" s="1" t="s">
        <v>10</v>
      </c>
      <c r="F68844" s="1" t="s">
        <v>14</v>
      </c>
      <c r="G68844" s="1" t="s">
        <v>12</v>
      </c>
      <c r="H68844">
        <v>0</v>
      </c>
      <c r="I68844">
        <v>8491.9</v>
      </c>
      <c r="J68844" s="2">
        <f>2022-KaggleCarData[[#This Row],[Year]]</f>
        <v>9</v>
      </c>
    </row>
    <row r="68845" spans="1:10" x14ac:dyDescent="0.35">
      <c r="A68845" s="1" t="s">
        <v>22</v>
      </c>
      <c r="B68845" s="2">
        <v>2013</v>
      </c>
      <c r="C68845">
        <v>10318.540000000001</v>
      </c>
      <c r="D68845">
        <v>45109</v>
      </c>
      <c r="E68845" s="1" t="s">
        <v>16</v>
      </c>
      <c r="F68845" s="1" t="s">
        <v>14</v>
      </c>
      <c r="G68845" s="1" t="s">
        <v>12</v>
      </c>
      <c r="H68845">
        <v>0</v>
      </c>
      <c r="I68845">
        <v>9613.75</v>
      </c>
      <c r="J68845" s="2">
        <f>2022-KaggleCarData[[#This Row],[Year]]</f>
        <v>9</v>
      </c>
    </row>
    <row r="68846" spans="1:10" x14ac:dyDescent="0.35">
      <c r="A68846" s="1" t="s">
        <v>101</v>
      </c>
      <c r="B68846" s="2">
        <v>2011</v>
      </c>
      <c r="C68846">
        <v>9341.7870000000003</v>
      </c>
      <c r="D68846">
        <v>76141</v>
      </c>
      <c r="E68846" s="1" t="s">
        <v>10</v>
      </c>
      <c r="F68846" s="1" t="s">
        <v>11</v>
      </c>
      <c r="G68846" s="1" t="s">
        <v>12</v>
      </c>
      <c r="H68846">
        <v>0</v>
      </c>
      <c r="I68846">
        <v>8641.3799999999992</v>
      </c>
      <c r="J68846" s="2">
        <f>2022-KaggleCarData[[#This Row],[Year]]</f>
        <v>11</v>
      </c>
    </row>
    <row r="68847" spans="1:10" x14ac:dyDescent="0.35">
      <c r="A68847" s="1" t="s">
        <v>41</v>
      </c>
      <c r="B68847" s="2">
        <v>2017</v>
      </c>
      <c r="C68847">
        <v>11465.23</v>
      </c>
      <c r="D68847">
        <v>7229</v>
      </c>
      <c r="E68847" s="1" t="s">
        <v>16</v>
      </c>
      <c r="F68847" s="1" t="s">
        <v>14</v>
      </c>
      <c r="G68847" s="1" t="s">
        <v>23</v>
      </c>
      <c r="H68847">
        <v>0</v>
      </c>
      <c r="I68847">
        <v>10762</v>
      </c>
      <c r="J68847" s="2">
        <f>2022-KaggleCarData[[#This Row],[Year]]</f>
        <v>5</v>
      </c>
    </row>
    <row r="68848" spans="1:10" x14ac:dyDescent="0.35">
      <c r="A68848" s="1" t="s">
        <v>15</v>
      </c>
      <c r="B68848" s="2">
        <v>2017</v>
      </c>
      <c r="C68848">
        <v>11077.4</v>
      </c>
      <c r="D68848">
        <v>15869</v>
      </c>
      <c r="E68848" s="1" t="s">
        <v>10</v>
      </c>
      <c r="F68848" s="1" t="s">
        <v>14</v>
      </c>
      <c r="G68848" s="1" t="s">
        <v>12</v>
      </c>
      <c r="H68848">
        <v>0</v>
      </c>
      <c r="I68848">
        <v>10377.25</v>
      </c>
      <c r="J68848" s="2">
        <f>2022-KaggleCarData[[#This Row],[Year]]</f>
        <v>5</v>
      </c>
    </row>
    <row r="68849" spans="1:10" x14ac:dyDescent="0.35">
      <c r="A68849" s="1" t="s">
        <v>28</v>
      </c>
      <c r="B68849" s="2">
        <v>2015</v>
      </c>
      <c r="C68849">
        <v>11844.12</v>
      </c>
      <c r="D68849">
        <v>20432</v>
      </c>
      <c r="E68849" s="1" t="s">
        <v>10</v>
      </c>
      <c r="F68849" s="1" t="s">
        <v>14</v>
      </c>
      <c r="G68849" s="1" t="s">
        <v>12</v>
      </c>
      <c r="H68849">
        <v>0</v>
      </c>
      <c r="I68849">
        <v>11142.75</v>
      </c>
      <c r="J68849" s="2">
        <f>2022-KaggleCarData[[#This Row],[Year]]</f>
        <v>7</v>
      </c>
    </row>
    <row r="68850" spans="1:10" x14ac:dyDescent="0.35">
      <c r="A68850" s="1" t="s">
        <v>54</v>
      </c>
      <c r="B68850" s="2">
        <v>2013</v>
      </c>
      <c r="C68850">
        <v>10559.7</v>
      </c>
      <c r="D68850">
        <v>55354</v>
      </c>
      <c r="E68850" s="1" t="s">
        <v>16</v>
      </c>
      <c r="F68850" s="1" t="s">
        <v>14</v>
      </c>
      <c r="G68850" s="1" t="s">
        <v>12</v>
      </c>
      <c r="H68850">
        <v>0</v>
      </c>
      <c r="I68850">
        <v>9857.9</v>
      </c>
      <c r="J68850" s="2">
        <f>2022-KaggleCarData[[#This Row],[Year]]</f>
        <v>9</v>
      </c>
    </row>
    <row r="68851" spans="1:10" x14ac:dyDescent="0.35">
      <c r="A68851" s="1" t="s">
        <v>50</v>
      </c>
      <c r="B68851" s="2">
        <v>2016</v>
      </c>
      <c r="C68851">
        <v>11391.9</v>
      </c>
      <c r="D68851">
        <v>4190</v>
      </c>
      <c r="E68851" s="1" t="s">
        <v>10</v>
      </c>
      <c r="F68851" s="1" t="s">
        <v>11</v>
      </c>
      <c r="G68851" s="1" t="s">
        <v>12</v>
      </c>
      <c r="H68851">
        <v>0</v>
      </c>
      <c r="I68851">
        <v>10691.75</v>
      </c>
      <c r="J68851" s="2">
        <f>2022-KaggleCarData[[#This Row],[Year]]</f>
        <v>6</v>
      </c>
    </row>
    <row r="68852" spans="1:10" x14ac:dyDescent="0.35">
      <c r="A68852" s="1" t="s">
        <v>18</v>
      </c>
      <c r="B68852" s="2">
        <v>2016</v>
      </c>
      <c r="C68852">
        <v>10651.5</v>
      </c>
      <c r="D68852">
        <v>15502</v>
      </c>
      <c r="E68852" s="1" t="s">
        <v>10</v>
      </c>
      <c r="F68852" s="1" t="s">
        <v>14</v>
      </c>
      <c r="G68852" s="1" t="s">
        <v>23</v>
      </c>
      <c r="H68852">
        <v>0</v>
      </c>
      <c r="I68852">
        <v>9950.4</v>
      </c>
      <c r="J68852" s="2">
        <f>2022-KaggleCarData[[#This Row],[Year]]</f>
        <v>6</v>
      </c>
    </row>
    <row r="68853" spans="1:10" x14ac:dyDescent="0.35">
      <c r="A68853" s="1" t="s">
        <v>33</v>
      </c>
      <c r="B68853" s="2">
        <v>2014</v>
      </c>
      <c r="C68853">
        <v>10659.869999999901</v>
      </c>
      <c r="D68853">
        <v>44903</v>
      </c>
      <c r="E68853" s="1" t="s">
        <v>16</v>
      </c>
      <c r="F68853" s="1" t="s">
        <v>14</v>
      </c>
      <c r="G68853" s="1" t="s">
        <v>12</v>
      </c>
      <c r="H68853">
        <v>0</v>
      </c>
      <c r="I68853">
        <v>9957.6</v>
      </c>
      <c r="J68853" s="2">
        <f>2022-KaggleCarData[[#This Row],[Year]]</f>
        <v>8</v>
      </c>
    </row>
    <row r="68854" spans="1:10" x14ac:dyDescent="0.35">
      <c r="A68854" s="1" t="s">
        <v>66</v>
      </c>
      <c r="B68854" s="2">
        <v>2015</v>
      </c>
      <c r="C68854">
        <v>12267.79</v>
      </c>
      <c r="D68854">
        <v>45588</v>
      </c>
      <c r="E68854" s="1" t="s">
        <v>16</v>
      </c>
      <c r="F68854" s="1" t="s">
        <v>14</v>
      </c>
      <c r="G68854" s="1" t="s">
        <v>12</v>
      </c>
      <c r="H68854">
        <v>0</v>
      </c>
      <c r="I68854">
        <v>11564.75</v>
      </c>
      <c r="J68854" s="2">
        <f>2022-KaggleCarData[[#This Row],[Year]]</f>
        <v>7</v>
      </c>
    </row>
    <row r="68855" spans="1:10" x14ac:dyDescent="0.35">
      <c r="A68855" s="1" t="s">
        <v>34</v>
      </c>
      <c r="B68855" s="2">
        <v>2012</v>
      </c>
      <c r="C68855">
        <v>10703.35</v>
      </c>
      <c r="D68855">
        <v>56173</v>
      </c>
      <c r="E68855" s="1" t="s">
        <v>10</v>
      </c>
      <c r="F68855" s="1" t="s">
        <v>14</v>
      </c>
      <c r="G68855" s="1" t="s">
        <v>12</v>
      </c>
      <c r="H68855">
        <v>0</v>
      </c>
      <c r="I68855">
        <v>10001</v>
      </c>
      <c r="J68855" s="2">
        <f>2022-KaggleCarData[[#This Row],[Year]]</f>
        <v>10</v>
      </c>
    </row>
    <row r="68856" spans="1:10" x14ac:dyDescent="0.35">
      <c r="A68856" s="1" t="s">
        <v>76</v>
      </c>
      <c r="B68856" s="2">
        <v>2016</v>
      </c>
      <c r="C68856">
        <v>10632.95</v>
      </c>
      <c r="D68856">
        <v>25429</v>
      </c>
      <c r="E68856" s="1" t="s">
        <v>10</v>
      </c>
      <c r="F68856" s="1" t="s">
        <v>14</v>
      </c>
      <c r="G68856" s="1" t="s">
        <v>12</v>
      </c>
      <c r="H68856">
        <v>0</v>
      </c>
      <c r="I68856">
        <v>9931.85</v>
      </c>
      <c r="J68856" s="2">
        <f>2022-KaggleCarData[[#This Row],[Year]]</f>
        <v>6</v>
      </c>
    </row>
    <row r="68857" spans="1:10" x14ac:dyDescent="0.35">
      <c r="A68857" s="1" t="s">
        <v>86</v>
      </c>
      <c r="B68857" s="2">
        <v>2015</v>
      </c>
      <c r="C68857">
        <v>10639.95</v>
      </c>
      <c r="D68857">
        <v>17039</v>
      </c>
      <c r="E68857" s="1" t="s">
        <v>10</v>
      </c>
      <c r="F68857" s="1" t="s">
        <v>11</v>
      </c>
      <c r="G68857" s="1" t="s">
        <v>12</v>
      </c>
      <c r="H68857">
        <v>0</v>
      </c>
      <c r="I68857">
        <v>9939.6</v>
      </c>
      <c r="J68857" s="2">
        <f>2022-KaggleCarData[[#This Row],[Year]]</f>
        <v>7</v>
      </c>
    </row>
    <row r="68858" spans="1:10" x14ac:dyDescent="0.35">
      <c r="A68858" s="1" t="s">
        <v>17</v>
      </c>
      <c r="B68858" s="2">
        <v>2015</v>
      </c>
      <c r="C68858">
        <v>10664.79</v>
      </c>
      <c r="D68858">
        <v>42132</v>
      </c>
      <c r="E68858" s="1" t="s">
        <v>16</v>
      </c>
      <c r="F68858" s="1" t="s">
        <v>14</v>
      </c>
      <c r="G68858" s="1" t="s">
        <v>12</v>
      </c>
      <c r="H68858">
        <v>0</v>
      </c>
      <c r="I68858">
        <v>9961.25</v>
      </c>
      <c r="J68858" s="2">
        <f>2022-KaggleCarData[[#This Row],[Year]]</f>
        <v>7</v>
      </c>
    </row>
    <row r="68859" spans="1:10" x14ac:dyDescent="0.35">
      <c r="A68859" s="1" t="s">
        <v>34</v>
      </c>
      <c r="B68859" s="2">
        <v>2017</v>
      </c>
      <c r="C68859">
        <v>12233.8</v>
      </c>
      <c r="D68859">
        <v>21028</v>
      </c>
      <c r="E68859" s="1" t="s">
        <v>10</v>
      </c>
      <c r="F68859" s="1" t="s">
        <v>14</v>
      </c>
      <c r="G68859" s="1" t="s">
        <v>12</v>
      </c>
      <c r="H68859">
        <v>0</v>
      </c>
      <c r="I68859">
        <v>11532.8</v>
      </c>
      <c r="J68859" s="2">
        <f>2022-KaggleCarData[[#This Row],[Year]]</f>
        <v>5</v>
      </c>
    </row>
    <row r="68860" spans="1:10" x14ac:dyDescent="0.35">
      <c r="A68860" s="1" t="s">
        <v>38</v>
      </c>
      <c r="B68860" s="2">
        <v>2012</v>
      </c>
      <c r="C68860">
        <v>9043.74</v>
      </c>
      <c r="D68860">
        <v>56830</v>
      </c>
      <c r="E68860" s="1" t="s">
        <v>10</v>
      </c>
      <c r="F68860" s="1" t="s">
        <v>14</v>
      </c>
      <c r="G68860" s="1" t="s">
        <v>12</v>
      </c>
      <c r="H68860">
        <v>0</v>
      </c>
      <c r="I68860">
        <v>8335.9</v>
      </c>
      <c r="J68860" s="2">
        <f>2022-KaggleCarData[[#This Row],[Year]]</f>
        <v>10</v>
      </c>
    </row>
    <row r="68861" spans="1:10" x14ac:dyDescent="0.35">
      <c r="A68861" s="1" t="s">
        <v>70</v>
      </c>
      <c r="B68861" s="2">
        <v>2015</v>
      </c>
      <c r="C68861">
        <v>11569.8</v>
      </c>
      <c r="D68861">
        <v>41387</v>
      </c>
      <c r="E68861" s="1" t="s">
        <v>10</v>
      </c>
      <c r="F68861" s="1" t="s">
        <v>14</v>
      </c>
      <c r="G68861" s="1" t="s">
        <v>12</v>
      </c>
      <c r="H68861">
        <v>0</v>
      </c>
      <c r="I68861">
        <v>10868</v>
      </c>
      <c r="J68861" s="2">
        <f>2022-KaggleCarData[[#This Row],[Year]]</f>
        <v>7</v>
      </c>
    </row>
    <row r="68862" spans="1:10" x14ac:dyDescent="0.35">
      <c r="A68862" s="1" t="s">
        <v>30</v>
      </c>
      <c r="B68862" s="2">
        <v>2012</v>
      </c>
      <c r="C68862">
        <v>8555.98</v>
      </c>
      <c r="D68862">
        <v>51789</v>
      </c>
      <c r="E68862" s="1" t="s">
        <v>16</v>
      </c>
      <c r="F68862" s="1" t="s">
        <v>14</v>
      </c>
      <c r="G68862" s="1" t="s">
        <v>12</v>
      </c>
      <c r="H68862">
        <v>0</v>
      </c>
      <c r="I68862">
        <v>7853.1</v>
      </c>
      <c r="J68862" s="2">
        <f>2022-KaggleCarData[[#This Row],[Year]]</f>
        <v>10</v>
      </c>
    </row>
    <row r="68863" spans="1:10" x14ac:dyDescent="0.35">
      <c r="A68863" s="1" t="s">
        <v>60</v>
      </c>
      <c r="B68863" s="2">
        <v>2012</v>
      </c>
      <c r="C68863">
        <v>10510.6</v>
      </c>
      <c r="D68863">
        <v>38081</v>
      </c>
      <c r="E68863" s="1" t="s">
        <v>10</v>
      </c>
      <c r="F68863" s="1" t="s">
        <v>14</v>
      </c>
      <c r="G68863" s="1" t="s">
        <v>12</v>
      </c>
      <c r="H68863">
        <v>0</v>
      </c>
      <c r="I68863">
        <v>9809.1</v>
      </c>
      <c r="J68863" s="2">
        <f>2022-KaggleCarData[[#This Row],[Year]]</f>
        <v>10</v>
      </c>
    </row>
    <row r="68864" spans="1:10" x14ac:dyDescent="0.35">
      <c r="A68864" s="1" t="s">
        <v>94</v>
      </c>
      <c r="B68864" s="2">
        <v>2013</v>
      </c>
      <c r="C68864">
        <v>8910.73</v>
      </c>
      <c r="D68864">
        <v>12710</v>
      </c>
      <c r="E68864" s="1" t="s">
        <v>10</v>
      </c>
      <c r="F68864" s="1" t="s">
        <v>11</v>
      </c>
      <c r="G68864" s="1" t="s">
        <v>12</v>
      </c>
      <c r="H68864">
        <v>0</v>
      </c>
      <c r="I68864">
        <v>8210.42</v>
      </c>
      <c r="J68864" s="2">
        <f>2022-KaggleCarData[[#This Row],[Year]]</f>
        <v>9</v>
      </c>
    </row>
    <row r="68865" spans="1:10" x14ac:dyDescent="0.35">
      <c r="A68865" s="1" t="s">
        <v>15</v>
      </c>
      <c r="B68865" s="2">
        <v>2015</v>
      </c>
      <c r="C68865">
        <v>10932.4</v>
      </c>
      <c r="D68865">
        <v>36723</v>
      </c>
      <c r="E68865" s="1" t="s">
        <v>10</v>
      </c>
      <c r="F68865" s="1" t="s">
        <v>14</v>
      </c>
      <c r="G68865" s="1" t="s">
        <v>12</v>
      </c>
      <c r="H68865">
        <v>0</v>
      </c>
      <c r="I68865">
        <v>10228.950000000001</v>
      </c>
      <c r="J68865" s="2">
        <f>2022-KaggleCarData[[#This Row],[Year]]</f>
        <v>7</v>
      </c>
    </row>
    <row r="68866" spans="1:10" x14ac:dyDescent="0.35">
      <c r="A68866" s="1" t="s">
        <v>87</v>
      </c>
      <c r="B68866" s="2">
        <v>2015</v>
      </c>
      <c r="C68866">
        <v>12411.37</v>
      </c>
      <c r="D68866">
        <v>23909</v>
      </c>
      <c r="E68866" s="1" t="s">
        <v>10</v>
      </c>
      <c r="F68866" s="1" t="s">
        <v>11</v>
      </c>
      <c r="G68866" s="1" t="s">
        <v>12</v>
      </c>
      <c r="H68866">
        <v>0</v>
      </c>
      <c r="I68866">
        <v>11710.35</v>
      </c>
      <c r="J68866" s="2">
        <f>2022-KaggleCarData[[#This Row],[Year]]</f>
        <v>7</v>
      </c>
    </row>
    <row r="68867" spans="1:10" x14ac:dyDescent="0.35">
      <c r="A68867" s="1" t="s">
        <v>41</v>
      </c>
      <c r="B68867" s="2">
        <v>2015</v>
      </c>
      <c r="C68867">
        <v>11001.96</v>
      </c>
      <c r="D68867">
        <v>47766</v>
      </c>
      <c r="E68867" s="1" t="s">
        <v>16</v>
      </c>
      <c r="F68867" s="1" t="s">
        <v>14</v>
      </c>
      <c r="G68867" s="1" t="s">
        <v>23</v>
      </c>
      <c r="H68867">
        <v>0</v>
      </c>
      <c r="I68867">
        <v>10289.5</v>
      </c>
      <c r="J68867" s="2">
        <f>2022-KaggleCarData[[#This Row],[Year]]</f>
        <v>7</v>
      </c>
    </row>
    <row r="68868" spans="1:10" x14ac:dyDescent="0.35">
      <c r="A68868" s="1" t="s">
        <v>69</v>
      </c>
      <c r="B68868" s="2">
        <v>2012</v>
      </c>
      <c r="C68868">
        <v>8700.99</v>
      </c>
      <c r="D68868">
        <v>13500</v>
      </c>
      <c r="E68868" s="1" t="s">
        <v>10</v>
      </c>
      <c r="F68868" s="1" t="s">
        <v>11</v>
      </c>
      <c r="G68868" s="1" t="s">
        <v>12</v>
      </c>
      <c r="H68868">
        <v>0</v>
      </c>
      <c r="I68868">
        <v>8000.5</v>
      </c>
      <c r="J68868" s="2">
        <f>2022-KaggleCarData[[#This Row],[Year]]</f>
        <v>10</v>
      </c>
    </row>
    <row r="68869" spans="1:10" x14ac:dyDescent="0.35">
      <c r="A68869" s="1" t="s">
        <v>40</v>
      </c>
      <c r="B68869" s="2">
        <v>2015</v>
      </c>
      <c r="C68869">
        <v>11835.47</v>
      </c>
      <c r="D68869">
        <v>19134</v>
      </c>
      <c r="E68869" s="1" t="s">
        <v>10</v>
      </c>
      <c r="F68869" s="1" t="s">
        <v>11</v>
      </c>
      <c r="G68869" s="1" t="s">
        <v>12</v>
      </c>
      <c r="H68869">
        <v>0</v>
      </c>
      <c r="I68869">
        <v>11135.11</v>
      </c>
      <c r="J68869" s="2">
        <f>2022-KaggleCarData[[#This Row],[Year]]</f>
        <v>7</v>
      </c>
    </row>
    <row r="68870" spans="1:10" x14ac:dyDescent="0.35">
      <c r="A68870" s="1" t="s">
        <v>30</v>
      </c>
      <c r="B68870" s="2">
        <v>2013</v>
      </c>
      <c r="C68870">
        <v>8394.89</v>
      </c>
      <c r="D68870">
        <v>64722</v>
      </c>
      <c r="E68870" s="1" t="s">
        <v>10</v>
      </c>
      <c r="F68870" s="1" t="s">
        <v>14</v>
      </c>
      <c r="G68870" s="1" t="s">
        <v>12</v>
      </c>
      <c r="H68870">
        <v>0</v>
      </c>
      <c r="I68870">
        <v>7692.65</v>
      </c>
      <c r="J68870" s="2">
        <f>2022-KaggleCarData[[#This Row],[Year]]</f>
        <v>9</v>
      </c>
    </row>
    <row r="68871" spans="1:10" x14ac:dyDescent="0.35">
      <c r="A68871" s="1" t="s">
        <v>25</v>
      </c>
      <c r="B68871" s="2">
        <v>2014</v>
      </c>
      <c r="C68871">
        <v>8315.7999999999993</v>
      </c>
      <c r="D68871">
        <v>39594</v>
      </c>
      <c r="E68871" s="1" t="s">
        <v>10</v>
      </c>
      <c r="F68871" s="1" t="s">
        <v>14</v>
      </c>
      <c r="G68871" s="1" t="s">
        <v>12</v>
      </c>
      <c r="H68871">
        <v>1</v>
      </c>
      <c r="I68871">
        <v>7613.1</v>
      </c>
      <c r="J68871" s="2">
        <f>2022-KaggleCarData[[#This Row],[Year]]</f>
        <v>8</v>
      </c>
    </row>
    <row r="68872" spans="1:10" x14ac:dyDescent="0.35">
      <c r="A68872" s="1" t="s">
        <v>18</v>
      </c>
      <c r="B68872" s="2">
        <v>2016</v>
      </c>
      <c r="C68872">
        <v>10730.5</v>
      </c>
      <c r="D68872">
        <v>15581</v>
      </c>
      <c r="E68872" s="1" t="s">
        <v>10</v>
      </c>
      <c r="F68872" s="1" t="s">
        <v>14</v>
      </c>
      <c r="G68872" s="1" t="s">
        <v>23</v>
      </c>
      <c r="H68872">
        <v>0</v>
      </c>
      <c r="I68872">
        <v>10029.4</v>
      </c>
      <c r="J68872" s="2">
        <f>2022-KaggleCarData[[#This Row],[Year]]</f>
        <v>6</v>
      </c>
    </row>
    <row r="68873" spans="1:10" x14ac:dyDescent="0.35">
      <c r="A68873" s="1" t="s">
        <v>15</v>
      </c>
      <c r="B68873" s="2">
        <v>2012</v>
      </c>
      <c r="C68873">
        <v>10125.4</v>
      </c>
      <c r="D68873">
        <v>38016</v>
      </c>
      <c r="E68873" s="1" t="s">
        <v>10</v>
      </c>
      <c r="F68873" s="1" t="s">
        <v>14</v>
      </c>
      <c r="G68873" s="1" t="s">
        <v>12</v>
      </c>
      <c r="H68873">
        <v>0</v>
      </c>
      <c r="I68873">
        <v>9420.5</v>
      </c>
      <c r="J68873" s="2">
        <f>2022-KaggleCarData[[#This Row],[Year]]</f>
        <v>10</v>
      </c>
    </row>
    <row r="68874" spans="1:10" x14ac:dyDescent="0.35">
      <c r="A68874" s="1" t="s">
        <v>49</v>
      </c>
      <c r="B68874" s="2">
        <v>2015</v>
      </c>
      <c r="C68874">
        <v>10884.74</v>
      </c>
      <c r="D68874">
        <v>5684</v>
      </c>
      <c r="E68874" s="1" t="s">
        <v>10</v>
      </c>
      <c r="F68874" s="1" t="s">
        <v>11</v>
      </c>
      <c r="G68874" s="1" t="s">
        <v>12</v>
      </c>
      <c r="H68874">
        <v>0</v>
      </c>
      <c r="I68874">
        <v>10184.65</v>
      </c>
      <c r="J68874" s="2">
        <f>2022-KaggleCarData[[#This Row],[Year]]</f>
        <v>7</v>
      </c>
    </row>
    <row r="68875" spans="1:10" x14ac:dyDescent="0.35">
      <c r="A68875" s="1" t="s">
        <v>38</v>
      </c>
      <c r="B68875" s="2">
        <v>2010</v>
      </c>
      <c r="C68875">
        <v>8764.5400000000009</v>
      </c>
      <c r="D68875">
        <v>52146</v>
      </c>
      <c r="E68875" s="1" t="s">
        <v>10</v>
      </c>
      <c r="F68875" s="1" t="s">
        <v>14</v>
      </c>
      <c r="G68875" s="1" t="s">
        <v>12</v>
      </c>
      <c r="H68875">
        <v>0</v>
      </c>
      <c r="I68875">
        <v>8050.75</v>
      </c>
      <c r="J68875" s="2">
        <f>2022-KaggleCarData[[#This Row],[Year]]</f>
        <v>12</v>
      </c>
    </row>
    <row r="68876" spans="1:10" x14ac:dyDescent="0.35">
      <c r="A68876" s="1" t="s">
        <v>51</v>
      </c>
      <c r="B68876" s="2">
        <v>2016</v>
      </c>
      <c r="C68876">
        <v>12490.39</v>
      </c>
      <c r="D68876">
        <v>31265</v>
      </c>
      <c r="E68876" s="1" t="s">
        <v>16</v>
      </c>
      <c r="F68876" s="1" t="s">
        <v>14</v>
      </c>
      <c r="G68876" s="1" t="s">
        <v>23</v>
      </c>
      <c r="H68876">
        <v>0</v>
      </c>
      <c r="I68876">
        <v>11785.75</v>
      </c>
      <c r="J68876" s="2">
        <f>2022-KaggleCarData[[#This Row],[Year]]</f>
        <v>6</v>
      </c>
    </row>
    <row r="68877" spans="1:10" x14ac:dyDescent="0.35">
      <c r="A68877" s="1" t="s">
        <v>40</v>
      </c>
      <c r="B68877" s="2">
        <v>2013</v>
      </c>
      <c r="C68877">
        <v>10271.469999999999</v>
      </c>
      <c r="D68877">
        <v>48570</v>
      </c>
      <c r="E68877" s="1" t="s">
        <v>10</v>
      </c>
      <c r="F68877" s="1" t="s">
        <v>11</v>
      </c>
      <c r="G68877" s="1" t="s">
        <v>12</v>
      </c>
      <c r="H68877">
        <v>0</v>
      </c>
      <c r="I68877">
        <v>9571</v>
      </c>
      <c r="J68877" s="2">
        <f>2022-KaggleCarData[[#This Row],[Year]]</f>
        <v>9</v>
      </c>
    </row>
    <row r="68878" spans="1:10" x14ac:dyDescent="0.35">
      <c r="A68878" s="1" t="s">
        <v>54</v>
      </c>
      <c r="B68878" s="2">
        <v>2013</v>
      </c>
      <c r="C68878">
        <v>9537.7000000000007</v>
      </c>
      <c r="D68878">
        <v>54332</v>
      </c>
      <c r="E68878" s="1" t="s">
        <v>16</v>
      </c>
      <c r="F68878" s="1" t="s">
        <v>14</v>
      </c>
      <c r="G68878" s="1" t="s">
        <v>12</v>
      </c>
      <c r="H68878">
        <v>0</v>
      </c>
      <c r="I68878">
        <v>8835.9</v>
      </c>
      <c r="J68878" s="2">
        <f>2022-KaggleCarData[[#This Row],[Year]]</f>
        <v>9</v>
      </c>
    </row>
    <row r="68879" spans="1:10" x14ac:dyDescent="0.35">
      <c r="A68879" s="1" t="s">
        <v>46</v>
      </c>
      <c r="B68879" s="2">
        <v>2014</v>
      </c>
      <c r="C68879">
        <v>10241.6</v>
      </c>
      <c r="D68879">
        <v>79666</v>
      </c>
      <c r="E68879" s="1" t="s">
        <v>16</v>
      </c>
      <c r="F68879" s="1" t="s">
        <v>14</v>
      </c>
      <c r="G68879" s="1" t="s">
        <v>12</v>
      </c>
      <c r="H68879">
        <v>0</v>
      </c>
      <c r="I68879">
        <v>9540</v>
      </c>
      <c r="J68879" s="2">
        <f>2022-KaggleCarData[[#This Row],[Year]]</f>
        <v>8</v>
      </c>
    </row>
    <row r="68880" spans="1:10" x14ac:dyDescent="0.35">
      <c r="A68880" s="1" t="s">
        <v>49</v>
      </c>
      <c r="B68880" s="2">
        <v>2008</v>
      </c>
      <c r="C68880">
        <v>7949.75</v>
      </c>
      <c r="D68880">
        <v>61349</v>
      </c>
      <c r="E68880" s="1" t="s">
        <v>10</v>
      </c>
      <c r="F68880" s="1" t="s">
        <v>11</v>
      </c>
      <c r="G68880" s="1" t="s">
        <v>12</v>
      </c>
      <c r="H68880">
        <v>0</v>
      </c>
      <c r="I68880">
        <v>7249.2</v>
      </c>
      <c r="J68880" s="2">
        <f>2022-KaggleCarData[[#This Row],[Year]]</f>
        <v>14</v>
      </c>
    </row>
    <row r="68881" spans="1:10" x14ac:dyDescent="0.35">
      <c r="A68881" s="1" t="s">
        <v>86</v>
      </c>
      <c r="B68881" s="2">
        <v>2010</v>
      </c>
      <c r="C68881">
        <v>6755.95</v>
      </c>
      <c r="D68881">
        <v>27155</v>
      </c>
      <c r="E68881" s="1" t="s">
        <v>10</v>
      </c>
      <c r="F68881" s="1" t="s">
        <v>11</v>
      </c>
      <c r="G68881" s="1" t="s">
        <v>12</v>
      </c>
      <c r="H68881">
        <v>0</v>
      </c>
      <c r="I68881">
        <v>6055.45</v>
      </c>
      <c r="J68881" s="2">
        <f>2022-KaggleCarData[[#This Row],[Year]]</f>
        <v>12</v>
      </c>
    </row>
    <row r="68882" spans="1:10" x14ac:dyDescent="0.35">
      <c r="A68882" s="1" t="s">
        <v>54</v>
      </c>
      <c r="B68882" s="2">
        <v>2015</v>
      </c>
      <c r="C68882">
        <v>12646.7</v>
      </c>
      <c r="D68882">
        <v>6933</v>
      </c>
      <c r="E68882" s="1" t="s">
        <v>10</v>
      </c>
      <c r="F68882" s="1" t="s">
        <v>14</v>
      </c>
      <c r="G68882" s="1" t="s">
        <v>12</v>
      </c>
      <c r="H68882">
        <v>0</v>
      </c>
      <c r="I68882">
        <v>11946.5</v>
      </c>
      <c r="J68882" s="2">
        <f>2022-KaggleCarData[[#This Row],[Year]]</f>
        <v>7</v>
      </c>
    </row>
    <row r="68883" spans="1:10" x14ac:dyDescent="0.35">
      <c r="A68883" s="1" t="s">
        <v>34</v>
      </c>
      <c r="B68883" s="2">
        <v>2013</v>
      </c>
      <c r="C68883">
        <v>9844.9</v>
      </c>
      <c r="D68883">
        <v>11439</v>
      </c>
      <c r="E68883" s="1" t="s">
        <v>10</v>
      </c>
      <c r="F68883" s="1" t="s">
        <v>14</v>
      </c>
      <c r="G68883" s="1" t="s">
        <v>12</v>
      </c>
      <c r="H68883">
        <v>0</v>
      </c>
      <c r="I68883">
        <v>9142.5</v>
      </c>
      <c r="J68883" s="2">
        <f>2022-KaggleCarData[[#This Row],[Year]]</f>
        <v>9</v>
      </c>
    </row>
    <row r="68884" spans="1:10" x14ac:dyDescent="0.35">
      <c r="A68884" s="1" t="s">
        <v>28</v>
      </c>
      <c r="B68884" s="2">
        <v>2015</v>
      </c>
      <c r="C68884">
        <v>11203.92</v>
      </c>
      <c r="D68884">
        <v>43362</v>
      </c>
      <c r="E68884" s="1" t="s">
        <v>16</v>
      </c>
      <c r="F68884" s="1" t="s">
        <v>14</v>
      </c>
      <c r="G68884" s="1" t="s">
        <v>12</v>
      </c>
      <c r="H68884">
        <v>0</v>
      </c>
      <c r="I68884">
        <v>10502.45</v>
      </c>
      <c r="J68884" s="2">
        <f>2022-KaggleCarData[[#This Row],[Year]]</f>
        <v>7</v>
      </c>
    </row>
    <row r="68885" spans="1:10" x14ac:dyDescent="0.35">
      <c r="A68885" s="1" t="s">
        <v>13</v>
      </c>
      <c r="B68885" s="2">
        <v>2017</v>
      </c>
      <c r="C68885">
        <v>12474.13</v>
      </c>
      <c r="D68885">
        <v>14746</v>
      </c>
      <c r="E68885" s="1" t="s">
        <v>10</v>
      </c>
      <c r="F68885" s="1" t="s">
        <v>14</v>
      </c>
      <c r="G68885" s="1" t="s">
        <v>12</v>
      </c>
      <c r="H68885">
        <v>0</v>
      </c>
      <c r="I68885">
        <v>11772.75</v>
      </c>
      <c r="J68885" s="2">
        <f>2022-KaggleCarData[[#This Row],[Year]]</f>
        <v>5</v>
      </c>
    </row>
    <row r="68886" spans="1:10" x14ac:dyDescent="0.35">
      <c r="A68886" s="1" t="s">
        <v>56</v>
      </c>
      <c r="B68886" s="2">
        <v>2016</v>
      </c>
      <c r="C68886">
        <v>10993.6</v>
      </c>
      <c r="D68886">
        <v>36714</v>
      </c>
      <c r="E68886" s="1" t="s">
        <v>16</v>
      </c>
      <c r="F68886" s="1" t="s">
        <v>14</v>
      </c>
      <c r="G68886" s="1" t="s">
        <v>12</v>
      </c>
      <c r="H68886">
        <v>0</v>
      </c>
      <c r="I68886">
        <v>10292.9</v>
      </c>
      <c r="J68886" s="2">
        <f>2022-KaggleCarData[[#This Row],[Year]]</f>
        <v>6</v>
      </c>
    </row>
    <row r="68887" spans="1:10" x14ac:dyDescent="0.35">
      <c r="A68887" s="1" t="s">
        <v>63</v>
      </c>
      <c r="B68887" s="2">
        <v>2013</v>
      </c>
      <c r="C68887">
        <v>10321.58</v>
      </c>
      <c r="D68887">
        <v>32121</v>
      </c>
      <c r="E68887" s="1" t="s">
        <v>10</v>
      </c>
      <c r="F68887" s="1" t="s">
        <v>11</v>
      </c>
      <c r="G68887" s="1" t="s">
        <v>12</v>
      </c>
      <c r="H68887">
        <v>0</v>
      </c>
      <c r="I68887">
        <v>9621.2999999999993</v>
      </c>
      <c r="J68887" s="2">
        <f>2022-KaggleCarData[[#This Row],[Year]]</f>
        <v>9</v>
      </c>
    </row>
    <row r="68888" spans="1:10" x14ac:dyDescent="0.35">
      <c r="A68888" s="1" t="s">
        <v>28</v>
      </c>
      <c r="B68888" s="2">
        <v>2015</v>
      </c>
      <c r="C68888">
        <v>10905.38</v>
      </c>
      <c r="D68888">
        <v>51695</v>
      </c>
      <c r="E68888" s="1" t="s">
        <v>16</v>
      </c>
      <c r="F68888" s="1" t="s">
        <v>14</v>
      </c>
      <c r="G68888" s="1" t="s">
        <v>12</v>
      </c>
      <c r="H68888">
        <v>0</v>
      </c>
      <c r="I68888">
        <v>10201.85</v>
      </c>
      <c r="J68888" s="2">
        <f>2022-KaggleCarData[[#This Row],[Year]]</f>
        <v>7</v>
      </c>
    </row>
    <row r="68889" spans="1:10" x14ac:dyDescent="0.35">
      <c r="A68889" s="1" t="s">
        <v>34</v>
      </c>
      <c r="B68889" s="2">
        <v>2014</v>
      </c>
      <c r="C68889">
        <v>10264.799999999999</v>
      </c>
      <c r="D68889">
        <v>18558</v>
      </c>
      <c r="E68889" s="1" t="s">
        <v>10</v>
      </c>
      <c r="F68889" s="1" t="s">
        <v>14</v>
      </c>
      <c r="G68889" s="1" t="s">
        <v>12</v>
      </c>
      <c r="H68889">
        <v>0</v>
      </c>
      <c r="I68889">
        <v>9563.2999999999993</v>
      </c>
      <c r="J68889" s="2">
        <f>2022-KaggleCarData[[#This Row],[Year]]</f>
        <v>8</v>
      </c>
    </row>
    <row r="68890" spans="1:10" x14ac:dyDescent="0.35">
      <c r="A68890" s="1" t="s">
        <v>18</v>
      </c>
      <c r="B68890" s="2">
        <v>2016</v>
      </c>
      <c r="C68890">
        <v>10905.4</v>
      </c>
      <c r="D68890">
        <v>4697</v>
      </c>
      <c r="E68890" s="1" t="s">
        <v>10</v>
      </c>
      <c r="F68890" s="1" t="s">
        <v>14</v>
      </c>
      <c r="G68890" s="1" t="s">
        <v>12</v>
      </c>
      <c r="H68890">
        <v>0</v>
      </c>
      <c r="I68890">
        <v>10203</v>
      </c>
      <c r="J68890" s="2">
        <f>2022-KaggleCarData[[#This Row],[Year]]</f>
        <v>6</v>
      </c>
    </row>
    <row r="68891" spans="1:10" x14ac:dyDescent="0.35">
      <c r="A68891" s="1" t="s">
        <v>43</v>
      </c>
      <c r="B68891" s="2">
        <v>2015</v>
      </c>
      <c r="C68891">
        <v>11098.7</v>
      </c>
      <c r="D68891">
        <v>41479</v>
      </c>
      <c r="E68891" s="1" t="s">
        <v>10</v>
      </c>
      <c r="F68891" s="1" t="s">
        <v>14</v>
      </c>
      <c r="G68891" s="1" t="s">
        <v>12</v>
      </c>
      <c r="H68891">
        <v>0</v>
      </c>
      <c r="I68891">
        <v>10395.5</v>
      </c>
      <c r="J68891" s="2">
        <f>2022-KaggleCarData[[#This Row],[Year]]</f>
        <v>7</v>
      </c>
    </row>
    <row r="68892" spans="1:10" x14ac:dyDescent="0.35">
      <c r="A68892" s="1" t="s">
        <v>69</v>
      </c>
      <c r="B68892" s="2">
        <v>2012</v>
      </c>
      <c r="C68892">
        <v>10295.99</v>
      </c>
      <c r="D68892">
        <v>16595</v>
      </c>
      <c r="E68892" s="1" t="s">
        <v>10</v>
      </c>
      <c r="F68892" s="1" t="s">
        <v>11</v>
      </c>
      <c r="G68892" s="1" t="s">
        <v>12</v>
      </c>
      <c r="H68892">
        <v>0</v>
      </c>
      <c r="I68892">
        <v>9595.4500000000007</v>
      </c>
      <c r="J68892" s="2">
        <f>2022-KaggleCarData[[#This Row],[Year]]</f>
        <v>10</v>
      </c>
    </row>
    <row r="68893" spans="1:10" x14ac:dyDescent="0.35">
      <c r="A68893" s="1" t="s">
        <v>45</v>
      </c>
      <c r="B68893" s="2">
        <v>2006</v>
      </c>
      <c r="C68893">
        <v>6291.73</v>
      </c>
      <c r="D68893">
        <v>143068</v>
      </c>
      <c r="E68893" s="1" t="s">
        <v>10</v>
      </c>
      <c r="F68893" s="1" t="s">
        <v>11</v>
      </c>
      <c r="G68893" s="1" t="s">
        <v>23</v>
      </c>
      <c r="H68893">
        <v>3</v>
      </c>
      <c r="I68893">
        <v>5570.5</v>
      </c>
      <c r="J68893" s="2">
        <f>2022-KaggleCarData[[#This Row],[Year]]</f>
        <v>16</v>
      </c>
    </row>
    <row r="68894" spans="1:10" x14ac:dyDescent="0.35">
      <c r="A68894" s="1" t="s">
        <v>28</v>
      </c>
      <c r="B68894" s="2">
        <v>2015</v>
      </c>
      <c r="C68894">
        <v>10845.38</v>
      </c>
      <c r="D68894">
        <v>51635</v>
      </c>
      <c r="E68894" s="1" t="s">
        <v>16</v>
      </c>
      <c r="F68894" s="1" t="s">
        <v>14</v>
      </c>
      <c r="G68894" s="1" t="s">
        <v>12</v>
      </c>
      <c r="H68894">
        <v>0</v>
      </c>
      <c r="I68894">
        <v>10141.85</v>
      </c>
      <c r="J68894" s="2">
        <f>2022-KaggleCarData[[#This Row],[Year]]</f>
        <v>7</v>
      </c>
    </row>
    <row r="68895" spans="1:10" x14ac:dyDescent="0.35">
      <c r="A68895" s="1" t="s">
        <v>15</v>
      </c>
      <c r="B68895" s="2">
        <v>2012</v>
      </c>
      <c r="C68895">
        <v>8533.4</v>
      </c>
      <c r="D68895">
        <v>71324</v>
      </c>
      <c r="E68895" s="1" t="s">
        <v>16</v>
      </c>
      <c r="F68895" s="1" t="s">
        <v>14</v>
      </c>
      <c r="G68895" s="1" t="s">
        <v>12</v>
      </c>
      <c r="H68895">
        <v>0</v>
      </c>
      <c r="I68895">
        <v>7829.2</v>
      </c>
      <c r="J68895" s="2">
        <f>2022-KaggleCarData[[#This Row],[Year]]</f>
        <v>10</v>
      </c>
    </row>
    <row r="68896" spans="1:10" x14ac:dyDescent="0.35">
      <c r="A68896" s="1" t="s">
        <v>74</v>
      </c>
      <c r="B68896" s="2">
        <v>2010</v>
      </c>
      <c r="C68896">
        <v>7702.94</v>
      </c>
      <c r="D68896">
        <v>46102</v>
      </c>
      <c r="E68896" s="1" t="s">
        <v>10</v>
      </c>
      <c r="F68896" s="1" t="s">
        <v>11</v>
      </c>
      <c r="G68896" s="1" t="s">
        <v>12</v>
      </c>
      <c r="H68896">
        <v>0</v>
      </c>
      <c r="I68896">
        <v>7002.52</v>
      </c>
      <c r="J68896" s="2">
        <f>2022-KaggleCarData[[#This Row],[Year]]</f>
        <v>12</v>
      </c>
    </row>
    <row r="68897" spans="1:10" x14ac:dyDescent="0.35">
      <c r="A68897" s="1" t="s">
        <v>40</v>
      </c>
      <c r="B68897" s="2">
        <v>2015</v>
      </c>
      <c r="C68897">
        <v>12499.47</v>
      </c>
      <c r="D68897">
        <v>19298</v>
      </c>
      <c r="E68897" s="1" t="s">
        <v>10</v>
      </c>
      <c r="F68897" s="1" t="s">
        <v>11</v>
      </c>
      <c r="G68897" s="1" t="s">
        <v>12</v>
      </c>
      <c r="H68897">
        <v>0</v>
      </c>
      <c r="I68897">
        <v>11799.15</v>
      </c>
      <c r="J68897" s="2">
        <f>2022-KaggleCarData[[#This Row],[Year]]</f>
        <v>7</v>
      </c>
    </row>
    <row r="68898" spans="1:10" x14ac:dyDescent="0.35">
      <c r="A68898" s="1" t="s">
        <v>25</v>
      </c>
      <c r="B68898" s="2">
        <v>2014</v>
      </c>
      <c r="C68898">
        <v>8991.76</v>
      </c>
      <c r="D68898">
        <v>40785</v>
      </c>
      <c r="E68898" s="1" t="s">
        <v>10</v>
      </c>
      <c r="F68898" s="1" t="s">
        <v>14</v>
      </c>
      <c r="G68898" s="1" t="s">
        <v>12</v>
      </c>
      <c r="H68898">
        <v>0</v>
      </c>
      <c r="I68898">
        <v>8289.75</v>
      </c>
      <c r="J68898" s="2">
        <f>2022-KaggleCarData[[#This Row],[Year]]</f>
        <v>8</v>
      </c>
    </row>
    <row r="68899" spans="1:10" x14ac:dyDescent="0.35">
      <c r="A68899" s="1" t="s">
        <v>48</v>
      </c>
      <c r="B68899" s="2">
        <v>2013</v>
      </c>
      <c r="C68899">
        <v>9711.5</v>
      </c>
      <c r="D68899">
        <v>16510</v>
      </c>
      <c r="E68899" s="1" t="s">
        <v>10</v>
      </c>
      <c r="F68899" s="1" t="s">
        <v>11</v>
      </c>
      <c r="G68899" s="1" t="s">
        <v>12</v>
      </c>
      <c r="H68899">
        <v>0</v>
      </c>
      <c r="I68899">
        <v>9011.25</v>
      </c>
      <c r="J68899" s="2">
        <f>2022-KaggleCarData[[#This Row],[Year]]</f>
        <v>9</v>
      </c>
    </row>
    <row r="68900" spans="1:10" x14ac:dyDescent="0.35">
      <c r="A68900" s="1" t="s">
        <v>38</v>
      </c>
      <c r="B68900" s="2">
        <v>2016</v>
      </c>
      <c r="C68900">
        <v>12459.91</v>
      </c>
      <c r="D68900">
        <v>14239</v>
      </c>
      <c r="E68900" s="1" t="s">
        <v>10</v>
      </c>
      <c r="F68900" s="1" t="s">
        <v>14</v>
      </c>
      <c r="G68900" s="1" t="s">
        <v>12</v>
      </c>
      <c r="H68900">
        <v>0</v>
      </c>
      <c r="I68900">
        <v>11753.25</v>
      </c>
      <c r="J68900" s="2">
        <f>2022-KaggleCarData[[#This Row],[Year]]</f>
        <v>6</v>
      </c>
    </row>
    <row r="68901" spans="1:10" x14ac:dyDescent="0.35">
      <c r="A68901" s="1" t="s">
        <v>17</v>
      </c>
      <c r="B68901" s="2">
        <v>2016</v>
      </c>
      <c r="C68901">
        <v>10481.790000000001</v>
      </c>
      <c r="D68901">
        <v>43271</v>
      </c>
      <c r="E68901" s="1" t="s">
        <v>16</v>
      </c>
      <c r="F68901" s="1" t="s">
        <v>14</v>
      </c>
      <c r="G68901" s="1" t="s">
        <v>12</v>
      </c>
      <c r="H68901">
        <v>0</v>
      </c>
      <c r="I68901">
        <v>9778.75</v>
      </c>
      <c r="J68901" s="2">
        <f>2022-KaggleCarData[[#This Row],[Year]]</f>
        <v>6</v>
      </c>
    </row>
    <row r="68902" spans="1:10" x14ac:dyDescent="0.35">
      <c r="A68902" s="1" t="s">
        <v>34</v>
      </c>
      <c r="B68902" s="2">
        <v>2016</v>
      </c>
      <c r="C68902">
        <v>12388.97</v>
      </c>
      <c r="D68902">
        <v>7783</v>
      </c>
      <c r="E68902" s="1" t="s">
        <v>10</v>
      </c>
      <c r="F68902" s="1" t="s">
        <v>14</v>
      </c>
      <c r="G68902" s="1" t="s">
        <v>12</v>
      </c>
      <c r="H68902">
        <v>0</v>
      </c>
      <c r="I68902">
        <v>11688.5</v>
      </c>
      <c r="J68902" s="2">
        <f>2022-KaggleCarData[[#This Row],[Year]]</f>
        <v>6</v>
      </c>
    </row>
    <row r="68903" spans="1:10" x14ac:dyDescent="0.35">
      <c r="A68903" s="1" t="s">
        <v>46</v>
      </c>
      <c r="B68903" s="2">
        <v>2012</v>
      </c>
      <c r="C68903">
        <v>10149.790000000001</v>
      </c>
      <c r="D68903">
        <v>36943</v>
      </c>
      <c r="E68903" s="1" t="s">
        <v>10</v>
      </c>
      <c r="F68903" s="1" t="s">
        <v>14</v>
      </c>
      <c r="G68903" s="1" t="s">
        <v>12</v>
      </c>
      <c r="H68903">
        <v>0</v>
      </c>
      <c r="I68903">
        <v>9446.75</v>
      </c>
      <c r="J68903" s="2">
        <f>2022-KaggleCarData[[#This Row],[Year]]</f>
        <v>10</v>
      </c>
    </row>
    <row r="68904" spans="1:10" x14ac:dyDescent="0.35">
      <c r="A68904" s="1" t="s">
        <v>52</v>
      </c>
      <c r="B68904" s="2">
        <v>2017</v>
      </c>
      <c r="C68904">
        <v>10627.51</v>
      </c>
      <c r="D68904">
        <v>4427</v>
      </c>
      <c r="E68904" s="1" t="s">
        <v>10</v>
      </c>
      <c r="F68904" s="1" t="s">
        <v>11</v>
      </c>
      <c r="G68904" s="1" t="s">
        <v>23</v>
      </c>
      <c r="H68904">
        <v>0</v>
      </c>
      <c r="I68904">
        <v>9927.4500000000007</v>
      </c>
      <c r="J68904" s="2">
        <f>2022-KaggleCarData[[#This Row],[Year]]</f>
        <v>5</v>
      </c>
    </row>
    <row r="68905" spans="1:10" x14ac:dyDescent="0.35">
      <c r="A68905" s="1" t="s">
        <v>38</v>
      </c>
      <c r="B68905" s="2">
        <v>2009</v>
      </c>
      <c r="C68905">
        <v>8220.0400000000009</v>
      </c>
      <c r="D68905">
        <v>71605</v>
      </c>
      <c r="E68905" s="1" t="s">
        <v>10</v>
      </c>
      <c r="F68905" s="1" t="s">
        <v>14</v>
      </c>
      <c r="G68905" s="1" t="s">
        <v>23</v>
      </c>
      <c r="H68905">
        <v>0</v>
      </c>
      <c r="I68905">
        <v>7508.6</v>
      </c>
      <c r="J68905" s="2">
        <f>2022-KaggleCarData[[#This Row],[Year]]</f>
        <v>13</v>
      </c>
    </row>
    <row r="68906" spans="1:10" x14ac:dyDescent="0.35">
      <c r="A68906" s="1" t="s">
        <v>32</v>
      </c>
      <c r="B68906" s="2">
        <v>2014</v>
      </c>
      <c r="C68906">
        <v>10274.787</v>
      </c>
      <c r="D68906">
        <v>17074</v>
      </c>
      <c r="E68906" s="1" t="s">
        <v>10</v>
      </c>
      <c r="F68906" s="1" t="s">
        <v>11</v>
      </c>
      <c r="G68906" s="1" t="s">
        <v>12</v>
      </c>
      <c r="H68906">
        <v>0</v>
      </c>
      <c r="I68906">
        <v>9574.5499999999993</v>
      </c>
      <c r="J68906" s="2">
        <f>2022-KaggleCarData[[#This Row],[Year]]</f>
        <v>8</v>
      </c>
    </row>
    <row r="68907" spans="1:10" x14ac:dyDescent="0.35">
      <c r="A68907" s="1" t="s">
        <v>46</v>
      </c>
      <c r="B68907" s="2">
        <v>2012</v>
      </c>
      <c r="C68907">
        <v>10527.79</v>
      </c>
      <c r="D68907">
        <v>54453</v>
      </c>
      <c r="E68907" s="1" t="s">
        <v>16</v>
      </c>
      <c r="F68907" s="1" t="s">
        <v>14</v>
      </c>
      <c r="G68907" s="1" t="s">
        <v>12</v>
      </c>
      <c r="H68907">
        <v>0</v>
      </c>
      <c r="I68907">
        <v>9824.1</v>
      </c>
      <c r="J68907" s="2">
        <f>2022-KaggleCarData[[#This Row],[Year]]</f>
        <v>10</v>
      </c>
    </row>
    <row r="68908" spans="1:10" x14ac:dyDescent="0.35">
      <c r="A68908" s="1" t="s">
        <v>40</v>
      </c>
      <c r="B68908" s="2">
        <v>2015</v>
      </c>
      <c r="C68908">
        <v>11593.47</v>
      </c>
      <c r="D68908">
        <v>27392</v>
      </c>
      <c r="E68908" s="1" t="s">
        <v>10</v>
      </c>
      <c r="F68908" s="1" t="s">
        <v>11</v>
      </c>
      <c r="G68908" s="1" t="s">
        <v>12</v>
      </c>
      <c r="H68908">
        <v>0</v>
      </c>
      <c r="I68908">
        <v>10893.1</v>
      </c>
      <c r="J68908" s="2">
        <f>2022-KaggleCarData[[#This Row],[Year]]</f>
        <v>7</v>
      </c>
    </row>
    <row r="68909" spans="1:10" x14ac:dyDescent="0.35">
      <c r="A68909" s="1" t="s">
        <v>34</v>
      </c>
      <c r="B68909" s="2">
        <v>2015</v>
      </c>
      <c r="C68909">
        <v>10491.9</v>
      </c>
      <c r="D68909">
        <v>60286</v>
      </c>
      <c r="E68909" s="1" t="s">
        <v>10</v>
      </c>
      <c r="F68909" s="1" t="s">
        <v>14</v>
      </c>
      <c r="G68909" s="1" t="s">
        <v>12</v>
      </c>
      <c r="H68909">
        <v>0</v>
      </c>
      <c r="I68909">
        <v>9790</v>
      </c>
      <c r="J68909" s="2">
        <f>2022-KaggleCarData[[#This Row],[Year]]</f>
        <v>7</v>
      </c>
    </row>
    <row r="68910" spans="1:10" x14ac:dyDescent="0.35">
      <c r="A68910" s="1" t="s">
        <v>71</v>
      </c>
      <c r="B68910" s="2">
        <v>2017</v>
      </c>
      <c r="C68910">
        <v>12018.6</v>
      </c>
      <c r="D68910">
        <v>3950</v>
      </c>
      <c r="E68910" s="1" t="s">
        <v>10</v>
      </c>
      <c r="F68910" s="1" t="s">
        <v>14</v>
      </c>
      <c r="G68910" s="1" t="s">
        <v>12</v>
      </c>
      <c r="H68910">
        <v>0</v>
      </c>
      <c r="I68910">
        <v>11317.85</v>
      </c>
      <c r="J68910" s="2">
        <f>2022-KaggleCarData[[#This Row],[Year]]</f>
        <v>5</v>
      </c>
    </row>
    <row r="68911" spans="1:10" x14ac:dyDescent="0.35">
      <c r="A68911" s="1" t="s">
        <v>92</v>
      </c>
      <c r="B68911" s="2">
        <v>2008</v>
      </c>
      <c r="C68911">
        <v>7009.7870000000003</v>
      </c>
      <c r="D68911">
        <v>50409</v>
      </c>
      <c r="E68911" s="1" t="s">
        <v>10</v>
      </c>
      <c r="F68911" s="1" t="s">
        <v>11</v>
      </c>
      <c r="G68911" s="1" t="s">
        <v>12</v>
      </c>
      <c r="H68911">
        <v>0</v>
      </c>
      <c r="I68911">
        <v>6309.2</v>
      </c>
      <c r="J68911" s="2">
        <f>2022-KaggleCarData[[#This Row],[Year]]</f>
        <v>14</v>
      </c>
    </row>
    <row r="68912" spans="1:10" x14ac:dyDescent="0.35">
      <c r="A68912" s="1" t="s">
        <v>44</v>
      </c>
      <c r="B68912" s="2">
        <v>2016</v>
      </c>
      <c r="C68912">
        <v>12642.8</v>
      </c>
      <c r="D68912">
        <v>22442</v>
      </c>
      <c r="E68912" s="1" t="s">
        <v>10</v>
      </c>
      <c r="F68912" s="1" t="s">
        <v>11</v>
      </c>
      <c r="G68912" s="1" t="s">
        <v>12</v>
      </c>
      <c r="H68912">
        <v>0</v>
      </c>
      <c r="I68912">
        <v>11942.6</v>
      </c>
      <c r="J68912" s="2">
        <f>2022-KaggleCarData[[#This Row],[Year]]</f>
        <v>6</v>
      </c>
    </row>
    <row r="68913" spans="1:10" x14ac:dyDescent="0.35">
      <c r="A68913" s="1" t="s">
        <v>39</v>
      </c>
      <c r="B68913" s="2">
        <v>2017</v>
      </c>
      <c r="C68913">
        <v>12384.82</v>
      </c>
      <c r="D68913">
        <v>3583</v>
      </c>
      <c r="E68913" s="1" t="s">
        <v>10</v>
      </c>
      <c r="F68913" s="1" t="s">
        <v>11</v>
      </c>
      <c r="G68913" s="1" t="s">
        <v>12</v>
      </c>
      <c r="H68913">
        <v>0</v>
      </c>
      <c r="I68913">
        <v>11684.7</v>
      </c>
      <c r="J68913" s="2">
        <f>2022-KaggleCarData[[#This Row],[Year]]</f>
        <v>5</v>
      </c>
    </row>
    <row r="68914" spans="1:10" x14ac:dyDescent="0.35">
      <c r="A68914" s="1" t="s">
        <v>26</v>
      </c>
      <c r="B68914" s="2">
        <v>2015</v>
      </c>
      <c r="C68914">
        <v>12638.6</v>
      </c>
      <c r="D68914">
        <v>42749</v>
      </c>
      <c r="E68914" s="1" t="s">
        <v>10</v>
      </c>
      <c r="F68914" s="1" t="s">
        <v>14</v>
      </c>
      <c r="G68914" s="1" t="s">
        <v>12</v>
      </c>
      <c r="H68914">
        <v>0</v>
      </c>
      <c r="I68914">
        <v>11933.5</v>
      </c>
      <c r="J68914" s="2">
        <f>2022-KaggleCarData[[#This Row],[Year]]</f>
        <v>7</v>
      </c>
    </row>
    <row r="68915" spans="1:10" x14ac:dyDescent="0.35">
      <c r="A68915" s="1" t="s">
        <v>50</v>
      </c>
      <c r="B68915" s="2">
        <v>2015</v>
      </c>
      <c r="C68915">
        <v>10410.9</v>
      </c>
      <c r="D68915">
        <v>14209</v>
      </c>
      <c r="E68915" s="1" t="s">
        <v>10</v>
      </c>
      <c r="F68915" s="1" t="s">
        <v>11</v>
      </c>
      <c r="G68915" s="1" t="s">
        <v>12</v>
      </c>
      <c r="H68915">
        <v>0</v>
      </c>
      <c r="I68915">
        <v>9710.1</v>
      </c>
      <c r="J68915" s="2">
        <f>2022-KaggleCarData[[#This Row],[Year]]</f>
        <v>7</v>
      </c>
    </row>
    <row r="68916" spans="1:10" x14ac:dyDescent="0.35">
      <c r="A68916" s="1" t="s">
        <v>38</v>
      </c>
      <c r="B68916" s="2">
        <v>2012</v>
      </c>
      <c r="C68916">
        <v>8386.74</v>
      </c>
      <c r="D68916">
        <v>56173</v>
      </c>
      <c r="E68916" s="1" t="s">
        <v>10</v>
      </c>
      <c r="F68916" s="1" t="s">
        <v>14</v>
      </c>
      <c r="G68916" s="1" t="s">
        <v>12</v>
      </c>
      <c r="H68916">
        <v>0</v>
      </c>
      <c r="I68916">
        <v>7678.9</v>
      </c>
      <c r="J68916" s="2">
        <f>2022-KaggleCarData[[#This Row],[Year]]</f>
        <v>10</v>
      </c>
    </row>
    <row r="68917" spans="1:10" x14ac:dyDescent="0.35">
      <c r="A68917" s="1" t="s">
        <v>26</v>
      </c>
      <c r="B68917" s="2">
        <v>2016</v>
      </c>
      <c r="C68917">
        <v>10339.4</v>
      </c>
      <c r="D68917">
        <v>19564</v>
      </c>
      <c r="E68917" s="1" t="s">
        <v>16</v>
      </c>
      <c r="F68917" s="1" t="s">
        <v>14</v>
      </c>
      <c r="G68917" s="1" t="s">
        <v>12</v>
      </c>
      <c r="H68917">
        <v>0</v>
      </c>
      <c r="I68917">
        <v>9638.35</v>
      </c>
      <c r="J68917" s="2">
        <f>2022-KaggleCarData[[#This Row],[Year]]</f>
        <v>6</v>
      </c>
    </row>
    <row r="68918" spans="1:10" x14ac:dyDescent="0.35">
      <c r="A68918" s="1" t="s">
        <v>91</v>
      </c>
      <c r="B68918" s="2">
        <v>2014</v>
      </c>
      <c r="C68918">
        <v>10588.81</v>
      </c>
      <c r="D68918">
        <v>44388</v>
      </c>
      <c r="E68918" s="1" t="s">
        <v>10</v>
      </c>
      <c r="F68918" s="1" t="s">
        <v>11</v>
      </c>
      <c r="G68918" s="1" t="s">
        <v>12</v>
      </c>
      <c r="H68918">
        <v>0</v>
      </c>
      <c r="I68918">
        <v>9888.42</v>
      </c>
      <c r="J68918" s="2">
        <f>2022-KaggleCarData[[#This Row],[Year]]</f>
        <v>8</v>
      </c>
    </row>
    <row r="68919" spans="1:10" x14ac:dyDescent="0.35">
      <c r="A68919" s="1" t="s">
        <v>70</v>
      </c>
      <c r="B68919" s="2">
        <v>2015</v>
      </c>
      <c r="C68919">
        <v>12096</v>
      </c>
      <c r="D68919">
        <v>41915</v>
      </c>
      <c r="E68919" s="1" t="s">
        <v>10</v>
      </c>
      <c r="F68919" s="1" t="s">
        <v>14</v>
      </c>
      <c r="G68919" s="1" t="s">
        <v>12</v>
      </c>
      <c r="H68919">
        <v>0</v>
      </c>
      <c r="I68919">
        <v>11393</v>
      </c>
      <c r="J68919" s="2">
        <f>2022-KaggleCarData[[#This Row],[Year]]</f>
        <v>7</v>
      </c>
    </row>
    <row r="68920" spans="1:10" x14ac:dyDescent="0.35">
      <c r="A68920" s="1" t="s">
        <v>43</v>
      </c>
      <c r="B68920" s="2">
        <v>2015</v>
      </c>
      <c r="C68920">
        <v>11824.27</v>
      </c>
      <c r="D68920">
        <v>42151</v>
      </c>
      <c r="E68920" s="1" t="s">
        <v>10</v>
      </c>
      <c r="F68920" s="1" t="s">
        <v>14</v>
      </c>
      <c r="G68920" s="1" t="s">
        <v>12</v>
      </c>
      <c r="H68920">
        <v>0</v>
      </c>
      <c r="I68920">
        <v>11121.5</v>
      </c>
      <c r="J68920" s="2">
        <f>2022-KaggleCarData[[#This Row],[Year]]</f>
        <v>7</v>
      </c>
    </row>
    <row r="68921" spans="1:10" x14ac:dyDescent="0.35">
      <c r="A68921" s="1" t="s">
        <v>29</v>
      </c>
      <c r="B68921" s="2">
        <v>2013</v>
      </c>
      <c r="C68921">
        <v>8590.57</v>
      </c>
      <c r="D68921">
        <v>18390</v>
      </c>
      <c r="E68921" s="1" t="s">
        <v>10</v>
      </c>
      <c r="F68921" s="1" t="s">
        <v>11</v>
      </c>
      <c r="G68921" s="1" t="s">
        <v>12</v>
      </c>
      <c r="H68921">
        <v>0</v>
      </c>
      <c r="I68921">
        <v>7890.25</v>
      </c>
      <c r="J68921" s="2">
        <f>2022-KaggleCarData[[#This Row],[Year]]</f>
        <v>9</v>
      </c>
    </row>
    <row r="68922" spans="1:10" x14ac:dyDescent="0.35">
      <c r="A68922" s="1" t="s">
        <v>34</v>
      </c>
      <c r="B68922" s="2">
        <v>2015</v>
      </c>
      <c r="C68922">
        <v>12548.1</v>
      </c>
      <c r="D68922">
        <v>33769</v>
      </c>
      <c r="E68922" s="1" t="s">
        <v>10</v>
      </c>
      <c r="F68922" s="1" t="s">
        <v>14</v>
      </c>
      <c r="G68922" s="1" t="s">
        <v>12</v>
      </c>
      <c r="H68922">
        <v>0</v>
      </c>
      <c r="I68922">
        <v>11847.4</v>
      </c>
      <c r="J68922" s="2">
        <f>2022-KaggleCarData[[#This Row],[Year]]</f>
        <v>7</v>
      </c>
    </row>
    <row r="68923" spans="1:10" x14ac:dyDescent="0.35">
      <c r="A68923" s="1" t="s">
        <v>40</v>
      </c>
      <c r="B68923" s="2">
        <v>2013</v>
      </c>
      <c r="C68923">
        <v>10449.469999999999</v>
      </c>
      <c r="D68923">
        <v>48748</v>
      </c>
      <c r="E68923" s="1" t="s">
        <v>10</v>
      </c>
      <c r="F68923" s="1" t="s">
        <v>11</v>
      </c>
      <c r="G68923" s="1" t="s">
        <v>12</v>
      </c>
      <c r="H68923">
        <v>0</v>
      </c>
      <c r="I68923">
        <v>9749</v>
      </c>
      <c r="J68923" s="2">
        <f>2022-KaggleCarData[[#This Row],[Year]]</f>
        <v>9</v>
      </c>
    </row>
    <row r="68924" spans="1:10" x14ac:dyDescent="0.35">
      <c r="A68924" s="1" t="s">
        <v>41</v>
      </c>
      <c r="B68924" s="2">
        <v>2013</v>
      </c>
      <c r="C68924">
        <v>8867.61</v>
      </c>
      <c r="D68924">
        <v>135637</v>
      </c>
      <c r="E68924" s="1" t="s">
        <v>16</v>
      </c>
      <c r="F68924" s="1" t="s">
        <v>11</v>
      </c>
      <c r="G68924" s="1" t="s">
        <v>23</v>
      </c>
      <c r="H68924">
        <v>0</v>
      </c>
      <c r="I68924">
        <v>8153</v>
      </c>
      <c r="J68924" s="2">
        <f>2022-KaggleCarData[[#This Row],[Year]]</f>
        <v>9</v>
      </c>
    </row>
    <row r="68925" spans="1:10" x14ac:dyDescent="0.35">
      <c r="A68925" s="1" t="s">
        <v>54</v>
      </c>
      <c r="B68925" s="2">
        <v>2015</v>
      </c>
      <c r="C68925">
        <v>10607.7</v>
      </c>
      <c r="D68925">
        <v>4894</v>
      </c>
      <c r="E68925" s="1" t="s">
        <v>10</v>
      </c>
      <c r="F68925" s="1" t="s">
        <v>14</v>
      </c>
      <c r="G68925" s="1" t="s">
        <v>12</v>
      </c>
      <c r="H68925">
        <v>0</v>
      </c>
      <c r="I68925">
        <v>9907.5</v>
      </c>
      <c r="J68925" s="2">
        <f>2022-KaggleCarData[[#This Row],[Year]]</f>
        <v>7</v>
      </c>
    </row>
    <row r="68926" spans="1:10" x14ac:dyDescent="0.35">
      <c r="A68926" s="1" t="s">
        <v>109</v>
      </c>
      <c r="B68926" s="2">
        <v>2014</v>
      </c>
      <c r="C68926">
        <v>10478.52</v>
      </c>
      <c r="D68926">
        <v>21278</v>
      </c>
      <c r="E68926" s="1" t="s">
        <v>10</v>
      </c>
      <c r="F68926" s="1" t="s">
        <v>11</v>
      </c>
      <c r="G68926" s="1" t="s">
        <v>23</v>
      </c>
      <c r="H68926">
        <v>0</v>
      </c>
      <c r="I68926">
        <v>9778.35</v>
      </c>
      <c r="J68926" s="2">
        <f>2022-KaggleCarData[[#This Row],[Year]]</f>
        <v>8</v>
      </c>
    </row>
    <row r="68927" spans="1:10" x14ac:dyDescent="0.35">
      <c r="A68927" s="1" t="s">
        <v>24</v>
      </c>
      <c r="B68927" s="2">
        <v>2018</v>
      </c>
      <c r="C68927">
        <v>11758.83</v>
      </c>
      <c r="D68927">
        <v>3620</v>
      </c>
      <c r="E68927" s="1" t="s">
        <v>16</v>
      </c>
      <c r="F68927" s="1" t="s">
        <v>14</v>
      </c>
      <c r="G68927" s="1" t="s">
        <v>12</v>
      </c>
      <c r="H68927">
        <v>0</v>
      </c>
      <c r="I68927">
        <v>11058.25</v>
      </c>
      <c r="J68927" s="2">
        <f>2022-KaggleCarData[[#This Row],[Year]]</f>
        <v>4</v>
      </c>
    </row>
    <row r="68928" spans="1:10" x14ac:dyDescent="0.35">
      <c r="A68928" s="1" t="s">
        <v>45</v>
      </c>
      <c r="B68928" s="2">
        <v>2006</v>
      </c>
      <c r="C68928">
        <v>7334.73</v>
      </c>
      <c r="D68928">
        <v>144111</v>
      </c>
      <c r="E68928" s="1" t="s">
        <v>10</v>
      </c>
      <c r="F68928" s="1" t="s">
        <v>11</v>
      </c>
      <c r="G68928" s="1" t="s">
        <v>23</v>
      </c>
      <c r="H68928">
        <v>3</v>
      </c>
      <c r="I68928">
        <v>6613.5</v>
      </c>
      <c r="J68928" s="2">
        <f>2022-KaggleCarData[[#This Row],[Year]]</f>
        <v>16</v>
      </c>
    </row>
    <row r="68929" spans="1:10" x14ac:dyDescent="0.35">
      <c r="A68929" s="1" t="s">
        <v>25</v>
      </c>
      <c r="B68929" s="2">
        <v>2014</v>
      </c>
      <c r="C68929">
        <v>9550.76</v>
      </c>
      <c r="D68929">
        <v>41344</v>
      </c>
      <c r="E68929" s="1" t="s">
        <v>10</v>
      </c>
      <c r="F68929" s="1" t="s">
        <v>14</v>
      </c>
      <c r="G68929" s="1" t="s">
        <v>12</v>
      </c>
      <c r="H68929">
        <v>0</v>
      </c>
      <c r="I68929">
        <v>8848.75</v>
      </c>
      <c r="J68929" s="2">
        <f>2022-KaggleCarData[[#This Row],[Year]]</f>
        <v>8</v>
      </c>
    </row>
    <row r="68930" spans="1:10" x14ac:dyDescent="0.35">
      <c r="A68930" s="1" t="s">
        <v>51</v>
      </c>
      <c r="B68930" s="2">
        <v>2005</v>
      </c>
      <c r="C68930">
        <v>5745.46</v>
      </c>
      <c r="D68930">
        <v>197708</v>
      </c>
      <c r="E68930" s="1" t="s">
        <v>16</v>
      </c>
      <c r="F68930" s="1" t="s">
        <v>14</v>
      </c>
      <c r="G68930" s="1" t="s">
        <v>12</v>
      </c>
      <c r="H68930">
        <v>0</v>
      </c>
      <c r="I68930">
        <v>5035.49</v>
      </c>
      <c r="J68930" s="2">
        <f>2022-KaggleCarData[[#This Row],[Year]]</f>
        <v>17</v>
      </c>
    </row>
    <row r="68931" spans="1:10" x14ac:dyDescent="0.35">
      <c r="A68931" s="1" t="s">
        <v>36</v>
      </c>
      <c r="B68931" s="2">
        <v>2011</v>
      </c>
      <c r="C68931">
        <v>9369.7099999999991</v>
      </c>
      <c r="D68931">
        <v>44164</v>
      </c>
      <c r="E68931" s="1" t="s">
        <v>10</v>
      </c>
      <c r="F68931" s="1" t="s">
        <v>14</v>
      </c>
      <c r="G68931" s="1" t="s">
        <v>12</v>
      </c>
      <c r="H68931">
        <v>0</v>
      </c>
      <c r="I68931">
        <v>8666.65</v>
      </c>
      <c r="J68931" s="2">
        <f>2022-KaggleCarData[[#This Row],[Year]]</f>
        <v>11</v>
      </c>
    </row>
    <row r="68932" spans="1:10" x14ac:dyDescent="0.35">
      <c r="A68932" s="1" t="s">
        <v>28</v>
      </c>
      <c r="B68932" s="2">
        <v>2017</v>
      </c>
      <c r="C68932">
        <v>11135.29</v>
      </c>
      <c r="D68932">
        <v>37926</v>
      </c>
      <c r="E68932" s="1" t="s">
        <v>10</v>
      </c>
      <c r="F68932" s="1" t="s">
        <v>14</v>
      </c>
      <c r="G68932" s="1" t="s">
        <v>23</v>
      </c>
      <c r="H68932">
        <v>0</v>
      </c>
      <c r="I68932">
        <v>10433.75</v>
      </c>
      <c r="J68932" s="2">
        <f>2022-KaggleCarData[[#This Row],[Year]]</f>
        <v>5</v>
      </c>
    </row>
    <row r="68933" spans="1:10" x14ac:dyDescent="0.35">
      <c r="A68933" s="1" t="s">
        <v>41</v>
      </c>
      <c r="B68933" s="2">
        <v>2014</v>
      </c>
      <c r="C68933">
        <v>8585.9599999999991</v>
      </c>
      <c r="D68933">
        <v>41350</v>
      </c>
      <c r="E68933" s="1" t="s">
        <v>16</v>
      </c>
      <c r="F68933" s="1" t="s">
        <v>14</v>
      </c>
      <c r="G68933" s="1" t="s">
        <v>23</v>
      </c>
      <c r="H68933">
        <v>0</v>
      </c>
      <c r="I68933">
        <v>7869.99</v>
      </c>
      <c r="J68933" s="2">
        <f>2022-KaggleCarData[[#This Row],[Year]]</f>
        <v>8</v>
      </c>
    </row>
    <row r="68934" spans="1:10" x14ac:dyDescent="0.35">
      <c r="A68934" s="1" t="s">
        <v>70</v>
      </c>
      <c r="B68934" s="2">
        <v>2015</v>
      </c>
      <c r="C68934">
        <v>11495.5</v>
      </c>
      <c r="D68934">
        <v>45288</v>
      </c>
      <c r="E68934" s="1" t="s">
        <v>10</v>
      </c>
      <c r="F68934" s="1" t="s">
        <v>14</v>
      </c>
      <c r="G68934" s="1" t="s">
        <v>23</v>
      </c>
      <c r="H68934">
        <v>0</v>
      </c>
      <c r="I68934">
        <v>10793.75</v>
      </c>
      <c r="J68934" s="2">
        <f>2022-KaggleCarData[[#This Row],[Year]]</f>
        <v>7</v>
      </c>
    </row>
    <row r="68935" spans="1:10" x14ac:dyDescent="0.35">
      <c r="A68935" s="1" t="s">
        <v>37</v>
      </c>
      <c r="B68935" s="2">
        <v>2015</v>
      </c>
      <c r="C68935">
        <v>11077.84</v>
      </c>
      <c r="D68935">
        <v>29877</v>
      </c>
      <c r="E68935" s="1" t="s">
        <v>10</v>
      </c>
      <c r="F68935" s="1" t="s">
        <v>11</v>
      </c>
      <c r="G68935" s="1" t="s">
        <v>12</v>
      </c>
      <c r="H68935">
        <v>0</v>
      </c>
      <c r="I68935">
        <v>10377.6</v>
      </c>
      <c r="J68935" s="2">
        <f>2022-KaggleCarData[[#This Row],[Year]]</f>
        <v>7</v>
      </c>
    </row>
    <row r="68936" spans="1:10" x14ac:dyDescent="0.35">
      <c r="A68936" s="1" t="s">
        <v>35</v>
      </c>
      <c r="B68936" s="2">
        <v>2013</v>
      </c>
      <c r="C68936">
        <v>9116.51</v>
      </c>
      <c r="D68936">
        <v>32916</v>
      </c>
      <c r="E68936" s="1" t="s">
        <v>10</v>
      </c>
      <c r="F68936" s="1" t="s">
        <v>11</v>
      </c>
      <c r="G68936" s="1" t="s">
        <v>12</v>
      </c>
      <c r="H68936">
        <v>0</v>
      </c>
      <c r="I68936">
        <v>8416.25</v>
      </c>
      <c r="J68936" s="2">
        <f>2022-KaggleCarData[[#This Row],[Year]]</f>
        <v>9</v>
      </c>
    </row>
    <row r="68937" spans="1:10" x14ac:dyDescent="0.35">
      <c r="A68937" s="1" t="s">
        <v>26</v>
      </c>
      <c r="B68937" s="2">
        <v>2015</v>
      </c>
      <c r="C68937">
        <v>10806.09</v>
      </c>
      <c r="D68937">
        <v>60669</v>
      </c>
      <c r="E68937" s="1" t="s">
        <v>16</v>
      </c>
      <c r="F68937" s="1" t="s">
        <v>14</v>
      </c>
      <c r="G68937" s="1" t="s">
        <v>12</v>
      </c>
      <c r="H68937">
        <v>0</v>
      </c>
      <c r="I68937">
        <v>10101.549999999999</v>
      </c>
      <c r="J68937" s="2">
        <f>2022-KaggleCarData[[#This Row],[Year]]</f>
        <v>7</v>
      </c>
    </row>
    <row r="68938" spans="1:10" x14ac:dyDescent="0.35">
      <c r="A68938" s="1" t="s">
        <v>13</v>
      </c>
      <c r="B68938" s="2">
        <v>2015</v>
      </c>
      <c r="C68938">
        <v>10320.129999999999</v>
      </c>
      <c r="D68938">
        <v>35979</v>
      </c>
      <c r="E68938" s="1" t="s">
        <v>10</v>
      </c>
      <c r="F68938" s="1" t="s">
        <v>14</v>
      </c>
      <c r="G68938" s="1" t="s">
        <v>12</v>
      </c>
      <c r="H68938">
        <v>1</v>
      </c>
      <c r="I68938">
        <v>9617.75</v>
      </c>
      <c r="J68938" s="2">
        <f>2022-KaggleCarData[[#This Row],[Year]]</f>
        <v>7</v>
      </c>
    </row>
    <row r="68939" spans="1:10" x14ac:dyDescent="0.35">
      <c r="A68939" s="1" t="s">
        <v>50</v>
      </c>
      <c r="B68939" s="2">
        <v>2015</v>
      </c>
      <c r="C68939">
        <v>12149.9</v>
      </c>
      <c r="D68939">
        <v>15948</v>
      </c>
      <c r="E68939" s="1" t="s">
        <v>10</v>
      </c>
      <c r="F68939" s="1" t="s">
        <v>11</v>
      </c>
      <c r="G68939" s="1" t="s">
        <v>12</v>
      </c>
      <c r="H68939">
        <v>0</v>
      </c>
      <c r="I68939">
        <v>11449.1</v>
      </c>
      <c r="J68939" s="2">
        <f>2022-KaggleCarData[[#This Row],[Year]]</f>
        <v>7</v>
      </c>
    </row>
    <row r="68940" spans="1:10" x14ac:dyDescent="0.35">
      <c r="A68940" s="1" t="s">
        <v>36</v>
      </c>
      <c r="B68940" s="2">
        <v>2014</v>
      </c>
      <c r="C68940">
        <v>9276.76</v>
      </c>
      <c r="D68940">
        <v>72070</v>
      </c>
      <c r="E68940" s="1" t="s">
        <v>16</v>
      </c>
      <c r="F68940" s="1" t="s">
        <v>14</v>
      </c>
      <c r="G68940" s="1" t="s">
        <v>12</v>
      </c>
      <c r="H68940">
        <v>0</v>
      </c>
      <c r="I68940">
        <v>8573.9500000000007</v>
      </c>
      <c r="J68940" s="2">
        <f>2022-KaggleCarData[[#This Row],[Year]]</f>
        <v>8</v>
      </c>
    </row>
    <row r="68941" spans="1:10" x14ac:dyDescent="0.35">
      <c r="A68941" s="1" t="s">
        <v>66</v>
      </c>
      <c r="B68941" s="2">
        <v>2015</v>
      </c>
      <c r="C68941">
        <v>10644.79</v>
      </c>
      <c r="D68941">
        <v>13330</v>
      </c>
      <c r="E68941" s="1" t="s">
        <v>10</v>
      </c>
      <c r="F68941" s="1" t="s">
        <v>14</v>
      </c>
      <c r="G68941" s="1" t="s">
        <v>23</v>
      </c>
      <c r="H68941">
        <v>0</v>
      </c>
      <c r="I68941">
        <v>9941.4500000000007</v>
      </c>
      <c r="J68941" s="2">
        <f>2022-KaggleCarData[[#This Row],[Year]]</f>
        <v>7</v>
      </c>
    </row>
    <row r="68942" spans="1:10" x14ac:dyDescent="0.35">
      <c r="A68942" s="1" t="s">
        <v>30</v>
      </c>
      <c r="B68942" s="2">
        <v>2012</v>
      </c>
      <c r="C68942">
        <v>8701.98</v>
      </c>
      <c r="D68942">
        <v>51935</v>
      </c>
      <c r="E68942" s="1" t="s">
        <v>16</v>
      </c>
      <c r="F68942" s="1" t="s">
        <v>14</v>
      </c>
      <c r="G68942" s="1" t="s">
        <v>12</v>
      </c>
      <c r="H68942">
        <v>0</v>
      </c>
      <c r="I68942">
        <v>7999.1</v>
      </c>
      <c r="J68942" s="2">
        <f>2022-KaggleCarData[[#This Row],[Year]]</f>
        <v>10</v>
      </c>
    </row>
    <row r="68943" spans="1:10" x14ac:dyDescent="0.35">
      <c r="A68943" s="1" t="s">
        <v>63</v>
      </c>
      <c r="B68943" s="2">
        <v>2013</v>
      </c>
      <c r="C68943">
        <v>9351.58</v>
      </c>
      <c r="D68943">
        <v>31151</v>
      </c>
      <c r="E68943" s="1" t="s">
        <v>10</v>
      </c>
      <c r="F68943" s="1" t="s">
        <v>11</v>
      </c>
      <c r="G68943" s="1" t="s">
        <v>12</v>
      </c>
      <c r="H68943">
        <v>0</v>
      </c>
      <c r="I68943">
        <v>8651.2999999999993</v>
      </c>
      <c r="J68943" s="2">
        <f>2022-KaggleCarData[[#This Row],[Year]]</f>
        <v>9</v>
      </c>
    </row>
    <row r="68944" spans="1:10" x14ac:dyDescent="0.35">
      <c r="A68944" s="1" t="s">
        <v>51</v>
      </c>
      <c r="B68944" s="2">
        <v>2017</v>
      </c>
      <c r="C68944">
        <v>10784.77</v>
      </c>
      <c r="D68944">
        <v>15565</v>
      </c>
      <c r="E68944" s="1" t="s">
        <v>16</v>
      </c>
      <c r="F68944" s="1" t="s">
        <v>14</v>
      </c>
      <c r="G68944" s="1" t="s">
        <v>23</v>
      </c>
      <c r="H68944">
        <v>0</v>
      </c>
      <c r="I68944">
        <v>10083</v>
      </c>
      <c r="J68944" s="2">
        <f>2022-KaggleCarData[[#This Row],[Year]]</f>
        <v>5</v>
      </c>
    </row>
    <row r="68945" spans="1:10" x14ac:dyDescent="0.35">
      <c r="A68945" s="1" t="s">
        <v>51</v>
      </c>
      <c r="B68945" s="2">
        <v>2005</v>
      </c>
      <c r="C68945">
        <v>6191.21</v>
      </c>
      <c r="D68945">
        <v>90981</v>
      </c>
      <c r="E68945" s="1" t="s">
        <v>10</v>
      </c>
      <c r="F68945" s="1" t="s">
        <v>11</v>
      </c>
      <c r="G68945" s="1" t="s">
        <v>12</v>
      </c>
      <c r="H68945">
        <v>0</v>
      </c>
      <c r="I68945">
        <v>5483.75</v>
      </c>
      <c r="J68945" s="2">
        <f>2022-KaggleCarData[[#This Row],[Year]]</f>
        <v>17</v>
      </c>
    </row>
    <row r="68946" spans="1:10" x14ac:dyDescent="0.35">
      <c r="A68946" s="1" t="s">
        <v>15</v>
      </c>
      <c r="B68946" s="2">
        <v>2013</v>
      </c>
      <c r="C68946">
        <v>8520.4</v>
      </c>
      <c r="D68946">
        <v>45311</v>
      </c>
      <c r="E68946" s="1" t="s">
        <v>16</v>
      </c>
      <c r="F68946" s="1" t="s">
        <v>14</v>
      </c>
      <c r="G68946" s="1" t="s">
        <v>12</v>
      </c>
      <c r="H68946">
        <v>0</v>
      </c>
      <c r="I68946">
        <v>7817.15</v>
      </c>
      <c r="J68946" s="2">
        <f>2022-KaggleCarData[[#This Row],[Year]]</f>
        <v>9</v>
      </c>
    </row>
    <row r="68947" spans="1:10" x14ac:dyDescent="0.35">
      <c r="A68947" s="1" t="s">
        <v>28</v>
      </c>
      <c r="B68947" s="2">
        <v>2017</v>
      </c>
      <c r="C68947">
        <v>12214.85</v>
      </c>
      <c r="D68947">
        <v>8905</v>
      </c>
      <c r="E68947" s="1" t="s">
        <v>10</v>
      </c>
      <c r="F68947" s="1" t="s">
        <v>14</v>
      </c>
      <c r="G68947" s="1" t="s">
        <v>12</v>
      </c>
      <c r="H68947">
        <v>0</v>
      </c>
      <c r="I68947">
        <v>11512.25</v>
      </c>
      <c r="J68947" s="2">
        <f>2022-KaggleCarData[[#This Row],[Year]]</f>
        <v>5</v>
      </c>
    </row>
    <row r="68948" spans="1:10" x14ac:dyDescent="0.35">
      <c r="A68948" s="1" t="s">
        <v>15</v>
      </c>
      <c r="B68948" s="2">
        <v>2012</v>
      </c>
      <c r="C68948">
        <v>8577.4</v>
      </c>
      <c r="D68948">
        <v>36368</v>
      </c>
      <c r="E68948" s="1" t="s">
        <v>10</v>
      </c>
      <c r="F68948" s="1" t="s">
        <v>14</v>
      </c>
      <c r="G68948" s="1" t="s">
        <v>12</v>
      </c>
      <c r="H68948">
        <v>0</v>
      </c>
      <c r="I68948">
        <v>7872.5</v>
      </c>
      <c r="J68948" s="2">
        <f>2022-KaggleCarData[[#This Row],[Year]]</f>
        <v>10</v>
      </c>
    </row>
    <row r="68949" spans="1:10" x14ac:dyDescent="0.35">
      <c r="A68949" s="1" t="s">
        <v>97</v>
      </c>
      <c r="B68949" s="2">
        <v>2016</v>
      </c>
      <c r="C68949">
        <v>10535.57</v>
      </c>
      <c r="D68949">
        <v>24335</v>
      </c>
      <c r="E68949" s="1" t="s">
        <v>10</v>
      </c>
      <c r="F68949" s="1" t="s">
        <v>11</v>
      </c>
      <c r="G68949" s="1" t="s">
        <v>23</v>
      </c>
      <c r="H68949">
        <v>0</v>
      </c>
      <c r="I68949">
        <v>9835.35</v>
      </c>
      <c r="J68949" s="2">
        <f>2022-KaggleCarData[[#This Row],[Year]]</f>
        <v>6</v>
      </c>
    </row>
    <row r="68950" spans="1:10" x14ac:dyDescent="0.35">
      <c r="A68950" s="1" t="s">
        <v>76</v>
      </c>
      <c r="B68950" s="2">
        <v>2014</v>
      </c>
      <c r="C68950">
        <v>9538.4599999999991</v>
      </c>
      <c r="D68950">
        <v>46615</v>
      </c>
      <c r="E68950" s="1" t="s">
        <v>10</v>
      </c>
      <c r="F68950" s="1" t="s">
        <v>14</v>
      </c>
      <c r="G68950" s="1" t="s">
        <v>12</v>
      </c>
      <c r="H68950">
        <v>0</v>
      </c>
      <c r="I68950">
        <v>8837.5</v>
      </c>
      <c r="J68950" s="2">
        <f>2022-KaggleCarData[[#This Row],[Year]]</f>
        <v>8</v>
      </c>
    </row>
    <row r="68951" spans="1:10" x14ac:dyDescent="0.35">
      <c r="A68951" s="1" t="s">
        <v>59</v>
      </c>
      <c r="B68951" s="2">
        <v>2017</v>
      </c>
      <c r="C68951">
        <v>12407.52</v>
      </c>
      <c r="D68951">
        <v>17207</v>
      </c>
      <c r="E68951" s="1" t="s">
        <v>10</v>
      </c>
      <c r="F68951" s="1" t="s">
        <v>11</v>
      </c>
      <c r="G68951" s="1" t="s">
        <v>12</v>
      </c>
      <c r="H68951">
        <v>0</v>
      </c>
      <c r="I68951">
        <v>11707.48</v>
      </c>
      <c r="J68951" s="2">
        <f>2022-KaggleCarData[[#This Row],[Year]]</f>
        <v>5</v>
      </c>
    </row>
    <row r="68952" spans="1:10" x14ac:dyDescent="0.35">
      <c r="A68952" s="1" t="s">
        <v>91</v>
      </c>
      <c r="B68952" s="2">
        <v>2017</v>
      </c>
      <c r="C68952">
        <v>11929.81</v>
      </c>
      <c r="D68952">
        <v>13529</v>
      </c>
      <c r="E68952" s="1" t="s">
        <v>10</v>
      </c>
      <c r="F68952" s="1" t="s">
        <v>11</v>
      </c>
      <c r="G68952" s="1" t="s">
        <v>12</v>
      </c>
      <c r="H68952">
        <v>0</v>
      </c>
      <c r="I68952">
        <v>11229.65</v>
      </c>
      <c r="J68952" s="2">
        <f>2022-KaggleCarData[[#This Row],[Year]]</f>
        <v>5</v>
      </c>
    </row>
    <row r="68953" spans="1:10" x14ac:dyDescent="0.35">
      <c r="A68953" s="1" t="s">
        <v>32</v>
      </c>
      <c r="B68953" s="2">
        <v>2013</v>
      </c>
      <c r="C68953">
        <v>9630.7870000000003</v>
      </c>
      <c r="D68953">
        <v>17430</v>
      </c>
      <c r="E68953" s="1" t="s">
        <v>10</v>
      </c>
      <c r="F68953" s="1" t="s">
        <v>11</v>
      </c>
      <c r="G68953" s="1" t="s">
        <v>12</v>
      </c>
      <c r="H68953">
        <v>0</v>
      </c>
      <c r="I68953">
        <v>8930.65</v>
      </c>
      <c r="J68953" s="2">
        <f>2022-KaggleCarData[[#This Row],[Year]]</f>
        <v>9</v>
      </c>
    </row>
    <row r="68954" spans="1:10" x14ac:dyDescent="0.35">
      <c r="A68954" s="1" t="s">
        <v>62</v>
      </c>
      <c r="B68954" s="2">
        <v>2017</v>
      </c>
      <c r="C68954">
        <v>10536.43</v>
      </c>
      <c r="D68954">
        <v>38820</v>
      </c>
      <c r="E68954" s="1" t="s">
        <v>10</v>
      </c>
      <c r="F68954" s="1" t="s">
        <v>14</v>
      </c>
      <c r="G68954" s="1" t="s">
        <v>12</v>
      </c>
      <c r="H68954">
        <v>0</v>
      </c>
      <c r="I68954">
        <v>9835.5</v>
      </c>
      <c r="J68954" s="2">
        <f>2022-KaggleCarData[[#This Row],[Year]]</f>
        <v>5</v>
      </c>
    </row>
    <row r="68955" spans="1:10" x14ac:dyDescent="0.35">
      <c r="A68955" s="1" t="s">
        <v>34</v>
      </c>
      <c r="B68955" s="2">
        <v>2015</v>
      </c>
      <c r="C68955">
        <v>11850.1</v>
      </c>
      <c r="D68955">
        <v>33071</v>
      </c>
      <c r="E68955" s="1" t="s">
        <v>10</v>
      </c>
      <c r="F68955" s="1" t="s">
        <v>14</v>
      </c>
      <c r="G68955" s="1" t="s">
        <v>12</v>
      </c>
      <c r="H68955">
        <v>0</v>
      </c>
      <c r="I68955">
        <v>11149.4</v>
      </c>
      <c r="J68955" s="2">
        <f>2022-KaggleCarData[[#This Row],[Year]]</f>
        <v>7</v>
      </c>
    </row>
    <row r="68956" spans="1:10" x14ac:dyDescent="0.35">
      <c r="A68956" s="1" t="s">
        <v>78</v>
      </c>
      <c r="B68956" s="2">
        <v>2017</v>
      </c>
      <c r="C68956">
        <v>11599.95</v>
      </c>
      <c r="D68956">
        <v>2699</v>
      </c>
      <c r="E68956" s="1" t="s">
        <v>10</v>
      </c>
      <c r="F68956" s="1" t="s">
        <v>11</v>
      </c>
      <c r="G68956" s="1" t="s">
        <v>12</v>
      </c>
      <c r="H68956">
        <v>0</v>
      </c>
      <c r="I68956">
        <v>10899.9</v>
      </c>
      <c r="J68956" s="2">
        <f>2022-KaggleCarData[[#This Row],[Year]]</f>
        <v>5</v>
      </c>
    </row>
    <row r="68957" spans="1:10" x14ac:dyDescent="0.35">
      <c r="A68957" s="1" t="s">
        <v>17</v>
      </c>
      <c r="B68957" s="2">
        <v>2016</v>
      </c>
      <c r="C68957">
        <v>10566.79</v>
      </c>
      <c r="D68957">
        <v>43356</v>
      </c>
      <c r="E68957" s="1" t="s">
        <v>16</v>
      </c>
      <c r="F68957" s="1" t="s">
        <v>14</v>
      </c>
      <c r="G68957" s="1" t="s">
        <v>12</v>
      </c>
      <c r="H68957">
        <v>0</v>
      </c>
      <c r="I68957">
        <v>9863.75</v>
      </c>
      <c r="J68957" s="2">
        <f>2022-KaggleCarData[[#This Row],[Year]]</f>
        <v>6</v>
      </c>
    </row>
    <row r="68958" spans="1:10" x14ac:dyDescent="0.35">
      <c r="A68958" s="1" t="s">
        <v>79</v>
      </c>
      <c r="B68958" s="2">
        <v>2014</v>
      </c>
      <c r="C68958">
        <v>10285.450000000001</v>
      </c>
      <c r="D68958">
        <v>18582</v>
      </c>
      <c r="E68958" s="1" t="s">
        <v>10</v>
      </c>
      <c r="F68958" s="1" t="s">
        <v>11</v>
      </c>
      <c r="G68958" s="1" t="s">
        <v>12</v>
      </c>
      <c r="H68958">
        <v>1</v>
      </c>
      <c r="I68958">
        <v>9583.35</v>
      </c>
      <c r="J68958" s="2">
        <f>2022-KaggleCarData[[#This Row],[Year]]</f>
        <v>8</v>
      </c>
    </row>
    <row r="68959" spans="1:10" x14ac:dyDescent="0.35">
      <c r="A68959" s="1" t="s">
        <v>85</v>
      </c>
      <c r="B68959" s="2">
        <v>2014</v>
      </c>
      <c r="C68959">
        <v>9968.99</v>
      </c>
      <c r="D68959">
        <v>26768</v>
      </c>
      <c r="E68959" s="1" t="s">
        <v>10</v>
      </c>
      <c r="F68959" s="1" t="s">
        <v>11</v>
      </c>
      <c r="G68959" s="1" t="s">
        <v>12</v>
      </c>
      <c r="H68959">
        <v>0</v>
      </c>
      <c r="I68959">
        <v>9268.6</v>
      </c>
      <c r="J68959" s="2">
        <f>2022-KaggleCarData[[#This Row],[Year]]</f>
        <v>8</v>
      </c>
    </row>
    <row r="68960" spans="1:10" x14ac:dyDescent="0.35">
      <c r="A68960" s="1" t="s">
        <v>33</v>
      </c>
      <c r="B68960" s="2">
        <v>2014</v>
      </c>
      <c r="C68960">
        <v>9121.49</v>
      </c>
      <c r="D68960">
        <v>39914</v>
      </c>
      <c r="E68960" s="1" t="s">
        <v>16</v>
      </c>
      <c r="F68960" s="1" t="s">
        <v>14</v>
      </c>
      <c r="G68960" s="1" t="s">
        <v>12</v>
      </c>
      <c r="H68960">
        <v>0</v>
      </c>
      <c r="I68960">
        <v>8418.9500000000007</v>
      </c>
      <c r="J68960" s="2">
        <f>2022-KaggleCarData[[#This Row],[Year]]</f>
        <v>8</v>
      </c>
    </row>
    <row r="68961" spans="1:10" x14ac:dyDescent="0.35">
      <c r="A68961" s="1" t="s">
        <v>26</v>
      </c>
      <c r="B68961" s="2">
        <v>2016</v>
      </c>
      <c r="C68961">
        <v>11498.4</v>
      </c>
      <c r="D68961">
        <v>20723</v>
      </c>
      <c r="E68961" s="1" t="s">
        <v>16</v>
      </c>
      <c r="F68961" s="1" t="s">
        <v>14</v>
      </c>
      <c r="G68961" s="1" t="s">
        <v>12</v>
      </c>
      <c r="H68961">
        <v>0</v>
      </c>
      <c r="I68961">
        <v>10797.35</v>
      </c>
      <c r="J68961" s="2">
        <f>2022-KaggleCarData[[#This Row],[Year]]</f>
        <v>6</v>
      </c>
    </row>
    <row r="68962" spans="1:10" x14ac:dyDescent="0.35">
      <c r="A68962" s="1" t="s">
        <v>34</v>
      </c>
      <c r="B68962" s="2">
        <v>2012</v>
      </c>
      <c r="C68962">
        <v>9162.35</v>
      </c>
      <c r="D68962">
        <v>54632</v>
      </c>
      <c r="E68962" s="1" t="s">
        <v>10</v>
      </c>
      <c r="F68962" s="1" t="s">
        <v>14</v>
      </c>
      <c r="G68962" s="1" t="s">
        <v>12</v>
      </c>
      <c r="H68962">
        <v>0</v>
      </c>
      <c r="I68962">
        <v>8460</v>
      </c>
      <c r="J68962" s="2">
        <f>2022-KaggleCarData[[#This Row],[Year]]</f>
        <v>10</v>
      </c>
    </row>
    <row r="68963" spans="1:10" x14ac:dyDescent="0.35">
      <c r="A68963" s="1" t="s">
        <v>41</v>
      </c>
      <c r="B68963" s="2">
        <v>2010</v>
      </c>
      <c r="C68963">
        <v>9005.4500000000007</v>
      </c>
      <c r="D68963">
        <v>52409</v>
      </c>
      <c r="E68963" s="1" t="s">
        <v>16</v>
      </c>
      <c r="F68963" s="1" t="s">
        <v>14</v>
      </c>
      <c r="G68963" s="1" t="s">
        <v>12</v>
      </c>
      <c r="H68963">
        <v>0</v>
      </c>
      <c r="I68963">
        <v>8294.65</v>
      </c>
      <c r="J68963" s="2">
        <f>2022-KaggleCarData[[#This Row],[Year]]</f>
        <v>12</v>
      </c>
    </row>
    <row r="68964" spans="1:10" x14ac:dyDescent="0.35">
      <c r="A68964" s="1" t="s">
        <v>70</v>
      </c>
      <c r="B68964" s="2">
        <v>2014</v>
      </c>
      <c r="C68964">
        <v>10402.4</v>
      </c>
      <c r="D68964">
        <v>21196</v>
      </c>
      <c r="E68964" s="1" t="s">
        <v>10</v>
      </c>
      <c r="F68964" s="1" t="s">
        <v>14</v>
      </c>
      <c r="G68964" s="1" t="s">
        <v>12</v>
      </c>
      <c r="H68964">
        <v>0</v>
      </c>
      <c r="I68964">
        <v>9700.5</v>
      </c>
      <c r="J68964" s="2">
        <f>2022-KaggleCarData[[#This Row],[Year]]</f>
        <v>8</v>
      </c>
    </row>
    <row r="68965" spans="1:10" x14ac:dyDescent="0.35">
      <c r="A68965" s="1" t="s">
        <v>61</v>
      </c>
      <c r="B68965" s="2">
        <v>2016</v>
      </c>
      <c r="C68965">
        <v>10513.87</v>
      </c>
      <c r="D68965">
        <v>24830</v>
      </c>
      <c r="E68965" s="1" t="s">
        <v>10</v>
      </c>
      <c r="F68965" s="1" t="s">
        <v>14</v>
      </c>
      <c r="G68965" s="1" t="s">
        <v>23</v>
      </c>
      <c r="H68965">
        <v>0</v>
      </c>
      <c r="I68965">
        <v>9811.85</v>
      </c>
      <c r="J68965" s="2">
        <f>2022-KaggleCarData[[#This Row],[Year]]</f>
        <v>6</v>
      </c>
    </row>
    <row r="68966" spans="1:10" x14ac:dyDescent="0.35">
      <c r="A68966" s="1" t="s">
        <v>80</v>
      </c>
      <c r="B68966" s="2">
        <v>2017</v>
      </c>
      <c r="C68966">
        <v>11344.6</v>
      </c>
      <c r="D68966">
        <v>2343</v>
      </c>
      <c r="E68966" s="1" t="s">
        <v>10</v>
      </c>
      <c r="F68966" s="1" t="s">
        <v>11</v>
      </c>
      <c r="G68966" s="1" t="s">
        <v>12</v>
      </c>
      <c r="H68966">
        <v>0</v>
      </c>
      <c r="I68966">
        <v>10644.45</v>
      </c>
      <c r="J68966" s="2">
        <f>2022-KaggleCarData[[#This Row],[Year]]</f>
        <v>5</v>
      </c>
    </row>
    <row r="68967" spans="1:10" x14ac:dyDescent="0.35">
      <c r="A68967" s="1" t="s">
        <v>26</v>
      </c>
      <c r="B68967" s="2">
        <v>2016</v>
      </c>
      <c r="C68967">
        <v>11231.6</v>
      </c>
      <c r="D68967">
        <v>30241</v>
      </c>
      <c r="E68967" s="1" t="s">
        <v>10</v>
      </c>
      <c r="F68967" s="1" t="s">
        <v>14</v>
      </c>
      <c r="G68967" s="1" t="s">
        <v>12</v>
      </c>
      <c r="H68967">
        <v>0</v>
      </c>
      <c r="I68967">
        <v>10527.15</v>
      </c>
      <c r="J68967" s="2">
        <f>2022-KaggleCarData[[#This Row],[Year]]</f>
        <v>6</v>
      </c>
    </row>
    <row r="68968" spans="1:10" x14ac:dyDescent="0.35">
      <c r="A68968" s="1" t="s">
        <v>26</v>
      </c>
      <c r="B68968" s="2">
        <v>2014</v>
      </c>
      <c r="C68968">
        <v>9582.6</v>
      </c>
      <c r="D68968">
        <v>41495</v>
      </c>
      <c r="E68968" s="1" t="s">
        <v>10</v>
      </c>
      <c r="F68968" s="1" t="s">
        <v>14</v>
      </c>
      <c r="G68968" s="1" t="s">
        <v>12</v>
      </c>
      <c r="H68968">
        <v>0</v>
      </c>
      <c r="I68968">
        <v>8875.25</v>
      </c>
      <c r="J68968" s="2">
        <f>2022-KaggleCarData[[#This Row],[Year]]</f>
        <v>8</v>
      </c>
    </row>
    <row r="68969" spans="1:10" x14ac:dyDescent="0.35">
      <c r="A68969" s="1" t="s">
        <v>56</v>
      </c>
      <c r="B68969" s="2">
        <v>2016</v>
      </c>
      <c r="C68969">
        <v>11670.6</v>
      </c>
      <c r="D68969">
        <v>37391</v>
      </c>
      <c r="E68969" s="1" t="s">
        <v>16</v>
      </c>
      <c r="F68969" s="1" t="s">
        <v>14</v>
      </c>
      <c r="G68969" s="1" t="s">
        <v>12</v>
      </c>
      <c r="H68969">
        <v>0</v>
      </c>
      <c r="I68969">
        <v>10969.9</v>
      </c>
      <c r="J68969" s="2">
        <f>2022-KaggleCarData[[#This Row],[Year]]</f>
        <v>6</v>
      </c>
    </row>
    <row r="68970" spans="1:10" x14ac:dyDescent="0.35">
      <c r="A68970" s="1" t="s">
        <v>70</v>
      </c>
      <c r="B68970" s="2">
        <v>2015</v>
      </c>
      <c r="C68970">
        <v>10946.8</v>
      </c>
      <c r="D68970">
        <v>40764</v>
      </c>
      <c r="E68970" s="1" t="s">
        <v>10</v>
      </c>
      <c r="F68970" s="1" t="s">
        <v>14</v>
      </c>
      <c r="G68970" s="1" t="s">
        <v>12</v>
      </c>
      <c r="H68970">
        <v>0</v>
      </c>
      <c r="I68970">
        <v>10245</v>
      </c>
      <c r="J68970" s="2">
        <f>2022-KaggleCarData[[#This Row],[Year]]</f>
        <v>7</v>
      </c>
    </row>
    <row r="68971" spans="1:10" x14ac:dyDescent="0.35">
      <c r="A68971" s="1" t="s">
        <v>38</v>
      </c>
      <c r="B68971" s="2">
        <v>2016</v>
      </c>
      <c r="C68971">
        <v>12385.91</v>
      </c>
      <c r="D68971">
        <v>14165</v>
      </c>
      <c r="E68971" s="1" t="s">
        <v>10</v>
      </c>
      <c r="F68971" s="1" t="s">
        <v>14</v>
      </c>
      <c r="G68971" s="1" t="s">
        <v>12</v>
      </c>
      <c r="H68971">
        <v>0</v>
      </c>
      <c r="I68971">
        <v>11679.25</v>
      </c>
      <c r="J68971" s="2">
        <f>2022-KaggleCarData[[#This Row],[Year]]</f>
        <v>6</v>
      </c>
    </row>
    <row r="68972" spans="1:10" x14ac:dyDescent="0.35">
      <c r="A68972" s="1" t="s">
        <v>62</v>
      </c>
      <c r="B68972" s="2">
        <v>2012</v>
      </c>
      <c r="C68972">
        <v>10697.43</v>
      </c>
      <c r="D68972">
        <v>26202</v>
      </c>
      <c r="E68972" s="1" t="s">
        <v>10</v>
      </c>
      <c r="F68972" s="1" t="s">
        <v>14</v>
      </c>
      <c r="G68972" s="1" t="s">
        <v>12</v>
      </c>
      <c r="H68972">
        <v>0</v>
      </c>
      <c r="I68972">
        <v>9995</v>
      </c>
      <c r="J68972" s="2">
        <f>2022-KaggleCarData[[#This Row],[Year]]</f>
        <v>10</v>
      </c>
    </row>
    <row r="68973" spans="1:10" x14ac:dyDescent="0.35">
      <c r="A68973" s="1" t="s">
        <v>30</v>
      </c>
      <c r="B68973" s="2">
        <v>2014</v>
      </c>
      <c r="C68973">
        <v>8837.59</v>
      </c>
      <c r="D68973">
        <v>27632</v>
      </c>
      <c r="E68973" s="1" t="s">
        <v>10</v>
      </c>
      <c r="F68973" s="1" t="s">
        <v>14</v>
      </c>
      <c r="G68973" s="1" t="s">
        <v>12</v>
      </c>
      <c r="H68973">
        <v>0</v>
      </c>
      <c r="I68973">
        <v>8135.35</v>
      </c>
      <c r="J68973" s="2">
        <f>2022-KaggleCarData[[#This Row],[Year]]</f>
        <v>8</v>
      </c>
    </row>
    <row r="68974" spans="1:10" x14ac:dyDescent="0.35">
      <c r="A68974" s="1" t="s">
        <v>56</v>
      </c>
      <c r="B68974" s="2">
        <v>2016</v>
      </c>
      <c r="C68974">
        <v>10904.6</v>
      </c>
      <c r="D68974">
        <v>36625</v>
      </c>
      <c r="E68974" s="1" t="s">
        <v>16</v>
      </c>
      <c r="F68974" s="1" t="s">
        <v>14</v>
      </c>
      <c r="G68974" s="1" t="s">
        <v>12</v>
      </c>
      <c r="H68974">
        <v>0</v>
      </c>
      <c r="I68974">
        <v>10203.9</v>
      </c>
      <c r="J68974" s="2">
        <f>2022-KaggleCarData[[#This Row],[Year]]</f>
        <v>6</v>
      </c>
    </row>
    <row r="68975" spans="1:10" x14ac:dyDescent="0.35">
      <c r="A68975" s="1" t="s">
        <v>31</v>
      </c>
      <c r="B68975" s="2">
        <v>2016</v>
      </c>
      <c r="C68975">
        <v>10756.54</v>
      </c>
      <c r="D68975">
        <v>1056</v>
      </c>
      <c r="E68975" s="1" t="s">
        <v>10</v>
      </c>
      <c r="F68975" s="1" t="s">
        <v>11</v>
      </c>
      <c r="G68975" s="1" t="s">
        <v>23</v>
      </c>
      <c r="H68975">
        <v>0</v>
      </c>
      <c r="I68975">
        <v>10056.450000000001</v>
      </c>
      <c r="J68975" s="2">
        <f>2022-KaggleCarData[[#This Row],[Year]]</f>
        <v>6</v>
      </c>
    </row>
    <row r="68976" spans="1:10" x14ac:dyDescent="0.35">
      <c r="A68976" s="1" t="s">
        <v>17</v>
      </c>
      <c r="B68976" s="2">
        <v>2015</v>
      </c>
      <c r="C68976">
        <v>11789.79</v>
      </c>
      <c r="D68976">
        <v>43257</v>
      </c>
      <c r="E68976" s="1" t="s">
        <v>16</v>
      </c>
      <c r="F68976" s="1" t="s">
        <v>14</v>
      </c>
      <c r="G68976" s="1" t="s">
        <v>12</v>
      </c>
      <c r="H68976">
        <v>0</v>
      </c>
      <c r="I68976">
        <v>11086.25</v>
      </c>
      <c r="J68976" s="2">
        <f>2022-KaggleCarData[[#This Row],[Year]]</f>
        <v>7</v>
      </c>
    </row>
    <row r="68977" spans="1:10" x14ac:dyDescent="0.35">
      <c r="A68977" s="1" t="s">
        <v>26</v>
      </c>
      <c r="B68977" s="2">
        <v>2015</v>
      </c>
      <c r="C68977">
        <v>11113</v>
      </c>
      <c r="D68977">
        <v>28503</v>
      </c>
      <c r="E68977" s="1" t="s">
        <v>10</v>
      </c>
      <c r="F68977" s="1" t="s">
        <v>14</v>
      </c>
      <c r="G68977" s="1" t="s">
        <v>12</v>
      </c>
      <c r="H68977">
        <v>0</v>
      </c>
      <c r="I68977">
        <v>10410.5</v>
      </c>
      <c r="J68977" s="2">
        <f>2022-KaggleCarData[[#This Row],[Year]]</f>
        <v>7</v>
      </c>
    </row>
    <row r="68978" spans="1:10" x14ac:dyDescent="0.35">
      <c r="A68978" s="1" t="s">
        <v>56</v>
      </c>
      <c r="B68978" s="2">
        <v>2015</v>
      </c>
      <c r="C68978">
        <v>10857.6</v>
      </c>
      <c r="D68978">
        <v>68644</v>
      </c>
      <c r="E68978" s="1" t="s">
        <v>16</v>
      </c>
      <c r="F68978" s="1" t="s">
        <v>14</v>
      </c>
      <c r="G68978" s="1" t="s">
        <v>12</v>
      </c>
      <c r="H68978">
        <v>0</v>
      </c>
      <c r="I68978">
        <v>10155.25</v>
      </c>
      <c r="J68978" s="2">
        <f>2022-KaggleCarData[[#This Row],[Year]]</f>
        <v>7</v>
      </c>
    </row>
    <row r="68979" spans="1:10" x14ac:dyDescent="0.35">
      <c r="A68979" s="1" t="s">
        <v>66</v>
      </c>
      <c r="B68979" s="2">
        <v>2015</v>
      </c>
      <c r="C68979">
        <v>10829.79</v>
      </c>
      <c r="D68979">
        <v>44150</v>
      </c>
      <c r="E68979" s="1" t="s">
        <v>16</v>
      </c>
      <c r="F68979" s="1" t="s">
        <v>14</v>
      </c>
      <c r="G68979" s="1" t="s">
        <v>12</v>
      </c>
      <c r="H68979">
        <v>0</v>
      </c>
      <c r="I68979">
        <v>10126.75</v>
      </c>
      <c r="J68979" s="2">
        <f>2022-KaggleCarData[[#This Row],[Year]]</f>
        <v>7</v>
      </c>
    </row>
    <row r="68980" spans="1:10" x14ac:dyDescent="0.35">
      <c r="A68980" s="1" t="s">
        <v>58</v>
      </c>
      <c r="B68980" s="2">
        <v>2016</v>
      </c>
      <c r="C68980">
        <v>11745.55</v>
      </c>
      <c r="D68980">
        <v>2545</v>
      </c>
      <c r="E68980" s="1" t="s">
        <v>10</v>
      </c>
      <c r="F68980" s="1" t="s">
        <v>11</v>
      </c>
      <c r="G68980" s="1" t="s">
        <v>12</v>
      </c>
      <c r="H68980">
        <v>0</v>
      </c>
      <c r="I68980">
        <v>11045.45</v>
      </c>
      <c r="J68980" s="2">
        <f>2022-KaggleCarData[[#This Row],[Year]]</f>
        <v>6</v>
      </c>
    </row>
    <row r="68981" spans="1:10" x14ac:dyDescent="0.35">
      <c r="A68981" s="1" t="s">
        <v>48</v>
      </c>
      <c r="B68981" s="2">
        <v>2016</v>
      </c>
      <c r="C68981">
        <v>10914.5</v>
      </c>
      <c r="D68981">
        <v>9413</v>
      </c>
      <c r="E68981" s="1" t="s">
        <v>10</v>
      </c>
      <c r="F68981" s="1" t="s">
        <v>11</v>
      </c>
      <c r="G68981" s="1" t="s">
        <v>12</v>
      </c>
      <c r="H68981">
        <v>0</v>
      </c>
      <c r="I68981">
        <v>10214.15</v>
      </c>
      <c r="J68981" s="2">
        <f>2022-KaggleCarData[[#This Row],[Year]]</f>
        <v>6</v>
      </c>
    </row>
    <row r="68982" spans="1:10" x14ac:dyDescent="0.35">
      <c r="A68982" s="1" t="s">
        <v>38</v>
      </c>
      <c r="B68982" s="2">
        <v>2017</v>
      </c>
      <c r="C68982">
        <v>11491.64</v>
      </c>
      <c r="D68982">
        <v>9973</v>
      </c>
      <c r="E68982" s="1" t="s">
        <v>10</v>
      </c>
      <c r="F68982" s="1" t="s">
        <v>14</v>
      </c>
      <c r="G68982" s="1" t="s">
        <v>12</v>
      </c>
      <c r="H68982">
        <v>0</v>
      </c>
      <c r="I68982">
        <v>10790</v>
      </c>
      <c r="J68982" s="2">
        <f>2022-KaggleCarData[[#This Row],[Year]]</f>
        <v>5</v>
      </c>
    </row>
    <row r="68983" spans="1:10" x14ac:dyDescent="0.35">
      <c r="A68983" s="1" t="s">
        <v>68</v>
      </c>
      <c r="B68983" s="2">
        <v>2012</v>
      </c>
      <c r="C68983">
        <v>9316.51</v>
      </c>
      <c r="D68983">
        <v>61116</v>
      </c>
      <c r="E68983" s="1" t="s">
        <v>10</v>
      </c>
      <c r="F68983" s="1" t="s">
        <v>11</v>
      </c>
      <c r="G68983" s="1" t="s">
        <v>12</v>
      </c>
      <c r="H68983">
        <v>0</v>
      </c>
      <c r="I68983">
        <v>8616.2999999999993</v>
      </c>
      <c r="J68983" s="2">
        <f>2022-KaggleCarData[[#This Row],[Year]]</f>
        <v>10</v>
      </c>
    </row>
    <row r="68984" spans="1:10" x14ac:dyDescent="0.35">
      <c r="A68984" s="1" t="s">
        <v>51</v>
      </c>
      <c r="B68984" s="2">
        <v>2017</v>
      </c>
      <c r="C68984">
        <v>10902.15</v>
      </c>
      <c r="D68984">
        <v>11679</v>
      </c>
      <c r="E68984" s="1" t="s">
        <v>10</v>
      </c>
      <c r="F68984" s="1" t="s">
        <v>14</v>
      </c>
      <c r="G68984" s="1" t="s">
        <v>23</v>
      </c>
      <c r="H68984">
        <v>0</v>
      </c>
      <c r="I68984">
        <v>10198.75</v>
      </c>
      <c r="J68984" s="2">
        <f>2022-KaggleCarData[[#This Row],[Year]]</f>
        <v>5</v>
      </c>
    </row>
    <row r="68985" spans="1:10" x14ac:dyDescent="0.35">
      <c r="A68985" s="1" t="s">
        <v>15</v>
      </c>
      <c r="B68985" s="2">
        <v>2015</v>
      </c>
      <c r="C68985">
        <v>11546.4</v>
      </c>
      <c r="D68985">
        <v>37337</v>
      </c>
      <c r="E68985" s="1" t="s">
        <v>10</v>
      </c>
      <c r="F68985" s="1" t="s">
        <v>14</v>
      </c>
      <c r="G68985" s="1" t="s">
        <v>12</v>
      </c>
      <c r="H68985">
        <v>0</v>
      </c>
      <c r="I68985">
        <v>10842.95</v>
      </c>
      <c r="J68985" s="2">
        <f>2022-KaggleCarData[[#This Row],[Year]]</f>
        <v>7</v>
      </c>
    </row>
    <row r="68986" spans="1:10" x14ac:dyDescent="0.35">
      <c r="A68986" s="1" t="s">
        <v>50</v>
      </c>
      <c r="B68986" s="2">
        <v>2013</v>
      </c>
      <c r="C68986">
        <v>10698.9</v>
      </c>
      <c r="D68986">
        <v>7897</v>
      </c>
      <c r="E68986" s="1" t="s">
        <v>10</v>
      </c>
      <c r="F68986" s="1" t="s">
        <v>11</v>
      </c>
      <c r="G68986" s="1" t="s">
        <v>12</v>
      </c>
      <c r="H68986">
        <v>0</v>
      </c>
      <c r="I68986">
        <v>9998.0499999999993</v>
      </c>
      <c r="J68986" s="2">
        <f>2022-KaggleCarData[[#This Row],[Year]]</f>
        <v>9</v>
      </c>
    </row>
    <row r="68987" spans="1:10" x14ac:dyDescent="0.35">
      <c r="A68987" s="1" t="s">
        <v>26</v>
      </c>
      <c r="B68987" s="2">
        <v>2016</v>
      </c>
      <c r="C68987">
        <v>12631.6</v>
      </c>
      <c r="D68987">
        <v>31641</v>
      </c>
      <c r="E68987" s="1" t="s">
        <v>10</v>
      </c>
      <c r="F68987" s="1" t="s">
        <v>14</v>
      </c>
      <c r="G68987" s="1" t="s">
        <v>12</v>
      </c>
      <c r="H68987">
        <v>0</v>
      </c>
      <c r="I68987">
        <v>11927.15</v>
      </c>
      <c r="J68987" s="2">
        <f>2022-KaggleCarData[[#This Row],[Year]]</f>
        <v>6</v>
      </c>
    </row>
    <row r="68988" spans="1:10" x14ac:dyDescent="0.35">
      <c r="A68988" s="1" t="s">
        <v>76</v>
      </c>
      <c r="B68988" s="2">
        <v>2016</v>
      </c>
      <c r="C68988">
        <v>11256.76</v>
      </c>
      <c r="D68988">
        <v>11132</v>
      </c>
      <c r="E68988" s="1" t="s">
        <v>10</v>
      </c>
      <c r="F68988" s="1" t="s">
        <v>14</v>
      </c>
      <c r="G68988" s="1" t="s">
        <v>12</v>
      </c>
      <c r="H68988">
        <v>0</v>
      </c>
      <c r="I68988">
        <v>10556</v>
      </c>
      <c r="J68988" s="2">
        <f>2022-KaggleCarData[[#This Row],[Year]]</f>
        <v>6</v>
      </c>
    </row>
    <row r="68989" spans="1:10" x14ac:dyDescent="0.35">
      <c r="A68989" s="1" t="s">
        <v>76</v>
      </c>
      <c r="B68989" s="2">
        <v>2010</v>
      </c>
      <c r="C68989">
        <v>8446.9500000000007</v>
      </c>
      <c r="D68989">
        <v>46385</v>
      </c>
      <c r="E68989" s="1" t="s">
        <v>10</v>
      </c>
      <c r="F68989" s="1" t="s">
        <v>14</v>
      </c>
      <c r="G68989" s="1" t="s">
        <v>12</v>
      </c>
      <c r="H68989">
        <v>0</v>
      </c>
      <c r="I68989">
        <v>7744.95</v>
      </c>
      <c r="J68989" s="2">
        <f>2022-KaggleCarData[[#This Row],[Year]]</f>
        <v>12</v>
      </c>
    </row>
    <row r="68990" spans="1:10" x14ac:dyDescent="0.35">
      <c r="A68990" s="1" t="s">
        <v>18</v>
      </c>
      <c r="B68990" s="2">
        <v>2016</v>
      </c>
      <c r="C68990">
        <v>10888.9</v>
      </c>
      <c r="D68990">
        <v>29250</v>
      </c>
      <c r="E68990" s="1" t="s">
        <v>10</v>
      </c>
      <c r="F68990" s="1" t="s">
        <v>14</v>
      </c>
      <c r="G68990" s="1" t="s">
        <v>12</v>
      </c>
      <c r="H68990">
        <v>0</v>
      </c>
      <c r="I68990">
        <v>10186.65</v>
      </c>
      <c r="J68990" s="2">
        <f>2022-KaggleCarData[[#This Row],[Year]]</f>
        <v>6</v>
      </c>
    </row>
    <row r="68991" spans="1:10" x14ac:dyDescent="0.35">
      <c r="A68991" s="1" t="s">
        <v>28</v>
      </c>
      <c r="B68991" s="2">
        <v>2015</v>
      </c>
      <c r="C68991">
        <v>11825.92</v>
      </c>
      <c r="D68991">
        <v>43984</v>
      </c>
      <c r="E68991" s="1" t="s">
        <v>16</v>
      </c>
      <c r="F68991" s="1" t="s">
        <v>14</v>
      </c>
      <c r="G68991" s="1" t="s">
        <v>12</v>
      </c>
      <c r="H68991">
        <v>0</v>
      </c>
      <c r="I68991">
        <v>11124.45</v>
      </c>
      <c r="J68991" s="2">
        <f>2022-KaggleCarData[[#This Row],[Year]]</f>
        <v>7</v>
      </c>
    </row>
    <row r="68992" spans="1:10" x14ac:dyDescent="0.35">
      <c r="A68992" s="1" t="s">
        <v>78</v>
      </c>
      <c r="B68992" s="2">
        <v>2017</v>
      </c>
      <c r="C68992">
        <v>10895.95</v>
      </c>
      <c r="D68992">
        <v>4195</v>
      </c>
      <c r="E68992" s="1" t="s">
        <v>10</v>
      </c>
      <c r="F68992" s="1" t="s">
        <v>11</v>
      </c>
      <c r="G68992" s="1" t="s">
        <v>12</v>
      </c>
      <c r="H68992">
        <v>0</v>
      </c>
      <c r="I68992">
        <v>10195.75</v>
      </c>
      <c r="J68992" s="2">
        <f>2022-KaggleCarData[[#This Row],[Year]]</f>
        <v>5</v>
      </c>
    </row>
    <row r="68993" spans="1:10" x14ac:dyDescent="0.35">
      <c r="A68993" s="1" t="s">
        <v>51</v>
      </c>
      <c r="B68993" s="2">
        <v>2016</v>
      </c>
      <c r="C68993">
        <v>10750.39</v>
      </c>
      <c r="D68993">
        <v>29525</v>
      </c>
      <c r="E68993" s="1" t="s">
        <v>16</v>
      </c>
      <c r="F68993" s="1" t="s">
        <v>14</v>
      </c>
      <c r="G68993" s="1" t="s">
        <v>23</v>
      </c>
      <c r="H68993">
        <v>0</v>
      </c>
      <c r="I68993">
        <v>10045.75</v>
      </c>
      <c r="J68993" s="2">
        <f>2022-KaggleCarData[[#This Row],[Year]]</f>
        <v>6</v>
      </c>
    </row>
    <row r="68994" spans="1:10" x14ac:dyDescent="0.35">
      <c r="A68994" s="1" t="s">
        <v>40</v>
      </c>
      <c r="B68994" s="2">
        <v>2013</v>
      </c>
      <c r="C68994">
        <v>8625.4699999999993</v>
      </c>
      <c r="D68994">
        <v>33424</v>
      </c>
      <c r="E68994" s="1" t="s">
        <v>10</v>
      </c>
      <c r="F68994" s="1" t="s">
        <v>11</v>
      </c>
      <c r="G68994" s="1" t="s">
        <v>12</v>
      </c>
      <c r="H68994">
        <v>0</v>
      </c>
      <c r="I68994">
        <v>7925.1</v>
      </c>
      <c r="J68994" s="2">
        <f>2022-KaggleCarData[[#This Row],[Year]]</f>
        <v>9</v>
      </c>
    </row>
    <row r="68995" spans="1:10" x14ac:dyDescent="0.35">
      <c r="A68995" s="1" t="s">
        <v>19</v>
      </c>
      <c r="B68995" s="2">
        <v>2017</v>
      </c>
      <c r="C68995">
        <v>10417.870000000001</v>
      </c>
      <c r="D68995">
        <v>3217</v>
      </c>
      <c r="E68995" s="1" t="s">
        <v>10</v>
      </c>
      <c r="F68995" s="1" t="s">
        <v>11</v>
      </c>
      <c r="G68995" s="1" t="s">
        <v>12</v>
      </c>
      <c r="H68995">
        <v>0</v>
      </c>
      <c r="I68995">
        <v>9717.7999999999993</v>
      </c>
      <c r="J68995" s="2">
        <f>2022-KaggleCarData[[#This Row],[Year]]</f>
        <v>5</v>
      </c>
    </row>
    <row r="68996" spans="1:10" x14ac:dyDescent="0.35">
      <c r="A68996" s="1" t="s">
        <v>89</v>
      </c>
      <c r="B68996" s="2">
        <v>2015</v>
      </c>
      <c r="C68996">
        <v>10729.84</v>
      </c>
      <c r="D68996">
        <v>23529</v>
      </c>
      <c r="E68996" s="1" t="s">
        <v>10</v>
      </c>
      <c r="F68996" s="1" t="s">
        <v>11</v>
      </c>
      <c r="G68996" s="1" t="s">
        <v>12</v>
      </c>
      <c r="H68996">
        <v>0</v>
      </c>
      <c r="I68996">
        <v>10029.48</v>
      </c>
      <c r="J68996" s="2">
        <f>2022-KaggleCarData[[#This Row],[Year]]</f>
        <v>7</v>
      </c>
    </row>
    <row r="68997" spans="1:10" x14ac:dyDescent="0.35">
      <c r="A68997" s="1" t="s">
        <v>63</v>
      </c>
      <c r="B68997" s="2">
        <v>2007</v>
      </c>
      <c r="C68997">
        <v>6917.58</v>
      </c>
      <c r="D68997">
        <v>54717</v>
      </c>
      <c r="E68997" s="1" t="s">
        <v>10</v>
      </c>
      <c r="F68997" s="1" t="s">
        <v>11</v>
      </c>
      <c r="G68997" s="1" t="s">
        <v>12</v>
      </c>
      <c r="H68997">
        <v>0</v>
      </c>
      <c r="I68997">
        <v>6217.12</v>
      </c>
      <c r="J68997" s="2">
        <f>2022-KaggleCarData[[#This Row],[Year]]</f>
        <v>15</v>
      </c>
    </row>
    <row r="68998" spans="1:10" x14ac:dyDescent="0.35">
      <c r="A68998" s="1" t="s">
        <v>99</v>
      </c>
      <c r="B68998" s="2">
        <v>2014</v>
      </c>
      <c r="C68998">
        <v>10312.825999999999</v>
      </c>
      <c r="D68998">
        <v>25112</v>
      </c>
      <c r="E68998" s="1" t="s">
        <v>10</v>
      </c>
      <c r="F68998" s="1" t="s">
        <v>11</v>
      </c>
      <c r="G68998" s="1" t="s">
        <v>12</v>
      </c>
      <c r="H68998">
        <v>0</v>
      </c>
      <c r="I68998">
        <v>9612.4500000000007</v>
      </c>
      <c r="J68998" s="2">
        <f>2022-KaggleCarData[[#This Row],[Year]]</f>
        <v>8</v>
      </c>
    </row>
    <row r="68999" spans="1:10" x14ac:dyDescent="0.35">
      <c r="A68999" s="1" t="s">
        <v>41</v>
      </c>
      <c r="B68999" s="2">
        <v>2010</v>
      </c>
      <c r="C68999">
        <v>7438.45</v>
      </c>
      <c r="D68999">
        <v>50842</v>
      </c>
      <c r="E68999" s="1" t="s">
        <v>16</v>
      </c>
      <c r="F68999" s="1" t="s">
        <v>14</v>
      </c>
      <c r="G68999" s="1" t="s">
        <v>12</v>
      </c>
      <c r="H68999">
        <v>0</v>
      </c>
      <c r="I68999">
        <v>6727.65</v>
      </c>
      <c r="J68999" s="2">
        <f>2022-KaggleCarData[[#This Row],[Year]]</f>
        <v>12</v>
      </c>
    </row>
    <row r="69000" spans="1:10" x14ac:dyDescent="0.35">
      <c r="A69000" s="1" t="s">
        <v>13</v>
      </c>
      <c r="B69000" s="2">
        <v>2014</v>
      </c>
      <c r="C69000">
        <v>8438.1299999999992</v>
      </c>
      <c r="D69000">
        <v>34231</v>
      </c>
      <c r="E69000" s="1" t="s">
        <v>10</v>
      </c>
      <c r="F69000" s="1" t="s">
        <v>14</v>
      </c>
      <c r="G69000" s="1" t="s">
        <v>12</v>
      </c>
      <c r="H69000">
        <v>0</v>
      </c>
      <c r="I69000">
        <v>7735.4</v>
      </c>
      <c r="J69000" s="2">
        <f>2022-KaggleCarData[[#This Row],[Year]]</f>
        <v>8</v>
      </c>
    </row>
    <row r="69001" spans="1:10" x14ac:dyDescent="0.35">
      <c r="A69001" s="1" t="s">
        <v>46</v>
      </c>
      <c r="B69001" s="2">
        <v>2010</v>
      </c>
      <c r="C69001">
        <v>7730.79</v>
      </c>
      <c r="D69001">
        <v>59124</v>
      </c>
      <c r="E69001" s="1" t="s">
        <v>16</v>
      </c>
      <c r="F69001" s="1" t="s">
        <v>14</v>
      </c>
      <c r="G69001" s="1" t="s">
        <v>12</v>
      </c>
      <c r="H69001">
        <v>1</v>
      </c>
      <c r="I69001">
        <v>7027.25</v>
      </c>
      <c r="J69001" s="2">
        <f>2022-KaggleCarData[[#This Row],[Year]]</f>
        <v>12</v>
      </c>
    </row>
    <row r="69002" spans="1:10" x14ac:dyDescent="0.35">
      <c r="A69002" s="1" t="s">
        <v>43</v>
      </c>
      <c r="B69002" s="2">
        <v>2015</v>
      </c>
      <c r="C69002">
        <v>10502.7</v>
      </c>
      <c r="D69002">
        <v>40883</v>
      </c>
      <c r="E69002" s="1" t="s">
        <v>10</v>
      </c>
      <c r="F69002" s="1" t="s">
        <v>14</v>
      </c>
      <c r="G69002" s="1" t="s">
        <v>12</v>
      </c>
      <c r="H69002">
        <v>0</v>
      </c>
      <c r="I69002">
        <v>9799.5</v>
      </c>
      <c r="J69002" s="2">
        <f>2022-KaggleCarData[[#This Row],[Year]]</f>
        <v>7</v>
      </c>
    </row>
    <row r="69003" spans="1:10" x14ac:dyDescent="0.35">
      <c r="A69003" s="1" t="s">
        <v>30</v>
      </c>
      <c r="B69003" s="2">
        <v>2011</v>
      </c>
      <c r="C69003">
        <v>9765.89</v>
      </c>
      <c r="D69003">
        <v>55761</v>
      </c>
      <c r="E69003" s="1" t="s">
        <v>10</v>
      </c>
      <c r="F69003" s="1" t="s">
        <v>14</v>
      </c>
      <c r="G69003" s="1" t="s">
        <v>12</v>
      </c>
      <c r="H69003">
        <v>0</v>
      </c>
      <c r="I69003">
        <v>9063.35</v>
      </c>
      <c r="J69003" s="2">
        <f>2022-KaggleCarData[[#This Row],[Year]]</f>
        <v>11</v>
      </c>
    </row>
    <row r="69004" spans="1:10" x14ac:dyDescent="0.35">
      <c r="A69004" s="1" t="s">
        <v>34</v>
      </c>
      <c r="B69004" s="2">
        <v>2015</v>
      </c>
      <c r="C69004">
        <v>11402.82</v>
      </c>
      <c r="D69004">
        <v>32623</v>
      </c>
      <c r="E69004" s="1" t="s">
        <v>10</v>
      </c>
      <c r="F69004" s="1" t="s">
        <v>14</v>
      </c>
      <c r="G69004" s="1" t="s">
        <v>23</v>
      </c>
      <c r="H69004">
        <v>0</v>
      </c>
      <c r="I69004">
        <v>10701.4</v>
      </c>
      <c r="J69004" s="2">
        <f>2022-KaggleCarData[[#This Row],[Year]]</f>
        <v>7</v>
      </c>
    </row>
    <row r="69005" spans="1:10" x14ac:dyDescent="0.35">
      <c r="A69005" s="1" t="s">
        <v>26</v>
      </c>
      <c r="B69005" s="2">
        <v>2014</v>
      </c>
      <c r="C69005">
        <v>9237.6</v>
      </c>
      <c r="D69005">
        <v>41150</v>
      </c>
      <c r="E69005" s="1" t="s">
        <v>10</v>
      </c>
      <c r="F69005" s="1" t="s">
        <v>14</v>
      </c>
      <c r="G69005" s="1" t="s">
        <v>12</v>
      </c>
      <c r="H69005">
        <v>0</v>
      </c>
      <c r="I69005">
        <v>8530.25</v>
      </c>
      <c r="J69005" s="2">
        <f>2022-KaggleCarData[[#This Row],[Year]]</f>
        <v>8</v>
      </c>
    </row>
    <row r="69006" spans="1:10" x14ac:dyDescent="0.35">
      <c r="A69006" s="1" t="s">
        <v>86</v>
      </c>
      <c r="B69006" s="2">
        <v>2015</v>
      </c>
      <c r="C69006">
        <v>11976.95</v>
      </c>
      <c r="D69006">
        <v>18376</v>
      </c>
      <c r="E69006" s="1" t="s">
        <v>10</v>
      </c>
      <c r="F69006" s="1" t="s">
        <v>11</v>
      </c>
      <c r="G69006" s="1" t="s">
        <v>12</v>
      </c>
      <c r="H69006">
        <v>0</v>
      </c>
      <c r="I69006">
        <v>11276.6</v>
      </c>
      <c r="J69006" s="2">
        <f>2022-KaggleCarData[[#This Row],[Year]]</f>
        <v>7</v>
      </c>
    </row>
    <row r="69007" spans="1:10" x14ac:dyDescent="0.35">
      <c r="A69007" s="1" t="s">
        <v>17</v>
      </c>
      <c r="B69007" s="2">
        <v>2016</v>
      </c>
      <c r="C69007">
        <v>12030.79</v>
      </c>
      <c r="D69007">
        <v>44820</v>
      </c>
      <c r="E69007" s="1" t="s">
        <v>16</v>
      </c>
      <c r="F69007" s="1" t="s">
        <v>14</v>
      </c>
      <c r="G69007" s="1" t="s">
        <v>12</v>
      </c>
      <c r="H69007">
        <v>0</v>
      </c>
      <c r="I69007">
        <v>11327.75</v>
      </c>
      <c r="J69007" s="2">
        <f>2022-KaggleCarData[[#This Row],[Year]]</f>
        <v>6</v>
      </c>
    </row>
    <row r="69008" spans="1:10" x14ac:dyDescent="0.35">
      <c r="A69008" s="1" t="s">
        <v>62</v>
      </c>
      <c r="B69008" s="2">
        <v>2015</v>
      </c>
      <c r="C69008">
        <v>11165.43</v>
      </c>
      <c r="D69008">
        <v>29243</v>
      </c>
      <c r="E69008" s="1" t="s">
        <v>10</v>
      </c>
      <c r="F69008" s="1" t="s">
        <v>14</v>
      </c>
      <c r="G69008" s="1" t="s">
        <v>12</v>
      </c>
      <c r="H69008">
        <v>0</v>
      </c>
      <c r="I69008">
        <v>10463.75</v>
      </c>
      <c r="J69008" s="2">
        <f>2022-KaggleCarData[[#This Row],[Year]]</f>
        <v>7</v>
      </c>
    </row>
    <row r="69009" spans="1:10" x14ac:dyDescent="0.35">
      <c r="A69009" s="1" t="s">
        <v>81</v>
      </c>
      <c r="B69009" s="2">
        <v>2017</v>
      </c>
      <c r="C69009">
        <v>12374.71</v>
      </c>
      <c r="D69009">
        <v>4569</v>
      </c>
      <c r="E69009" s="1" t="s">
        <v>10</v>
      </c>
      <c r="F69009" s="1" t="s">
        <v>14</v>
      </c>
      <c r="G69009" s="1" t="s">
        <v>12</v>
      </c>
      <c r="H69009">
        <v>0</v>
      </c>
      <c r="I69009">
        <v>11673.9</v>
      </c>
      <c r="J69009" s="2">
        <f>2022-KaggleCarData[[#This Row],[Year]]</f>
        <v>5</v>
      </c>
    </row>
    <row r="69010" spans="1:10" x14ac:dyDescent="0.35">
      <c r="A69010" s="1" t="s">
        <v>41</v>
      </c>
      <c r="B69010" s="2">
        <v>2014</v>
      </c>
      <c r="C69010">
        <v>9171.9599999999991</v>
      </c>
      <c r="D69010">
        <v>78936</v>
      </c>
      <c r="E69010" s="1" t="s">
        <v>16</v>
      </c>
      <c r="F69010" s="1" t="s">
        <v>14</v>
      </c>
      <c r="G69010" s="1" t="s">
        <v>23</v>
      </c>
      <c r="H69010">
        <v>0</v>
      </c>
      <c r="I69010">
        <v>8454.75</v>
      </c>
      <c r="J69010" s="2">
        <f>2022-KaggleCarData[[#This Row],[Year]]</f>
        <v>8</v>
      </c>
    </row>
    <row r="69011" spans="1:10" x14ac:dyDescent="0.35">
      <c r="A69011" s="1" t="s">
        <v>83</v>
      </c>
      <c r="B69011" s="2">
        <v>2010</v>
      </c>
      <c r="C69011">
        <v>8079.05</v>
      </c>
      <c r="D69011">
        <v>214478</v>
      </c>
      <c r="E69011" s="1" t="s">
        <v>10</v>
      </c>
      <c r="F69011" s="1" t="s">
        <v>11</v>
      </c>
      <c r="G69011" s="1" t="s">
        <v>12</v>
      </c>
      <c r="H69011">
        <v>0</v>
      </c>
      <c r="I69011">
        <v>7378.31</v>
      </c>
      <c r="J69011" s="2">
        <f>2022-KaggleCarData[[#This Row],[Year]]</f>
        <v>12</v>
      </c>
    </row>
    <row r="69012" spans="1:10" x14ac:dyDescent="0.35">
      <c r="A69012" s="1" t="s">
        <v>30</v>
      </c>
      <c r="B69012" s="2">
        <v>2014</v>
      </c>
      <c r="C69012">
        <v>10467.59</v>
      </c>
      <c r="D69012">
        <v>29262</v>
      </c>
      <c r="E69012" s="1" t="s">
        <v>10</v>
      </c>
      <c r="F69012" s="1" t="s">
        <v>14</v>
      </c>
      <c r="G69012" s="1" t="s">
        <v>12</v>
      </c>
      <c r="H69012">
        <v>0</v>
      </c>
      <c r="I69012">
        <v>9765.35</v>
      </c>
      <c r="J69012" s="2">
        <f>2022-KaggleCarData[[#This Row],[Year]]</f>
        <v>8</v>
      </c>
    </row>
    <row r="69013" spans="1:10" x14ac:dyDescent="0.35">
      <c r="A69013" s="1" t="s">
        <v>26</v>
      </c>
      <c r="B69013" s="2">
        <v>2015</v>
      </c>
      <c r="C69013">
        <v>12508.6</v>
      </c>
      <c r="D69013">
        <v>27095</v>
      </c>
      <c r="E69013" s="1" t="s">
        <v>10</v>
      </c>
      <c r="F69013" s="1" t="s">
        <v>14</v>
      </c>
      <c r="G69013" s="1" t="s">
        <v>12</v>
      </c>
      <c r="H69013">
        <v>0</v>
      </c>
      <c r="I69013">
        <v>11803.65</v>
      </c>
      <c r="J69013" s="2">
        <f>2022-KaggleCarData[[#This Row],[Year]]</f>
        <v>7</v>
      </c>
    </row>
    <row r="69014" spans="1:10" x14ac:dyDescent="0.35">
      <c r="A69014" s="1" t="s">
        <v>36</v>
      </c>
      <c r="B69014" s="2">
        <v>2014</v>
      </c>
      <c r="C69014">
        <v>9584.9500000000007</v>
      </c>
      <c r="D69014">
        <v>46378</v>
      </c>
      <c r="E69014" s="1" t="s">
        <v>16</v>
      </c>
      <c r="F69014" s="1" t="s">
        <v>14</v>
      </c>
      <c r="G69014" s="1" t="s">
        <v>12</v>
      </c>
      <c r="H69014">
        <v>0</v>
      </c>
      <c r="I69014">
        <v>8882.75</v>
      </c>
      <c r="J69014" s="2">
        <f>2022-KaggleCarData[[#This Row],[Year]]</f>
        <v>8</v>
      </c>
    </row>
    <row r="69015" spans="1:10" x14ac:dyDescent="0.35">
      <c r="A69015" s="1" t="s">
        <v>51</v>
      </c>
      <c r="B69015" s="2">
        <v>2015</v>
      </c>
      <c r="C69015">
        <v>12601.46</v>
      </c>
      <c r="D69015">
        <v>40388</v>
      </c>
      <c r="E69015" s="1" t="s">
        <v>16</v>
      </c>
      <c r="F69015" s="1" t="s">
        <v>14</v>
      </c>
      <c r="G69015" s="1" t="s">
        <v>12</v>
      </c>
      <c r="H69015">
        <v>0</v>
      </c>
      <c r="I69015">
        <v>11900.5</v>
      </c>
      <c r="J69015" s="2">
        <f>2022-KaggleCarData[[#This Row],[Year]]</f>
        <v>7</v>
      </c>
    </row>
    <row r="69016" spans="1:10" x14ac:dyDescent="0.35">
      <c r="A69016" s="1" t="s">
        <v>99</v>
      </c>
      <c r="B69016" s="2">
        <v>2014</v>
      </c>
      <c r="C69016">
        <v>9617.8259999999991</v>
      </c>
      <c r="D69016">
        <v>24417</v>
      </c>
      <c r="E69016" s="1" t="s">
        <v>10</v>
      </c>
      <c r="F69016" s="1" t="s">
        <v>11</v>
      </c>
      <c r="G69016" s="1" t="s">
        <v>12</v>
      </c>
      <c r="H69016">
        <v>0</v>
      </c>
      <c r="I69016">
        <v>8917.4500000000007</v>
      </c>
      <c r="J69016" s="2">
        <f>2022-KaggleCarData[[#This Row],[Year]]</f>
        <v>8</v>
      </c>
    </row>
    <row r="69017" spans="1:10" x14ac:dyDescent="0.35">
      <c r="A69017" s="1" t="s">
        <v>51</v>
      </c>
      <c r="B69017" s="2">
        <v>2015</v>
      </c>
      <c r="C69017">
        <v>10552.46</v>
      </c>
      <c r="D69017">
        <v>38339</v>
      </c>
      <c r="E69017" s="1" t="s">
        <v>16</v>
      </c>
      <c r="F69017" s="1" t="s">
        <v>14</v>
      </c>
      <c r="G69017" s="1" t="s">
        <v>12</v>
      </c>
      <c r="H69017">
        <v>0</v>
      </c>
      <c r="I69017">
        <v>9851.5</v>
      </c>
      <c r="J69017" s="2">
        <f>2022-KaggleCarData[[#This Row],[Year]]</f>
        <v>7</v>
      </c>
    </row>
    <row r="69018" spans="1:10" x14ac:dyDescent="0.35">
      <c r="A69018" s="1" t="s">
        <v>46</v>
      </c>
      <c r="B69018" s="2">
        <v>2016</v>
      </c>
      <c r="C69018">
        <v>11138.6</v>
      </c>
      <c r="D69018">
        <v>7931</v>
      </c>
      <c r="E69018" s="1" t="s">
        <v>10</v>
      </c>
      <c r="F69018" s="1" t="s">
        <v>14</v>
      </c>
      <c r="G69018" s="1" t="s">
        <v>12</v>
      </c>
      <c r="H69018">
        <v>0</v>
      </c>
      <c r="I69018">
        <v>10437.25</v>
      </c>
      <c r="J69018" s="2">
        <f>2022-KaggleCarData[[#This Row],[Year]]</f>
        <v>6</v>
      </c>
    </row>
    <row r="69019" spans="1:10" x14ac:dyDescent="0.35">
      <c r="A69019" s="1" t="s">
        <v>72</v>
      </c>
      <c r="B69019" s="2">
        <v>2016</v>
      </c>
      <c r="C69019">
        <v>11263.54</v>
      </c>
      <c r="D69019">
        <v>15063</v>
      </c>
      <c r="E69019" s="1" t="s">
        <v>10</v>
      </c>
      <c r="F69019" s="1" t="s">
        <v>11</v>
      </c>
      <c r="G69019" s="1" t="s">
        <v>12</v>
      </c>
      <c r="H69019">
        <v>0</v>
      </c>
      <c r="I69019">
        <v>10563.45</v>
      </c>
      <c r="J69019" s="2">
        <f>2022-KaggleCarData[[#This Row],[Year]]</f>
        <v>6</v>
      </c>
    </row>
    <row r="69020" spans="1:10" x14ac:dyDescent="0.35">
      <c r="A69020" s="1" t="s">
        <v>98</v>
      </c>
      <c r="B69020" s="2">
        <v>2015</v>
      </c>
      <c r="C69020">
        <v>12216.32</v>
      </c>
      <c r="D69020">
        <v>37016</v>
      </c>
      <c r="E69020" s="1" t="s">
        <v>10</v>
      </c>
      <c r="F69020" s="1" t="s">
        <v>11</v>
      </c>
      <c r="G69020" s="1" t="s">
        <v>12</v>
      </c>
      <c r="H69020">
        <v>0</v>
      </c>
      <c r="I69020">
        <v>11516.18</v>
      </c>
      <c r="J69020" s="2">
        <f>2022-KaggleCarData[[#This Row],[Year]]</f>
        <v>7</v>
      </c>
    </row>
    <row r="69021" spans="1:10" x14ac:dyDescent="0.35">
      <c r="A69021" s="1" t="s">
        <v>17</v>
      </c>
      <c r="B69021" s="2">
        <v>2016</v>
      </c>
      <c r="C69021">
        <v>12360.79</v>
      </c>
      <c r="D69021">
        <v>45150</v>
      </c>
      <c r="E69021" s="1" t="s">
        <v>16</v>
      </c>
      <c r="F69021" s="1" t="s">
        <v>14</v>
      </c>
      <c r="G69021" s="1" t="s">
        <v>12</v>
      </c>
      <c r="H69021">
        <v>0</v>
      </c>
      <c r="I69021">
        <v>11657.75</v>
      </c>
      <c r="J69021" s="2">
        <f>2022-KaggleCarData[[#This Row],[Year]]</f>
        <v>6</v>
      </c>
    </row>
    <row r="69022" spans="1:10" x14ac:dyDescent="0.35">
      <c r="A69022" s="1" t="s">
        <v>43</v>
      </c>
      <c r="B69022" s="2">
        <v>2015</v>
      </c>
      <c r="C69022">
        <v>12125.7</v>
      </c>
      <c r="D69022">
        <v>42506</v>
      </c>
      <c r="E69022" s="1" t="s">
        <v>10</v>
      </c>
      <c r="F69022" s="1" t="s">
        <v>14</v>
      </c>
      <c r="G69022" s="1" t="s">
        <v>12</v>
      </c>
      <c r="H69022">
        <v>0</v>
      </c>
      <c r="I69022">
        <v>11422.5</v>
      </c>
      <c r="J69022" s="2">
        <f>2022-KaggleCarData[[#This Row],[Year]]</f>
        <v>7</v>
      </c>
    </row>
    <row r="69023" spans="1:10" x14ac:dyDescent="0.35">
      <c r="A69023" s="1" t="s">
        <v>33</v>
      </c>
      <c r="B69023" s="2">
        <v>2014</v>
      </c>
      <c r="C69023">
        <v>10527.49</v>
      </c>
      <c r="D69023">
        <v>41320</v>
      </c>
      <c r="E69023" s="1" t="s">
        <v>16</v>
      </c>
      <c r="F69023" s="1" t="s">
        <v>14</v>
      </c>
      <c r="G69023" s="1" t="s">
        <v>12</v>
      </c>
      <c r="H69023">
        <v>0</v>
      </c>
      <c r="I69023">
        <v>9824.9500000000007</v>
      </c>
      <c r="J69023" s="2">
        <f>2022-KaggleCarData[[#This Row],[Year]]</f>
        <v>8</v>
      </c>
    </row>
    <row r="69024" spans="1:10" x14ac:dyDescent="0.35">
      <c r="A69024" s="1" t="s">
        <v>36</v>
      </c>
      <c r="B69024" s="2">
        <v>2014</v>
      </c>
      <c r="C69024">
        <v>9898.9500000000007</v>
      </c>
      <c r="D69024">
        <v>46692</v>
      </c>
      <c r="E69024" s="1" t="s">
        <v>16</v>
      </c>
      <c r="F69024" s="1" t="s">
        <v>14</v>
      </c>
      <c r="G69024" s="1" t="s">
        <v>12</v>
      </c>
      <c r="H69024">
        <v>0</v>
      </c>
      <c r="I69024">
        <v>9196.75</v>
      </c>
      <c r="J69024" s="2">
        <f>2022-KaggleCarData[[#This Row],[Year]]</f>
        <v>8</v>
      </c>
    </row>
    <row r="69025" spans="1:10" x14ac:dyDescent="0.35">
      <c r="A69025" s="1" t="s">
        <v>56</v>
      </c>
      <c r="B69025" s="2">
        <v>2016</v>
      </c>
      <c r="C69025">
        <v>10325.6</v>
      </c>
      <c r="D69025">
        <v>22783</v>
      </c>
      <c r="E69025" s="1" t="s">
        <v>10</v>
      </c>
      <c r="F69025" s="1" t="s">
        <v>14</v>
      </c>
      <c r="G69025" s="1" t="s">
        <v>12</v>
      </c>
      <c r="H69025">
        <v>0</v>
      </c>
      <c r="I69025">
        <v>9623.25</v>
      </c>
      <c r="J69025" s="2">
        <f>2022-KaggleCarData[[#This Row],[Year]]</f>
        <v>6</v>
      </c>
    </row>
    <row r="69026" spans="1:10" x14ac:dyDescent="0.35">
      <c r="A69026" s="1" t="s">
        <v>17</v>
      </c>
      <c r="B69026" s="2">
        <v>2015</v>
      </c>
      <c r="C69026">
        <v>12329.79</v>
      </c>
      <c r="D69026">
        <v>43797</v>
      </c>
      <c r="E69026" s="1" t="s">
        <v>16</v>
      </c>
      <c r="F69026" s="1" t="s">
        <v>14</v>
      </c>
      <c r="G69026" s="1" t="s">
        <v>12</v>
      </c>
      <c r="H69026">
        <v>0</v>
      </c>
      <c r="I69026">
        <v>11626.25</v>
      </c>
      <c r="J69026" s="2">
        <f>2022-KaggleCarData[[#This Row],[Year]]</f>
        <v>7</v>
      </c>
    </row>
    <row r="69027" spans="1:10" x14ac:dyDescent="0.35">
      <c r="A69027" s="1" t="s">
        <v>75</v>
      </c>
      <c r="B69027" s="2">
        <v>2013</v>
      </c>
      <c r="C69027">
        <v>9264.65</v>
      </c>
      <c r="D69027">
        <v>25064</v>
      </c>
      <c r="E69027" s="1" t="s">
        <v>10</v>
      </c>
      <c r="F69027" s="1" t="s">
        <v>11</v>
      </c>
      <c r="G69027" s="1" t="s">
        <v>12</v>
      </c>
      <c r="H69027">
        <v>1</v>
      </c>
      <c r="I69027">
        <v>8564.2000000000007</v>
      </c>
      <c r="J69027" s="2">
        <f>2022-KaggleCarData[[#This Row],[Year]]</f>
        <v>9</v>
      </c>
    </row>
    <row r="69028" spans="1:10" x14ac:dyDescent="0.35">
      <c r="A69028" s="1" t="s">
        <v>69</v>
      </c>
      <c r="B69028" s="2">
        <v>2012</v>
      </c>
      <c r="C69028">
        <v>8720.99</v>
      </c>
      <c r="D69028">
        <v>15020</v>
      </c>
      <c r="E69028" s="1" t="s">
        <v>10</v>
      </c>
      <c r="F69028" s="1" t="s">
        <v>11</v>
      </c>
      <c r="G69028" s="1" t="s">
        <v>12</v>
      </c>
      <c r="H69028">
        <v>0</v>
      </c>
      <c r="I69028">
        <v>8020.45</v>
      </c>
      <c r="J69028" s="2">
        <f>2022-KaggleCarData[[#This Row],[Year]]</f>
        <v>10</v>
      </c>
    </row>
    <row r="69029" spans="1:10" x14ac:dyDescent="0.35">
      <c r="A69029" s="1" t="s">
        <v>91</v>
      </c>
      <c r="B69029" s="2">
        <v>2017</v>
      </c>
      <c r="C69029">
        <v>10852.81</v>
      </c>
      <c r="D69029">
        <v>12452</v>
      </c>
      <c r="E69029" s="1" t="s">
        <v>10</v>
      </c>
      <c r="F69029" s="1" t="s">
        <v>11</v>
      </c>
      <c r="G69029" s="1" t="s">
        <v>12</v>
      </c>
      <c r="H69029">
        <v>0</v>
      </c>
      <c r="I69029">
        <v>10152.65</v>
      </c>
      <c r="J69029" s="2">
        <f>2022-KaggleCarData[[#This Row],[Year]]</f>
        <v>5</v>
      </c>
    </row>
    <row r="69030" spans="1:10" x14ac:dyDescent="0.35">
      <c r="A69030" s="1" t="s">
        <v>15</v>
      </c>
      <c r="B69030" s="2">
        <v>2015</v>
      </c>
      <c r="C69030">
        <v>12446.4</v>
      </c>
      <c r="D69030">
        <v>63618</v>
      </c>
      <c r="E69030" s="1" t="s">
        <v>16</v>
      </c>
      <c r="F69030" s="1" t="s">
        <v>14</v>
      </c>
      <c r="G69030" s="1" t="s">
        <v>12</v>
      </c>
      <c r="H69030">
        <v>0</v>
      </c>
      <c r="I69030">
        <v>11745.25</v>
      </c>
      <c r="J69030" s="2">
        <f>2022-KaggleCarData[[#This Row],[Year]]</f>
        <v>7</v>
      </c>
    </row>
    <row r="69031" spans="1:10" x14ac:dyDescent="0.35">
      <c r="A69031" s="1" t="s">
        <v>49</v>
      </c>
      <c r="B69031" s="2">
        <v>2008</v>
      </c>
      <c r="C69031">
        <v>9067.75</v>
      </c>
      <c r="D69031">
        <v>28467</v>
      </c>
      <c r="E69031" s="1" t="s">
        <v>10</v>
      </c>
      <c r="F69031" s="1" t="s">
        <v>11</v>
      </c>
      <c r="G69031" s="1" t="s">
        <v>12</v>
      </c>
      <c r="H69031">
        <v>1</v>
      </c>
      <c r="I69031">
        <v>8367.25</v>
      </c>
      <c r="J69031" s="2">
        <f>2022-KaggleCarData[[#This Row],[Year]]</f>
        <v>14</v>
      </c>
    </row>
    <row r="69032" spans="1:10" x14ac:dyDescent="0.35">
      <c r="A69032" s="1" t="s">
        <v>20</v>
      </c>
      <c r="B69032" s="2">
        <v>2013</v>
      </c>
      <c r="C69032">
        <v>9274.2000000000007</v>
      </c>
      <c r="D69032">
        <v>33073</v>
      </c>
      <c r="E69032" s="1" t="s">
        <v>10</v>
      </c>
      <c r="F69032" s="1" t="s">
        <v>11</v>
      </c>
      <c r="G69032" s="1" t="s">
        <v>12</v>
      </c>
      <c r="H69032">
        <v>0</v>
      </c>
      <c r="I69032">
        <v>8573.6</v>
      </c>
      <c r="J69032" s="2">
        <f>2022-KaggleCarData[[#This Row],[Year]]</f>
        <v>9</v>
      </c>
    </row>
    <row r="69033" spans="1:10" x14ac:dyDescent="0.35">
      <c r="A69033" s="1" t="s">
        <v>51</v>
      </c>
      <c r="B69033" s="2">
        <v>2017</v>
      </c>
      <c r="C69033">
        <v>11002.39</v>
      </c>
      <c r="D69033">
        <v>15777</v>
      </c>
      <c r="E69033" s="1" t="s">
        <v>16</v>
      </c>
      <c r="F69033" s="1" t="s">
        <v>14</v>
      </c>
      <c r="G69033" s="1" t="s">
        <v>23</v>
      </c>
      <c r="H69033">
        <v>0</v>
      </c>
      <c r="I69033">
        <v>10300</v>
      </c>
      <c r="J69033" s="2">
        <f>2022-KaggleCarData[[#This Row],[Year]]</f>
        <v>5</v>
      </c>
    </row>
    <row r="69034" spans="1:10" x14ac:dyDescent="0.35">
      <c r="A69034" s="1" t="s">
        <v>38</v>
      </c>
      <c r="B69034" s="2">
        <v>2016</v>
      </c>
      <c r="C69034">
        <v>10884.89</v>
      </c>
      <c r="D69034">
        <v>23670</v>
      </c>
      <c r="E69034" s="1" t="s">
        <v>16</v>
      </c>
      <c r="F69034" s="1" t="s">
        <v>14</v>
      </c>
      <c r="G69034" s="1" t="s">
        <v>12</v>
      </c>
      <c r="H69034">
        <v>0</v>
      </c>
      <c r="I69034">
        <v>10184.73</v>
      </c>
      <c r="J69034" s="2">
        <f>2022-KaggleCarData[[#This Row],[Year]]</f>
        <v>6</v>
      </c>
    </row>
    <row r="69035" spans="1:10" x14ac:dyDescent="0.35">
      <c r="A69035" s="1" t="s">
        <v>68</v>
      </c>
      <c r="B69035" s="2">
        <v>2012</v>
      </c>
      <c r="C69035">
        <v>8678.51</v>
      </c>
      <c r="D69035">
        <v>60478</v>
      </c>
      <c r="E69035" s="1" t="s">
        <v>10</v>
      </c>
      <c r="F69035" s="1" t="s">
        <v>11</v>
      </c>
      <c r="G69035" s="1" t="s">
        <v>12</v>
      </c>
      <c r="H69035">
        <v>0</v>
      </c>
      <c r="I69035">
        <v>7978.3</v>
      </c>
      <c r="J69035" s="2">
        <f>2022-KaggleCarData[[#This Row],[Year]]</f>
        <v>10</v>
      </c>
    </row>
    <row r="69036" spans="1:10" x14ac:dyDescent="0.35">
      <c r="A69036" s="1" t="s">
        <v>38</v>
      </c>
      <c r="B69036" s="2">
        <v>2016</v>
      </c>
      <c r="C69036">
        <v>10969.91</v>
      </c>
      <c r="D69036">
        <v>12749</v>
      </c>
      <c r="E69036" s="1" t="s">
        <v>10</v>
      </c>
      <c r="F69036" s="1" t="s">
        <v>14</v>
      </c>
      <c r="G69036" s="1" t="s">
        <v>12</v>
      </c>
      <c r="H69036">
        <v>0</v>
      </c>
      <c r="I69036">
        <v>10263.25</v>
      </c>
      <c r="J69036" s="2">
        <f>2022-KaggleCarData[[#This Row],[Year]]</f>
        <v>6</v>
      </c>
    </row>
    <row r="69037" spans="1:10" x14ac:dyDescent="0.35">
      <c r="A69037" s="1" t="s">
        <v>36</v>
      </c>
      <c r="B69037" s="2">
        <v>2013</v>
      </c>
      <c r="C69037">
        <v>9147.0499999999993</v>
      </c>
      <c r="D69037">
        <v>47941</v>
      </c>
      <c r="E69037" s="1" t="s">
        <v>10</v>
      </c>
      <c r="F69037" s="1" t="s">
        <v>14</v>
      </c>
      <c r="G69037" s="1" t="s">
        <v>12</v>
      </c>
      <c r="H69037">
        <v>0</v>
      </c>
      <c r="I69037">
        <v>8444.4500000000007</v>
      </c>
      <c r="J69037" s="2">
        <f>2022-KaggleCarData[[#This Row],[Year]]</f>
        <v>9</v>
      </c>
    </row>
    <row r="69038" spans="1:10" x14ac:dyDescent="0.35">
      <c r="A69038" s="1" t="s">
        <v>18</v>
      </c>
      <c r="B69038" s="2">
        <v>2016</v>
      </c>
      <c r="C69038">
        <v>12128.5</v>
      </c>
      <c r="D69038">
        <v>16979</v>
      </c>
      <c r="E69038" s="1" t="s">
        <v>10</v>
      </c>
      <c r="F69038" s="1" t="s">
        <v>14</v>
      </c>
      <c r="G69038" s="1" t="s">
        <v>23</v>
      </c>
      <c r="H69038">
        <v>0</v>
      </c>
      <c r="I69038">
        <v>11427.4</v>
      </c>
      <c r="J69038" s="2">
        <f>2022-KaggleCarData[[#This Row],[Year]]</f>
        <v>6</v>
      </c>
    </row>
    <row r="69039" spans="1:10" x14ac:dyDescent="0.35">
      <c r="A69039" s="1" t="s">
        <v>34</v>
      </c>
      <c r="B69039" s="2">
        <v>2015</v>
      </c>
      <c r="C69039">
        <v>11183.9</v>
      </c>
      <c r="D69039">
        <v>60978</v>
      </c>
      <c r="E69039" s="1" t="s">
        <v>10</v>
      </c>
      <c r="F69039" s="1" t="s">
        <v>14</v>
      </c>
      <c r="G69039" s="1" t="s">
        <v>12</v>
      </c>
      <c r="H69039">
        <v>0</v>
      </c>
      <c r="I69039">
        <v>10482</v>
      </c>
      <c r="J69039" s="2">
        <f>2022-KaggleCarData[[#This Row],[Year]]</f>
        <v>7</v>
      </c>
    </row>
    <row r="69040" spans="1:10" x14ac:dyDescent="0.35">
      <c r="A69040" s="1" t="s">
        <v>70</v>
      </c>
      <c r="B69040" s="2">
        <v>2014</v>
      </c>
      <c r="C69040">
        <v>8928.4</v>
      </c>
      <c r="D69040">
        <v>19722</v>
      </c>
      <c r="E69040" s="1" t="s">
        <v>10</v>
      </c>
      <c r="F69040" s="1" t="s">
        <v>14</v>
      </c>
      <c r="G69040" s="1" t="s">
        <v>12</v>
      </c>
      <c r="H69040">
        <v>0</v>
      </c>
      <c r="I69040">
        <v>8226.5</v>
      </c>
      <c r="J69040" s="2">
        <f>2022-KaggleCarData[[#This Row],[Year]]</f>
        <v>8</v>
      </c>
    </row>
    <row r="69041" spans="1:10" x14ac:dyDescent="0.35">
      <c r="A69041" s="1" t="s">
        <v>15</v>
      </c>
      <c r="B69041" s="2">
        <v>2013</v>
      </c>
      <c r="C69041">
        <v>9465.4</v>
      </c>
      <c r="D69041">
        <v>37454</v>
      </c>
      <c r="E69041" s="1" t="s">
        <v>10</v>
      </c>
      <c r="F69041" s="1" t="s">
        <v>14</v>
      </c>
      <c r="G69041" s="1" t="s">
        <v>23</v>
      </c>
      <c r="H69041">
        <v>0</v>
      </c>
      <c r="I69041">
        <v>8761.11</v>
      </c>
      <c r="J69041" s="2">
        <f>2022-KaggleCarData[[#This Row],[Year]]</f>
        <v>9</v>
      </c>
    </row>
    <row r="69042" spans="1:10" x14ac:dyDescent="0.35">
      <c r="A69042" s="1" t="s">
        <v>25</v>
      </c>
      <c r="B69042" s="2">
        <v>2014</v>
      </c>
      <c r="C69042">
        <v>8796.76</v>
      </c>
      <c r="D69042">
        <v>40590</v>
      </c>
      <c r="E69042" s="1" t="s">
        <v>10</v>
      </c>
      <c r="F69042" s="1" t="s">
        <v>14</v>
      </c>
      <c r="G69042" s="1" t="s">
        <v>12</v>
      </c>
      <c r="H69042">
        <v>0</v>
      </c>
      <c r="I69042">
        <v>8094.75</v>
      </c>
      <c r="J69042" s="2">
        <f>2022-KaggleCarData[[#This Row],[Year]]</f>
        <v>8</v>
      </c>
    </row>
    <row r="69043" spans="1:10" x14ac:dyDescent="0.35">
      <c r="A69043" s="1" t="s">
        <v>34</v>
      </c>
      <c r="B69043" s="2">
        <v>2015</v>
      </c>
      <c r="C69043">
        <v>10552.9</v>
      </c>
      <c r="D69043">
        <v>60347</v>
      </c>
      <c r="E69043" s="1" t="s">
        <v>10</v>
      </c>
      <c r="F69043" s="1" t="s">
        <v>14</v>
      </c>
      <c r="G69043" s="1" t="s">
        <v>12</v>
      </c>
      <c r="H69043">
        <v>0</v>
      </c>
      <c r="I69043">
        <v>9851</v>
      </c>
      <c r="J69043" s="2">
        <f>2022-KaggleCarData[[#This Row],[Year]]</f>
        <v>7</v>
      </c>
    </row>
    <row r="69044" spans="1:10" x14ac:dyDescent="0.35">
      <c r="A69044" s="1" t="s">
        <v>89</v>
      </c>
      <c r="B69044" s="2">
        <v>2017</v>
      </c>
      <c r="C69044">
        <v>11476.84</v>
      </c>
      <c r="D69044">
        <v>6276</v>
      </c>
      <c r="E69044" s="1" t="s">
        <v>10</v>
      </c>
      <c r="F69044" s="1" t="s">
        <v>11</v>
      </c>
      <c r="G69044" s="1" t="s">
        <v>12</v>
      </c>
      <c r="H69044">
        <v>0</v>
      </c>
      <c r="I69044">
        <v>10776.78</v>
      </c>
      <c r="J69044" s="2">
        <f>2022-KaggleCarData[[#This Row],[Year]]</f>
        <v>5</v>
      </c>
    </row>
    <row r="69045" spans="1:10" x14ac:dyDescent="0.35">
      <c r="A69045" s="1" t="s">
        <v>22</v>
      </c>
      <c r="B69045" s="2">
        <v>2011</v>
      </c>
      <c r="C69045">
        <v>8729.74</v>
      </c>
      <c r="D69045">
        <v>50520</v>
      </c>
      <c r="E69045" s="1" t="s">
        <v>67</v>
      </c>
      <c r="F69045" s="1" t="s">
        <v>14</v>
      </c>
      <c r="G69045" s="1" t="s">
        <v>12</v>
      </c>
      <c r="H69045">
        <v>0</v>
      </c>
      <c r="I69045">
        <v>8024.95</v>
      </c>
      <c r="J69045" s="2">
        <f>2022-KaggleCarData[[#This Row],[Year]]</f>
        <v>11</v>
      </c>
    </row>
    <row r="69046" spans="1:10" x14ac:dyDescent="0.35">
      <c r="A69046" s="1" t="s">
        <v>46</v>
      </c>
      <c r="B69046" s="2">
        <v>2017</v>
      </c>
      <c r="C69046">
        <v>11990.1</v>
      </c>
      <c r="D69046">
        <v>5217</v>
      </c>
      <c r="E69046" s="1" t="s">
        <v>10</v>
      </c>
      <c r="F69046" s="1" t="s">
        <v>14</v>
      </c>
      <c r="G69046" s="1" t="s">
        <v>12</v>
      </c>
      <c r="H69046">
        <v>0</v>
      </c>
      <c r="I69046">
        <v>11289.9</v>
      </c>
      <c r="J69046" s="2">
        <f>2022-KaggleCarData[[#This Row],[Year]]</f>
        <v>5</v>
      </c>
    </row>
    <row r="69047" spans="1:10" x14ac:dyDescent="0.35">
      <c r="A69047" s="1" t="s">
        <v>74</v>
      </c>
      <c r="B69047" s="2">
        <v>2016</v>
      </c>
      <c r="C69047">
        <v>11674.94</v>
      </c>
      <c r="D69047">
        <v>25474</v>
      </c>
      <c r="E69047" s="1" t="s">
        <v>10</v>
      </c>
      <c r="F69047" s="1" t="s">
        <v>11</v>
      </c>
      <c r="G69047" s="1" t="s">
        <v>12</v>
      </c>
      <c r="H69047">
        <v>0</v>
      </c>
      <c r="I69047">
        <v>10974.51</v>
      </c>
      <c r="J69047" s="2">
        <f>2022-KaggleCarData[[#This Row],[Year]]</f>
        <v>6</v>
      </c>
    </row>
    <row r="69048" spans="1:10" x14ac:dyDescent="0.35">
      <c r="A69048" s="1" t="s">
        <v>59</v>
      </c>
      <c r="B69048" s="2">
        <v>2017</v>
      </c>
      <c r="C69048">
        <v>10994.52</v>
      </c>
      <c r="D69048">
        <v>15794</v>
      </c>
      <c r="E69048" s="1" t="s">
        <v>10</v>
      </c>
      <c r="F69048" s="1" t="s">
        <v>11</v>
      </c>
      <c r="G69048" s="1" t="s">
        <v>12</v>
      </c>
      <c r="H69048">
        <v>0</v>
      </c>
      <c r="I69048">
        <v>10294.48</v>
      </c>
      <c r="J69048" s="2">
        <f>2022-KaggleCarData[[#This Row],[Year]]</f>
        <v>5</v>
      </c>
    </row>
    <row r="69049" spans="1:10" x14ac:dyDescent="0.35">
      <c r="A69049" s="1" t="s">
        <v>56</v>
      </c>
      <c r="B69049" s="2">
        <v>2016</v>
      </c>
      <c r="C69049">
        <v>12246.6</v>
      </c>
      <c r="D69049">
        <v>37967</v>
      </c>
      <c r="E69049" s="1" t="s">
        <v>16</v>
      </c>
      <c r="F69049" s="1" t="s">
        <v>14</v>
      </c>
      <c r="G69049" s="1" t="s">
        <v>12</v>
      </c>
      <c r="H69049">
        <v>0</v>
      </c>
      <c r="I69049">
        <v>11545.9</v>
      </c>
      <c r="J69049" s="2">
        <f>2022-KaggleCarData[[#This Row],[Year]]</f>
        <v>6</v>
      </c>
    </row>
    <row r="69050" spans="1:10" x14ac:dyDescent="0.35">
      <c r="A69050" s="1" t="s">
        <v>44</v>
      </c>
      <c r="B69050" s="2">
        <v>2016</v>
      </c>
      <c r="C69050">
        <v>11809.8</v>
      </c>
      <c r="D69050">
        <v>21609</v>
      </c>
      <c r="E69050" s="1" t="s">
        <v>10</v>
      </c>
      <c r="F69050" s="1" t="s">
        <v>11</v>
      </c>
      <c r="G69050" s="1" t="s">
        <v>12</v>
      </c>
      <c r="H69050">
        <v>0</v>
      </c>
      <c r="I69050">
        <v>11109.6</v>
      </c>
      <c r="J69050" s="2">
        <f>2022-KaggleCarData[[#This Row],[Year]]</f>
        <v>6</v>
      </c>
    </row>
    <row r="69051" spans="1:10" x14ac:dyDescent="0.35">
      <c r="A69051" s="1" t="s">
        <v>58</v>
      </c>
      <c r="B69051" s="2">
        <v>2015</v>
      </c>
      <c r="C69051">
        <v>10551.55</v>
      </c>
      <c r="D69051">
        <v>7051</v>
      </c>
      <c r="E69051" s="1" t="s">
        <v>10</v>
      </c>
      <c r="F69051" s="1" t="s">
        <v>11</v>
      </c>
      <c r="G69051" s="1" t="s">
        <v>12</v>
      </c>
      <c r="H69051">
        <v>0</v>
      </c>
      <c r="I69051">
        <v>9851.4</v>
      </c>
      <c r="J69051" s="2">
        <f>2022-KaggleCarData[[#This Row],[Year]]</f>
        <v>7</v>
      </c>
    </row>
    <row r="69052" spans="1:10" x14ac:dyDescent="0.35">
      <c r="A69052" s="1" t="s">
        <v>58</v>
      </c>
      <c r="B69052" s="2">
        <v>2015</v>
      </c>
      <c r="C69052">
        <v>10477.549999999999</v>
      </c>
      <c r="D69052">
        <v>6977</v>
      </c>
      <c r="E69052" s="1" t="s">
        <v>10</v>
      </c>
      <c r="F69052" s="1" t="s">
        <v>11</v>
      </c>
      <c r="G69052" s="1" t="s">
        <v>12</v>
      </c>
      <c r="H69052">
        <v>0</v>
      </c>
      <c r="I69052">
        <v>9777.4</v>
      </c>
      <c r="J69052" s="2">
        <f>2022-KaggleCarData[[#This Row],[Year]]</f>
        <v>7</v>
      </c>
    </row>
    <row r="69053" spans="1:10" x14ac:dyDescent="0.35">
      <c r="A69053" s="1" t="s">
        <v>104</v>
      </c>
      <c r="B69053" s="2">
        <v>2014</v>
      </c>
      <c r="C69053">
        <v>9909.8799999999992</v>
      </c>
      <c r="D69053">
        <v>9709</v>
      </c>
      <c r="E69053" s="1" t="s">
        <v>10</v>
      </c>
      <c r="F69053" s="1" t="s">
        <v>11</v>
      </c>
      <c r="G69053" s="1" t="s">
        <v>12</v>
      </c>
      <c r="H69053">
        <v>0</v>
      </c>
      <c r="I69053">
        <v>9209.5</v>
      </c>
      <c r="J69053" s="2">
        <f>2022-KaggleCarData[[#This Row],[Year]]</f>
        <v>8</v>
      </c>
    </row>
    <row r="69054" spans="1:10" x14ac:dyDescent="0.35">
      <c r="A69054" s="1" t="s">
        <v>41</v>
      </c>
      <c r="B69054" s="2">
        <v>2014</v>
      </c>
      <c r="C69054">
        <v>8999.9599999999991</v>
      </c>
      <c r="D69054">
        <v>41764</v>
      </c>
      <c r="E69054" s="1" t="s">
        <v>16</v>
      </c>
      <c r="F69054" s="1" t="s">
        <v>14</v>
      </c>
      <c r="G69054" s="1" t="s">
        <v>23</v>
      </c>
      <c r="H69054">
        <v>0</v>
      </c>
      <c r="I69054">
        <v>8283.99</v>
      </c>
      <c r="J69054" s="2">
        <f>2022-KaggleCarData[[#This Row],[Year]]</f>
        <v>8</v>
      </c>
    </row>
    <row r="69055" spans="1:10" x14ac:dyDescent="0.35">
      <c r="A69055" s="1" t="s">
        <v>48</v>
      </c>
      <c r="B69055" s="2">
        <v>2016</v>
      </c>
      <c r="C69055">
        <v>12328.5</v>
      </c>
      <c r="D69055">
        <v>20127</v>
      </c>
      <c r="E69055" s="1" t="s">
        <v>10</v>
      </c>
      <c r="F69055" s="1" t="s">
        <v>11</v>
      </c>
      <c r="G69055" s="1" t="s">
        <v>12</v>
      </c>
      <c r="H69055">
        <v>0</v>
      </c>
      <c r="I69055">
        <v>11628.2</v>
      </c>
      <c r="J69055" s="2">
        <f>2022-KaggleCarData[[#This Row],[Year]]</f>
        <v>6</v>
      </c>
    </row>
    <row r="69056" spans="1:10" x14ac:dyDescent="0.35">
      <c r="A69056" s="1" t="s">
        <v>17</v>
      </c>
      <c r="B69056" s="2">
        <v>2015</v>
      </c>
      <c r="C69056">
        <v>11463.79</v>
      </c>
      <c r="D69056">
        <v>42931</v>
      </c>
      <c r="E69056" s="1" t="s">
        <v>16</v>
      </c>
      <c r="F69056" s="1" t="s">
        <v>14</v>
      </c>
      <c r="G69056" s="1" t="s">
        <v>12</v>
      </c>
      <c r="H69056">
        <v>0</v>
      </c>
      <c r="I69056">
        <v>10760.25</v>
      </c>
      <c r="J69056" s="2">
        <f>2022-KaggleCarData[[#This Row],[Year]]</f>
        <v>7</v>
      </c>
    </row>
    <row r="69057" spans="1:10" x14ac:dyDescent="0.35">
      <c r="A69057" s="1" t="s">
        <v>75</v>
      </c>
      <c r="B69057" s="2">
        <v>2013</v>
      </c>
      <c r="C69057">
        <v>8539.65</v>
      </c>
      <c r="D69057">
        <v>24339</v>
      </c>
      <c r="E69057" s="1" t="s">
        <v>10</v>
      </c>
      <c r="F69057" s="1" t="s">
        <v>11</v>
      </c>
      <c r="G69057" s="1" t="s">
        <v>12</v>
      </c>
      <c r="H69057">
        <v>1</v>
      </c>
      <c r="I69057">
        <v>7839.2</v>
      </c>
      <c r="J69057" s="2">
        <f>2022-KaggleCarData[[#This Row],[Year]]</f>
        <v>9</v>
      </c>
    </row>
    <row r="69058" spans="1:10" x14ac:dyDescent="0.35">
      <c r="A69058" s="1" t="s">
        <v>25</v>
      </c>
      <c r="B69058" s="2">
        <v>2014</v>
      </c>
      <c r="C69058">
        <v>8952.7999999999993</v>
      </c>
      <c r="D69058">
        <v>40231</v>
      </c>
      <c r="E69058" s="1" t="s">
        <v>10</v>
      </c>
      <c r="F69058" s="1" t="s">
        <v>14</v>
      </c>
      <c r="G69058" s="1" t="s">
        <v>12</v>
      </c>
      <c r="H69058">
        <v>1</v>
      </c>
      <c r="I69058">
        <v>8250.1</v>
      </c>
      <c r="J69058" s="2">
        <f>2022-KaggleCarData[[#This Row],[Year]]</f>
        <v>8</v>
      </c>
    </row>
    <row r="69059" spans="1:10" x14ac:dyDescent="0.35">
      <c r="A69059" s="1" t="s">
        <v>26</v>
      </c>
      <c r="B69059" s="2">
        <v>2014</v>
      </c>
      <c r="C69059">
        <v>9412.9</v>
      </c>
      <c r="D69059">
        <v>49203</v>
      </c>
      <c r="E69059" s="1" t="s">
        <v>16</v>
      </c>
      <c r="F69059" s="1" t="s">
        <v>14</v>
      </c>
      <c r="G69059" s="1" t="s">
        <v>12</v>
      </c>
      <c r="H69059">
        <v>0</v>
      </c>
      <c r="I69059">
        <v>8710.2000000000007</v>
      </c>
      <c r="J69059" s="2">
        <f>2022-KaggleCarData[[#This Row],[Year]]</f>
        <v>8</v>
      </c>
    </row>
    <row r="69060" spans="1:10" x14ac:dyDescent="0.35">
      <c r="A69060" s="1" t="s">
        <v>70</v>
      </c>
      <c r="B69060" s="2">
        <v>2014</v>
      </c>
      <c r="C69060">
        <v>9349.4</v>
      </c>
      <c r="D69060">
        <v>20143</v>
      </c>
      <c r="E69060" s="1" t="s">
        <v>10</v>
      </c>
      <c r="F69060" s="1" t="s">
        <v>14</v>
      </c>
      <c r="G69060" s="1" t="s">
        <v>12</v>
      </c>
      <c r="H69060">
        <v>0</v>
      </c>
      <c r="I69060">
        <v>8647.5</v>
      </c>
      <c r="J69060" s="2">
        <f>2022-KaggleCarData[[#This Row],[Year]]</f>
        <v>8</v>
      </c>
    </row>
    <row r="69061" spans="1:10" x14ac:dyDescent="0.35">
      <c r="A69061" s="1" t="s">
        <v>18</v>
      </c>
      <c r="B69061" s="2">
        <v>2016</v>
      </c>
      <c r="C69061">
        <v>11963.4</v>
      </c>
      <c r="D69061">
        <v>13755</v>
      </c>
      <c r="E69061" s="1" t="s">
        <v>10</v>
      </c>
      <c r="F69061" s="1" t="s">
        <v>14</v>
      </c>
      <c r="G69061" s="1" t="s">
        <v>12</v>
      </c>
      <c r="H69061">
        <v>0</v>
      </c>
      <c r="I69061">
        <v>11261.4</v>
      </c>
      <c r="J69061" s="2">
        <f>2022-KaggleCarData[[#This Row],[Year]]</f>
        <v>6</v>
      </c>
    </row>
    <row r="69062" spans="1:10" x14ac:dyDescent="0.35">
      <c r="A69062" s="1" t="s">
        <v>60</v>
      </c>
      <c r="B69062" s="2">
        <v>2011</v>
      </c>
      <c r="C69062">
        <v>8439.43</v>
      </c>
      <c r="D69062">
        <v>57235</v>
      </c>
      <c r="E69062" s="1" t="s">
        <v>10</v>
      </c>
      <c r="F69062" s="1" t="s">
        <v>14</v>
      </c>
      <c r="G69062" s="1" t="s">
        <v>12</v>
      </c>
      <c r="H69062">
        <v>0</v>
      </c>
      <c r="I69062">
        <v>7737.55</v>
      </c>
      <c r="J69062" s="2">
        <f>2022-KaggleCarData[[#This Row],[Year]]</f>
        <v>11</v>
      </c>
    </row>
    <row r="69063" spans="1:10" x14ac:dyDescent="0.35">
      <c r="A69063" s="1" t="s">
        <v>43</v>
      </c>
      <c r="B69063" s="2">
        <v>2015</v>
      </c>
      <c r="C69063">
        <v>12551.7</v>
      </c>
      <c r="D69063">
        <v>42932</v>
      </c>
      <c r="E69063" s="1" t="s">
        <v>10</v>
      </c>
      <c r="F69063" s="1" t="s">
        <v>14</v>
      </c>
      <c r="G69063" s="1" t="s">
        <v>12</v>
      </c>
      <c r="H69063">
        <v>0</v>
      </c>
      <c r="I69063">
        <v>11848.5</v>
      </c>
      <c r="J69063" s="2">
        <f>2022-KaggleCarData[[#This Row],[Year]]</f>
        <v>7</v>
      </c>
    </row>
    <row r="69064" spans="1:10" x14ac:dyDescent="0.35">
      <c r="A69064" s="1" t="s">
        <v>26</v>
      </c>
      <c r="B69064" s="2">
        <v>2013</v>
      </c>
      <c r="C69064">
        <v>8405.9</v>
      </c>
      <c r="D69064">
        <v>54438</v>
      </c>
      <c r="E69064" s="1" t="s">
        <v>10</v>
      </c>
      <c r="F69064" s="1" t="s">
        <v>14</v>
      </c>
      <c r="G69064" s="1" t="s">
        <v>12</v>
      </c>
      <c r="H69064">
        <v>0</v>
      </c>
      <c r="I69064">
        <v>7701.25</v>
      </c>
      <c r="J69064" s="2">
        <f>2022-KaggleCarData[[#This Row],[Year]]</f>
        <v>9</v>
      </c>
    </row>
    <row r="69065" spans="1:10" x14ac:dyDescent="0.35">
      <c r="A69065" s="1" t="s">
        <v>46</v>
      </c>
      <c r="B69065" s="2">
        <v>2012</v>
      </c>
      <c r="C69065">
        <v>8703.7900000000009</v>
      </c>
      <c r="D69065">
        <v>52629</v>
      </c>
      <c r="E69065" s="1" t="s">
        <v>16</v>
      </c>
      <c r="F69065" s="1" t="s">
        <v>14</v>
      </c>
      <c r="G69065" s="1" t="s">
        <v>12</v>
      </c>
      <c r="H69065">
        <v>0</v>
      </c>
      <c r="I69065">
        <v>8000.1</v>
      </c>
      <c r="J69065" s="2">
        <f>2022-KaggleCarData[[#This Row],[Year]]</f>
        <v>10</v>
      </c>
    </row>
    <row r="69066" spans="1:10" x14ac:dyDescent="0.35">
      <c r="A69066" s="1" t="s">
        <v>38</v>
      </c>
      <c r="B69066" s="2">
        <v>2011</v>
      </c>
      <c r="C69066">
        <v>10512.48</v>
      </c>
      <c r="D69066">
        <v>47300</v>
      </c>
      <c r="E69066" s="1" t="s">
        <v>16</v>
      </c>
      <c r="F69066" s="1" t="s">
        <v>14</v>
      </c>
      <c r="G69066" s="1" t="s">
        <v>12</v>
      </c>
      <c r="H69066">
        <v>0</v>
      </c>
      <c r="I69066">
        <v>9804.5</v>
      </c>
      <c r="J69066" s="2">
        <f>2022-KaggleCarData[[#This Row],[Year]]</f>
        <v>11</v>
      </c>
    </row>
    <row r="69067" spans="1:10" x14ac:dyDescent="0.35">
      <c r="A69067" s="1" t="s">
        <v>60</v>
      </c>
      <c r="B69067" s="2">
        <v>2012</v>
      </c>
      <c r="C69067">
        <v>9606.6</v>
      </c>
      <c r="D69067">
        <v>37177</v>
      </c>
      <c r="E69067" s="1" t="s">
        <v>10</v>
      </c>
      <c r="F69067" s="1" t="s">
        <v>14</v>
      </c>
      <c r="G69067" s="1" t="s">
        <v>12</v>
      </c>
      <c r="H69067">
        <v>0</v>
      </c>
      <c r="I69067">
        <v>8905.1</v>
      </c>
      <c r="J69067" s="2">
        <f>2022-KaggleCarData[[#This Row],[Year]]</f>
        <v>10</v>
      </c>
    </row>
    <row r="69068" spans="1:10" x14ac:dyDescent="0.35">
      <c r="A69068" s="1" t="s">
        <v>29</v>
      </c>
      <c r="B69068" s="2">
        <v>2013</v>
      </c>
      <c r="C69068">
        <v>9355.57</v>
      </c>
      <c r="D69068">
        <v>19155</v>
      </c>
      <c r="E69068" s="1" t="s">
        <v>10</v>
      </c>
      <c r="F69068" s="1" t="s">
        <v>11</v>
      </c>
      <c r="G69068" s="1" t="s">
        <v>12</v>
      </c>
      <c r="H69068">
        <v>0</v>
      </c>
      <c r="I69068">
        <v>8655.25</v>
      </c>
      <c r="J69068" s="2">
        <f>2022-KaggleCarData[[#This Row],[Year]]</f>
        <v>9</v>
      </c>
    </row>
    <row r="69069" spans="1:10" x14ac:dyDescent="0.35">
      <c r="A69069" s="1" t="s">
        <v>46</v>
      </c>
      <c r="B69069" s="2">
        <v>2010</v>
      </c>
      <c r="C69069">
        <v>7175.79</v>
      </c>
      <c r="D69069">
        <v>58569</v>
      </c>
      <c r="E69069" s="1" t="s">
        <v>16</v>
      </c>
      <c r="F69069" s="1" t="s">
        <v>14</v>
      </c>
      <c r="G69069" s="1" t="s">
        <v>12</v>
      </c>
      <c r="H69069">
        <v>1</v>
      </c>
      <c r="I69069">
        <v>6472.25</v>
      </c>
      <c r="J69069" s="2">
        <f>2022-KaggleCarData[[#This Row],[Year]]</f>
        <v>12</v>
      </c>
    </row>
    <row r="69070" spans="1:10" x14ac:dyDescent="0.35">
      <c r="A69070" s="1" t="s">
        <v>26</v>
      </c>
      <c r="B69070" s="2">
        <v>2016</v>
      </c>
      <c r="C69070">
        <v>11318.6</v>
      </c>
      <c r="D69070">
        <v>50667</v>
      </c>
      <c r="E69070" s="1" t="s">
        <v>10</v>
      </c>
      <c r="F69070" s="1" t="s">
        <v>14</v>
      </c>
      <c r="G69070" s="1" t="s">
        <v>12</v>
      </c>
      <c r="H69070">
        <v>0</v>
      </c>
      <c r="I69070">
        <v>10615.25</v>
      </c>
      <c r="J69070" s="2">
        <f>2022-KaggleCarData[[#This Row],[Year]]</f>
        <v>6</v>
      </c>
    </row>
    <row r="69071" spans="1:10" x14ac:dyDescent="0.35">
      <c r="A69071" s="1" t="s">
        <v>17</v>
      </c>
      <c r="B69071" s="2">
        <v>2016</v>
      </c>
      <c r="C69071">
        <v>11878.79</v>
      </c>
      <c r="D69071">
        <v>44668</v>
      </c>
      <c r="E69071" s="1" t="s">
        <v>16</v>
      </c>
      <c r="F69071" s="1" t="s">
        <v>14</v>
      </c>
      <c r="G69071" s="1" t="s">
        <v>12</v>
      </c>
      <c r="H69071">
        <v>0</v>
      </c>
      <c r="I69071">
        <v>11175.75</v>
      </c>
      <c r="J69071" s="2">
        <f>2022-KaggleCarData[[#This Row],[Year]]</f>
        <v>6</v>
      </c>
    </row>
    <row r="69072" spans="1:10" x14ac:dyDescent="0.35">
      <c r="A69072" s="1" t="s">
        <v>86</v>
      </c>
      <c r="B69072" s="2">
        <v>2015</v>
      </c>
      <c r="C69072">
        <v>10317.950000000001</v>
      </c>
      <c r="D69072">
        <v>16717</v>
      </c>
      <c r="E69072" s="1" t="s">
        <v>10</v>
      </c>
      <c r="F69072" s="1" t="s">
        <v>11</v>
      </c>
      <c r="G69072" s="1" t="s">
        <v>12</v>
      </c>
      <c r="H69072">
        <v>0</v>
      </c>
      <c r="I69072">
        <v>9617.6</v>
      </c>
      <c r="J69072" s="2">
        <f>2022-KaggleCarData[[#This Row],[Year]]</f>
        <v>7</v>
      </c>
    </row>
    <row r="69073" spans="1:10" x14ac:dyDescent="0.35">
      <c r="A69073" s="1" t="s">
        <v>34</v>
      </c>
      <c r="B69073" s="2">
        <v>2015</v>
      </c>
      <c r="C69073">
        <v>11368.9</v>
      </c>
      <c r="D69073">
        <v>61163</v>
      </c>
      <c r="E69073" s="1" t="s">
        <v>10</v>
      </c>
      <c r="F69073" s="1" t="s">
        <v>14</v>
      </c>
      <c r="G69073" s="1" t="s">
        <v>12</v>
      </c>
      <c r="H69073">
        <v>0</v>
      </c>
      <c r="I69073">
        <v>10667</v>
      </c>
      <c r="J69073" s="2">
        <f>2022-KaggleCarData[[#This Row],[Year]]</f>
        <v>7</v>
      </c>
    </row>
    <row r="69074" spans="1:10" x14ac:dyDescent="0.35">
      <c r="A69074" s="1" t="s">
        <v>78</v>
      </c>
      <c r="B69074" s="2">
        <v>2017</v>
      </c>
      <c r="C69074">
        <v>11074.95</v>
      </c>
      <c r="D69074">
        <v>4374</v>
      </c>
      <c r="E69074" s="1" t="s">
        <v>10</v>
      </c>
      <c r="F69074" s="1" t="s">
        <v>11</v>
      </c>
      <c r="G69074" s="1" t="s">
        <v>12</v>
      </c>
      <c r="H69074">
        <v>0</v>
      </c>
      <c r="I69074">
        <v>10374.75</v>
      </c>
      <c r="J69074" s="2">
        <f>2022-KaggleCarData[[#This Row],[Year]]</f>
        <v>5</v>
      </c>
    </row>
    <row r="69075" spans="1:10" x14ac:dyDescent="0.35">
      <c r="A69075" s="1" t="s">
        <v>70</v>
      </c>
      <c r="B69075" s="2">
        <v>2015</v>
      </c>
      <c r="C69075">
        <v>12430.8</v>
      </c>
      <c r="D69075">
        <v>42248</v>
      </c>
      <c r="E69075" s="1" t="s">
        <v>10</v>
      </c>
      <c r="F69075" s="1" t="s">
        <v>14</v>
      </c>
      <c r="G69075" s="1" t="s">
        <v>12</v>
      </c>
      <c r="H69075">
        <v>0</v>
      </c>
      <c r="I69075">
        <v>11729</v>
      </c>
      <c r="J69075" s="2">
        <f>2022-KaggleCarData[[#This Row],[Year]]</f>
        <v>7</v>
      </c>
    </row>
    <row r="69076" spans="1:10" x14ac:dyDescent="0.35">
      <c r="A69076" s="1" t="s">
        <v>98</v>
      </c>
      <c r="B69076" s="2">
        <v>2015</v>
      </c>
      <c r="C69076">
        <v>12032.32</v>
      </c>
      <c r="D69076">
        <v>36832</v>
      </c>
      <c r="E69076" s="1" t="s">
        <v>10</v>
      </c>
      <c r="F69076" s="1" t="s">
        <v>11</v>
      </c>
      <c r="G69076" s="1" t="s">
        <v>12</v>
      </c>
      <c r="H69076">
        <v>0</v>
      </c>
      <c r="I69076">
        <v>11332.18</v>
      </c>
      <c r="J69076" s="2">
        <f>2022-KaggleCarData[[#This Row],[Year]]</f>
        <v>7</v>
      </c>
    </row>
    <row r="69077" spans="1:10" x14ac:dyDescent="0.35">
      <c r="A69077" s="1" t="s">
        <v>26</v>
      </c>
      <c r="B69077" s="2">
        <v>2009</v>
      </c>
      <c r="C69077">
        <v>7887</v>
      </c>
      <c r="D69077">
        <v>89210</v>
      </c>
      <c r="E69077" s="1" t="s">
        <v>10</v>
      </c>
      <c r="F69077" s="1" t="s">
        <v>14</v>
      </c>
      <c r="G69077" s="1" t="s">
        <v>12</v>
      </c>
      <c r="H69077">
        <v>0</v>
      </c>
      <c r="I69077">
        <v>7179.35</v>
      </c>
      <c r="J69077" s="2">
        <f>2022-KaggleCarData[[#This Row],[Year]]</f>
        <v>13</v>
      </c>
    </row>
    <row r="69078" spans="1:10" x14ac:dyDescent="0.35">
      <c r="A69078" s="1" t="s">
        <v>19</v>
      </c>
      <c r="B69078" s="2">
        <v>2017</v>
      </c>
      <c r="C69078">
        <v>10433.870000000001</v>
      </c>
      <c r="D69078">
        <v>11233</v>
      </c>
      <c r="E69078" s="1" t="s">
        <v>10</v>
      </c>
      <c r="F69078" s="1" t="s">
        <v>11</v>
      </c>
      <c r="G69078" s="1" t="s">
        <v>12</v>
      </c>
      <c r="H69078">
        <v>0</v>
      </c>
      <c r="I69078">
        <v>9733.75</v>
      </c>
      <c r="J69078" s="2">
        <f>2022-KaggleCarData[[#This Row],[Year]]</f>
        <v>5</v>
      </c>
    </row>
    <row r="69079" spans="1:10" x14ac:dyDescent="0.35">
      <c r="A69079" s="1" t="s">
        <v>54</v>
      </c>
      <c r="B69079" s="2">
        <v>2015</v>
      </c>
      <c r="C69079">
        <v>11305.7</v>
      </c>
      <c r="D69079">
        <v>22225</v>
      </c>
      <c r="E69079" s="1" t="s">
        <v>16</v>
      </c>
      <c r="F69079" s="1" t="s">
        <v>14</v>
      </c>
      <c r="G69079" s="1" t="s">
        <v>12</v>
      </c>
      <c r="H69079">
        <v>0</v>
      </c>
      <c r="I69079">
        <v>10604.85</v>
      </c>
      <c r="J69079" s="2">
        <f>2022-KaggleCarData[[#This Row],[Year]]</f>
        <v>7</v>
      </c>
    </row>
    <row r="69080" spans="1:10" x14ac:dyDescent="0.35">
      <c r="A69080" s="1" t="s">
        <v>26</v>
      </c>
      <c r="B69080" s="2">
        <v>2017</v>
      </c>
      <c r="C69080">
        <v>12106.5</v>
      </c>
      <c r="D69080">
        <v>10894</v>
      </c>
      <c r="E69080" s="1" t="s">
        <v>16</v>
      </c>
      <c r="F69080" s="1" t="s">
        <v>14</v>
      </c>
      <c r="G69080" s="1" t="s">
        <v>12</v>
      </c>
      <c r="H69080">
        <v>0</v>
      </c>
      <c r="I69080">
        <v>11405.5</v>
      </c>
      <c r="J69080" s="2">
        <f>2022-KaggleCarData[[#This Row],[Year]]</f>
        <v>5</v>
      </c>
    </row>
    <row r="69081" spans="1:10" x14ac:dyDescent="0.35">
      <c r="A69081" s="1" t="s">
        <v>18</v>
      </c>
      <c r="B69081" s="2">
        <v>2010</v>
      </c>
      <c r="C69081">
        <v>7300.5</v>
      </c>
      <c r="D69081">
        <v>61896</v>
      </c>
      <c r="E69081" s="1" t="s">
        <v>10</v>
      </c>
      <c r="F69081" s="1" t="s">
        <v>14</v>
      </c>
      <c r="G69081" s="1" t="s">
        <v>12</v>
      </c>
      <c r="H69081">
        <v>0</v>
      </c>
      <c r="I69081">
        <v>6595.25</v>
      </c>
      <c r="J69081" s="2">
        <f>2022-KaggleCarData[[#This Row],[Year]]</f>
        <v>12</v>
      </c>
    </row>
    <row r="69082" spans="1:10" x14ac:dyDescent="0.35">
      <c r="A69082" s="1" t="s">
        <v>49</v>
      </c>
      <c r="B69082" s="2">
        <v>2008</v>
      </c>
      <c r="C69082">
        <v>8124.75</v>
      </c>
      <c r="D69082">
        <v>61524</v>
      </c>
      <c r="E69082" s="1" t="s">
        <v>10</v>
      </c>
      <c r="F69082" s="1" t="s">
        <v>11</v>
      </c>
      <c r="G69082" s="1" t="s">
        <v>12</v>
      </c>
      <c r="H69082">
        <v>0</v>
      </c>
      <c r="I69082">
        <v>7424.2</v>
      </c>
      <c r="J69082" s="2">
        <f>2022-KaggleCarData[[#This Row],[Year]]</f>
        <v>14</v>
      </c>
    </row>
    <row r="69083" spans="1:10" x14ac:dyDescent="0.35">
      <c r="A69083" s="1" t="s">
        <v>17</v>
      </c>
      <c r="B69083" s="2">
        <v>2016</v>
      </c>
      <c r="C69083">
        <v>11566.79</v>
      </c>
      <c r="D69083">
        <v>44356</v>
      </c>
      <c r="E69083" s="1" t="s">
        <v>16</v>
      </c>
      <c r="F69083" s="1" t="s">
        <v>14</v>
      </c>
      <c r="G69083" s="1" t="s">
        <v>12</v>
      </c>
      <c r="H69083">
        <v>0</v>
      </c>
      <c r="I69083">
        <v>10863.75</v>
      </c>
      <c r="J69083" s="2">
        <f>2022-KaggleCarData[[#This Row],[Year]]</f>
        <v>6</v>
      </c>
    </row>
    <row r="69084" spans="1:10" x14ac:dyDescent="0.35">
      <c r="A69084" s="1" t="s">
        <v>48</v>
      </c>
      <c r="B69084" s="2">
        <v>2016</v>
      </c>
      <c r="C69084">
        <v>12308.5</v>
      </c>
      <c r="D69084">
        <v>10807</v>
      </c>
      <c r="E69084" s="1" t="s">
        <v>10</v>
      </c>
      <c r="F69084" s="1" t="s">
        <v>11</v>
      </c>
      <c r="G69084" s="1" t="s">
        <v>12</v>
      </c>
      <c r="H69084">
        <v>0</v>
      </c>
      <c r="I69084">
        <v>11608.15</v>
      </c>
      <c r="J69084" s="2">
        <f>2022-KaggleCarData[[#This Row],[Year]]</f>
        <v>6</v>
      </c>
    </row>
    <row r="69085" spans="1:10" x14ac:dyDescent="0.35">
      <c r="A69085" s="1" t="s">
        <v>54</v>
      </c>
      <c r="B69085" s="2">
        <v>2015</v>
      </c>
      <c r="C69085">
        <v>10990.7</v>
      </c>
      <c r="D69085">
        <v>5277</v>
      </c>
      <c r="E69085" s="1" t="s">
        <v>10</v>
      </c>
      <c r="F69085" s="1" t="s">
        <v>14</v>
      </c>
      <c r="G69085" s="1" t="s">
        <v>12</v>
      </c>
      <c r="H69085">
        <v>0</v>
      </c>
      <c r="I69085">
        <v>10290.5</v>
      </c>
      <c r="J69085" s="2">
        <f>2022-KaggleCarData[[#This Row],[Year]]</f>
        <v>7</v>
      </c>
    </row>
    <row r="69086" spans="1:10" x14ac:dyDescent="0.35">
      <c r="A69086" s="1" t="s">
        <v>56</v>
      </c>
      <c r="B69086" s="2">
        <v>2015</v>
      </c>
      <c r="C69086">
        <v>10389.6</v>
      </c>
      <c r="D69086">
        <v>68176</v>
      </c>
      <c r="E69086" s="1" t="s">
        <v>16</v>
      </c>
      <c r="F69086" s="1" t="s">
        <v>14</v>
      </c>
      <c r="G69086" s="1" t="s">
        <v>12</v>
      </c>
      <c r="H69086">
        <v>0</v>
      </c>
      <c r="I69086">
        <v>9687.25</v>
      </c>
      <c r="J69086" s="2">
        <f>2022-KaggleCarData[[#This Row],[Year]]</f>
        <v>7</v>
      </c>
    </row>
    <row r="69087" spans="1:10" x14ac:dyDescent="0.35">
      <c r="A69087" s="1" t="s">
        <v>64</v>
      </c>
      <c r="B69087" s="2">
        <v>2016</v>
      </c>
      <c r="C69087">
        <v>12073.78</v>
      </c>
      <c r="D69087">
        <v>7872</v>
      </c>
      <c r="E69087" s="1" t="s">
        <v>10</v>
      </c>
      <c r="F69087" s="1" t="s">
        <v>11</v>
      </c>
      <c r="G69087" s="1" t="s">
        <v>12</v>
      </c>
      <c r="H69087">
        <v>0</v>
      </c>
      <c r="I69087">
        <v>11373.2</v>
      </c>
      <c r="J69087" s="2">
        <f>2022-KaggleCarData[[#This Row],[Year]]</f>
        <v>6</v>
      </c>
    </row>
    <row r="69088" spans="1:10" x14ac:dyDescent="0.35">
      <c r="A69088" s="1" t="s">
        <v>66</v>
      </c>
      <c r="B69088" s="2">
        <v>2015</v>
      </c>
      <c r="C69088">
        <v>10448.790000000001</v>
      </c>
      <c r="D69088">
        <v>43769</v>
      </c>
      <c r="E69088" s="1" t="s">
        <v>16</v>
      </c>
      <c r="F69088" s="1" t="s">
        <v>14</v>
      </c>
      <c r="G69088" s="1" t="s">
        <v>12</v>
      </c>
      <c r="H69088">
        <v>0</v>
      </c>
      <c r="I69088">
        <v>9745.75</v>
      </c>
      <c r="J69088" s="2">
        <f>2022-KaggleCarData[[#This Row],[Year]]</f>
        <v>7</v>
      </c>
    </row>
    <row r="69089" spans="1:10" x14ac:dyDescent="0.35">
      <c r="A69089" s="1" t="s">
        <v>30</v>
      </c>
      <c r="B69089" s="2">
        <v>2014</v>
      </c>
      <c r="C69089">
        <v>9736.59</v>
      </c>
      <c r="D69089">
        <v>28531</v>
      </c>
      <c r="E69089" s="1" t="s">
        <v>10</v>
      </c>
      <c r="F69089" s="1" t="s">
        <v>14</v>
      </c>
      <c r="G69089" s="1" t="s">
        <v>12</v>
      </c>
      <c r="H69089">
        <v>0</v>
      </c>
      <c r="I69089">
        <v>9034.35</v>
      </c>
      <c r="J69089" s="2">
        <f>2022-KaggleCarData[[#This Row],[Year]]</f>
        <v>8</v>
      </c>
    </row>
    <row r="69090" spans="1:10" x14ac:dyDescent="0.35">
      <c r="A69090" s="1" t="s">
        <v>46</v>
      </c>
      <c r="B69090" s="2">
        <v>2014</v>
      </c>
      <c r="C69090">
        <v>10072.6</v>
      </c>
      <c r="D69090">
        <v>79497</v>
      </c>
      <c r="E69090" s="1" t="s">
        <v>16</v>
      </c>
      <c r="F69090" s="1" t="s">
        <v>14</v>
      </c>
      <c r="G69090" s="1" t="s">
        <v>12</v>
      </c>
      <c r="H69090">
        <v>0</v>
      </c>
      <c r="I69090">
        <v>9371</v>
      </c>
      <c r="J69090" s="2">
        <f>2022-KaggleCarData[[#This Row],[Year]]</f>
        <v>8</v>
      </c>
    </row>
    <row r="69091" spans="1:10" x14ac:dyDescent="0.35">
      <c r="A69091" s="1" t="s">
        <v>51</v>
      </c>
      <c r="B69091" s="2">
        <v>2017</v>
      </c>
      <c r="C69091">
        <v>11919.77</v>
      </c>
      <c r="D69091">
        <v>16700</v>
      </c>
      <c r="E69091" s="1" t="s">
        <v>16</v>
      </c>
      <c r="F69091" s="1" t="s">
        <v>14</v>
      </c>
      <c r="G69091" s="1" t="s">
        <v>23</v>
      </c>
      <c r="H69091">
        <v>0</v>
      </c>
      <c r="I69091">
        <v>11218</v>
      </c>
      <c r="J69091" s="2">
        <f>2022-KaggleCarData[[#This Row],[Year]]</f>
        <v>5</v>
      </c>
    </row>
    <row r="69092" spans="1:10" x14ac:dyDescent="0.35">
      <c r="A69092" s="1" t="s">
        <v>79</v>
      </c>
      <c r="B69092" s="2">
        <v>2014</v>
      </c>
      <c r="C69092">
        <v>10472.450000000001</v>
      </c>
      <c r="D69092">
        <v>18769</v>
      </c>
      <c r="E69092" s="1" t="s">
        <v>10</v>
      </c>
      <c r="F69092" s="1" t="s">
        <v>11</v>
      </c>
      <c r="G69092" s="1" t="s">
        <v>12</v>
      </c>
      <c r="H69092">
        <v>1</v>
      </c>
      <c r="I69092">
        <v>9770.35</v>
      </c>
      <c r="J69092" s="2">
        <f>2022-KaggleCarData[[#This Row],[Year]]</f>
        <v>8</v>
      </c>
    </row>
    <row r="69093" spans="1:10" x14ac:dyDescent="0.35">
      <c r="A69093" s="1" t="s">
        <v>95</v>
      </c>
      <c r="B69093" s="2">
        <v>2017</v>
      </c>
      <c r="C69093">
        <v>11722.54</v>
      </c>
      <c r="D69093">
        <v>10122</v>
      </c>
      <c r="E69093" s="1" t="s">
        <v>10</v>
      </c>
      <c r="F69093" s="1" t="s">
        <v>11</v>
      </c>
      <c r="G69093" s="1" t="s">
        <v>12</v>
      </c>
      <c r="H69093">
        <v>0</v>
      </c>
      <c r="I69093">
        <v>11022.48</v>
      </c>
      <c r="J69093" s="2">
        <f>2022-KaggleCarData[[#This Row],[Year]]</f>
        <v>5</v>
      </c>
    </row>
    <row r="69094" spans="1:10" x14ac:dyDescent="0.35">
      <c r="A69094" s="1" t="s">
        <v>19</v>
      </c>
      <c r="B69094" s="2">
        <v>2017</v>
      </c>
      <c r="C69094">
        <v>11986.87</v>
      </c>
      <c r="D69094">
        <v>12786</v>
      </c>
      <c r="E69094" s="1" t="s">
        <v>10</v>
      </c>
      <c r="F69094" s="1" t="s">
        <v>11</v>
      </c>
      <c r="G69094" s="1" t="s">
        <v>12</v>
      </c>
      <c r="H69094">
        <v>0</v>
      </c>
      <c r="I69094">
        <v>11286.75</v>
      </c>
      <c r="J69094" s="2">
        <f>2022-KaggleCarData[[#This Row],[Year]]</f>
        <v>5</v>
      </c>
    </row>
    <row r="69095" spans="1:10" x14ac:dyDescent="0.35">
      <c r="A69095" s="1" t="s">
        <v>40</v>
      </c>
      <c r="B69095" s="2">
        <v>2013</v>
      </c>
      <c r="C69095">
        <v>9604.4699999999993</v>
      </c>
      <c r="D69095">
        <v>47903</v>
      </c>
      <c r="E69095" s="1" t="s">
        <v>10</v>
      </c>
      <c r="F69095" s="1" t="s">
        <v>11</v>
      </c>
      <c r="G69095" s="1" t="s">
        <v>12</v>
      </c>
      <c r="H69095">
        <v>0</v>
      </c>
      <c r="I69095">
        <v>8904</v>
      </c>
      <c r="J69095" s="2">
        <f>2022-KaggleCarData[[#This Row],[Year]]</f>
        <v>9</v>
      </c>
    </row>
    <row r="69096" spans="1:10" x14ac:dyDescent="0.35">
      <c r="A69096" s="1" t="s">
        <v>47</v>
      </c>
      <c r="B69096" s="2">
        <v>2015</v>
      </c>
      <c r="C69096">
        <v>11605.2</v>
      </c>
      <c r="D69096">
        <v>50165</v>
      </c>
      <c r="E69096" s="1" t="s">
        <v>10</v>
      </c>
      <c r="F69096" s="1" t="s">
        <v>14</v>
      </c>
      <c r="G69096" s="1" t="s">
        <v>12</v>
      </c>
      <c r="H69096">
        <v>0</v>
      </c>
      <c r="I69096">
        <v>10902.65</v>
      </c>
      <c r="J69096" s="2">
        <f>2022-KaggleCarData[[#This Row],[Year]]</f>
        <v>7</v>
      </c>
    </row>
    <row r="69097" spans="1:10" x14ac:dyDescent="0.35">
      <c r="A69097" s="1" t="s">
        <v>48</v>
      </c>
      <c r="B69097" s="2">
        <v>2016</v>
      </c>
      <c r="C69097">
        <v>12052.5</v>
      </c>
      <c r="D69097">
        <v>10551</v>
      </c>
      <c r="E69097" s="1" t="s">
        <v>10</v>
      </c>
      <c r="F69097" s="1" t="s">
        <v>11</v>
      </c>
      <c r="G69097" s="1" t="s">
        <v>12</v>
      </c>
      <c r="H69097">
        <v>0</v>
      </c>
      <c r="I69097">
        <v>11352.15</v>
      </c>
      <c r="J69097" s="2">
        <f>2022-KaggleCarData[[#This Row],[Year]]</f>
        <v>6</v>
      </c>
    </row>
    <row r="69098" spans="1:10" x14ac:dyDescent="0.35">
      <c r="A69098" s="1" t="s">
        <v>74</v>
      </c>
      <c r="B69098" s="2">
        <v>2016</v>
      </c>
      <c r="C69098">
        <v>12604.94</v>
      </c>
      <c r="D69098">
        <v>26404</v>
      </c>
      <c r="E69098" s="1" t="s">
        <v>10</v>
      </c>
      <c r="F69098" s="1" t="s">
        <v>11</v>
      </c>
      <c r="G69098" s="1" t="s">
        <v>12</v>
      </c>
      <c r="H69098">
        <v>0</v>
      </c>
      <c r="I69098">
        <v>11904.51</v>
      </c>
      <c r="J69098" s="2">
        <f>2022-KaggleCarData[[#This Row],[Year]]</f>
        <v>6</v>
      </c>
    </row>
    <row r="69099" spans="1:10" x14ac:dyDescent="0.35">
      <c r="A69099" s="1" t="s">
        <v>107</v>
      </c>
      <c r="B69099" s="2">
        <v>2015</v>
      </c>
      <c r="C69099">
        <v>11008.72</v>
      </c>
      <c r="D69099">
        <v>39408</v>
      </c>
      <c r="E69099" s="1" t="s">
        <v>10</v>
      </c>
      <c r="F69099" s="1" t="s">
        <v>11</v>
      </c>
      <c r="G69099" s="1" t="s">
        <v>12</v>
      </c>
      <c r="H69099">
        <v>0</v>
      </c>
      <c r="I69099">
        <v>10308.379999999999</v>
      </c>
      <c r="J69099" s="2">
        <f>2022-KaggleCarData[[#This Row],[Year]]</f>
        <v>7</v>
      </c>
    </row>
    <row r="69100" spans="1:10" x14ac:dyDescent="0.35">
      <c r="A69100" s="1" t="s">
        <v>26</v>
      </c>
      <c r="B69100" s="2">
        <v>2016</v>
      </c>
      <c r="C69100">
        <v>12138.6</v>
      </c>
      <c r="D69100">
        <v>51487</v>
      </c>
      <c r="E69100" s="1" t="s">
        <v>10</v>
      </c>
      <c r="F69100" s="1" t="s">
        <v>14</v>
      </c>
      <c r="G69100" s="1" t="s">
        <v>12</v>
      </c>
      <c r="H69100">
        <v>0</v>
      </c>
      <c r="I69100">
        <v>11435.25</v>
      </c>
      <c r="J69100" s="2">
        <f>2022-KaggleCarData[[#This Row],[Year]]</f>
        <v>6</v>
      </c>
    </row>
    <row r="69101" spans="1:10" x14ac:dyDescent="0.35">
      <c r="A69101" s="1" t="s">
        <v>15</v>
      </c>
      <c r="B69101" s="2">
        <v>2015</v>
      </c>
      <c r="C69101">
        <v>12269.4</v>
      </c>
      <c r="D69101">
        <v>63441</v>
      </c>
      <c r="E69101" s="1" t="s">
        <v>16</v>
      </c>
      <c r="F69101" s="1" t="s">
        <v>14</v>
      </c>
      <c r="G69101" s="1" t="s">
        <v>12</v>
      </c>
      <c r="H69101">
        <v>0</v>
      </c>
      <c r="I69101">
        <v>11568.25</v>
      </c>
      <c r="J69101" s="2">
        <f>2022-KaggleCarData[[#This Row],[Year]]</f>
        <v>7</v>
      </c>
    </row>
    <row r="69102" spans="1:10" x14ac:dyDescent="0.35">
      <c r="A69102" s="1" t="s">
        <v>89</v>
      </c>
      <c r="B69102" s="2">
        <v>2015</v>
      </c>
      <c r="C69102">
        <v>12672.84</v>
      </c>
      <c r="D69102">
        <v>25472</v>
      </c>
      <c r="E69102" s="1" t="s">
        <v>10</v>
      </c>
      <c r="F69102" s="1" t="s">
        <v>11</v>
      </c>
      <c r="G69102" s="1" t="s">
        <v>12</v>
      </c>
      <c r="H69102">
        <v>0</v>
      </c>
      <c r="I69102">
        <v>11972.48</v>
      </c>
      <c r="J69102" s="2">
        <f>2022-KaggleCarData[[#This Row],[Year]]</f>
        <v>7</v>
      </c>
    </row>
    <row r="69103" spans="1:10" x14ac:dyDescent="0.35">
      <c r="A69103" s="1" t="s">
        <v>38</v>
      </c>
      <c r="B69103" s="2">
        <v>2012</v>
      </c>
      <c r="C69103">
        <v>10578.61</v>
      </c>
      <c r="D69103">
        <v>74360</v>
      </c>
      <c r="E69103" s="1" t="s">
        <v>10</v>
      </c>
      <c r="F69103" s="1" t="s">
        <v>14</v>
      </c>
      <c r="G69103" s="1" t="s">
        <v>12</v>
      </c>
      <c r="H69103">
        <v>0</v>
      </c>
      <c r="I69103">
        <v>9865.85</v>
      </c>
      <c r="J69103" s="2">
        <f>2022-KaggleCarData[[#This Row],[Year]]</f>
        <v>10</v>
      </c>
    </row>
    <row r="69104" spans="1:10" x14ac:dyDescent="0.35">
      <c r="A69104" s="1" t="s">
        <v>70</v>
      </c>
      <c r="B69104" s="2">
        <v>2014</v>
      </c>
      <c r="C69104">
        <v>9534.7999999999993</v>
      </c>
      <c r="D69104">
        <v>34347</v>
      </c>
      <c r="E69104" s="1" t="s">
        <v>10</v>
      </c>
      <c r="F69104" s="1" t="s">
        <v>14</v>
      </c>
      <c r="G69104" s="1" t="s">
        <v>12</v>
      </c>
      <c r="H69104">
        <v>0</v>
      </c>
      <c r="I69104">
        <v>8831.75</v>
      </c>
      <c r="J69104" s="2">
        <f>2022-KaggleCarData[[#This Row],[Year]]</f>
        <v>8</v>
      </c>
    </row>
    <row r="69105" spans="1:10" x14ac:dyDescent="0.35">
      <c r="A69105" s="1" t="s">
        <v>70</v>
      </c>
      <c r="B69105" s="2">
        <v>2015</v>
      </c>
      <c r="C69105">
        <v>11462</v>
      </c>
      <c r="D69105">
        <v>41281</v>
      </c>
      <c r="E69105" s="1" t="s">
        <v>10</v>
      </c>
      <c r="F69105" s="1" t="s">
        <v>14</v>
      </c>
      <c r="G69105" s="1" t="s">
        <v>12</v>
      </c>
      <c r="H69105">
        <v>0</v>
      </c>
      <c r="I69105">
        <v>10759</v>
      </c>
      <c r="J69105" s="2">
        <f>2022-KaggleCarData[[#This Row],[Year]]</f>
        <v>7</v>
      </c>
    </row>
    <row r="69106" spans="1:10" x14ac:dyDescent="0.35">
      <c r="A69106" s="1" t="s">
        <v>38</v>
      </c>
      <c r="B69106" s="2">
        <v>2011</v>
      </c>
      <c r="C69106">
        <v>8537.74</v>
      </c>
      <c r="D69106">
        <v>88324</v>
      </c>
      <c r="E69106" s="1" t="s">
        <v>10</v>
      </c>
      <c r="F69106" s="1" t="s">
        <v>14</v>
      </c>
      <c r="G69106" s="1" t="s">
        <v>12</v>
      </c>
      <c r="H69106">
        <v>0</v>
      </c>
      <c r="I69106">
        <v>7828.35</v>
      </c>
      <c r="J69106" s="2">
        <f>2022-KaggleCarData[[#This Row],[Year]]</f>
        <v>11</v>
      </c>
    </row>
    <row r="69107" spans="1:10" x14ac:dyDescent="0.35">
      <c r="A69107" s="1" t="s">
        <v>26</v>
      </c>
      <c r="B69107" s="2">
        <v>2015</v>
      </c>
      <c r="C69107">
        <v>11063.6</v>
      </c>
      <c r="D69107">
        <v>22630</v>
      </c>
      <c r="E69107" s="1" t="s">
        <v>10</v>
      </c>
      <c r="F69107" s="1" t="s">
        <v>14</v>
      </c>
      <c r="G69107" s="1" t="s">
        <v>12</v>
      </c>
      <c r="H69107">
        <v>0</v>
      </c>
      <c r="I69107">
        <v>10359.700000000001</v>
      </c>
      <c r="J69107" s="2">
        <f>2022-KaggleCarData[[#This Row],[Year]]</f>
        <v>7</v>
      </c>
    </row>
    <row r="69108" spans="1:10" x14ac:dyDescent="0.35">
      <c r="A69108" s="1" t="s">
        <v>28</v>
      </c>
      <c r="B69108" s="2">
        <v>2015</v>
      </c>
      <c r="C69108">
        <v>12521.94</v>
      </c>
      <c r="D69108">
        <v>17312</v>
      </c>
      <c r="E69108" s="1" t="s">
        <v>10</v>
      </c>
      <c r="F69108" s="1" t="s">
        <v>14</v>
      </c>
      <c r="G69108" s="1" t="s">
        <v>23</v>
      </c>
      <c r="H69108">
        <v>0</v>
      </c>
      <c r="I69108">
        <v>11819.5</v>
      </c>
      <c r="J69108" s="2">
        <f>2022-KaggleCarData[[#This Row],[Year]]</f>
        <v>7</v>
      </c>
    </row>
    <row r="69109" spans="1:10" x14ac:dyDescent="0.35">
      <c r="A69109" s="1" t="s">
        <v>18</v>
      </c>
      <c r="B69109" s="2">
        <v>2016</v>
      </c>
      <c r="C69109">
        <v>10756.5</v>
      </c>
      <c r="D69109">
        <v>15607</v>
      </c>
      <c r="E69109" s="1" t="s">
        <v>10</v>
      </c>
      <c r="F69109" s="1" t="s">
        <v>14</v>
      </c>
      <c r="G69109" s="1" t="s">
        <v>23</v>
      </c>
      <c r="H69109">
        <v>0</v>
      </c>
      <c r="I69109">
        <v>10055.4</v>
      </c>
      <c r="J69109" s="2">
        <f>2022-KaggleCarData[[#This Row],[Year]]</f>
        <v>6</v>
      </c>
    </row>
    <row r="69110" spans="1:10" x14ac:dyDescent="0.35">
      <c r="A69110" s="1" t="s">
        <v>46</v>
      </c>
      <c r="B69110" s="2">
        <v>2014</v>
      </c>
      <c r="C69110">
        <v>10228.6</v>
      </c>
      <c r="D69110">
        <v>79653</v>
      </c>
      <c r="E69110" s="1" t="s">
        <v>16</v>
      </c>
      <c r="F69110" s="1" t="s">
        <v>14</v>
      </c>
      <c r="G69110" s="1" t="s">
        <v>12</v>
      </c>
      <c r="H69110">
        <v>0</v>
      </c>
      <c r="I69110">
        <v>9527</v>
      </c>
      <c r="J69110" s="2">
        <f>2022-KaggleCarData[[#This Row],[Year]]</f>
        <v>8</v>
      </c>
    </row>
    <row r="69111" spans="1:10" x14ac:dyDescent="0.35">
      <c r="A69111" s="1" t="s">
        <v>22</v>
      </c>
      <c r="B69111" s="2">
        <v>2011</v>
      </c>
      <c r="C69111">
        <v>8464.01</v>
      </c>
      <c r="D69111">
        <v>50256</v>
      </c>
      <c r="E69111" s="1" t="s">
        <v>10</v>
      </c>
      <c r="F69111" s="1" t="s">
        <v>14</v>
      </c>
      <c r="G69111" s="1" t="s">
        <v>23</v>
      </c>
      <c r="H69111">
        <v>0</v>
      </c>
      <c r="I69111">
        <v>7760.4</v>
      </c>
      <c r="J69111" s="2">
        <f>2022-KaggleCarData[[#This Row],[Year]]</f>
        <v>11</v>
      </c>
    </row>
    <row r="69112" spans="1:10" x14ac:dyDescent="0.35">
      <c r="A69112" s="1" t="s">
        <v>53</v>
      </c>
      <c r="B69112" s="2">
        <v>2015</v>
      </c>
      <c r="C69112">
        <v>11624.85</v>
      </c>
      <c r="D69112">
        <v>41417</v>
      </c>
      <c r="E69112" s="1" t="s">
        <v>16</v>
      </c>
      <c r="F69112" s="1" t="s">
        <v>14</v>
      </c>
      <c r="G69112" s="1" t="s">
        <v>12</v>
      </c>
      <c r="H69112">
        <v>0</v>
      </c>
      <c r="I69112">
        <v>10921.75</v>
      </c>
      <c r="J69112" s="2">
        <f>2022-KaggleCarData[[#This Row],[Year]]</f>
        <v>7</v>
      </c>
    </row>
    <row r="69113" spans="1:10" x14ac:dyDescent="0.35">
      <c r="A69113" s="1" t="s">
        <v>28</v>
      </c>
      <c r="B69113" s="2">
        <v>2015</v>
      </c>
      <c r="C69113">
        <v>11353.38</v>
      </c>
      <c r="D69113">
        <v>46143</v>
      </c>
      <c r="E69113" s="1" t="s">
        <v>16</v>
      </c>
      <c r="F69113" s="1" t="s">
        <v>14</v>
      </c>
      <c r="G69113" s="1" t="s">
        <v>12</v>
      </c>
      <c r="H69113">
        <v>0</v>
      </c>
      <c r="I69113">
        <v>10650.45</v>
      </c>
      <c r="J69113" s="2">
        <f>2022-KaggleCarData[[#This Row],[Year]]</f>
        <v>7</v>
      </c>
    </row>
    <row r="69114" spans="1:10" x14ac:dyDescent="0.35">
      <c r="A69114" s="1" t="s">
        <v>76</v>
      </c>
      <c r="B69114" s="2">
        <v>2014</v>
      </c>
      <c r="C69114">
        <v>10446.459999999999</v>
      </c>
      <c r="D69114">
        <v>47523</v>
      </c>
      <c r="E69114" s="1" t="s">
        <v>10</v>
      </c>
      <c r="F69114" s="1" t="s">
        <v>14</v>
      </c>
      <c r="G69114" s="1" t="s">
        <v>12</v>
      </c>
      <c r="H69114">
        <v>0</v>
      </c>
      <c r="I69114">
        <v>9745.5</v>
      </c>
      <c r="J69114" s="2">
        <f>2022-KaggleCarData[[#This Row],[Year]]</f>
        <v>8</v>
      </c>
    </row>
    <row r="69115" spans="1:10" x14ac:dyDescent="0.35">
      <c r="A69115" s="1" t="s">
        <v>33</v>
      </c>
      <c r="B69115" s="2">
        <v>2011</v>
      </c>
      <c r="C69115">
        <v>10057.99</v>
      </c>
      <c r="D69115">
        <v>21853</v>
      </c>
      <c r="E69115" s="1" t="s">
        <v>10</v>
      </c>
      <c r="F69115" s="1" t="s">
        <v>14</v>
      </c>
      <c r="G69115" s="1" t="s">
        <v>12</v>
      </c>
      <c r="H69115">
        <v>0</v>
      </c>
      <c r="I69115">
        <v>9356</v>
      </c>
      <c r="J69115" s="2">
        <f>2022-KaggleCarData[[#This Row],[Year]]</f>
        <v>11</v>
      </c>
    </row>
    <row r="69116" spans="1:10" x14ac:dyDescent="0.35">
      <c r="A69116" s="1" t="s">
        <v>76</v>
      </c>
      <c r="B69116" s="2">
        <v>2016</v>
      </c>
      <c r="C69116">
        <v>12192.76</v>
      </c>
      <c r="D69116">
        <v>12068</v>
      </c>
      <c r="E69116" s="1" t="s">
        <v>10</v>
      </c>
      <c r="F69116" s="1" t="s">
        <v>14</v>
      </c>
      <c r="G69116" s="1" t="s">
        <v>12</v>
      </c>
      <c r="H69116">
        <v>0</v>
      </c>
      <c r="I69116">
        <v>11492</v>
      </c>
      <c r="J69116" s="2">
        <f>2022-KaggleCarData[[#This Row],[Year]]</f>
        <v>6</v>
      </c>
    </row>
    <row r="69117" spans="1:10" x14ac:dyDescent="0.35">
      <c r="A69117" s="1" t="s">
        <v>17</v>
      </c>
      <c r="B69117" s="2">
        <v>2015</v>
      </c>
      <c r="C69117">
        <v>11060.71</v>
      </c>
      <c r="D69117">
        <v>26853</v>
      </c>
      <c r="E69117" s="1" t="s">
        <v>10</v>
      </c>
      <c r="F69117" s="1" t="s">
        <v>14</v>
      </c>
      <c r="G69117" s="1" t="s">
        <v>12</v>
      </c>
      <c r="H69117">
        <v>0</v>
      </c>
      <c r="I69117">
        <v>10359.1</v>
      </c>
      <c r="J69117" s="2">
        <f>2022-KaggleCarData[[#This Row],[Year]]</f>
        <v>7</v>
      </c>
    </row>
    <row r="69118" spans="1:10" x14ac:dyDescent="0.35">
      <c r="A69118" s="1" t="s">
        <v>38</v>
      </c>
      <c r="B69118" s="2">
        <v>2013</v>
      </c>
      <c r="C69118">
        <v>8425.68</v>
      </c>
      <c r="D69118">
        <v>72211</v>
      </c>
      <c r="E69118" s="1" t="s">
        <v>10</v>
      </c>
      <c r="F69118" s="1" t="s">
        <v>14</v>
      </c>
      <c r="G69118" s="1" t="s">
        <v>12</v>
      </c>
      <c r="H69118">
        <v>0</v>
      </c>
      <c r="I69118">
        <v>7716.5</v>
      </c>
      <c r="J69118" s="2">
        <f>2022-KaggleCarData[[#This Row],[Year]]</f>
        <v>9</v>
      </c>
    </row>
    <row r="69119" spans="1:10" x14ac:dyDescent="0.35">
      <c r="A69119" s="1" t="s">
        <v>22</v>
      </c>
      <c r="B69119" s="2">
        <v>2011</v>
      </c>
      <c r="C69119">
        <v>10022.01</v>
      </c>
      <c r="D69119">
        <v>51814</v>
      </c>
      <c r="E69119" s="1" t="s">
        <v>10</v>
      </c>
      <c r="F69119" s="1" t="s">
        <v>14</v>
      </c>
      <c r="G69119" s="1" t="s">
        <v>23</v>
      </c>
      <c r="H69119">
        <v>0</v>
      </c>
      <c r="I69119">
        <v>9318.4</v>
      </c>
      <c r="J69119" s="2">
        <f>2022-KaggleCarData[[#This Row],[Year]]</f>
        <v>11</v>
      </c>
    </row>
    <row r="69120" spans="1:10" x14ac:dyDescent="0.35">
      <c r="A69120" s="1" t="s">
        <v>91</v>
      </c>
      <c r="B69120" s="2">
        <v>2012</v>
      </c>
      <c r="C69120">
        <v>9087.81</v>
      </c>
      <c r="D69120">
        <v>19887</v>
      </c>
      <c r="E69120" s="1" t="s">
        <v>10</v>
      </c>
      <c r="F69120" s="1" t="s">
        <v>11</v>
      </c>
      <c r="G69120" s="1" t="s">
        <v>12</v>
      </c>
      <c r="H69120">
        <v>0</v>
      </c>
      <c r="I69120">
        <v>8387.6</v>
      </c>
      <c r="J69120" s="2">
        <f>2022-KaggleCarData[[#This Row],[Year]]</f>
        <v>10</v>
      </c>
    </row>
    <row r="69121" spans="1:10" x14ac:dyDescent="0.35">
      <c r="A69121" s="1" t="s">
        <v>21</v>
      </c>
      <c r="B69121" s="2">
        <v>2014</v>
      </c>
      <c r="C69121">
        <v>10476.4</v>
      </c>
      <c r="D69121">
        <v>9274</v>
      </c>
      <c r="E69121" s="1" t="s">
        <v>10</v>
      </c>
      <c r="F69121" s="1" t="s">
        <v>11</v>
      </c>
      <c r="G69121" s="1" t="s">
        <v>12</v>
      </c>
      <c r="H69121">
        <v>0</v>
      </c>
      <c r="I69121">
        <v>9775.15</v>
      </c>
      <c r="J69121" s="2">
        <f>2022-KaggleCarData[[#This Row],[Year]]</f>
        <v>8</v>
      </c>
    </row>
    <row r="69122" spans="1:10" x14ac:dyDescent="0.35">
      <c r="A69122" s="1" t="s">
        <v>44</v>
      </c>
      <c r="B69122" s="2">
        <v>2016</v>
      </c>
      <c r="C69122">
        <v>12582.8</v>
      </c>
      <c r="D69122">
        <v>22382</v>
      </c>
      <c r="E69122" s="1" t="s">
        <v>10</v>
      </c>
      <c r="F69122" s="1" t="s">
        <v>11</v>
      </c>
      <c r="G69122" s="1" t="s">
        <v>12</v>
      </c>
      <c r="H69122">
        <v>0</v>
      </c>
      <c r="I69122">
        <v>11882.6</v>
      </c>
      <c r="J69122" s="2">
        <f>2022-KaggleCarData[[#This Row],[Year]]</f>
        <v>6</v>
      </c>
    </row>
    <row r="69123" spans="1:10" x14ac:dyDescent="0.35">
      <c r="A69123" s="1" t="s">
        <v>57</v>
      </c>
      <c r="B69123" s="2">
        <v>2004</v>
      </c>
      <c r="C69123">
        <v>11269.35</v>
      </c>
      <c r="D69123">
        <v>136211</v>
      </c>
      <c r="E69123" s="1" t="s">
        <v>10</v>
      </c>
      <c r="F69123" s="1" t="s">
        <v>14</v>
      </c>
      <c r="G69123" s="1" t="s">
        <v>23</v>
      </c>
      <c r="H69123">
        <v>0</v>
      </c>
      <c r="I69123">
        <v>10558.5</v>
      </c>
      <c r="J69123" s="2">
        <f>2022-KaggleCarData[[#This Row],[Year]]</f>
        <v>18</v>
      </c>
    </row>
    <row r="69124" spans="1:10" x14ac:dyDescent="0.35">
      <c r="A69124" s="1" t="s">
        <v>15</v>
      </c>
      <c r="B69124" s="2">
        <v>2015</v>
      </c>
      <c r="C69124">
        <v>10663.4</v>
      </c>
      <c r="D69124">
        <v>61835</v>
      </c>
      <c r="E69124" s="1" t="s">
        <v>16</v>
      </c>
      <c r="F69124" s="1" t="s">
        <v>14</v>
      </c>
      <c r="G69124" s="1" t="s">
        <v>12</v>
      </c>
      <c r="H69124">
        <v>0</v>
      </c>
      <c r="I69124">
        <v>9962.25</v>
      </c>
      <c r="J69124" s="2">
        <f>2022-KaggleCarData[[#This Row],[Year]]</f>
        <v>7</v>
      </c>
    </row>
    <row r="69125" spans="1:10" x14ac:dyDescent="0.35">
      <c r="A69125" s="1" t="s">
        <v>43</v>
      </c>
      <c r="B69125" s="2">
        <v>2015</v>
      </c>
      <c r="C69125">
        <v>11687.7</v>
      </c>
      <c r="D69125">
        <v>42068</v>
      </c>
      <c r="E69125" s="1" t="s">
        <v>10</v>
      </c>
      <c r="F69125" s="1" t="s">
        <v>14</v>
      </c>
      <c r="G69125" s="1" t="s">
        <v>12</v>
      </c>
      <c r="H69125">
        <v>0</v>
      </c>
      <c r="I69125">
        <v>10984.5</v>
      </c>
      <c r="J69125" s="2">
        <f>2022-KaggleCarData[[#This Row],[Year]]</f>
        <v>7</v>
      </c>
    </row>
    <row r="69126" spans="1:10" x14ac:dyDescent="0.35">
      <c r="A69126" s="1" t="s">
        <v>22</v>
      </c>
      <c r="B69126" s="2">
        <v>2011</v>
      </c>
      <c r="C69126">
        <v>8871.74</v>
      </c>
      <c r="D69126">
        <v>50662</v>
      </c>
      <c r="E69126" s="1" t="s">
        <v>67</v>
      </c>
      <c r="F69126" s="1" t="s">
        <v>14</v>
      </c>
      <c r="G69126" s="1" t="s">
        <v>12</v>
      </c>
      <c r="H69126">
        <v>0</v>
      </c>
      <c r="I69126">
        <v>8166.95</v>
      </c>
      <c r="J69126" s="2">
        <f>2022-KaggleCarData[[#This Row],[Year]]</f>
        <v>11</v>
      </c>
    </row>
    <row r="69127" spans="1:10" x14ac:dyDescent="0.35">
      <c r="A69127" s="1" t="s">
        <v>40</v>
      </c>
      <c r="B69127" s="2">
        <v>2015</v>
      </c>
      <c r="C69127">
        <v>11580.47</v>
      </c>
      <c r="D69127">
        <v>18879</v>
      </c>
      <c r="E69127" s="1" t="s">
        <v>10</v>
      </c>
      <c r="F69127" s="1" t="s">
        <v>11</v>
      </c>
      <c r="G69127" s="1" t="s">
        <v>12</v>
      </c>
      <c r="H69127">
        <v>0</v>
      </c>
      <c r="I69127">
        <v>10880.11</v>
      </c>
      <c r="J69127" s="2">
        <f>2022-KaggleCarData[[#This Row],[Year]]</f>
        <v>7</v>
      </c>
    </row>
    <row r="69128" spans="1:10" x14ac:dyDescent="0.35">
      <c r="A69128" s="1" t="s">
        <v>41</v>
      </c>
      <c r="B69128" s="2">
        <v>2015</v>
      </c>
      <c r="C69128">
        <v>11594.96</v>
      </c>
      <c r="D69128">
        <v>48359</v>
      </c>
      <c r="E69128" s="1" t="s">
        <v>16</v>
      </c>
      <c r="F69128" s="1" t="s">
        <v>14</v>
      </c>
      <c r="G69128" s="1" t="s">
        <v>23</v>
      </c>
      <c r="H69128">
        <v>0</v>
      </c>
      <c r="I69128">
        <v>10882.5</v>
      </c>
      <c r="J69128" s="2">
        <f>2022-KaggleCarData[[#This Row],[Year]]</f>
        <v>7</v>
      </c>
    </row>
    <row r="69129" spans="1:10" x14ac:dyDescent="0.35">
      <c r="A69129" s="1" t="s">
        <v>15</v>
      </c>
      <c r="B69129" s="2">
        <v>2013</v>
      </c>
      <c r="C69129">
        <v>10456.4</v>
      </c>
      <c r="D69129">
        <v>51247</v>
      </c>
      <c r="E69129" s="1" t="s">
        <v>16</v>
      </c>
      <c r="F69129" s="1" t="s">
        <v>14</v>
      </c>
      <c r="G69129" s="1" t="s">
        <v>12</v>
      </c>
      <c r="H69129">
        <v>0</v>
      </c>
      <c r="I69129">
        <v>9752.9500000000007</v>
      </c>
      <c r="J69129" s="2">
        <f>2022-KaggleCarData[[#This Row],[Year]]</f>
        <v>9</v>
      </c>
    </row>
    <row r="69130" spans="1:10" x14ac:dyDescent="0.35">
      <c r="A69130" s="1" t="s">
        <v>15</v>
      </c>
      <c r="B69130" s="2">
        <v>2013</v>
      </c>
      <c r="C69130">
        <v>9618.4</v>
      </c>
      <c r="D69130">
        <v>46409</v>
      </c>
      <c r="E69130" s="1" t="s">
        <v>16</v>
      </c>
      <c r="F69130" s="1" t="s">
        <v>14</v>
      </c>
      <c r="G69130" s="1" t="s">
        <v>12</v>
      </c>
      <c r="H69130">
        <v>0</v>
      </c>
      <c r="I69130">
        <v>8915.15</v>
      </c>
      <c r="J69130" s="2">
        <f>2022-KaggleCarData[[#This Row],[Year]]</f>
        <v>9</v>
      </c>
    </row>
    <row r="69131" spans="1:10" x14ac:dyDescent="0.35">
      <c r="A69131" s="1" t="s">
        <v>48</v>
      </c>
      <c r="B69131" s="2">
        <v>2016</v>
      </c>
      <c r="C69131">
        <v>11337.5</v>
      </c>
      <c r="D69131">
        <v>19136</v>
      </c>
      <c r="E69131" s="1" t="s">
        <v>10</v>
      </c>
      <c r="F69131" s="1" t="s">
        <v>11</v>
      </c>
      <c r="G69131" s="1" t="s">
        <v>12</v>
      </c>
      <c r="H69131">
        <v>0</v>
      </c>
      <c r="I69131">
        <v>10637.2</v>
      </c>
      <c r="J69131" s="2">
        <f>2022-KaggleCarData[[#This Row],[Year]]</f>
        <v>6</v>
      </c>
    </row>
    <row r="69132" spans="1:10" x14ac:dyDescent="0.35">
      <c r="A69132" s="1" t="s">
        <v>32</v>
      </c>
      <c r="B69132" s="2">
        <v>2013</v>
      </c>
      <c r="C69132">
        <v>8927.7870000000003</v>
      </c>
      <c r="D69132">
        <v>16727</v>
      </c>
      <c r="E69132" s="1" t="s">
        <v>10</v>
      </c>
      <c r="F69132" s="1" t="s">
        <v>11</v>
      </c>
      <c r="G69132" s="1" t="s">
        <v>12</v>
      </c>
      <c r="H69132">
        <v>0</v>
      </c>
      <c r="I69132">
        <v>8227.65</v>
      </c>
      <c r="J69132" s="2">
        <f>2022-KaggleCarData[[#This Row],[Year]]</f>
        <v>9</v>
      </c>
    </row>
    <row r="69133" spans="1:10" x14ac:dyDescent="0.35">
      <c r="A69133" s="1" t="s">
        <v>28</v>
      </c>
      <c r="B69133" s="2">
        <v>2015</v>
      </c>
      <c r="C69133">
        <v>10329.92</v>
      </c>
      <c r="D69133">
        <v>42488</v>
      </c>
      <c r="E69133" s="1" t="s">
        <v>16</v>
      </c>
      <c r="F69133" s="1" t="s">
        <v>14</v>
      </c>
      <c r="G69133" s="1" t="s">
        <v>12</v>
      </c>
      <c r="H69133">
        <v>0</v>
      </c>
      <c r="I69133">
        <v>9628.4500000000007</v>
      </c>
      <c r="J69133" s="2">
        <f>2022-KaggleCarData[[#This Row],[Year]]</f>
        <v>7</v>
      </c>
    </row>
    <row r="69134" spans="1:10" x14ac:dyDescent="0.35">
      <c r="A69134" s="1" t="s">
        <v>22</v>
      </c>
      <c r="B69134" s="2">
        <v>2011</v>
      </c>
      <c r="C69134">
        <v>9092.01</v>
      </c>
      <c r="D69134">
        <v>50884</v>
      </c>
      <c r="E69134" s="1" t="s">
        <v>10</v>
      </c>
      <c r="F69134" s="1" t="s">
        <v>14</v>
      </c>
      <c r="G69134" s="1" t="s">
        <v>23</v>
      </c>
      <c r="H69134">
        <v>0</v>
      </c>
      <c r="I69134">
        <v>8388.4</v>
      </c>
      <c r="J69134" s="2">
        <f>2022-KaggleCarData[[#This Row],[Year]]</f>
        <v>11</v>
      </c>
    </row>
    <row r="69135" spans="1:10" x14ac:dyDescent="0.35">
      <c r="A69135" s="1" t="s">
        <v>42</v>
      </c>
      <c r="B69135" s="2">
        <v>2016</v>
      </c>
      <c r="C69135">
        <v>11337.17</v>
      </c>
      <c r="D69135">
        <v>7136</v>
      </c>
      <c r="E69135" s="1" t="s">
        <v>10</v>
      </c>
      <c r="F69135" s="1" t="s">
        <v>11</v>
      </c>
      <c r="G69135" s="1" t="s">
        <v>12</v>
      </c>
      <c r="H69135">
        <v>0</v>
      </c>
      <c r="I69135">
        <v>10637.05</v>
      </c>
      <c r="J69135" s="2">
        <f>2022-KaggleCarData[[#This Row],[Year]]</f>
        <v>6</v>
      </c>
    </row>
    <row r="69136" spans="1:10" x14ac:dyDescent="0.35">
      <c r="A69136" s="1" t="s">
        <v>50</v>
      </c>
      <c r="B69136" s="2">
        <v>2016</v>
      </c>
      <c r="C69136">
        <v>12329.9</v>
      </c>
      <c r="D69136">
        <v>5128</v>
      </c>
      <c r="E69136" s="1" t="s">
        <v>10</v>
      </c>
      <c r="F69136" s="1" t="s">
        <v>11</v>
      </c>
      <c r="G69136" s="1" t="s">
        <v>12</v>
      </c>
      <c r="H69136">
        <v>0</v>
      </c>
      <c r="I69136">
        <v>11629.75</v>
      </c>
      <c r="J69136" s="2">
        <f>2022-KaggleCarData[[#This Row],[Year]]</f>
        <v>6</v>
      </c>
    </row>
    <row r="69137" spans="1:10" x14ac:dyDescent="0.35">
      <c r="A69137" s="1" t="s">
        <v>63</v>
      </c>
      <c r="B69137" s="2">
        <v>2013</v>
      </c>
      <c r="C69137">
        <v>9821.58</v>
      </c>
      <c r="D69137">
        <v>31621</v>
      </c>
      <c r="E69137" s="1" t="s">
        <v>10</v>
      </c>
      <c r="F69137" s="1" t="s">
        <v>11</v>
      </c>
      <c r="G69137" s="1" t="s">
        <v>12</v>
      </c>
      <c r="H69137">
        <v>0</v>
      </c>
      <c r="I69137">
        <v>9121.2999999999993</v>
      </c>
      <c r="J69137" s="2">
        <f>2022-KaggleCarData[[#This Row],[Year]]</f>
        <v>9</v>
      </c>
    </row>
    <row r="69138" spans="1:10" x14ac:dyDescent="0.35">
      <c r="A69138" s="1" t="s">
        <v>38</v>
      </c>
      <c r="B69138" s="2">
        <v>2013</v>
      </c>
      <c r="C69138">
        <v>9209.61</v>
      </c>
      <c r="D69138">
        <v>40992</v>
      </c>
      <c r="E69138" s="1" t="s">
        <v>10</v>
      </c>
      <c r="F69138" s="1" t="s">
        <v>14</v>
      </c>
      <c r="G69138" s="1" t="s">
        <v>12</v>
      </c>
      <c r="H69138">
        <v>0</v>
      </c>
      <c r="I69138">
        <v>8497.9500000000007</v>
      </c>
      <c r="J69138" s="2">
        <f>2022-KaggleCarData[[#This Row],[Year]]</f>
        <v>9</v>
      </c>
    </row>
    <row r="69139" spans="1:10" x14ac:dyDescent="0.35">
      <c r="A69139" s="1" t="s">
        <v>26</v>
      </c>
      <c r="B69139" s="2">
        <v>2014</v>
      </c>
      <c r="C69139">
        <v>8986.6</v>
      </c>
      <c r="D69139">
        <v>40899</v>
      </c>
      <c r="E69139" s="1" t="s">
        <v>10</v>
      </c>
      <c r="F69139" s="1" t="s">
        <v>14</v>
      </c>
      <c r="G69139" s="1" t="s">
        <v>12</v>
      </c>
      <c r="H69139">
        <v>0</v>
      </c>
      <c r="I69139">
        <v>8279.25</v>
      </c>
      <c r="J69139" s="2">
        <f>2022-KaggleCarData[[#This Row],[Year]]</f>
        <v>8</v>
      </c>
    </row>
    <row r="69140" spans="1:10" x14ac:dyDescent="0.35">
      <c r="A69140" s="1" t="s">
        <v>54</v>
      </c>
      <c r="B69140" s="2">
        <v>2015</v>
      </c>
      <c r="C69140">
        <v>12339.7</v>
      </c>
      <c r="D69140">
        <v>30334</v>
      </c>
      <c r="E69140" s="1" t="s">
        <v>10</v>
      </c>
      <c r="F69140" s="1" t="s">
        <v>14</v>
      </c>
      <c r="G69140" s="1" t="s">
        <v>12</v>
      </c>
      <c r="H69140">
        <v>0</v>
      </c>
      <c r="I69140">
        <v>11638.4</v>
      </c>
      <c r="J69140" s="2">
        <f>2022-KaggleCarData[[#This Row],[Year]]</f>
        <v>7</v>
      </c>
    </row>
    <row r="69141" spans="1:10" x14ac:dyDescent="0.35">
      <c r="A69141" s="1" t="s">
        <v>41</v>
      </c>
      <c r="B69141" s="2">
        <v>2012</v>
      </c>
      <c r="C69141">
        <v>8927.61</v>
      </c>
      <c r="D69141">
        <v>89697</v>
      </c>
      <c r="E69141" s="1" t="s">
        <v>16</v>
      </c>
      <c r="F69141" s="1" t="s">
        <v>14</v>
      </c>
      <c r="G69141" s="1" t="s">
        <v>23</v>
      </c>
      <c r="H69141">
        <v>0</v>
      </c>
      <c r="I69141">
        <v>8211.5</v>
      </c>
      <c r="J69141" s="2">
        <f>2022-KaggleCarData[[#This Row],[Year]]</f>
        <v>10</v>
      </c>
    </row>
    <row r="69142" spans="1:10" x14ac:dyDescent="0.35">
      <c r="A69142" s="1" t="s">
        <v>89</v>
      </c>
      <c r="B69142" s="2">
        <v>2015</v>
      </c>
      <c r="C69142">
        <v>10600.84</v>
      </c>
      <c r="D69142">
        <v>58400</v>
      </c>
      <c r="E69142" s="1" t="s">
        <v>10</v>
      </c>
      <c r="F69142" s="1" t="s">
        <v>11</v>
      </c>
      <c r="G69142" s="1" t="s">
        <v>12</v>
      </c>
      <c r="H69142">
        <v>0</v>
      </c>
      <c r="I69142">
        <v>9900.5499999999993</v>
      </c>
      <c r="J69142" s="2">
        <f>2022-KaggleCarData[[#This Row],[Year]]</f>
        <v>7</v>
      </c>
    </row>
    <row r="69143" spans="1:10" x14ac:dyDescent="0.35">
      <c r="A69143" s="1" t="s">
        <v>43</v>
      </c>
      <c r="B69143" s="2">
        <v>2015</v>
      </c>
      <c r="C69143">
        <v>10353.700000000001</v>
      </c>
      <c r="D69143">
        <v>40734</v>
      </c>
      <c r="E69143" s="1" t="s">
        <v>10</v>
      </c>
      <c r="F69143" s="1" t="s">
        <v>14</v>
      </c>
      <c r="G69143" s="1" t="s">
        <v>12</v>
      </c>
      <c r="H69143">
        <v>0</v>
      </c>
      <c r="I69143">
        <v>9650.5</v>
      </c>
      <c r="J69143" s="2">
        <f>2022-KaggleCarData[[#This Row],[Year]]</f>
        <v>7</v>
      </c>
    </row>
    <row r="69144" spans="1:10" x14ac:dyDescent="0.35">
      <c r="A69144" s="1" t="s">
        <v>56</v>
      </c>
      <c r="B69144" s="2">
        <v>2016</v>
      </c>
      <c r="C69144">
        <v>10657.6</v>
      </c>
      <c r="D69144">
        <v>23115</v>
      </c>
      <c r="E69144" s="1" t="s">
        <v>10</v>
      </c>
      <c r="F69144" s="1" t="s">
        <v>14</v>
      </c>
      <c r="G69144" s="1" t="s">
        <v>12</v>
      </c>
      <c r="H69144">
        <v>0</v>
      </c>
      <c r="I69144">
        <v>9955.25</v>
      </c>
      <c r="J69144" s="2">
        <f>2022-KaggleCarData[[#This Row],[Year]]</f>
        <v>6</v>
      </c>
    </row>
    <row r="69145" spans="1:10" x14ac:dyDescent="0.35">
      <c r="A69145" s="1" t="s">
        <v>60</v>
      </c>
      <c r="B69145" s="2">
        <v>2011</v>
      </c>
      <c r="C69145">
        <v>9021.43</v>
      </c>
      <c r="D69145">
        <v>57817</v>
      </c>
      <c r="E69145" s="1" t="s">
        <v>10</v>
      </c>
      <c r="F69145" s="1" t="s">
        <v>14</v>
      </c>
      <c r="G69145" s="1" t="s">
        <v>12</v>
      </c>
      <c r="H69145">
        <v>0</v>
      </c>
      <c r="I69145">
        <v>8319.5499999999993</v>
      </c>
      <c r="J69145" s="2">
        <f>2022-KaggleCarData[[#This Row],[Year]]</f>
        <v>11</v>
      </c>
    </row>
    <row r="69146" spans="1:10" x14ac:dyDescent="0.35">
      <c r="A69146" s="1" t="s">
        <v>91</v>
      </c>
      <c r="B69146" s="2">
        <v>2014</v>
      </c>
      <c r="C69146">
        <v>10541.81</v>
      </c>
      <c r="D69146">
        <v>44341</v>
      </c>
      <c r="E69146" s="1" t="s">
        <v>10</v>
      </c>
      <c r="F69146" s="1" t="s">
        <v>11</v>
      </c>
      <c r="G69146" s="1" t="s">
        <v>12</v>
      </c>
      <c r="H69146">
        <v>0</v>
      </c>
      <c r="I69146">
        <v>9841.42</v>
      </c>
      <c r="J69146" s="2">
        <f>2022-KaggleCarData[[#This Row],[Year]]</f>
        <v>8</v>
      </c>
    </row>
    <row r="69147" spans="1:10" x14ac:dyDescent="0.35">
      <c r="A69147" s="1" t="s">
        <v>82</v>
      </c>
      <c r="B69147" s="2">
        <v>2015</v>
      </c>
      <c r="C69147">
        <v>12050.61</v>
      </c>
      <c r="D69147">
        <v>35271</v>
      </c>
      <c r="E69147" s="1" t="s">
        <v>16</v>
      </c>
      <c r="F69147" s="1" t="s">
        <v>14</v>
      </c>
      <c r="G69147" s="1" t="s">
        <v>12</v>
      </c>
      <c r="H69147">
        <v>0</v>
      </c>
      <c r="I69147">
        <v>11348.5</v>
      </c>
      <c r="J69147" s="2">
        <f>2022-KaggleCarData[[#This Row],[Year]]</f>
        <v>7</v>
      </c>
    </row>
    <row r="69148" spans="1:10" x14ac:dyDescent="0.35">
      <c r="A69148" s="1" t="s">
        <v>76</v>
      </c>
      <c r="B69148" s="2">
        <v>2010</v>
      </c>
      <c r="C69148">
        <v>8778.9500000000007</v>
      </c>
      <c r="D69148">
        <v>46717</v>
      </c>
      <c r="E69148" s="1" t="s">
        <v>10</v>
      </c>
      <c r="F69148" s="1" t="s">
        <v>14</v>
      </c>
      <c r="G69148" s="1" t="s">
        <v>12</v>
      </c>
      <c r="H69148">
        <v>0</v>
      </c>
      <c r="I69148">
        <v>8076.95</v>
      </c>
      <c r="J69148" s="2">
        <f>2022-KaggleCarData[[#This Row],[Year]]</f>
        <v>12</v>
      </c>
    </row>
    <row r="69149" spans="1:10" x14ac:dyDescent="0.35">
      <c r="A69149" s="1" t="s">
        <v>60</v>
      </c>
      <c r="B69149" s="2">
        <v>2012</v>
      </c>
      <c r="C69149">
        <v>9446.6</v>
      </c>
      <c r="D69149">
        <v>37017</v>
      </c>
      <c r="E69149" s="1" t="s">
        <v>10</v>
      </c>
      <c r="F69149" s="1" t="s">
        <v>14</v>
      </c>
      <c r="G69149" s="1" t="s">
        <v>12</v>
      </c>
      <c r="H69149">
        <v>0</v>
      </c>
      <c r="I69149">
        <v>8745.1</v>
      </c>
      <c r="J69149" s="2">
        <f>2022-KaggleCarData[[#This Row],[Year]]</f>
        <v>10</v>
      </c>
    </row>
    <row r="69150" spans="1:10" x14ac:dyDescent="0.35">
      <c r="A69150" s="1" t="s">
        <v>42</v>
      </c>
      <c r="B69150" s="2">
        <v>2016</v>
      </c>
      <c r="C69150">
        <v>10577.17</v>
      </c>
      <c r="D69150">
        <v>6376</v>
      </c>
      <c r="E69150" s="1" t="s">
        <v>10</v>
      </c>
      <c r="F69150" s="1" t="s">
        <v>11</v>
      </c>
      <c r="G69150" s="1" t="s">
        <v>12</v>
      </c>
      <c r="H69150">
        <v>0</v>
      </c>
      <c r="I69150">
        <v>9877.0499999999993</v>
      </c>
      <c r="J69150" s="2">
        <f>2022-KaggleCarData[[#This Row],[Year]]</f>
        <v>6</v>
      </c>
    </row>
    <row r="69151" spans="1:10" x14ac:dyDescent="0.35">
      <c r="A69151" s="1" t="s">
        <v>28</v>
      </c>
      <c r="B69151" s="2">
        <v>2014</v>
      </c>
      <c r="C69151">
        <v>8550.0400000000009</v>
      </c>
      <c r="D69151">
        <v>15338</v>
      </c>
      <c r="E69151" s="1" t="s">
        <v>10</v>
      </c>
      <c r="F69151" s="1" t="s">
        <v>14</v>
      </c>
      <c r="G69151" s="1" t="s">
        <v>23</v>
      </c>
      <c r="H69151">
        <v>0</v>
      </c>
      <c r="I69151">
        <v>7845.5</v>
      </c>
      <c r="J69151" s="2">
        <f>2022-KaggleCarData[[#This Row],[Year]]</f>
        <v>8</v>
      </c>
    </row>
    <row r="69152" spans="1:10" x14ac:dyDescent="0.35">
      <c r="A69152" s="1" t="s">
        <v>102</v>
      </c>
      <c r="B69152" s="2">
        <v>2017</v>
      </c>
      <c r="C69152">
        <v>10649.51</v>
      </c>
      <c r="D69152">
        <v>1749</v>
      </c>
      <c r="E69152" s="1" t="s">
        <v>10</v>
      </c>
      <c r="F69152" s="1" t="s">
        <v>11</v>
      </c>
      <c r="G69152" s="1" t="s">
        <v>23</v>
      </c>
      <c r="H69152">
        <v>0</v>
      </c>
      <c r="I69152">
        <v>9949.4</v>
      </c>
      <c r="J69152" s="2">
        <f>2022-KaggleCarData[[#This Row],[Year]]</f>
        <v>5</v>
      </c>
    </row>
    <row r="69153" spans="1:10" x14ac:dyDescent="0.35">
      <c r="A69153" s="1" t="s">
        <v>76</v>
      </c>
      <c r="B69153" s="2">
        <v>2010</v>
      </c>
      <c r="C69153">
        <v>8345.9500000000007</v>
      </c>
      <c r="D69153">
        <v>46284</v>
      </c>
      <c r="E69153" s="1" t="s">
        <v>10</v>
      </c>
      <c r="F69153" s="1" t="s">
        <v>14</v>
      </c>
      <c r="G69153" s="1" t="s">
        <v>12</v>
      </c>
      <c r="H69153">
        <v>0</v>
      </c>
      <c r="I69153">
        <v>7643.95</v>
      </c>
      <c r="J69153" s="2">
        <f>2022-KaggleCarData[[#This Row],[Year]]</f>
        <v>12</v>
      </c>
    </row>
    <row r="69154" spans="1:10" x14ac:dyDescent="0.35">
      <c r="A69154" s="1" t="s">
        <v>47</v>
      </c>
      <c r="B69154" s="2">
        <v>2014</v>
      </c>
      <c r="C69154">
        <v>9413.06</v>
      </c>
      <c r="D69154">
        <v>46205</v>
      </c>
      <c r="E69154" s="1" t="s">
        <v>16</v>
      </c>
      <c r="F69154" s="1" t="s">
        <v>14</v>
      </c>
      <c r="G69154" s="1" t="s">
        <v>12</v>
      </c>
      <c r="H69154">
        <v>0</v>
      </c>
      <c r="I69154">
        <v>8710.5</v>
      </c>
      <c r="J69154" s="2">
        <f>2022-KaggleCarData[[#This Row],[Year]]</f>
        <v>8</v>
      </c>
    </row>
    <row r="69155" spans="1:10" x14ac:dyDescent="0.35">
      <c r="A69155" s="1" t="s">
        <v>40</v>
      </c>
      <c r="B69155" s="2">
        <v>2015</v>
      </c>
      <c r="C69155">
        <v>10765.47</v>
      </c>
      <c r="D69155">
        <v>17564</v>
      </c>
      <c r="E69155" s="1" t="s">
        <v>10</v>
      </c>
      <c r="F69155" s="1" t="s">
        <v>11</v>
      </c>
      <c r="G69155" s="1" t="s">
        <v>12</v>
      </c>
      <c r="H69155">
        <v>0</v>
      </c>
      <c r="I69155">
        <v>10065.15</v>
      </c>
      <c r="J69155" s="2">
        <f>2022-KaggleCarData[[#This Row],[Year]]</f>
        <v>7</v>
      </c>
    </row>
    <row r="69156" spans="1:10" x14ac:dyDescent="0.35">
      <c r="A69156" s="1" t="s">
        <v>50</v>
      </c>
      <c r="B69156" s="2">
        <v>2015</v>
      </c>
      <c r="C69156">
        <v>12058.9</v>
      </c>
      <c r="D69156">
        <v>15857</v>
      </c>
      <c r="E69156" s="1" t="s">
        <v>10</v>
      </c>
      <c r="F69156" s="1" t="s">
        <v>11</v>
      </c>
      <c r="G69156" s="1" t="s">
        <v>12</v>
      </c>
      <c r="H69156">
        <v>0</v>
      </c>
      <c r="I69156">
        <v>11358.1</v>
      </c>
      <c r="J69156" s="2">
        <f>2022-KaggleCarData[[#This Row],[Year]]</f>
        <v>7</v>
      </c>
    </row>
    <row r="69157" spans="1:10" x14ac:dyDescent="0.35">
      <c r="A69157" s="1" t="s">
        <v>69</v>
      </c>
      <c r="B69157" s="2">
        <v>2012</v>
      </c>
      <c r="C69157">
        <v>8905.99</v>
      </c>
      <c r="D69157">
        <v>13705</v>
      </c>
      <c r="E69157" s="1" t="s">
        <v>10</v>
      </c>
      <c r="F69157" s="1" t="s">
        <v>11</v>
      </c>
      <c r="G69157" s="1" t="s">
        <v>12</v>
      </c>
      <c r="H69157">
        <v>0</v>
      </c>
      <c r="I69157">
        <v>8205.5</v>
      </c>
      <c r="J69157" s="2">
        <f>2022-KaggleCarData[[#This Row],[Year]]</f>
        <v>10</v>
      </c>
    </row>
    <row r="69158" spans="1:10" x14ac:dyDescent="0.35">
      <c r="A69158" s="1" t="s">
        <v>26</v>
      </c>
      <c r="B69158" s="2">
        <v>2013</v>
      </c>
      <c r="C69158">
        <v>9072.9</v>
      </c>
      <c r="D69158">
        <v>57564</v>
      </c>
      <c r="E69158" s="1" t="s">
        <v>10</v>
      </c>
      <c r="F69158" s="1" t="s">
        <v>14</v>
      </c>
      <c r="G69158" s="1" t="s">
        <v>12</v>
      </c>
      <c r="H69158">
        <v>0</v>
      </c>
      <c r="I69158">
        <v>8368</v>
      </c>
      <c r="J69158" s="2">
        <f>2022-KaggleCarData[[#This Row],[Year]]</f>
        <v>9</v>
      </c>
    </row>
    <row r="69159" spans="1:10" x14ac:dyDescent="0.35">
      <c r="A69159" s="1" t="s">
        <v>50</v>
      </c>
      <c r="B69159" s="2">
        <v>2016</v>
      </c>
      <c r="C69159">
        <v>11805.9</v>
      </c>
      <c r="D69159">
        <v>4604</v>
      </c>
      <c r="E69159" s="1" t="s">
        <v>10</v>
      </c>
      <c r="F69159" s="1" t="s">
        <v>11</v>
      </c>
      <c r="G69159" s="1" t="s">
        <v>12</v>
      </c>
      <c r="H69159">
        <v>0</v>
      </c>
      <c r="I69159">
        <v>11105.75</v>
      </c>
      <c r="J69159" s="2">
        <f>2022-KaggleCarData[[#This Row],[Year]]</f>
        <v>6</v>
      </c>
    </row>
    <row r="69160" spans="1:10" x14ac:dyDescent="0.35">
      <c r="A69160" s="1" t="s">
        <v>66</v>
      </c>
      <c r="B69160" s="2">
        <v>2015</v>
      </c>
      <c r="C69160">
        <v>11594.79</v>
      </c>
      <c r="D69160">
        <v>44915</v>
      </c>
      <c r="E69160" s="1" t="s">
        <v>16</v>
      </c>
      <c r="F69160" s="1" t="s">
        <v>14</v>
      </c>
      <c r="G69160" s="1" t="s">
        <v>12</v>
      </c>
      <c r="H69160">
        <v>0</v>
      </c>
      <c r="I69160">
        <v>10891.75</v>
      </c>
      <c r="J69160" s="2">
        <f>2022-KaggleCarData[[#This Row],[Year]]</f>
        <v>7</v>
      </c>
    </row>
    <row r="69161" spans="1:10" x14ac:dyDescent="0.35">
      <c r="A69161" s="1" t="s">
        <v>78</v>
      </c>
      <c r="B69161" s="2">
        <v>2017</v>
      </c>
      <c r="C69161">
        <v>11564.95</v>
      </c>
      <c r="D69161">
        <v>4864</v>
      </c>
      <c r="E69161" s="1" t="s">
        <v>10</v>
      </c>
      <c r="F69161" s="1" t="s">
        <v>11</v>
      </c>
      <c r="G69161" s="1" t="s">
        <v>12</v>
      </c>
      <c r="H69161">
        <v>0</v>
      </c>
      <c r="I69161">
        <v>10864.75</v>
      </c>
      <c r="J69161" s="2">
        <f>2022-KaggleCarData[[#This Row],[Year]]</f>
        <v>5</v>
      </c>
    </row>
    <row r="69162" spans="1:10" x14ac:dyDescent="0.35">
      <c r="A69162" s="1" t="s">
        <v>107</v>
      </c>
      <c r="B69162" s="2">
        <v>2015</v>
      </c>
      <c r="C69162">
        <v>11626.72</v>
      </c>
      <c r="D69162">
        <v>40026</v>
      </c>
      <c r="E69162" s="1" t="s">
        <v>10</v>
      </c>
      <c r="F69162" s="1" t="s">
        <v>11</v>
      </c>
      <c r="G69162" s="1" t="s">
        <v>12</v>
      </c>
      <c r="H69162">
        <v>0</v>
      </c>
      <c r="I69162">
        <v>10926.38</v>
      </c>
      <c r="J69162" s="2">
        <f>2022-KaggleCarData[[#This Row],[Year]]</f>
        <v>7</v>
      </c>
    </row>
    <row r="69163" spans="1:10" x14ac:dyDescent="0.35">
      <c r="A69163" s="1" t="s">
        <v>56</v>
      </c>
      <c r="B69163" s="2">
        <v>2016</v>
      </c>
      <c r="C69163">
        <v>12257.6</v>
      </c>
      <c r="D69163">
        <v>37978</v>
      </c>
      <c r="E69163" s="1" t="s">
        <v>16</v>
      </c>
      <c r="F69163" s="1" t="s">
        <v>14</v>
      </c>
      <c r="G69163" s="1" t="s">
        <v>12</v>
      </c>
      <c r="H69163">
        <v>0</v>
      </c>
      <c r="I69163">
        <v>11556.9</v>
      </c>
      <c r="J69163" s="2">
        <f>2022-KaggleCarData[[#This Row],[Year]]</f>
        <v>6</v>
      </c>
    </row>
    <row r="69164" spans="1:10" x14ac:dyDescent="0.35">
      <c r="A69164" s="1" t="s">
        <v>29</v>
      </c>
      <c r="B69164" s="2">
        <v>2013</v>
      </c>
      <c r="C69164">
        <v>9672.57</v>
      </c>
      <c r="D69164">
        <v>19472</v>
      </c>
      <c r="E69164" s="1" t="s">
        <v>10</v>
      </c>
      <c r="F69164" s="1" t="s">
        <v>11</v>
      </c>
      <c r="G69164" s="1" t="s">
        <v>12</v>
      </c>
      <c r="H69164">
        <v>0</v>
      </c>
      <c r="I69164">
        <v>8972.25</v>
      </c>
      <c r="J69164" s="2">
        <f>2022-KaggleCarData[[#This Row],[Year]]</f>
        <v>9</v>
      </c>
    </row>
    <row r="69165" spans="1:10" x14ac:dyDescent="0.35">
      <c r="A69165" s="1" t="s">
        <v>89</v>
      </c>
      <c r="B69165" s="2">
        <v>2017</v>
      </c>
      <c r="C69165">
        <v>10677.84</v>
      </c>
      <c r="D69165">
        <v>5477</v>
      </c>
      <c r="E69165" s="1" t="s">
        <v>10</v>
      </c>
      <c r="F69165" s="1" t="s">
        <v>11</v>
      </c>
      <c r="G69165" s="1" t="s">
        <v>12</v>
      </c>
      <c r="H69165">
        <v>0</v>
      </c>
      <c r="I69165">
        <v>9977.7800000000007</v>
      </c>
      <c r="J69165" s="2">
        <f>2022-KaggleCarData[[#This Row],[Year]]</f>
        <v>5</v>
      </c>
    </row>
    <row r="69166" spans="1:10" x14ac:dyDescent="0.35">
      <c r="A69166" s="1" t="s">
        <v>68</v>
      </c>
      <c r="B69166" s="2">
        <v>2012</v>
      </c>
      <c r="C69166">
        <v>10654.51</v>
      </c>
      <c r="D69166">
        <v>62454</v>
      </c>
      <c r="E69166" s="1" t="s">
        <v>10</v>
      </c>
      <c r="F69166" s="1" t="s">
        <v>11</v>
      </c>
      <c r="G69166" s="1" t="s">
        <v>12</v>
      </c>
      <c r="H69166">
        <v>0</v>
      </c>
      <c r="I69166">
        <v>9954.2999999999993</v>
      </c>
      <c r="J69166" s="2">
        <f>2022-KaggleCarData[[#This Row],[Year]]</f>
        <v>10</v>
      </c>
    </row>
    <row r="69167" spans="1:10" x14ac:dyDescent="0.35">
      <c r="A69167" s="1" t="s">
        <v>60</v>
      </c>
      <c r="B69167" s="2">
        <v>2013</v>
      </c>
      <c r="C69167">
        <v>9490.6</v>
      </c>
      <c r="D69167">
        <v>31286</v>
      </c>
      <c r="E69167" s="1" t="s">
        <v>10</v>
      </c>
      <c r="F69167" s="1" t="s">
        <v>14</v>
      </c>
      <c r="G69167" s="1" t="s">
        <v>12</v>
      </c>
      <c r="H69167">
        <v>0</v>
      </c>
      <c r="I69167">
        <v>8790</v>
      </c>
      <c r="J69167" s="2">
        <f>2022-KaggleCarData[[#This Row],[Year]]</f>
        <v>9</v>
      </c>
    </row>
    <row r="69168" spans="1:10" x14ac:dyDescent="0.35">
      <c r="A69168" s="1" t="s">
        <v>42</v>
      </c>
      <c r="B69168" s="2">
        <v>2016</v>
      </c>
      <c r="C69168">
        <v>11993.17</v>
      </c>
      <c r="D69168">
        <v>7792</v>
      </c>
      <c r="E69168" s="1" t="s">
        <v>10</v>
      </c>
      <c r="F69168" s="1" t="s">
        <v>11</v>
      </c>
      <c r="G69168" s="1" t="s">
        <v>12</v>
      </c>
      <c r="H69168">
        <v>0</v>
      </c>
      <c r="I69168">
        <v>11293.05</v>
      </c>
      <c r="J69168" s="2">
        <f>2022-KaggleCarData[[#This Row],[Year]]</f>
        <v>6</v>
      </c>
    </row>
    <row r="69169" spans="1:10" x14ac:dyDescent="0.35">
      <c r="A69169" s="1" t="s">
        <v>54</v>
      </c>
      <c r="B69169" s="2">
        <v>2017</v>
      </c>
      <c r="C69169">
        <v>10807.7</v>
      </c>
      <c r="D69169">
        <v>20716</v>
      </c>
      <c r="E69169" s="1" t="s">
        <v>10</v>
      </c>
      <c r="F69169" s="1" t="s">
        <v>14</v>
      </c>
      <c r="G69169" s="1" t="s">
        <v>12</v>
      </c>
      <c r="H69169">
        <v>0</v>
      </c>
      <c r="I69169">
        <v>10107.25</v>
      </c>
      <c r="J69169" s="2">
        <f>2022-KaggleCarData[[#This Row],[Year]]</f>
        <v>5</v>
      </c>
    </row>
    <row r="69170" spans="1:10" x14ac:dyDescent="0.35">
      <c r="A69170" s="1" t="s">
        <v>39</v>
      </c>
      <c r="B69170" s="2">
        <v>2017</v>
      </c>
      <c r="C69170">
        <v>11019.82</v>
      </c>
      <c r="D69170">
        <v>2218</v>
      </c>
      <c r="E69170" s="1" t="s">
        <v>10</v>
      </c>
      <c r="F69170" s="1" t="s">
        <v>11</v>
      </c>
      <c r="G69170" s="1" t="s">
        <v>12</v>
      </c>
      <c r="H69170">
        <v>0</v>
      </c>
      <c r="I69170">
        <v>10319.700000000001</v>
      </c>
      <c r="J69170" s="2">
        <f>2022-KaggleCarData[[#This Row],[Year]]</f>
        <v>5</v>
      </c>
    </row>
    <row r="69171" spans="1:10" x14ac:dyDescent="0.35">
      <c r="A69171" s="1" t="s">
        <v>48</v>
      </c>
      <c r="B69171" s="2">
        <v>2013</v>
      </c>
      <c r="C69171">
        <v>10338.5</v>
      </c>
      <c r="D69171">
        <v>17137</v>
      </c>
      <c r="E69171" s="1" t="s">
        <v>10</v>
      </c>
      <c r="F69171" s="1" t="s">
        <v>11</v>
      </c>
      <c r="G69171" s="1" t="s">
        <v>12</v>
      </c>
      <c r="H69171">
        <v>0</v>
      </c>
      <c r="I69171">
        <v>9638.25</v>
      </c>
      <c r="J69171" s="2">
        <f>2022-KaggleCarData[[#This Row],[Year]]</f>
        <v>9</v>
      </c>
    </row>
    <row r="69172" spans="1:10" x14ac:dyDescent="0.35">
      <c r="A69172" s="1" t="s">
        <v>20</v>
      </c>
      <c r="B69172" s="2">
        <v>2013</v>
      </c>
      <c r="C69172">
        <v>9051.2000000000007</v>
      </c>
      <c r="D69172">
        <v>32850</v>
      </c>
      <c r="E69172" s="1" t="s">
        <v>10</v>
      </c>
      <c r="F69172" s="1" t="s">
        <v>11</v>
      </c>
      <c r="G69172" s="1" t="s">
        <v>12</v>
      </c>
      <c r="H69172">
        <v>0</v>
      </c>
      <c r="I69172">
        <v>8350.6</v>
      </c>
      <c r="J69172" s="2">
        <f>2022-KaggleCarData[[#This Row],[Year]]</f>
        <v>9</v>
      </c>
    </row>
    <row r="69173" spans="1:10" x14ac:dyDescent="0.35">
      <c r="A69173" s="1" t="s">
        <v>34</v>
      </c>
      <c r="B69173" s="2">
        <v>2015</v>
      </c>
      <c r="C69173">
        <v>11206.9</v>
      </c>
      <c r="D69173">
        <v>61001</v>
      </c>
      <c r="E69173" s="1" t="s">
        <v>10</v>
      </c>
      <c r="F69173" s="1" t="s">
        <v>14</v>
      </c>
      <c r="G69173" s="1" t="s">
        <v>12</v>
      </c>
      <c r="H69173">
        <v>0</v>
      </c>
      <c r="I69173">
        <v>10505</v>
      </c>
      <c r="J69173" s="2">
        <f>2022-KaggleCarData[[#This Row],[Year]]</f>
        <v>7</v>
      </c>
    </row>
    <row r="69174" spans="1:10" x14ac:dyDescent="0.35">
      <c r="A69174" s="1" t="s">
        <v>91</v>
      </c>
      <c r="B69174" s="2">
        <v>2014</v>
      </c>
      <c r="C69174">
        <v>10390.81</v>
      </c>
      <c r="D69174">
        <v>44190</v>
      </c>
      <c r="E69174" s="1" t="s">
        <v>10</v>
      </c>
      <c r="F69174" s="1" t="s">
        <v>11</v>
      </c>
      <c r="G69174" s="1" t="s">
        <v>12</v>
      </c>
      <c r="H69174">
        <v>0</v>
      </c>
      <c r="I69174">
        <v>9690.42</v>
      </c>
      <c r="J69174" s="2">
        <f>2022-KaggleCarData[[#This Row],[Year]]</f>
        <v>8</v>
      </c>
    </row>
    <row r="69175" spans="1:10" x14ac:dyDescent="0.35">
      <c r="A69175" s="1" t="s">
        <v>47</v>
      </c>
      <c r="B69175" s="2">
        <v>2015</v>
      </c>
      <c r="C69175">
        <v>10914.2</v>
      </c>
      <c r="D69175">
        <v>49474</v>
      </c>
      <c r="E69175" s="1" t="s">
        <v>10</v>
      </c>
      <c r="F69175" s="1" t="s">
        <v>14</v>
      </c>
      <c r="G69175" s="1" t="s">
        <v>12</v>
      </c>
      <c r="H69175">
        <v>0</v>
      </c>
      <c r="I69175">
        <v>10211.65</v>
      </c>
      <c r="J69175" s="2">
        <f>2022-KaggleCarData[[#This Row],[Year]]</f>
        <v>7</v>
      </c>
    </row>
    <row r="69176" spans="1:10" x14ac:dyDescent="0.35">
      <c r="A69176" s="1" t="s">
        <v>40</v>
      </c>
      <c r="B69176" s="2">
        <v>2017</v>
      </c>
      <c r="C69176">
        <v>11323.47</v>
      </c>
      <c r="D69176">
        <v>5222</v>
      </c>
      <c r="E69176" s="1" t="s">
        <v>10</v>
      </c>
      <c r="F69176" s="1" t="s">
        <v>11</v>
      </c>
      <c r="G69176" s="1" t="s">
        <v>12</v>
      </c>
      <c r="H69176">
        <v>0</v>
      </c>
      <c r="I69176">
        <v>10623.35</v>
      </c>
      <c r="J69176" s="2">
        <f>2022-KaggleCarData[[#This Row],[Year]]</f>
        <v>5</v>
      </c>
    </row>
    <row r="69177" spans="1:10" x14ac:dyDescent="0.35">
      <c r="A69177" s="1" t="s">
        <v>76</v>
      </c>
      <c r="B69177" s="2">
        <v>2014</v>
      </c>
      <c r="C69177">
        <v>9018.4599999999991</v>
      </c>
      <c r="D69177">
        <v>46095</v>
      </c>
      <c r="E69177" s="1" t="s">
        <v>10</v>
      </c>
      <c r="F69177" s="1" t="s">
        <v>14</v>
      </c>
      <c r="G69177" s="1" t="s">
        <v>12</v>
      </c>
      <c r="H69177">
        <v>0</v>
      </c>
      <c r="I69177">
        <v>8317.5</v>
      </c>
      <c r="J69177" s="2">
        <f>2022-KaggleCarData[[#This Row],[Year]]</f>
        <v>8</v>
      </c>
    </row>
    <row r="69178" spans="1:10" x14ac:dyDescent="0.35">
      <c r="A69178" s="1" t="s">
        <v>26</v>
      </c>
      <c r="B69178" s="2">
        <v>2016</v>
      </c>
      <c r="C69178">
        <v>11510.6</v>
      </c>
      <c r="D69178">
        <v>50859</v>
      </c>
      <c r="E69178" s="1" t="s">
        <v>10</v>
      </c>
      <c r="F69178" s="1" t="s">
        <v>14</v>
      </c>
      <c r="G69178" s="1" t="s">
        <v>12</v>
      </c>
      <c r="H69178">
        <v>0</v>
      </c>
      <c r="I69178">
        <v>10807.25</v>
      </c>
      <c r="J69178" s="2">
        <f>2022-KaggleCarData[[#This Row],[Year]]</f>
        <v>6</v>
      </c>
    </row>
    <row r="69179" spans="1:10" x14ac:dyDescent="0.35">
      <c r="A69179" s="1" t="s">
        <v>26</v>
      </c>
      <c r="B69179" s="2">
        <v>2015</v>
      </c>
      <c r="C69179">
        <v>12250.6</v>
      </c>
      <c r="D69179">
        <v>26837</v>
      </c>
      <c r="E69179" s="1" t="s">
        <v>10</v>
      </c>
      <c r="F69179" s="1" t="s">
        <v>14</v>
      </c>
      <c r="G69179" s="1" t="s">
        <v>12</v>
      </c>
      <c r="H69179">
        <v>0</v>
      </c>
      <c r="I69179">
        <v>11545.65</v>
      </c>
      <c r="J69179" s="2">
        <f>2022-KaggleCarData[[#This Row],[Year]]</f>
        <v>7</v>
      </c>
    </row>
    <row r="69180" spans="1:10" x14ac:dyDescent="0.35">
      <c r="A69180" s="1" t="s">
        <v>25</v>
      </c>
      <c r="B69180" s="2">
        <v>2015</v>
      </c>
      <c r="C69180">
        <v>12556.8</v>
      </c>
      <c r="D69180">
        <v>38350</v>
      </c>
      <c r="E69180" s="1" t="s">
        <v>10</v>
      </c>
      <c r="F69180" s="1" t="s">
        <v>14</v>
      </c>
      <c r="G69180" s="1" t="s">
        <v>12</v>
      </c>
      <c r="H69180">
        <v>0</v>
      </c>
      <c r="I69180">
        <v>11853.95</v>
      </c>
      <c r="J69180" s="2">
        <f>2022-KaggleCarData[[#This Row],[Year]]</f>
        <v>7</v>
      </c>
    </row>
    <row r="69181" spans="1:10" x14ac:dyDescent="0.35">
      <c r="A69181" s="1" t="s">
        <v>15</v>
      </c>
      <c r="B69181" s="2">
        <v>2012</v>
      </c>
      <c r="C69181">
        <v>10087.4</v>
      </c>
      <c r="D69181">
        <v>37978</v>
      </c>
      <c r="E69181" s="1" t="s">
        <v>10</v>
      </c>
      <c r="F69181" s="1" t="s">
        <v>14</v>
      </c>
      <c r="G69181" s="1" t="s">
        <v>12</v>
      </c>
      <c r="H69181">
        <v>0</v>
      </c>
      <c r="I69181">
        <v>9382.5</v>
      </c>
      <c r="J69181" s="2">
        <f>2022-KaggleCarData[[#This Row],[Year]]</f>
        <v>10</v>
      </c>
    </row>
    <row r="69182" spans="1:10" x14ac:dyDescent="0.35">
      <c r="A69182" s="1" t="s">
        <v>87</v>
      </c>
      <c r="B69182" s="2">
        <v>2015</v>
      </c>
      <c r="C69182">
        <v>11281.37</v>
      </c>
      <c r="D69182">
        <v>22779</v>
      </c>
      <c r="E69182" s="1" t="s">
        <v>10</v>
      </c>
      <c r="F69182" s="1" t="s">
        <v>11</v>
      </c>
      <c r="G69182" s="1" t="s">
        <v>12</v>
      </c>
      <c r="H69182">
        <v>0</v>
      </c>
      <c r="I69182">
        <v>10580.35</v>
      </c>
      <c r="J69182" s="2">
        <f>2022-KaggleCarData[[#This Row],[Year]]</f>
        <v>7</v>
      </c>
    </row>
    <row r="69183" spans="1:10" x14ac:dyDescent="0.35">
      <c r="A69183" s="1" t="s">
        <v>93</v>
      </c>
      <c r="B69183" s="2">
        <v>2012</v>
      </c>
      <c r="C69183">
        <v>8416.83</v>
      </c>
      <c r="D69183">
        <v>5716</v>
      </c>
      <c r="E69183" s="1" t="s">
        <v>10</v>
      </c>
      <c r="F69183" s="1" t="s">
        <v>11</v>
      </c>
      <c r="G69183" s="1" t="s">
        <v>12</v>
      </c>
      <c r="H69183">
        <v>0</v>
      </c>
      <c r="I69183">
        <v>7716.4</v>
      </c>
      <c r="J69183" s="2">
        <f>2022-KaggleCarData[[#This Row],[Year]]</f>
        <v>10</v>
      </c>
    </row>
    <row r="69184" spans="1:10" x14ac:dyDescent="0.35">
      <c r="A69184" s="1" t="s">
        <v>38</v>
      </c>
      <c r="B69184" s="2">
        <v>2017</v>
      </c>
      <c r="C69184">
        <v>11794.64</v>
      </c>
      <c r="D69184">
        <v>10276</v>
      </c>
      <c r="E69184" s="1" t="s">
        <v>10</v>
      </c>
      <c r="F69184" s="1" t="s">
        <v>14</v>
      </c>
      <c r="G69184" s="1" t="s">
        <v>12</v>
      </c>
      <c r="H69184">
        <v>0</v>
      </c>
      <c r="I69184">
        <v>11093</v>
      </c>
      <c r="J69184" s="2">
        <f>2022-KaggleCarData[[#This Row],[Year]]</f>
        <v>5</v>
      </c>
    </row>
    <row r="69185" spans="1:10" x14ac:dyDescent="0.35">
      <c r="A69185" s="1" t="s">
        <v>21</v>
      </c>
      <c r="B69185" s="2">
        <v>2014</v>
      </c>
      <c r="C69185">
        <v>10345.4</v>
      </c>
      <c r="D69185">
        <v>9143</v>
      </c>
      <c r="E69185" s="1" t="s">
        <v>10</v>
      </c>
      <c r="F69185" s="1" t="s">
        <v>11</v>
      </c>
      <c r="G69185" s="1" t="s">
        <v>12</v>
      </c>
      <c r="H69185">
        <v>0</v>
      </c>
      <c r="I69185">
        <v>9644.15</v>
      </c>
      <c r="J69185" s="2">
        <f>2022-KaggleCarData[[#This Row],[Year]]</f>
        <v>8</v>
      </c>
    </row>
    <row r="69186" spans="1:10" x14ac:dyDescent="0.35">
      <c r="A69186" s="1" t="s">
        <v>99</v>
      </c>
      <c r="B69186" s="2">
        <v>2011</v>
      </c>
      <c r="C69186">
        <v>10344.825999999999</v>
      </c>
      <c r="D69186">
        <v>8144</v>
      </c>
      <c r="E69186" s="1" t="s">
        <v>10</v>
      </c>
      <c r="F69186" s="1" t="s">
        <v>11</v>
      </c>
      <c r="G69186" s="1" t="s">
        <v>12</v>
      </c>
      <c r="H69186">
        <v>0</v>
      </c>
      <c r="I69186">
        <v>9644.5</v>
      </c>
      <c r="J69186" s="2">
        <f>2022-KaggleCarData[[#This Row],[Year]]</f>
        <v>11</v>
      </c>
    </row>
    <row r="69187" spans="1:10" x14ac:dyDescent="0.35">
      <c r="A69187" s="1" t="s">
        <v>34</v>
      </c>
      <c r="B69187" s="2">
        <v>2013</v>
      </c>
      <c r="C69187">
        <v>9778.9</v>
      </c>
      <c r="D69187">
        <v>11373</v>
      </c>
      <c r="E69187" s="1" t="s">
        <v>10</v>
      </c>
      <c r="F69187" s="1" t="s">
        <v>14</v>
      </c>
      <c r="G69187" s="1" t="s">
        <v>12</v>
      </c>
      <c r="H69187">
        <v>0</v>
      </c>
      <c r="I69187">
        <v>9076.5</v>
      </c>
      <c r="J69187" s="2">
        <f>2022-KaggleCarData[[#This Row],[Year]]</f>
        <v>9</v>
      </c>
    </row>
    <row r="69188" spans="1:10" x14ac:dyDescent="0.35">
      <c r="A69188" s="1" t="s">
        <v>40</v>
      </c>
      <c r="B69188" s="2">
        <v>2017</v>
      </c>
      <c r="C69188">
        <v>11881.47</v>
      </c>
      <c r="D69188">
        <v>5780</v>
      </c>
      <c r="E69188" s="1" t="s">
        <v>10</v>
      </c>
      <c r="F69188" s="1" t="s">
        <v>11</v>
      </c>
      <c r="G69188" s="1" t="s">
        <v>12</v>
      </c>
      <c r="H69188">
        <v>0</v>
      </c>
      <c r="I69188">
        <v>11181.35</v>
      </c>
      <c r="J69188" s="2">
        <f>2022-KaggleCarData[[#This Row],[Year]]</f>
        <v>5</v>
      </c>
    </row>
    <row r="69189" spans="1:10" x14ac:dyDescent="0.35">
      <c r="A69189" s="1" t="s">
        <v>37</v>
      </c>
      <c r="B69189" s="2">
        <v>2016</v>
      </c>
      <c r="C69189">
        <v>11453.84</v>
      </c>
      <c r="D69189">
        <v>26253</v>
      </c>
      <c r="E69189" s="1" t="s">
        <v>10</v>
      </c>
      <c r="F69189" s="1" t="s">
        <v>11</v>
      </c>
      <c r="G69189" s="1" t="s">
        <v>12</v>
      </c>
      <c r="H69189">
        <v>0</v>
      </c>
      <c r="I69189">
        <v>10753.6</v>
      </c>
      <c r="J69189" s="2">
        <f>2022-KaggleCarData[[#This Row],[Year]]</f>
        <v>6</v>
      </c>
    </row>
    <row r="69190" spans="1:10" x14ac:dyDescent="0.35">
      <c r="A69190" s="1" t="s">
        <v>51</v>
      </c>
      <c r="B69190" s="2">
        <v>2014</v>
      </c>
      <c r="C69190">
        <v>9045.09</v>
      </c>
      <c r="D69190">
        <v>59071</v>
      </c>
      <c r="E69190" s="1" t="s">
        <v>16</v>
      </c>
      <c r="F69190" s="1" t="s">
        <v>14</v>
      </c>
      <c r="G69190" s="1" t="s">
        <v>12</v>
      </c>
      <c r="H69190">
        <v>0</v>
      </c>
      <c r="I69190">
        <v>8340.25</v>
      </c>
      <c r="J69190" s="2">
        <f>2022-KaggleCarData[[#This Row],[Year]]</f>
        <v>8</v>
      </c>
    </row>
    <row r="69191" spans="1:10" x14ac:dyDescent="0.35">
      <c r="A69191" s="1" t="s">
        <v>15</v>
      </c>
      <c r="B69191" s="2">
        <v>2012</v>
      </c>
      <c r="C69191">
        <v>9917.4</v>
      </c>
      <c r="D69191">
        <v>37808</v>
      </c>
      <c r="E69191" s="1" t="s">
        <v>10</v>
      </c>
      <c r="F69191" s="1" t="s">
        <v>14</v>
      </c>
      <c r="G69191" s="1" t="s">
        <v>12</v>
      </c>
      <c r="H69191">
        <v>0</v>
      </c>
      <c r="I69191">
        <v>9212.5</v>
      </c>
      <c r="J69191" s="2">
        <f>2022-KaggleCarData[[#This Row],[Year]]</f>
        <v>10</v>
      </c>
    </row>
    <row r="69192" spans="1:10" x14ac:dyDescent="0.35">
      <c r="A69192" s="1" t="s">
        <v>15</v>
      </c>
      <c r="B69192" s="2">
        <v>2012</v>
      </c>
      <c r="C69192">
        <v>9572.4</v>
      </c>
      <c r="D69192">
        <v>33685</v>
      </c>
      <c r="E69192" s="1" t="s">
        <v>16</v>
      </c>
      <c r="F69192" s="1" t="s">
        <v>14</v>
      </c>
      <c r="G69192" s="1" t="s">
        <v>12</v>
      </c>
      <c r="H69192">
        <v>0</v>
      </c>
      <c r="I69192">
        <v>8868.35</v>
      </c>
      <c r="J69192" s="2">
        <f>2022-KaggleCarData[[#This Row],[Year]]</f>
        <v>10</v>
      </c>
    </row>
    <row r="69193" spans="1:10" x14ac:dyDescent="0.35">
      <c r="A69193" s="1" t="s">
        <v>46</v>
      </c>
      <c r="B69193" s="2">
        <v>2012</v>
      </c>
      <c r="C69193">
        <v>8736.7900000000009</v>
      </c>
      <c r="D69193">
        <v>52662</v>
      </c>
      <c r="E69193" s="1" t="s">
        <v>16</v>
      </c>
      <c r="F69193" s="1" t="s">
        <v>14</v>
      </c>
      <c r="G69193" s="1" t="s">
        <v>12</v>
      </c>
      <c r="H69193">
        <v>0</v>
      </c>
      <c r="I69193">
        <v>8033.1</v>
      </c>
      <c r="J69193" s="2">
        <f>2022-KaggleCarData[[#This Row],[Year]]</f>
        <v>10</v>
      </c>
    </row>
    <row r="69194" spans="1:10" x14ac:dyDescent="0.35">
      <c r="A69194" s="1" t="s">
        <v>24</v>
      </c>
      <c r="B69194" s="2">
        <v>2018</v>
      </c>
      <c r="C69194">
        <v>12206.83</v>
      </c>
      <c r="D69194">
        <v>4068</v>
      </c>
      <c r="E69194" s="1" t="s">
        <v>16</v>
      </c>
      <c r="F69194" s="1" t="s">
        <v>14</v>
      </c>
      <c r="G69194" s="1" t="s">
        <v>12</v>
      </c>
      <c r="H69194">
        <v>0</v>
      </c>
      <c r="I69194">
        <v>11506.25</v>
      </c>
      <c r="J69194" s="2">
        <f>2022-KaggleCarData[[#This Row],[Year]]</f>
        <v>4</v>
      </c>
    </row>
    <row r="69195" spans="1:10" x14ac:dyDescent="0.35">
      <c r="A69195" s="1" t="s">
        <v>60</v>
      </c>
      <c r="B69195" s="2">
        <v>2011</v>
      </c>
      <c r="C69195">
        <v>10506.43</v>
      </c>
      <c r="D69195">
        <v>59302</v>
      </c>
      <c r="E69195" s="1" t="s">
        <v>10</v>
      </c>
      <c r="F69195" s="1" t="s">
        <v>14</v>
      </c>
      <c r="G69195" s="1" t="s">
        <v>12</v>
      </c>
      <c r="H69195">
        <v>0</v>
      </c>
      <c r="I69195">
        <v>9804.5499999999993</v>
      </c>
      <c r="J69195" s="2">
        <f>2022-KaggleCarData[[#This Row],[Year]]</f>
        <v>11</v>
      </c>
    </row>
    <row r="69196" spans="1:10" x14ac:dyDescent="0.35">
      <c r="A69196" s="1" t="s">
        <v>86</v>
      </c>
      <c r="B69196" s="2">
        <v>2010</v>
      </c>
      <c r="C69196">
        <v>8663.9500000000007</v>
      </c>
      <c r="D69196">
        <v>29063</v>
      </c>
      <c r="E69196" s="1" t="s">
        <v>10</v>
      </c>
      <c r="F69196" s="1" t="s">
        <v>11</v>
      </c>
      <c r="G69196" s="1" t="s">
        <v>12</v>
      </c>
      <c r="H69196">
        <v>0</v>
      </c>
      <c r="I69196">
        <v>7963.45</v>
      </c>
      <c r="J69196" s="2">
        <f>2022-KaggleCarData[[#This Row],[Year]]</f>
        <v>12</v>
      </c>
    </row>
    <row r="69197" spans="1:10" x14ac:dyDescent="0.35">
      <c r="A69197" s="1" t="s">
        <v>113</v>
      </c>
      <c r="B69197" s="2">
        <v>2008</v>
      </c>
      <c r="C69197">
        <v>7126.58</v>
      </c>
      <c r="D69197">
        <v>2426</v>
      </c>
      <c r="E69197" s="1" t="s">
        <v>10</v>
      </c>
      <c r="F69197" s="1" t="s">
        <v>11</v>
      </c>
      <c r="G69197" s="1" t="s">
        <v>23</v>
      </c>
      <c r="H69197">
        <v>0</v>
      </c>
      <c r="I69197">
        <v>6426.25</v>
      </c>
      <c r="J69197" s="2">
        <f>2022-KaggleCarData[[#This Row],[Year]]</f>
        <v>14</v>
      </c>
    </row>
    <row r="69198" spans="1:10" x14ac:dyDescent="0.35">
      <c r="A69198" s="1" t="s">
        <v>89</v>
      </c>
      <c r="B69198" s="2">
        <v>2017</v>
      </c>
      <c r="C69198">
        <v>10398.84</v>
      </c>
      <c r="D69198">
        <v>5198</v>
      </c>
      <c r="E69198" s="1" t="s">
        <v>10</v>
      </c>
      <c r="F69198" s="1" t="s">
        <v>11</v>
      </c>
      <c r="G69198" s="1" t="s">
        <v>12</v>
      </c>
      <c r="H69198">
        <v>0</v>
      </c>
      <c r="I69198">
        <v>9698.7800000000007</v>
      </c>
      <c r="J69198" s="2">
        <f>2022-KaggleCarData[[#This Row],[Year]]</f>
        <v>5</v>
      </c>
    </row>
    <row r="69199" spans="1:10" x14ac:dyDescent="0.35">
      <c r="A69199" s="1" t="s">
        <v>38</v>
      </c>
      <c r="B69199" s="2">
        <v>2016</v>
      </c>
      <c r="C69199">
        <v>11672.89</v>
      </c>
      <c r="D69199">
        <v>24458</v>
      </c>
      <c r="E69199" s="1" t="s">
        <v>16</v>
      </c>
      <c r="F69199" s="1" t="s">
        <v>14</v>
      </c>
      <c r="G69199" s="1" t="s">
        <v>12</v>
      </c>
      <c r="H69199">
        <v>0</v>
      </c>
      <c r="I69199">
        <v>10972.73</v>
      </c>
      <c r="J69199" s="2">
        <f>2022-KaggleCarData[[#This Row],[Year]]</f>
        <v>6</v>
      </c>
    </row>
    <row r="69200" spans="1:10" x14ac:dyDescent="0.35">
      <c r="A69200" s="1" t="s">
        <v>28</v>
      </c>
      <c r="B69200" s="2">
        <v>2015</v>
      </c>
      <c r="C69200">
        <v>10333.92</v>
      </c>
      <c r="D69200">
        <v>42492</v>
      </c>
      <c r="E69200" s="1" t="s">
        <v>16</v>
      </c>
      <c r="F69200" s="1" t="s">
        <v>14</v>
      </c>
      <c r="G69200" s="1" t="s">
        <v>12</v>
      </c>
      <c r="H69200">
        <v>0</v>
      </c>
      <c r="I69200">
        <v>9632.4500000000007</v>
      </c>
      <c r="J69200" s="2">
        <f>2022-KaggleCarData[[#This Row],[Year]]</f>
        <v>7</v>
      </c>
    </row>
    <row r="69201" spans="1:10" x14ac:dyDescent="0.35">
      <c r="A69201" s="1" t="s">
        <v>38</v>
      </c>
      <c r="B69201" s="2">
        <v>2013</v>
      </c>
      <c r="C69201">
        <v>10068.68</v>
      </c>
      <c r="D69201">
        <v>73854</v>
      </c>
      <c r="E69201" s="1" t="s">
        <v>10</v>
      </c>
      <c r="F69201" s="1" t="s">
        <v>14</v>
      </c>
      <c r="G69201" s="1" t="s">
        <v>12</v>
      </c>
      <c r="H69201">
        <v>0</v>
      </c>
      <c r="I69201">
        <v>9359.5</v>
      </c>
      <c r="J69201" s="2">
        <f>2022-KaggleCarData[[#This Row],[Year]]</f>
        <v>9</v>
      </c>
    </row>
    <row r="69202" spans="1:10" x14ac:dyDescent="0.35">
      <c r="A69202" s="1" t="s">
        <v>108</v>
      </c>
      <c r="B69202" s="2">
        <v>2007</v>
      </c>
      <c r="C69202">
        <v>6599.75</v>
      </c>
      <c r="D69202">
        <v>50399</v>
      </c>
      <c r="E69202" s="1" t="s">
        <v>10</v>
      </c>
      <c r="F69202" s="1" t="s">
        <v>11</v>
      </c>
      <c r="G69202" s="1" t="s">
        <v>12</v>
      </c>
      <c r="H69202">
        <v>1</v>
      </c>
      <c r="I69202">
        <v>5899.2</v>
      </c>
      <c r="J69202" s="2">
        <f>2022-KaggleCarData[[#This Row],[Year]]</f>
        <v>15</v>
      </c>
    </row>
    <row r="69203" spans="1:10" x14ac:dyDescent="0.35">
      <c r="A69203" s="1" t="s">
        <v>47</v>
      </c>
      <c r="B69203" s="2">
        <v>2009</v>
      </c>
      <c r="C69203">
        <v>7612.21</v>
      </c>
      <c r="D69203">
        <v>78432</v>
      </c>
      <c r="E69203" s="1" t="s">
        <v>10</v>
      </c>
      <c r="F69203" s="1" t="s">
        <v>14</v>
      </c>
      <c r="G69203" s="1" t="s">
        <v>12</v>
      </c>
      <c r="H69203">
        <v>0</v>
      </c>
      <c r="I69203">
        <v>6907.25</v>
      </c>
      <c r="J69203" s="2">
        <f>2022-KaggleCarData[[#This Row],[Year]]</f>
        <v>13</v>
      </c>
    </row>
    <row r="69204" spans="1:10" x14ac:dyDescent="0.35">
      <c r="A69204" s="1" t="s">
        <v>86</v>
      </c>
      <c r="B69204" s="2">
        <v>2015</v>
      </c>
      <c r="C69204">
        <v>10634.95</v>
      </c>
      <c r="D69204">
        <v>17034</v>
      </c>
      <c r="E69204" s="1" t="s">
        <v>10</v>
      </c>
      <c r="F69204" s="1" t="s">
        <v>11</v>
      </c>
      <c r="G69204" s="1" t="s">
        <v>12</v>
      </c>
      <c r="H69204">
        <v>0</v>
      </c>
      <c r="I69204">
        <v>9934.6</v>
      </c>
      <c r="J69204" s="2">
        <f>2022-KaggleCarData[[#This Row],[Year]]</f>
        <v>7</v>
      </c>
    </row>
    <row r="69205" spans="1:10" x14ac:dyDescent="0.35">
      <c r="A69205" s="1" t="s">
        <v>17</v>
      </c>
      <c r="B69205" s="2">
        <v>2016</v>
      </c>
      <c r="C69205">
        <v>12295.79</v>
      </c>
      <c r="D69205">
        <v>45085</v>
      </c>
      <c r="E69205" s="1" t="s">
        <v>16</v>
      </c>
      <c r="F69205" s="1" t="s">
        <v>14</v>
      </c>
      <c r="G69205" s="1" t="s">
        <v>12</v>
      </c>
      <c r="H69205">
        <v>0</v>
      </c>
      <c r="I69205">
        <v>11592.75</v>
      </c>
      <c r="J69205" s="2">
        <f>2022-KaggleCarData[[#This Row],[Year]]</f>
        <v>6</v>
      </c>
    </row>
    <row r="69206" spans="1:10" x14ac:dyDescent="0.35">
      <c r="A69206" s="1" t="s">
        <v>34</v>
      </c>
      <c r="B69206" s="2">
        <v>2013</v>
      </c>
      <c r="C69206">
        <v>9558.9</v>
      </c>
      <c r="D69206">
        <v>11153</v>
      </c>
      <c r="E69206" s="1" t="s">
        <v>10</v>
      </c>
      <c r="F69206" s="1" t="s">
        <v>14</v>
      </c>
      <c r="G69206" s="1" t="s">
        <v>12</v>
      </c>
      <c r="H69206">
        <v>0</v>
      </c>
      <c r="I69206">
        <v>8856.5</v>
      </c>
      <c r="J69206" s="2">
        <f>2022-KaggleCarData[[#This Row],[Year]]</f>
        <v>9</v>
      </c>
    </row>
    <row r="69207" spans="1:10" x14ac:dyDescent="0.35">
      <c r="A69207" s="1" t="s">
        <v>26</v>
      </c>
      <c r="B69207" s="2">
        <v>2014</v>
      </c>
      <c r="C69207">
        <v>9310.9</v>
      </c>
      <c r="D69207">
        <v>49101</v>
      </c>
      <c r="E69207" s="1" t="s">
        <v>16</v>
      </c>
      <c r="F69207" s="1" t="s">
        <v>14</v>
      </c>
      <c r="G69207" s="1" t="s">
        <v>12</v>
      </c>
      <c r="H69207">
        <v>0</v>
      </c>
      <c r="I69207">
        <v>8608.2000000000007</v>
      </c>
      <c r="J69207" s="2">
        <f>2022-KaggleCarData[[#This Row],[Year]]</f>
        <v>8</v>
      </c>
    </row>
    <row r="69208" spans="1:10" x14ac:dyDescent="0.35">
      <c r="A69208" s="1" t="s">
        <v>34</v>
      </c>
      <c r="B69208" s="2">
        <v>2016</v>
      </c>
      <c r="C69208">
        <v>12092.97</v>
      </c>
      <c r="D69208">
        <v>7487</v>
      </c>
      <c r="E69208" s="1" t="s">
        <v>10</v>
      </c>
      <c r="F69208" s="1" t="s">
        <v>14</v>
      </c>
      <c r="G69208" s="1" t="s">
        <v>12</v>
      </c>
      <c r="H69208">
        <v>0</v>
      </c>
      <c r="I69208">
        <v>11392.5</v>
      </c>
      <c r="J69208" s="2">
        <f>2022-KaggleCarData[[#This Row],[Year]]</f>
        <v>6</v>
      </c>
    </row>
    <row r="69209" spans="1:10" x14ac:dyDescent="0.35">
      <c r="A69209" s="1" t="s">
        <v>89</v>
      </c>
      <c r="B69209" s="2">
        <v>2015</v>
      </c>
      <c r="C69209">
        <v>11645.84</v>
      </c>
      <c r="D69209">
        <v>24445</v>
      </c>
      <c r="E69209" s="1" t="s">
        <v>10</v>
      </c>
      <c r="F69209" s="1" t="s">
        <v>11</v>
      </c>
      <c r="G69209" s="1" t="s">
        <v>12</v>
      </c>
      <c r="H69209">
        <v>0</v>
      </c>
      <c r="I69209">
        <v>10945.48</v>
      </c>
      <c r="J69209" s="2">
        <f>2022-KaggleCarData[[#This Row],[Year]]</f>
        <v>7</v>
      </c>
    </row>
    <row r="69210" spans="1:10" x14ac:dyDescent="0.35">
      <c r="A69210" s="1" t="s">
        <v>18</v>
      </c>
      <c r="B69210" s="2">
        <v>2010</v>
      </c>
      <c r="C69210">
        <v>7707.5</v>
      </c>
      <c r="D69210">
        <v>62303</v>
      </c>
      <c r="E69210" s="1" t="s">
        <v>10</v>
      </c>
      <c r="F69210" s="1" t="s">
        <v>14</v>
      </c>
      <c r="G69210" s="1" t="s">
        <v>12</v>
      </c>
      <c r="H69210">
        <v>0</v>
      </c>
      <c r="I69210">
        <v>7002.25</v>
      </c>
      <c r="J69210" s="2">
        <f>2022-KaggleCarData[[#This Row],[Year]]</f>
        <v>12</v>
      </c>
    </row>
    <row r="69211" spans="1:10" x14ac:dyDescent="0.35">
      <c r="A69211" s="1" t="s">
        <v>49</v>
      </c>
      <c r="B69211" s="2">
        <v>2006</v>
      </c>
      <c r="C69211">
        <v>5794.75</v>
      </c>
      <c r="D69211">
        <v>92827</v>
      </c>
      <c r="E69211" s="1" t="s">
        <v>10</v>
      </c>
      <c r="F69211" s="1" t="s">
        <v>11</v>
      </c>
      <c r="G69211" s="1" t="s">
        <v>12</v>
      </c>
      <c r="H69211">
        <v>0</v>
      </c>
      <c r="I69211">
        <v>5094.1000000000004</v>
      </c>
      <c r="J69211" s="2">
        <f>2022-KaggleCarData[[#This Row],[Year]]</f>
        <v>16</v>
      </c>
    </row>
    <row r="69212" spans="1:10" x14ac:dyDescent="0.35">
      <c r="A69212" s="1" t="s">
        <v>30</v>
      </c>
      <c r="B69212" s="2">
        <v>2014</v>
      </c>
      <c r="C69212">
        <v>8734.59</v>
      </c>
      <c r="D69212">
        <v>27529</v>
      </c>
      <c r="E69212" s="1" t="s">
        <v>10</v>
      </c>
      <c r="F69212" s="1" t="s">
        <v>14</v>
      </c>
      <c r="G69212" s="1" t="s">
        <v>12</v>
      </c>
      <c r="H69212">
        <v>0</v>
      </c>
      <c r="I69212">
        <v>8032.35</v>
      </c>
      <c r="J69212" s="2">
        <f>2022-KaggleCarData[[#This Row],[Year]]</f>
        <v>8</v>
      </c>
    </row>
    <row r="69213" spans="1:10" x14ac:dyDescent="0.35">
      <c r="A69213" s="1" t="s">
        <v>28</v>
      </c>
      <c r="B69213" s="2">
        <v>2014</v>
      </c>
      <c r="C69213">
        <v>9840.0400000000009</v>
      </c>
      <c r="D69213">
        <v>16628</v>
      </c>
      <c r="E69213" s="1" t="s">
        <v>10</v>
      </c>
      <c r="F69213" s="1" t="s">
        <v>14</v>
      </c>
      <c r="G69213" s="1" t="s">
        <v>23</v>
      </c>
      <c r="H69213">
        <v>0</v>
      </c>
      <c r="I69213">
        <v>9135.5</v>
      </c>
      <c r="J69213" s="2">
        <f>2022-KaggleCarData[[#This Row],[Year]]</f>
        <v>8</v>
      </c>
    </row>
    <row r="69214" spans="1:10" x14ac:dyDescent="0.35">
      <c r="A69214" s="1" t="s">
        <v>112</v>
      </c>
      <c r="B69214" s="2">
        <v>2016</v>
      </c>
      <c r="C69214">
        <v>10459.26</v>
      </c>
      <c r="D69214">
        <v>5958</v>
      </c>
      <c r="E69214" s="1" t="s">
        <v>10</v>
      </c>
      <c r="F69214" s="1" t="s">
        <v>11</v>
      </c>
      <c r="G69214" s="1" t="s">
        <v>12</v>
      </c>
      <c r="H69214">
        <v>0</v>
      </c>
      <c r="I69214">
        <v>9759.0499999999993</v>
      </c>
      <c r="J69214" s="2">
        <f>2022-KaggleCarData[[#This Row],[Year]]</f>
        <v>6</v>
      </c>
    </row>
    <row r="69215" spans="1:10" x14ac:dyDescent="0.35">
      <c r="A69215" s="1" t="s">
        <v>49</v>
      </c>
      <c r="B69215" s="2">
        <v>2006</v>
      </c>
      <c r="C69215">
        <v>5578.75</v>
      </c>
      <c r="D69215">
        <v>92611</v>
      </c>
      <c r="E69215" s="1" t="s">
        <v>10</v>
      </c>
      <c r="F69215" s="1" t="s">
        <v>11</v>
      </c>
      <c r="G69215" s="1" t="s">
        <v>12</v>
      </c>
      <c r="H69215">
        <v>0</v>
      </c>
      <c r="I69215">
        <v>4878.1000000000004</v>
      </c>
      <c r="J69215" s="2">
        <f>2022-KaggleCarData[[#This Row],[Year]]</f>
        <v>16</v>
      </c>
    </row>
    <row r="69216" spans="1:10" x14ac:dyDescent="0.35">
      <c r="A69216" s="1" t="s">
        <v>41</v>
      </c>
      <c r="B69216" s="2">
        <v>2015</v>
      </c>
      <c r="C69216">
        <v>10664.61</v>
      </c>
      <c r="D69216">
        <v>40434</v>
      </c>
      <c r="E69216" s="1" t="s">
        <v>16</v>
      </c>
      <c r="F69216" s="1" t="s">
        <v>14</v>
      </c>
      <c r="G69216" s="1" t="s">
        <v>23</v>
      </c>
      <c r="H69216">
        <v>0</v>
      </c>
      <c r="I69216">
        <v>9957</v>
      </c>
      <c r="J69216" s="2">
        <f>2022-KaggleCarData[[#This Row],[Year]]</f>
        <v>7</v>
      </c>
    </row>
    <row r="69217" spans="1:10" x14ac:dyDescent="0.35">
      <c r="A69217" s="1" t="s">
        <v>56</v>
      </c>
      <c r="B69217" s="2">
        <v>2015</v>
      </c>
      <c r="C69217">
        <v>11812.6</v>
      </c>
      <c r="D69217">
        <v>69599</v>
      </c>
      <c r="E69217" s="1" t="s">
        <v>16</v>
      </c>
      <c r="F69217" s="1" t="s">
        <v>14</v>
      </c>
      <c r="G69217" s="1" t="s">
        <v>12</v>
      </c>
      <c r="H69217">
        <v>0</v>
      </c>
      <c r="I69217">
        <v>11110.25</v>
      </c>
      <c r="J69217" s="2">
        <f>2022-KaggleCarData[[#This Row],[Year]]</f>
        <v>7</v>
      </c>
    </row>
    <row r="69218" spans="1:10" x14ac:dyDescent="0.35">
      <c r="A69218" s="1" t="s">
        <v>30</v>
      </c>
      <c r="B69218" s="2">
        <v>2013</v>
      </c>
      <c r="C69218">
        <v>8875.89</v>
      </c>
      <c r="D69218">
        <v>65203</v>
      </c>
      <c r="E69218" s="1" t="s">
        <v>10</v>
      </c>
      <c r="F69218" s="1" t="s">
        <v>14</v>
      </c>
      <c r="G69218" s="1" t="s">
        <v>12</v>
      </c>
      <c r="H69218">
        <v>0</v>
      </c>
      <c r="I69218">
        <v>8173.65</v>
      </c>
      <c r="J69218" s="2">
        <f>2022-KaggleCarData[[#This Row],[Year]]</f>
        <v>9</v>
      </c>
    </row>
    <row r="69219" spans="1:10" x14ac:dyDescent="0.35">
      <c r="A69219" s="1" t="s">
        <v>89</v>
      </c>
      <c r="B69219" s="2">
        <v>2015</v>
      </c>
      <c r="C69219">
        <v>11601.84</v>
      </c>
      <c r="D69219">
        <v>59401</v>
      </c>
      <c r="E69219" s="1" t="s">
        <v>10</v>
      </c>
      <c r="F69219" s="1" t="s">
        <v>11</v>
      </c>
      <c r="G69219" s="1" t="s">
        <v>12</v>
      </c>
      <c r="H69219">
        <v>0</v>
      </c>
      <c r="I69219">
        <v>10901.55</v>
      </c>
      <c r="J69219" s="2">
        <f>2022-KaggleCarData[[#This Row],[Year]]</f>
        <v>7</v>
      </c>
    </row>
    <row r="69220" spans="1:10" x14ac:dyDescent="0.35">
      <c r="A69220" s="1" t="s">
        <v>101</v>
      </c>
      <c r="B69220" s="2">
        <v>2011</v>
      </c>
      <c r="C69220">
        <v>8397.7870000000003</v>
      </c>
      <c r="D69220">
        <v>75197</v>
      </c>
      <c r="E69220" s="1" t="s">
        <v>10</v>
      </c>
      <c r="F69220" s="1" t="s">
        <v>11</v>
      </c>
      <c r="G69220" s="1" t="s">
        <v>12</v>
      </c>
      <c r="H69220">
        <v>0</v>
      </c>
      <c r="I69220">
        <v>7697.38</v>
      </c>
      <c r="J69220" s="2">
        <f>2022-KaggleCarData[[#This Row],[Year]]</f>
        <v>11</v>
      </c>
    </row>
    <row r="69221" spans="1:10" x14ac:dyDescent="0.35">
      <c r="A69221" s="1" t="s">
        <v>25</v>
      </c>
      <c r="B69221" s="2">
        <v>2015</v>
      </c>
      <c r="C69221">
        <v>10912.8</v>
      </c>
      <c r="D69221">
        <v>36706</v>
      </c>
      <c r="E69221" s="1" t="s">
        <v>10</v>
      </c>
      <c r="F69221" s="1" t="s">
        <v>14</v>
      </c>
      <c r="G69221" s="1" t="s">
        <v>12</v>
      </c>
      <c r="H69221">
        <v>0</v>
      </c>
      <c r="I69221">
        <v>10209.950000000001</v>
      </c>
      <c r="J69221" s="2">
        <f>2022-KaggleCarData[[#This Row],[Year]]</f>
        <v>7</v>
      </c>
    </row>
    <row r="69222" spans="1:10" x14ac:dyDescent="0.35">
      <c r="A69222" s="1" t="s">
        <v>37</v>
      </c>
      <c r="B69222" s="2">
        <v>2015</v>
      </c>
      <c r="C69222">
        <v>12459.84</v>
      </c>
      <c r="D69222">
        <v>31259</v>
      </c>
      <c r="E69222" s="1" t="s">
        <v>10</v>
      </c>
      <c r="F69222" s="1" t="s">
        <v>11</v>
      </c>
      <c r="G69222" s="1" t="s">
        <v>12</v>
      </c>
      <c r="H69222">
        <v>0</v>
      </c>
      <c r="I69222">
        <v>11759.6</v>
      </c>
      <c r="J69222" s="2">
        <f>2022-KaggleCarData[[#This Row],[Year]]</f>
        <v>7</v>
      </c>
    </row>
    <row r="69223" spans="1:10" x14ac:dyDescent="0.35">
      <c r="A69223" s="1" t="s">
        <v>25</v>
      </c>
      <c r="B69223" s="2">
        <v>2014</v>
      </c>
      <c r="C69223">
        <v>8495.76</v>
      </c>
      <c r="D69223">
        <v>40289</v>
      </c>
      <c r="E69223" s="1" t="s">
        <v>10</v>
      </c>
      <c r="F69223" s="1" t="s">
        <v>14</v>
      </c>
      <c r="G69223" s="1" t="s">
        <v>12</v>
      </c>
      <c r="H69223">
        <v>0</v>
      </c>
      <c r="I69223">
        <v>7793.75</v>
      </c>
      <c r="J69223" s="2">
        <f>2022-KaggleCarData[[#This Row],[Year]]</f>
        <v>8</v>
      </c>
    </row>
    <row r="69224" spans="1:10" x14ac:dyDescent="0.35">
      <c r="A69224" s="1" t="s">
        <v>33</v>
      </c>
      <c r="B69224" s="2">
        <v>2014</v>
      </c>
      <c r="C69224">
        <v>8336.49</v>
      </c>
      <c r="D69224">
        <v>39129</v>
      </c>
      <c r="E69224" s="1" t="s">
        <v>16</v>
      </c>
      <c r="F69224" s="1" t="s">
        <v>14</v>
      </c>
      <c r="G69224" s="1" t="s">
        <v>12</v>
      </c>
      <c r="H69224">
        <v>0</v>
      </c>
      <c r="I69224">
        <v>7633.95</v>
      </c>
      <c r="J69224" s="2">
        <f>2022-KaggleCarData[[#This Row],[Year]]</f>
        <v>8</v>
      </c>
    </row>
    <row r="69225" spans="1:10" x14ac:dyDescent="0.35">
      <c r="A69225" s="1" t="s">
        <v>46</v>
      </c>
      <c r="B69225" s="2">
        <v>2014</v>
      </c>
      <c r="C69225">
        <v>9868.6</v>
      </c>
      <c r="D69225">
        <v>79293</v>
      </c>
      <c r="E69225" s="1" t="s">
        <v>16</v>
      </c>
      <c r="F69225" s="1" t="s">
        <v>14</v>
      </c>
      <c r="G69225" s="1" t="s">
        <v>12</v>
      </c>
      <c r="H69225">
        <v>0</v>
      </c>
      <c r="I69225">
        <v>9167</v>
      </c>
      <c r="J69225" s="2">
        <f>2022-KaggleCarData[[#This Row],[Year]]</f>
        <v>8</v>
      </c>
    </row>
    <row r="69226" spans="1:10" x14ac:dyDescent="0.35">
      <c r="A69226" s="1" t="s">
        <v>60</v>
      </c>
      <c r="B69226" s="2">
        <v>2013</v>
      </c>
      <c r="C69226">
        <v>8778.6</v>
      </c>
      <c r="D69226">
        <v>30574</v>
      </c>
      <c r="E69226" s="1" t="s">
        <v>10</v>
      </c>
      <c r="F69226" s="1" t="s">
        <v>14</v>
      </c>
      <c r="G69226" s="1" t="s">
        <v>12</v>
      </c>
      <c r="H69226">
        <v>0</v>
      </c>
      <c r="I69226">
        <v>8078</v>
      </c>
      <c r="J69226" s="2">
        <f>2022-KaggleCarData[[#This Row],[Year]]</f>
        <v>9</v>
      </c>
    </row>
    <row r="69227" spans="1:10" x14ac:dyDescent="0.35">
      <c r="A69227" s="1" t="s">
        <v>36</v>
      </c>
      <c r="B69227" s="2">
        <v>2014</v>
      </c>
      <c r="C69227">
        <v>9864.76</v>
      </c>
      <c r="D69227">
        <v>72658</v>
      </c>
      <c r="E69227" s="1" t="s">
        <v>16</v>
      </c>
      <c r="F69227" s="1" t="s">
        <v>14</v>
      </c>
      <c r="G69227" s="1" t="s">
        <v>12</v>
      </c>
      <c r="H69227">
        <v>0</v>
      </c>
      <c r="I69227">
        <v>9161.9500000000007</v>
      </c>
      <c r="J69227" s="2">
        <f>2022-KaggleCarData[[#This Row],[Year]]</f>
        <v>8</v>
      </c>
    </row>
    <row r="69228" spans="1:10" x14ac:dyDescent="0.35">
      <c r="A69228" s="1" t="s">
        <v>41</v>
      </c>
      <c r="B69228" s="2">
        <v>2017</v>
      </c>
      <c r="C69228">
        <v>11959.23</v>
      </c>
      <c r="D69228">
        <v>7723</v>
      </c>
      <c r="E69228" s="1" t="s">
        <v>16</v>
      </c>
      <c r="F69228" s="1" t="s">
        <v>14</v>
      </c>
      <c r="G69228" s="1" t="s">
        <v>23</v>
      </c>
      <c r="H69228">
        <v>0</v>
      </c>
      <c r="I69228">
        <v>11256</v>
      </c>
      <c r="J69228" s="2">
        <f>2022-KaggleCarData[[#This Row],[Year]]</f>
        <v>5</v>
      </c>
    </row>
    <row r="69229" spans="1:10" x14ac:dyDescent="0.35">
      <c r="A69229" s="1" t="s">
        <v>73</v>
      </c>
      <c r="B69229" s="2">
        <v>2013</v>
      </c>
      <c r="C69229">
        <v>9330.41</v>
      </c>
      <c r="D69229">
        <v>58005</v>
      </c>
      <c r="E69229" s="1" t="s">
        <v>10</v>
      </c>
      <c r="F69229" s="1" t="s">
        <v>14</v>
      </c>
      <c r="G69229" s="1" t="s">
        <v>12</v>
      </c>
      <c r="H69229">
        <v>0</v>
      </c>
      <c r="I69229">
        <v>8628.9</v>
      </c>
      <c r="J69229" s="2">
        <f>2022-KaggleCarData[[#This Row],[Year]]</f>
        <v>9</v>
      </c>
    </row>
    <row r="69230" spans="1:10" x14ac:dyDescent="0.35">
      <c r="A69230" s="1" t="s">
        <v>36</v>
      </c>
      <c r="B69230" s="2">
        <v>2014</v>
      </c>
      <c r="C69230">
        <v>9890.9500000000007</v>
      </c>
      <c r="D69230">
        <v>46684</v>
      </c>
      <c r="E69230" s="1" t="s">
        <v>16</v>
      </c>
      <c r="F69230" s="1" t="s">
        <v>14</v>
      </c>
      <c r="G69230" s="1" t="s">
        <v>12</v>
      </c>
      <c r="H69230">
        <v>0</v>
      </c>
      <c r="I69230">
        <v>9188.75</v>
      </c>
      <c r="J69230" s="2">
        <f>2022-KaggleCarData[[#This Row],[Year]]</f>
        <v>8</v>
      </c>
    </row>
    <row r="69231" spans="1:10" x14ac:dyDescent="0.35">
      <c r="A69231" s="1" t="s">
        <v>40</v>
      </c>
      <c r="B69231" s="2">
        <v>2013</v>
      </c>
      <c r="C69231">
        <v>9459.4699999999993</v>
      </c>
      <c r="D69231">
        <v>34258</v>
      </c>
      <c r="E69231" s="1" t="s">
        <v>10</v>
      </c>
      <c r="F69231" s="1" t="s">
        <v>11</v>
      </c>
      <c r="G69231" s="1" t="s">
        <v>12</v>
      </c>
      <c r="H69231">
        <v>0</v>
      </c>
      <c r="I69231">
        <v>8759.1</v>
      </c>
      <c r="J69231" s="2">
        <f>2022-KaggleCarData[[#This Row],[Year]]</f>
        <v>9</v>
      </c>
    </row>
    <row r="69232" spans="1:10" x14ac:dyDescent="0.35">
      <c r="A69232" s="1" t="s">
        <v>38</v>
      </c>
      <c r="B69232" s="2">
        <v>2013</v>
      </c>
      <c r="C69232">
        <v>10340.61</v>
      </c>
      <c r="D69232">
        <v>42123</v>
      </c>
      <c r="E69232" s="1" t="s">
        <v>10</v>
      </c>
      <c r="F69232" s="1" t="s">
        <v>14</v>
      </c>
      <c r="G69232" s="1" t="s">
        <v>12</v>
      </c>
      <c r="H69232">
        <v>0</v>
      </c>
      <c r="I69232">
        <v>9628.9500000000007</v>
      </c>
      <c r="J69232" s="2">
        <f>2022-KaggleCarData[[#This Row],[Year]]</f>
        <v>9</v>
      </c>
    </row>
    <row r="69233" spans="1:10" x14ac:dyDescent="0.35">
      <c r="A69233" s="1" t="s">
        <v>93</v>
      </c>
      <c r="B69233" s="2">
        <v>2012</v>
      </c>
      <c r="C69233">
        <v>9634.83</v>
      </c>
      <c r="D69233">
        <v>6934</v>
      </c>
      <c r="E69233" s="1" t="s">
        <v>10</v>
      </c>
      <c r="F69233" s="1" t="s">
        <v>11</v>
      </c>
      <c r="G69233" s="1" t="s">
        <v>12</v>
      </c>
      <c r="H69233">
        <v>0</v>
      </c>
      <c r="I69233">
        <v>8934.4</v>
      </c>
      <c r="J69233" s="2">
        <f>2022-KaggleCarData[[#This Row],[Year]]</f>
        <v>10</v>
      </c>
    </row>
    <row r="69234" spans="1:10" x14ac:dyDescent="0.35">
      <c r="A69234" s="1" t="s">
        <v>26</v>
      </c>
      <c r="B69234" s="2">
        <v>2006</v>
      </c>
      <c r="C69234">
        <v>6588.6</v>
      </c>
      <c r="D69234">
        <v>51837</v>
      </c>
      <c r="E69234" s="1" t="s">
        <v>10</v>
      </c>
      <c r="F69234" s="1" t="s">
        <v>14</v>
      </c>
      <c r="G69234" s="1" t="s">
        <v>12</v>
      </c>
      <c r="H69234">
        <v>0</v>
      </c>
      <c r="I69234">
        <v>5883.1</v>
      </c>
      <c r="J69234" s="2">
        <f>2022-KaggleCarData[[#This Row],[Year]]</f>
        <v>16</v>
      </c>
    </row>
    <row r="69235" spans="1:10" x14ac:dyDescent="0.35">
      <c r="A69235" s="1" t="s">
        <v>46</v>
      </c>
      <c r="B69235" s="2">
        <v>2012</v>
      </c>
      <c r="C69235">
        <v>10241.790000000001</v>
      </c>
      <c r="D69235">
        <v>54167</v>
      </c>
      <c r="E69235" s="1" t="s">
        <v>16</v>
      </c>
      <c r="F69235" s="1" t="s">
        <v>14</v>
      </c>
      <c r="G69235" s="1" t="s">
        <v>12</v>
      </c>
      <c r="H69235">
        <v>0</v>
      </c>
      <c r="I69235">
        <v>9538.1</v>
      </c>
      <c r="J69235" s="2">
        <f>2022-KaggleCarData[[#This Row],[Year]]</f>
        <v>10</v>
      </c>
    </row>
    <row r="69236" spans="1:10" x14ac:dyDescent="0.35">
      <c r="A69236" s="1" t="s">
        <v>26</v>
      </c>
      <c r="B69236" s="2">
        <v>2015</v>
      </c>
      <c r="C69236">
        <v>11752.6</v>
      </c>
      <c r="D69236">
        <v>35539</v>
      </c>
      <c r="E69236" s="1" t="s">
        <v>10</v>
      </c>
      <c r="F69236" s="1" t="s">
        <v>14</v>
      </c>
      <c r="G69236" s="1" t="s">
        <v>12</v>
      </c>
      <c r="H69236">
        <v>0</v>
      </c>
      <c r="I69236">
        <v>11047.4</v>
      </c>
      <c r="J69236" s="2">
        <f>2022-KaggleCarData[[#This Row],[Year]]</f>
        <v>7</v>
      </c>
    </row>
    <row r="69237" spans="1:10" x14ac:dyDescent="0.35">
      <c r="A69237" s="1" t="s">
        <v>76</v>
      </c>
      <c r="B69237" s="2">
        <v>2010</v>
      </c>
      <c r="C69237">
        <v>6787.95</v>
      </c>
      <c r="D69237">
        <v>44726</v>
      </c>
      <c r="E69237" s="1" t="s">
        <v>10</v>
      </c>
      <c r="F69237" s="1" t="s">
        <v>14</v>
      </c>
      <c r="G69237" s="1" t="s">
        <v>12</v>
      </c>
      <c r="H69237">
        <v>0</v>
      </c>
      <c r="I69237">
        <v>6085.95</v>
      </c>
      <c r="J69237" s="2">
        <f>2022-KaggleCarData[[#This Row],[Year]]</f>
        <v>12</v>
      </c>
    </row>
    <row r="69238" spans="1:10" x14ac:dyDescent="0.35">
      <c r="A69238" s="1" t="s">
        <v>26</v>
      </c>
      <c r="B69238" s="2">
        <v>2016</v>
      </c>
      <c r="C69238">
        <v>10830.8</v>
      </c>
      <c r="D69238">
        <v>9629</v>
      </c>
      <c r="E69238" s="1" t="s">
        <v>10</v>
      </c>
      <c r="F69238" s="1" t="s">
        <v>14</v>
      </c>
      <c r="G69238" s="1" t="s">
        <v>12</v>
      </c>
      <c r="H69238">
        <v>0</v>
      </c>
      <c r="I69238">
        <v>10127.99</v>
      </c>
      <c r="J69238" s="2">
        <f>2022-KaggleCarData[[#This Row],[Year]]</f>
        <v>6</v>
      </c>
    </row>
    <row r="69239" spans="1:10" x14ac:dyDescent="0.35">
      <c r="A69239" s="1" t="s">
        <v>51</v>
      </c>
      <c r="B69239" s="2">
        <v>2014</v>
      </c>
      <c r="C69239">
        <v>10212.09</v>
      </c>
      <c r="D69239">
        <v>60238</v>
      </c>
      <c r="E69239" s="1" t="s">
        <v>16</v>
      </c>
      <c r="F69239" s="1" t="s">
        <v>14</v>
      </c>
      <c r="G69239" s="1" t="s">
        <v>12</v>
      </c>
      <c r="H69239">
        <v>0</v>
      </c>
      <c r="I69239">
        <v>9507.25</v>
      </c>
      <c r="J69239" s="2">
        <f>2022-KaggleCarData[[#This Row],[Year]]</f>
        <v>8</v>
      </c>
    </row>
    <row r="69240" spans="1:10" x14ac:dyDescent="0.35">
      <c r="A69240" s="1" t="s">
        <v>36</v>
      </c>
      <c r="B69240" s="2">
        <v>2011</v>
      </c>
      <c r="C69240">
        <v>8546.7099999999991</v>
      </c>
      <c r="D69240">
        <v>43341</v>
      </c>
      <c r="E69240" s="1" t="s">
        <v>10</v>
      </c>
      <c r="F69240" s="1" t="s">
        <v>14</v>
      </c>
      <c r="G69240" s="1" t="s">
        <v>12</v>
      </c>
      <c r="H69240">
        <v>0</v>
      </c>
      <c r="I69240">
        <v>7843.65</v>
      </c>
      <c r="J69240" s="2">
        <f>2022-KaggleCarData[[#This Row],[Year]]</f>
        <v>11</v>
      </c>
    </row>
    <row r="69241" spans="1:10" x14ac:dyDescent="0.35">
      <c r="A69241" s="1" t="s">
        <v>78</v>
      </c>
      <c r="B69241" s="2">
        <v>2016</v>
      </c>
      <c r="C69241">
        <v>12390.95</v>
      </c>
      <c r="D69241">
        <v>2690</v>
      </c>
      <c r="E69241" s="1" t="s">
        <v>10</v>
      </c>
      <c r="F69241" s="1" t="s">
        <v>11</v>
      </c>
      <c r="G69241" s="1" t="s">
        <v>12</v>
      </c>
      <c r="H69241">
        <v>0</v>
      </c>
      <c r="I69241">
        <v>11690.72</v>
      </c>
      <c r="J69241" s="2">
        <f>2022-KaggleCarData[[#This Row],[Year]]</f>
        <v>6</v>
      </c>
    </row>
    <row r="69242" spans="1:10" x14ac:dyDescent="0.35">
      <c r="A69242" s="1" t="s">
        <v>38</v>
      </c>
      <c r="B69242" s="2">
        <v>2017</v>
      </c>
      <c r="C69242">
        <v>10371.64</v>
      </c>
      <c r="D69242">
        <v>8853</v>
      </c>
      <c r="E69242" s="1" t="s">
        <v>10</v>
      </c>
      <c r="F69242" s="1" t="s">
        <v>14</v>
      </c>
      <c r="G69242" s="1" t="s">
        <v>12</v>
      </c>
      <c r="H69242">
        <v>0</v>
      </c>
      <c r="I69242">
        <v>9670</v>
      </c>
      <c r="J69242" s="2">
        <f>2022-KaggleCarData[[#This Row],[Year]]</f>
        <v>5</v>
      </c>
    </row>
    <row r="69243" spans="1:10" x14ac:dyDescent="0.35">
      <c r="A69243" s="1" t="s">
        <v>47</v>
      </c>
      <c r="B69243" s="2">
        <v>2015</v>
      </c>
      <c r="C69243">
        <v>11120.2</v>
      </c>
      <c r="D69243">
        <v>49680</v>
      </c>
      <c r="E69243" s="1" t="s">
        <v>10</v>
      </c>
      <c r="F69243" s="1" t="s">
        <v>14</v>
      </c>
      <c r="G69243" s="1" t="s">
        <v>12</v>
      </c>
      <c r="H69243">
        <v>0</v>
      </c>
      <c r="I69243">
        <v>10417.65</v>
      </c>
      <c r="J69243" s="2">
        <f>2022-KaggleCarData[[#This Row],[Year]]</f>
        <v>7</v>
      </c>
    </row>
    <row r="69244" spans="1:10" x14ac:dyDescent="0.35">
      <c r="A69244" s="1" t="s">
        <v>38</v>
      </c>
      <c r="B69244" s="2">
        <v>2009</v>
      </c>
      <c r="C69244">
        <v>8905.61</v>
      </c>
      <c r="D69244">
        <v>64287</v>
      </c>
      <c r="E69244" s="1" t="s">
        <v>10</v>
      </c>
      <c r="F69244" s="1" t="s">
        <v>14</v>
      </c>
      <c r="G69244" s="1" t="s">
        <v>12</v>
      </c>
      <c r="H69244">
        <v>0</v>
      </c>
      <c r="I69244">
        <v>8190.8</v>
      </c>
      <c r="J69244" s="2">
        <f>2022-KaggleCarData[[#This Row],[Year]]</f>
        <v>13</v>
      </c>
    </row>
    <row r="69245" spans="1:10" x14ac:dyDescent="0.35">
      <c r="A69245" s="1" t="s">
        <v>41</v>
      </c>
      <c r="B69245" s="2">
        <v>2015</v>
      </c>
      <c r="C69245">
        <v>10579.61</v>
      </c>
      <c r="D69245">
        <v>40349</v>
      </c>
      <c r="E69245" s="1" t="s">
        <v>16</v>
      </c>
      <c r="F69245" s="1" t="s">
        <v>14</v>
      </c>
      <c r="G69245" s="1" t="s">
        <v>23</v>
      </c>
      <c r="H69245">
        <v>0</v>
      </c>
      <c r="I69245">
        <v>9872</v>
      </c>
      <c r="J69245" s="2">
        <f>2022-KaggleCarData[[#This Row],[Year]]</f>
        <v>7</v>
      </c>
    </row>
    <row r="69246" spans="1:10" x14ac:dyDescent="0.35">
      <c r="A69246" s="1" t="s">
        <v>28</v>
      </c>
      <c r="B69246" s="2">
        <v>2016</v>
      </c>
      <c r="C69246">
        <v>12317.89</v>
      </c>
      <c r="D69246">
        <v>22382</v>
      </c>
      <c r="E69246" s="1" t="s">
        <v>16</v>
      </c>
      <c r="F69246" s="1" t="s">
        <v>14</v>
      </c>
      <c r="G69246" s="1" t="s">
        <v>12</v>
      </c>
      <c r="H69246">
        <v>0</v>
      </c>
      <c r="I69246">
        <v>11617.75</v>
      </c>
      <c r="J69246" s="2">
        <f>2022-KaggleCarData[[#This Row],[Year]]</f>
        <v>6</v>
      </c>
    </row>
    <row r="69247" spans="1:10" x14ac:dyDescent="0.35">
      <c r="A69247" s="1" t="s">
        <v>28</v>
      </c>
      <c r="B69247" s="2">
        <v>2015</v>
      </c>
      <c r="C69247">
        <v>11565.92</v>
      </c>
      <c r="D69247">
        <v>43724</v>
      </c>
      <c r="E69247" s="1" t="s">
        <v>16</v>
      </c>
      <c r="F69247" s="1" t="s">
        <v>14</v>
      </c>
      <c r="G69247" s="1" t="s">
        <v>12</v>
      </c>
      <c r="H69247">
        <v>0</v>
      </c>
      <c r="I69247">
        <v>10864.45</v>
      </c>
      <c r="J69247" s="2">
        <f>2022-KaggleCarData[[#This Row],[Year]]</f>
        <v>7</v>
      </c>
    </row>
    <row r="69248" spans="1:10" x14ac:dyDescent="0.35">
      <c r="A69248" s="1" t="s">
        <v>60</v>
      </c>
      <c r="B69248" s="2">
        <v>2011</v>
      </c>
      <c r="C69248">
        <v>8676.6</v>
      </c>
      <c r="D69248">
        <v>22989</v>
      </c>
      <c r="E69248" s="1" t="s">
        <v>10</v>
      </c>
      <c r="F69248" s="1" t="s">
        <v>14</v>
      </c>
      <c r="G69248" s="1" t="s">
        <v>12</v>
      </c>
      <c r="H69248">
        <v>0</v>
      </c>
      <c r="I69248">
        <v>7974.7</v>
      </c>
      <c r="J69248" s="2">
        <f>2022-KaggleCarData[[#This Row],[Year]]</f>
        <v>11</v>
      </c>
    </row>
    <row r="69249" spans="1:10" x14ac:dyDescent="0.35">
      <c r="A69249" s="1" t="s">
        <v>43</v>
      </c>
      <c r="B69249" s="2">
        <v>2015</v>
      </c>
      <c r="C69249">
        <v>11425.7</v>
      </c>
      <c r="D69249">
        <v>41806</v>
      </c>
      <c r="E69249" s="1" t="s">
        <v>10</v>
      </c>
      <c r="F69249" s="1" t="s">
        <v>14</v>
      </c>
      <c r="G69249" s="1" t="s">
        <v>12</v>
      </c>
      <c r="H69249">
        <v>0</v>
      </c>
      <c r="I69249">
        <v>10722.5</v>
      </c>
      <c r="J69249" s="2">
        <f>2022-KaggleCarData[[#This Row],[Year]]</f>
        <v>7</v>
      </c>
    </row>
    <row r="69250" spans="1:10" x14ac:dyDescent="0.35">
      <c r="A69250" s="1" t="s">
        <v>109</v>
      </c>
      <c r="B69250" s="2">
        <v>2014</v>
      </c>
      <c r="C69250">
        <v>8759.52</v>
      </c>
      <c r="D69250">
        <v>19559</v>
      </c>
      <c r="E69250" s="1" t="s">
        <v>10</v>
      </c>
      <c r="F69250" s="1" t="s">
        <v>11</v>
      </c>
      <c r="G69250" s="1" t="s">
        <v>23</v>
      </c>
      <c r="H69250">
        <v>0</v>
      </c>
      <c r="I69250">
        <v>8059.35</v>
      </c>
      <c r="J69250" s="2">
        <f>2022-KaggleCarData[[#This Row],[Year]]</f>
        <v>8</v>
      </c>
    </row>
    <row r="69251" spans="1:10" x14ac:dyDescent="0.35">
      <c r="A69251" s="1" t="s">
        <v>46</v>
      </c>
      <c r="B69251" s="2">
        <v>2014</v>
      </c>
      <c r="C69251">
        <v>8323.6</v>
      </c>
      <c r="D69251">
        <v>77748</v>
      </c>
      <c r="E69251" s="1" t="s">
        <v>16</v>
      </c>
      <c r="F69251" s="1" t="s">
        <v>14</v>
      </c>
      <c r="G69251" s="1" t="s">
        <v>12</v>
      </c>
      <c r="H69251">
        <v>0</v>
      </c>
      <c r="I69251">
        <v>7622</v>
      </c>
      <c r="J69251" s="2">
        <f>2022-KaggleCarData[[#This Row],[Year]]</f>
        <v>8</v>
      </c>
    </row>
    <row r="69252" spans="1:10" x14ac:dyDescent="0.35">
      <c r="A69252" s="1" t="s">
        <v>51</v>
      </c>
      <c r="B69252" s="2">
        <v>2016</v>
      </c>
      <c r="C69252">
        <v>12722.39</v>
      </c>
      <c r="D69252">
        <v>31497</v>
      </c>
      <c r="E69252" s="1" t="s">
        <v>16</v>
      </c>
      <c r="F69252" s="1" t="s">
        <v>14</v>
      </c>
      <c r="G69252" s="1" t="s">
        <v>23</v>
      </c>
      <c r="H69252">
        <v>0</v>
      </c>
      <c r="I69252">
        <v>12017.75</v>
      </c>
      <c r="J69252" s="2">
        <f>2022-KaggleCarData[[#This Row],[Year]]</f>
        <v>6</v>
      </c>
    </row>
    <row r="69253" spans="1:10" x14ac:dyDescent="0.35">
      <c r="A69253" s="1" t="s">
        <v>95</v>
      </c>
      <c r="B69253" s="2">
        <v>2017</v>
      </c>
      <c r="C69253">
        <v>11033.54</v>
      </c>
      <c r="D69253">
        <v>9433</v>
      </c>
      <c r="E69253" s="1" t="s">
        <v>10</v>
      </c>
      <c r="F69253" s="1" t="s">
        <v>11</v>
      </c>
      <c r="G69253" s="1" t="s">
        <v>12</v>
      </c>
      <c r="H69253">
        <v>0</v>
      </c>
      <c r="I69253">
        <v>10333.48</v>
      </c>
      <c r="J69253" s="2">
        <f>2022-KaggleCarData[[#This Row],[Year]]</f>
        <v>5</v>
      </c>
    </row>
    <row r="69254" spans="1:10" x14ac:dyDescent="0.35">
      <c r="A69254" s="1" t="s">
        <v>15</v>
      </c>
      <c r="B69254" s="2">
        <v>2013</v>
      </c>
      <c r="C69254">
        <v>10555.4</v>
      </c>
      <c r="D69254">
        <v>62587</v>
      </c>
      <c r="E69254" s="1" t="s">
        <v>10</v>
      </c>
      <c r="F69254" s="1" t="s">
        <v>14</v>
      </c>
      <c r="G69254" s="1" t="s">
        <v>12</v>
      </c>
      <c r="H69254">
        <v>0</v>
      </c>
      <c r="I69254">
        <v>9850.7999999999993</v>
      </c>
      <c r="J69254" s="2">
        <f>2022-KaggleCarData[[#This Row],[Year]]</f>
        <v>9</v>
      </c>
    </row>
    <row r="69255" spans="1:10" x14ac:dyDescent="0.35">
      <c r="A69255" s="1" t="s">
        <v>61</v>
      </c>
      <c r="B69255" s="2">
        <v>2016</v>
      </c>
      <c r="C69255">
        <v>11821.87</v>
      </c>
      <c r="D69255">
        <v>26138</v>
      </c>
      <c r="E69255" s="1" t="s">
        <v>10</v>
      </c>
      <c r="F69255" s="1" t="s">
        <v>14</v>
      </c>
      <c r="G69255" s="1" t="s">
        <v>23</v>
      </c>
      <c r="H69255">
        <v>0</v>
      </c>
      <c r="I69255">
        <v>11119.85</v>
      </c>
      <c r="J69255" s="2">
        <f>2022-KaggleCarData[[#This Row],[Year]]</f>
        <v>6</v>
      </c>
    </row>
    <row r="69256" spans="1:10" x14ac:dyDescent="0.35">
      <c r="A69256" s="1" t="s">
        <v>38</v>
      </c>
      <c r="B69256" s="2">
        <v>2013</v>
      </c>
      <c r="C69256">
        <v>10068.68</v>
      </c>
      <c r="D69256">
        <v>73854</v>
      </c>
      <c r="E69256" s="1" t="s">
        <v>10</v>
      </c>
      <c r="F69256" s="1" t="s">
        <v>14</v>
      </c>
      <c r="G69256" s="1" t="s">
        <v>12</v>
      </c>
      <c r="H69256">
        <v>0</v>
      </c>
      <c r="I69256">
        <v>9359.5</v>
      </c>
      <c r="J69256" s="2">
        <f>2022-KaggleCarData[[#This Row],[Year]]</f>
        <v>9</v>
      </c>
    </row>
    <row r="69257" spans="1:10" x14ac:dyDescent="0.35">
      <c r="A69257" s="1" t="s">
        <v>34</v>
      </c>
      <c r="B69257" s="2">
        <v>2016</v>
      </c>
      <c r="C69257">
        <v>11298.9</v>
      </c>
      <c r="D69257">
        <v>6557</v>
      </c>
      <c r="E69257" s="1" t="s">
        <v>10</v>
      </c>
      <c r="F69257" s="1" t="s">
        <v>14</v>
      </c>
      <c r="G69257" s="1" t="s">
        <v>12</v>
      </c>
      <c r="H69257">
        <v>0</v>
      </c>
      <c r="I69257">
        <v>10598.3</v>
      </c>
      <c r="J69257" s="2">
        <f>2022-KaggleCarData[[#This Row],[Year]]</f>
        <v>6</v>
      </c>
    </row>
    <row r="69258" spans="1:10" x14ac:dyDescent="0.35">
      <c r="A69258" s="1" t="s">
        <v>59</v>
      </c>
      <c r="B69258" s="2">
        <v>2017</v>
      </c>
      <c r="C69258">
        <v>12216.52</v>
      </c>
      <c r="D69258">
        <v>17016</v>
      </c>
      <c r="E69258" s="1" t="s">
        <v>10</v>
      </c>
      <c r="F69258" s="1" t="s">
        <v>11</v>
      </c>
      <c r="G69258" s="1" t="s">
        <v>12</v>
      </c>
      <c r="H69258">
        <v>0</v>
      </c>
      <c r="I69258">
        <v>11516.48</v>
      </c>
      <c r="J69258" s="2">
        <f>2022-KaggleCarData[[#This Row],[Year]]</f>
        <v>5</v>
      </c>
    </row>
    <row r="69259" spans="1:10" x14ac:dyDescent="0.35">
      <c r="A69259" s="1" t="s">
        <v>26</v>
      </c>
      <c r="B69259" s="2">
        <v>2011</v>
      </c>
      <c r="C69259">
        <v>10581</v>
      </c>
      <c r="D69259">
        <v>71712</v>
      </c>
      <c r="E69259" s="1" t="s">
        <v>10</v>
      </c>
      <c r="F69259" s="1" t="s">
        <v>14</v>
      </c>
      <c r="G69259" s="1" t="s">
        <v>12</v>
      </c>
      <c r="H69259">
        <v>0</v>
      </c>
      <c r="I69259">
        <v>9875.1</v>
      </c>
      <c r="J69259" s="2">
        <f>2022-KaggleCarData[[#This Row],[Year]]</f>
        <v>11</v>
      </c>
    </row>
    <row r="69260" spans="1:10" x14ac:dyDescent="0.35">
      <c r="A69260" s="1" t="s">
        <v>41</v>
      </c>
      <c r="B69260" s="2">
        <v>2015</v>
      </c>
      <c r="C69260">
        <v>10913.96</v>
      </c>
      <c r="D69260">
        <v>47678</v>
      </c>
      <c r="E69260" s="1" t="s">
        <v>16</v>
      </c>
      <c r="F69260" s="1" t="s">
        <v>14</v>
      </c>
      <c r="G69260" s="1" t="s">
        <v>23</v>
      </c>
      <c r="H69260">
        <v>0</v>
      </c>
      <c r="I69260">
        <v>10201.5</v>
      </c>
      <c r="J69260" s="2">
        <f>2022-KaggleCarData[[#This Row],[Year]]</f>
        <v>7</v>
      </c>
    </row>
    <row r="69261" spans="1:10" x14ac:dyDescent="0.35">
      <c r="A69261" s="1" t="s">
        <v>97</v>
      </c>
      <c r="B69261" s="2">
        <v>2016</v>
      </c>
      <c r="C69261">
        <v>11573.57</v>
      </c>
      <c r="D69261">
        <v>25373</v>
      </c>
      <c r="E69261" s="1" t="s">
        <v>10</v>
      </c>
      <c r="F69261" s="1" t="s">
        <v>11</v>
      </c>
      <c r="G69261" s="1" t="s">
        <v>23</v>
      </c>
      <c r="H69261">
        <v>0</v>
      </c>
      <c r="I69261">
        <v>10873.35</v>
      </c>
      <c r="J69261" s="2">
        <f>2022-KaggleCarData[[#This Row],[Year]]</f>
        <v>6</v>
      </c>
    </row>
    <row r="69262" spans="1:10" x14ac:dyDescent="0.35">
      <c r="A69262" s="1" t="s">
        <v>34</v>
      </c>
      <c r="B69262" s="2">
        <v>2014</v>
      </c>
      <c r="C69262">
        <v>9965.7999999999993</v>
      </c>
      <c r="D69262">
        <v>18259</v>
      </c>
      <c r="E69262" s="1" t="s">
        <v>10</v>
      </c>
      <c r="F69262" s="1" t="s">
        <v>14</v>
      </c>
      <c r="G69262" s="1" t="s">
        <v>12</v>
      </c>
      <c r="H69262">
        <v>0</v>
      </c>
      <c r="I69262">
        <v>9264.2999999999993</v>
      </c>
      <c r="J69262" s="2">
        <f>2022-KaggleCarData[[#This Row],[Year]]</f>
        <v>8</v>
      </c>
    </row>
    <row r="69263" spans="1:10" x14ac:dyDescent="0.35">
      <c r="A69263" s="1" t="s">
        <v>35</v>
      </c>
      <c r="B69263" s="2">
        <v>2010</v>
      </c>
      <c r="C69263">
        <v>7436.51</v>
      </c>
      <c r="D69263">
        <v>33836</v>
      </c>
      <c r="E69263" s="1" t="s">
        <v>10</v>
      </c>
      <c r="F69263" s="1" t="s">
        <v>11</v>
      </c>
      <c r="G69263" s="1" t="s">
        <v>12</v>
      </c>
      <c r="H69263">
        <v>0</v>
      </c>
      <c r="I69263">
        <v>6736.16</v>
      </c>
      <c r="J69263" s="2">
        <f>2022-KaggleCarData[[#This Row],[Year]]</f>
        <v>12</v>
      </c>
    </row>
    <row r="69264" spans="1:10" x14ac:dyDescent="0.35">
      <c r="A69264" s="1" t="s">
        <v>36</v>
      </c>
      <c r="B69264" s="2">
        <v>2011</v>
      </c>
      <c r="C69264">
        <v>9100.7099999999991</v>
      </c>
      <c r="D69264">
        <v>43895</v>
      </c>
      <c r="E69264" s="1" t="s">
        <v>10</v>
      </c>
      <c r="F69264" s="1" t="s">
        <v>14</v>
      </c>
      <c r="G69264" s="1" t="s">
        <v>12</v>
      </c>
      <c r="H69264">
        <v>0</v>
      </c>
      <c r="I69264">
        <v>8397.65</v>
      </c>
      <c r="J69264" s="2">
        <f>2022-KaggleCarData[[#This Row],[Year]]</f>
        <v>11</v>
      </c>
    </row>
    <row r="69265" spans="1:10" x14ac:dyDescent="0.35">
      <c r="A69265" s="1" t="s">
        <v>29</v>
      </c>
      <c r="B69265" s="2">
        <v>2013</v>
      </c>
      <c r="C69265">
        <v>9357.57</v>
      </c>
      <c r="D69265">
        <v>19157</v>
      </c>
      <c r="E69265" s="1" t="s">
        <v>10</v>
      </c>
      <c r="F69265" s="1" t="s">
        <v>11</v>
      </c>
      <c r="G69265" s="1" t="s">
        <v>12</v>
      </c>
      <c r="H69265">
        <v>0</v>
      </c>
      <c r="I69265">
        <v>8657.25</v>
      </c>
      <c r="J69265" s="2">
        <f>2022-KaggleCarData[[#This Row],[Year]]</f>
        <v>9</v>
      </c>
    </row>
    <row r="69266" spans="1:10" x14ac:dyDescent="0.35">
      <c r="A69266" s="1" t="s">
        <v>53</v>
      </c>
      <c r="B69266" s="2">
        <v>2015</v>
      </c>
      <c r="C69266">
        <v>12484.85</v>
      </c>
      <c r="D69266">
        <v>42277</v>
      </c>
      <c r="E69266" s="1" t="s">
        <v>16</v>
      </c>
      <c r="F69266" s="1" t="s">
        <v>14</v>
      </c>
      <c r="G69266" s="1" t="s">
        <v>12</v>
      </c>
      <c r="H69266">
        <v>0</v>
      </c>
      <c r="I69266">
        <v>11781.75</v>
      </c>
      <c r="J69266" s="2">
        <f>2022-KaggleCarData[[#This Row],[Year]]</f>
        <v>7</v>
      </c>
    </row>
    <row r="69267" spans="1:10" x14ac:dyDescent="0.35">
      <c r="A69267" s="1" t="s">
        <v>100</v>
      </c>
      <c r="B69267" s="2">
        <v>2016</v>
      </c>
      <c r="C69267">
        <v>10534.48</v>
      </c>
      <c r="D69267">
        <v>50334</v>
      </c>
      <c r="E69267" s="1" t="s">
        <v>10</v>
      </c>
      <c r="F69267" s="1" t="s">
        <v>11</v>
      </c>
      <c r="G69267" s="1" t="s">
        <v>12</v>
      </c>
      <c r="H69267">
        <v>0</v>
      </c>
      <c r="I69267">
        <v>9834.2999999999993</v>
      </c>
      <c r="J69267" s="2">
        <f>2022-KaggleCarData[[#This Row],[Year]]</f>
        <v>6</v>
      </c>
    </row>
    <row r="69268" spans="1:10" x14ac:dyDescent="0.35">
      <c r="A69268" s="1" t="s">
        <v>41</v>
      </c>
      <c r="B69268" s="2">
        <v>2010</v>
      </c>
      <c r="C69268">
        <v>7401.45</v>
      </c>
      <c r="D69268">
        <v>59781</v>
      </c>
      <c r="E69268" s="1" t="s">
        <v>16</v>
      </c>
      <c r="F69268" s="1" t="s">
        <v>14</v>
      </c>
      <c r="G69268" s="1" t="s">
        <v>12</v>
      </c>
      <c r="H69268">
        <v>0</v>
      </c>
      <c r="I69268">
        <v>6690.25</v>
      </c>
      <c r="J69268" s="2">
        <f>2022-KaggleCarData[[#This Row],[Year]]</f>
        <v>12</v>
      </c>
    </row>
    <row r="69269" spans="1:10" x14ac:dyDescent="0.35">
      <c r="A69269" s="1" t="s">
        <v>54</v>
      </c>
      <c r="B69269" s="2">
        <v>2016</v>
      </c>
      <c r="C69269">
        <v>10692.7</v>
      </c>
      <c r="D69269">
        <v>3980</v>
      </c>
      <c r="E69269" s="1" t="s">
        <v>10</v>
      </c>
      <c r="F69269" s="1" t="s">
        <v>14</v>
      </c>
      <c r="G69269" s="1" t="s">
        <v>12</v>
      </c>
      <c r="H69269">
        <v>1</v>
      </c>
      <c r="I69269">
        <v>9992.25</v>
      </c>
      <c r="J69269" s="2">
        <f>2022-KaggleCarData[[#This Row],[Year]]</f>
        <v>6</v>
      </c>
    </row>
    <row r="69270" spans="1:10" x14ac:dyDescent="0.35">
      <c r="A69270" s="1" t="s">
        <v>41</v>
      </c>
      <c r="B69270" s="2">
        <v>2012</v>
      </c>
      <c r="C69270">
        <v>8942.61</v>
      </c>
      <c r="D69270">
        <v>89712</v>
      </c>
      <c r="E69270" s="1" t="s">
        <v>16</v>
      </c>
      <c r="F69270" s="1" t="s">
        <v>14</v>
      </c>
      <c r="G69270" s="1" t="s">
        <v>23</v>
      </c>
      <c r="H69270">
        <v>0</v>
      </c>
      <c r="I69270">
        <v>8226.5</v>
      </c>
      <c r="J69270" s="2">
        <f>2022-KaggleCarData[[#This Row],[Year]]</f>
        <v>10</v>
      </c>
    </row>
    <row r="69271" spans="1:10" x14ac:dyDescent="0.35">
      <c r="A69271" s="1" t="s">
        <v>76</v>
      </c>
      <c r="B69271" s="2">
        <v>2016</v>
      </c>
      <c r="C69271">
        <v>10476.950000000001</v>
      </c>
      <c r="D69271">
        <v>25273</v>
      </c>
      <c r="E69271" s="1" t="s">
        <v>10</v>
      </c>
      <c r="F69271" s="1" t="s">
        <v>14</v>
      </c>
      <c r="G69271" s="1" t="s">
        <v>12</v>
      </c>
      <c r="H69271">
        <v>0</v>
      </c>
      <c r="I69271">
        <v>9775.85</v>
      </c>
      <c r="J69271" s="2">
        <f>2022-KaggleCarData[[#This Row],[Year]]</f>
        <v>6</v>
      </c>
    </row>
    <row r="69272" spans="1:10" x14ac:dyDescent="0.35">
      <c r="A69272" s="1" t="s">
        <v>17</v>
      </c>
      <c r="B69272" s="2">
        <v>2015</v>
      </c>
      <c r="C69272">
        <v>12581.71</v>
      </c>
      <c r="D69272">
        <v>28374</v>
      </c>
      <c r="E69272" s="1" t="s">
        <v>10</v>
      </c>
      <c r="F69272" s="1" t="s">
        <v>14</v>
      </c>
      <c r="G69272" s="1" t="s">
        <v>12</v>
      </c>
      <c r="H69272">
        <v>0</v>
      </c>
      <c r="I69272">
        <v>11880.1</v>
      </c>
      <c r="J69272" s="2">
        <f>2022-KaggleCarData[[#This Row],[Year]]</f>
        <v>7</v>
      </c>
    </row>
    <row r="69273" spans="1:10" x14ac:dyDescent="0.35">
      <c r="A69273" s="1" t="s">
        <v>76</v>
      </c>
      <c r="B69273" s="2">
        <v>2014</v>
      </c>
      <c r="C69273">
        <v>9037.98</v>
      </c>
      <c r="D69273">
        <v>47540</v>
      </c>
      <c r="E69273" s="1" t="s">
        <v>10</v>
      </c>
      <c r="F69273" s="1" t="s">
        <v>14</v>
      </c>
      <c r="G69273" s="1" t="s">
        <v>12</v>
      </c>
      <c r="H69273">
        <v>0</v>
      </c>
      <c r="I69273">
        <v>8336.5499999999993</v>
      </c>
      <c r="J69273" s="2">
        <f>2022-KaggleCarData[[#This Row],[Year]]</f>
        <v>8</v>
      </c>
    </row>
    <row r="69274" spans="1:10" x14ac:dyDescent="0.35">
      <c r="A69274" s="1" t="s">
        <v>15</v>
      </c>
      <c r="B69274" s="2">
        <v>2012</v>
      </c>
      <c r="C69274">
        <v>10223.4</v>
      </c>
      <c r="D69274">
        <v>62014</v>
      </c>
      <c r="E69274" s="1" t="s">
        <v>16</v>
      </c>
      <c r="F69274" s="1" t="s">
        <v>14</v>
      </c>
      <c r="G69274" s="1" t="s">
        <v>12</v>
      </c>
      <c r="H69274">
        <v>0</v>
      </c>
      <c r="I69274">
        <v>9518.9500000000007</v>
      </c>
      <c r="J69274" s="2">
        <f>2022-KaggleCarData[[#This Row],[Year]]</f>
        <v>10</v>
      </c>
    </row>
    <row r="69275" spans="1:10" x14ac:dyDescent="0.35">
      <c r="A69275" s="1" t="s">
        <v>28</v>
      </c>
      <c r="B69275" s="2">
        <v>2015</v>
      </c>
      <c r="C69275">
        <v>11270.38</v>
      </c>
      <c r="D69275">
        <v>52060</v>
      </c>
      <c r="E69275" s="1" t="s">
        <v>16</v>
      </c>
      <c r="F69275" s="1" t="s">
        <v>14</v>
      </c>
      <c r="G69275" s="1" t="s">
        <v>12</v>
      </c>
      <c r="H69275">
        <v>0</v>
      </c>
      <c r="I69275">
        <v>10566.85</v>
      </c>
      <c r="J69275" s="2">
        <f>2022-KaggleCarData[[#This Row],[Year]]</f>
        <v>7</v>
      </c>
    </row>
    <row r="69276" spans="1:10" x14ac:dyDescent="0.35">
      <c r="A69276" s="1" t="s">
        <v>70</v>
      </c>
      <c r="B69276" s="2">
        <v>2014</v>
      </c>
      <c r="C69276">
        <v>9708.7999999999993</v>
      </c>
      <c r="D69276">
        <v>34521</v>
      </c>
      <c r="E69276" s="1" t="s">
        <v>10</v>
      </c>
      <c r="F69276" s="1" t="s">
        <v>14</v>
      </c>
      <c r="G69276" s="1" t="s">
        <v>12</v>
      </c>
      <c r="H69276">
        <v>0</v>
      </c>
      <c r="I69276">
        <v>9005.75</v>
      </c>
      <c r="J69276" s="2">
        <f>2022-KaggleCarData[[#This Row],[Year]]</f>
        <v>8</v>
      </c>
    </row>
    <row r="69277" spans="1:10" x14ac:dyDescent="0.35">
      <c r="A69277" s="1" t="s">
        <v>18</v>
      </c>
      <c r="B69277" s="2">
        <v>2017</v>
      </c>
      <c r="C69277">
        <v>11677.7</v>
      </c>
      <c r="D69277">
        <v>22669</v>
      </c>
      <c r="E69277" s="1" t="s">
        <v>10</v>
      </c>
      <c r="F69277" s="1" t="s">
        <v>14</v>
      </c>
      <c r="G69277" s="1" t="s">
        <v>12</v>
      </c>
      <c r="H69277">
        <v>0</v>
      </c>
      <c r="I69277">
        <v>10975.5</v>
      </c>
      <c r="J69277" s="2">
        <f>2022-KaggleCarData[[#This Row],[Year]]</f>
        <v>5</v>
      </c>
    </row>
    <row r="69278" spans="1:10" x14ac:dyDescent="0.35">
      <c r="A69278" s="1" t="s">
        <v>46</v>
      </c>
      <c r="B69278" s="2">
        <v>2017</v>
      </c>
      <c r="C69278">
        <v>12439.1</v>
      </c>
      <c r="D69278">
        <v>5666</v>
      </c>
      <c r="E69278" s="1" t="s">
        <v>10</v>
      </c>
      <c r="F69278" s="1" t="s">
        <v>14</v>
      </c>
      <c r="G69278" s="1" t="s">
        <v>12</v>
      </c>
      <c r="H69278">
        <v>0</v>
      </c>
      <c r="I69278">
        <v>11738.9</v>
      </c>
      <c r="J69278" s="2">
        <f>2022-KaggleCarData[[#This Row],[Year]]</f>
        <v>5</v>
      </c>
    </row>
    <row r="69279" spans="1:10" x14ac:dyDescent="0.35">
      <c r="A69279" s="1" t="s">
        <v>18</v>
      </c>
      <c r="B69279" s="2">
        <v>2016</v>
      </c>
      <c r="C69279">
        <v>10539.7</v>
      </c>
      <c r="D69279">
        <v>16334</v>
      </c>
      <c r="E69279" s="1" t="s">
        <v>10</v>
      </c>
      <c r="F69279" s="1" t="s">
        <v>14</v>
      </c>
      <c r="G69279" s="1" t="s">
        <v>12</v>
      </c>
      <c r="H69279">
        <v>0</v>
      </c>
      <c r="I69279">
        <v>9838.6</v>
      </c>
      <c r="J69279" s="2">
        <f>2022-KaggleCarData[[#This Row],[Year]]</f>
        <v>6</v>
      </c>
    </row>
    <row r="69280" spans="1:10" x14ac:dyDescent="0.35">
      <c r="A69280" s="1" t="s">
        <v>35</v>
      </c>
      <c r="B69280" s="2">
        <v>2010</v>
      </c>
      <c r="C69280">
        <v>9063.51</v>
      </c>
      <c r="D69280">
        <v>35463</v>
      </c>
      <c r="E69280" s="1" t="s">
        <v>10</v>
      </c>
      <c r="F69280" s="1" t="s">
        <v>11</v>
      </c>
      <c r="G69280" s="1" t="s">
        <v>12</v>
      </c>
      <c r="H69280">
        <v>0</v>
      </c>
      <c r="I69280">
        <v>8363.16</v>
      </c>
      <c r="J69280" s="2">
        <f>2022-KaggleCarData[[#This Row],[Year]]</f>
        <v>12</v>
      </c>
    </row>
    <row r="69281" spans="1:10" x14ac:dyDescent="0.35">
      <c r="A69281" s="1" t="s">
        <v>87</v>
      </c>
      <c r="B69281" s="2">
        <v>2015</v>
      </c>
      <c r="C69281">
        <v>10622.37</v>
      </c>
      <c r="D69281">
        <v>22120</v>
      </c>
      <c r="E69281" s="1" t="s">
        <v>10</v>
      </c>
      <c r="F69281" s="1" t="s">
        <v>11</v>
      </c>
      <c r="G69281" s="1" t="s">
        <v>12</v>
      </c>
      <c r="H69281">
        <v>0</v>
      </c>
      <c r="I69281">
        <v>9921.35</v>
      </c>
      <c r="J69281" s="2">
        <f>2022-KaggleCarData[[#This Row],[Year]]</f>
        <v>7</v>
      </c>
    </row>
    <row r="69282" spans="1:10" x14ac:dyDescent="0.35">
      <c r="A69282" s="1" t="s">
        <v>38</v>
      </c>
      <c r="B69282" s="2">
        <v>2011</v>
      </c>
      <c r="C69282">
        <v>9095.48</v>
      </c>
      <c r="D69282">
        <v>45883</v>
      </c>
      <c r="E69282" s="1" t="s">
        <v>16</v>
      </c>
      <c r="F69282" s="1" t="s">
        <v>14</v>
      </c>
      <c r="G69282" s="1" t="s">
        <v>12</v>
      </c>
      <c r="H69282">
        <v>0</v>
      </c>
      <c r="I69282">
        <v>8387.5</v>
      </c>
      <c r="J69282" s="2">
        <f>2022-KaggleCarData[[#This Row],[Year]]</f>
        <v>11</v>
      </c>
    </row>
    <row r="69283" spans="1:10" x14ac:dyDescent="0.35">
      <c r="A69283" s="1" t="s">
        <v>97</v>
      </c>
      <c r="B69283" s="2">
        <v>2016</v>
      </c>
      <c r="C69283">
        <v>11694.57</v>
      </c>
      <c r="D69283">
        <v>25494</v>
      </c>
      <c r="E69283" s="1" t="s">
        <v>10</v>
      </c>
      <c r="F69283" s="1" t="s">
        <v>11</v>
      </c>
      <c r="G69283" s="1" t="s">
        <v>23</v>
      </c>
      <c r="H69283">
        <v>0</v>
      </c>
      <c r="I69283">
        <v>10994.35</v>
      </c>
      <c r="J69283" s="2">
        <f>2022-KaggleCarData[[#This Row],[Year]]</f>
        <v>6</v>
      </c>
    </row>
    <row r="69284" spans="1:10" x14ac:dyDescent="0.35">
      <c r="A69284" s="1" t="s">
        <v>15</v>
      </c>
      <c r="B69284" s="2">
        <v>2012</v>
      </c>
      <c r="C69284">
        <v>10521.4</v>
      </c>
      <c r="D69284">
        <v>34634</v>
      </c>
      <c r="E69284" s="1" t="s">
        <v>16</v>
      </c>
      <c r="F69284" s="1" t="s">
        <v>14</v>
      </c>
      <c r="G69284" s="1" t="s">
        <v>12</v>
      </c>
      <c r="H69284">
        <v>0</v>
      </c>
      <c r="I69284">
        <v>9817.35</v>
      </c>
      <c r="J69284" s="2">
        <f>2022-KaggleCarData[[#This Row],[Year]]</f>
        <v>10</v>
      </c>
    </row>
    <row r="69285" spans="1:10" x14ac:dyDescent="0.35">
      <c r="A69285" s="1" t="s">
        <v>91</v>
      </c>
      <c r="B69285" s="2">
        <v>2017</v>
      </c>
      <c r="C69285">
        <v>11563.81</v>
      </c>
      <c r="D69285">
        <v>13163</v>
      </c>
      <c r="E69285" s="1" t="s">
        <v>10</v>
      </c>
      <c r="F69285" s="1" t="s">
        <v>11</v>
      </c>
      <c r="G69285" s="1" t="s">
        <v>12</v>
      </c>
      <c r="H69285">
        <v>0</v>
      </c>
      <c r="I69285">
        <v>10863.65</v>
      </c>
      <c r="J69285" s="2">
        <f>2022-KaggleCarData[[#This Row],[Year]]</f>
        <v>5</v>
      </c>
    </row>
    <row r="69286" spans="1:10" x14ac:dyDescent="0.35">
      <c r="A69286" s="1" t="s">
        <v>82</v>
      </c>
      <c r="B69286" s="2">
        <v>2015</v>
      </c>
      <c r="C69286">
        <v>12276.61</v>
      </c>
      <c r="D69286">
        <v>35497</v>
      </c>
      <c r="E69286" s="1" t="s">
        <v>16</v>
      </c>
      <c r="F69286" s="1" t="s">
        <v>14</v>
      </c>
      <c r="G69286" s="1" t="s">
        <v>12</v>
      </c>
      <c r="H69286">
        <v>0</v>
      </c>
      <c r="I69286">
        <v>11574.5</v>
      </c>
      <c r="J69286" s="2">
        <f>2022-KaggleCarData[[#This Row],[Year]]</f>
        <v>7</v>
      </c>
    </row>
    <row r="69287" spans="1:10" x14ac:dyDescent="0.35">
      <c r="A69287" s="1" t="s">
        <v>15</v>
      </c>
      <c r="B69287" s="2">
        <v>2015</v>
      </c>
      <c r="C69287">
        <v>10959.4</v>
      </c>
      <c r="D69287">
        <v>36750</v>
      </c>
      <c r="E69287" s="1" t="s">
        <v>10</v>
      </c>
      <c r="F69287" s="1" t="s">
        <v>14</v>
      </c>
      <c r="G69287" s="1" t="s">
        <v>12</v>
      </c>
      <c r="H69287">
        <v>0</v>
      </c>
      <c r="I69287">
        <v>10255.950000000001</v>
      </c>
      <c r="J69287" s="2">
        <f>2022-KaggleCarData[[#This Row],[Year]]</f>
        <v>7</v>
      </c>
    </row>
    <row r="69288" spans="1:10" x14ac:dyDescent="0.35">
      <c r="A69288" s="1" t="s">
        <v>26</v>
      </c>
      <c r="B69288" s="2">
        <v>2015</v>
      </c>
      <c r="C69288">
        <v>11923.6</v>
      </c>
      <c r="D69288">
        <v>35710</v>
      </c>
      <c r="E69288" s="1" t="s">
        <v>10</v>
      </c>
      <c r="F69288" s="1" t="s">
        <v>14</v>
      </c>
      <c r="G69288" s="1" t="s">
        <v>12</v>
      </c>
      <c r="H69288">
        <v>0</v>
      </c>
      <c r="I69288">
        <v>11218.4</v>
      </c>
      <c r="J69288" s="2">
        <f>2022-KaggleCarData[[#This Row],[Year]]</f>
        <v>7</v>
      </c>
    </row>
    <row r="69289" spans="1:10" x14ac:dyDescent="0.35">
      <c r="A69289" s="1" t="s">
        <v>58</v>
      </c>
      <c r="B69289" s="2">
        <v>2015</v>
      </c>
      <c r="C69289">
        <v>11737.55</v>
      </c>
      <c r="D69289">
        <v>8237</v>
      </c>
      <c r="E69289" s="1" t="s">
        <v>10</v>
      </c>
      <c r="F69289" s="1" t="s">
        <v>11</v>
      </c>
      <c r="G69289" s="1" t="s">
        <v>12</v>
      </c>
      <c r="H69289">
        <v>0</v>
      </c>
      <c r="I69289">
        <v>11037.4</v>
      </c>
      <c r="J69289" s="2">
        <f>2022-KaggleCarData[[#This Row],[Year]]</f>
        <v>7</v>
      </c>
    </row>
    <row r="69290" spans="1:10" x14ac:dyDescent="0.35">
      <c r="A69290" s="1" t="s">
        <v>96</v>
      </c>
      <c r="B69290" s="2">
        <v>2012</v>
      </c>
      <c r="C69290">
        <v>10585.57</v>
      </c>
      <c r="D69290">
        <v>27385</v>
      </c>
      <c r="E69290" s="1" t="s">
        <v>10</v>
      </c>
      <c r="F69290" s="1" t="s">
        <v>11</v>
      </c>
      <c r="G69290" s="1" t="s">
        <v>12</v>
      </c>
      <c r="H69290">
        <v>1</v>
      </c>
      <c r="I69290">
        <v>9885.2000000000007</v>
      </c>
      <c r="J69290" s="2">
        <f>2022-KaggleCarData[[#This Row],[Year]]</f>
        <v>10</v>
      </c>
    </row>
    <row r="69291" spans="1:10" x14ac:dyDescent="0.35">
      <c r="A69291" s="1" t="s">
        <v>91</v>
      </c>
      <c r="B69291" s="2">
        <v>2012</v>
      </c>
      <c r="C69291">
        <v>8675.81</v>
      </c>
      <c r="D69291">
        <v>19475</v>
      </c>
      <c r="E69291" s="1" t="s">
        <v>10</v>
      </c>
      <c r="F69291" s="1" t="s">
        <v>11</v>
      </c>
      <c r="G69291" s="1" t="s">
        <v>12</v>
      </c>
      <c r="H69291">
        <v>0</v>
      </c>
      <c r="I69291">
        <v>7975.6</v>
      </c>
      <c r="J69291" s="2">
        <f>2022-KaggleCarData[[#This Row],[Year]]</f>
        <v>10</v>
      </c>
    </row>
    <row r="69292" spans="1:10" x14ac:dyDescent="0.35">
      <c r="A69292" s="1" t="s">
        <v>77</v>
      </c>
      <c r="B69292" s="2">
        <v>2010</v>
      </c>
      <c r="C69292">
        <v>6812.6</v>
      </c>
      <c r="D69292">
        <v>78120</v>
      </c>
      <c r="E69292" s="1" t="s">
        <v>16</v>
      </c>
      <c r="F69292" s="1" t="s">
        <v>14</v>
      </c>
      <c r="G69292" s="1" t="s">
        <v>12</v>
      </c>
      <c r="H69292">
        <v>0</v>
      </c>
      <c r="I69292">
        <v>6055</v>
      </c>
      <c r="J69292" s="2">
        <f>2022-KaggleCarData[[#This Row],[Year]]</f>
        <v>12</v>
      </c>
    </row>
    <row r="69293" spans="1:10" x14ac:dyDescent="0.35">
      <c r="A69293" s="1" t="s">
        <v>13</v>
      </c>
      <c r="B69293" s="2">
        <v>2014</v>
      </c>
      <c r="C69293">
        <v>9014.1299999999992</v>
      </c>
      <c r="D69293">
        <v>34807</v>
      </c>
      <c r="E69293" s="1" t="s">
        <v>10</v>
      </c>
      <c r="F69293" s="1" t="s">
        <v>14</v>
      </c>
      <c r="G69293" s="1" t="s">
        <v>12</v>
      </c>
      <c r="H69293">
        <v>0</v>
      </c>
      <c r="I69293">
        <v>8311.4</v>
      </c>
      <c r="J69293" s="2">
        <f>2022-KaggleCarData[[#This Row],[Year]]</f>
        <v>8</v>
      </c>
    </row>
    <row r="69294" spans="1:10" x14ac:dyDescent="0.35">
      <c r="A69294" s="1" t="s">
        <v>46</v>
      </c>
      <c r="B69294" s="2">
        <v>2013</v>
      </c>
      <c r="C69294">
        <v>9545.7900000000009</v>
      </c>
      <c r="D69294">
        <v>33339</v>
      </c>
      <c r="E69294" s="1" t="s">
        <v>10</v>
      </c>
      <c r="F69294" s="1" t="s">
        <v>14</v>
      </c>
      <c r="G69294" s="1" t="s">
        <v>23</v>
      </c>
      <c r="H69294">
        <v>0</v>
      </c>
      <c r="I69294">
        <v>8843.5</v>
      </c>
      <c r="J69294" s="2">
        <f>2022-KaggleCarData[[#This Row],[Year]]</f>
        <v>9</v>
      </c>
    </row>
    <row r="69295" spans="1:10" x14ac:dyDescent="0.35">
      <c r="A69295" s="1" t="s">
        <v>41</v>
      </c>
      <c r="B69295" s="2">
        <v>2013</v>
      </c>
      <c r="C69295">
        <v>9704.61</v>
      </c>
      <c r="D69295">
        <v>136474</v>
      </c>
      <c r="E69295" s="1" t="s">
        <v>16</v>
      </c>
      <c r="F69295" s="1" t="s">
        <v>11</v>
      </c>
      <c r="G69295" s="1" t="s">
        <v>23</v>
      </c>
      <c r="H69295">
        <v>0</v>
      </c>
      <c r="I69295">
        <v>8990</v>
      </c>
      <c r="J69295" s="2">
        <f>2022-KaggleCarData[[#This Row],[Year]]</f>
        <v>9</v>
      </c>
    </row>
    <row r="69296" spans="1:10" x14ac:dyDescent="0.35">
      <c r="A69296" s="1" t="s">
        <v>89</v>
      </c>
      <c r="B69296" s="2">
        <v>2015</v>
      </c>
      <c r="C69296">
        <v>12528.84</v>
      </c>
      <c r="D69296">
        <v>25328</v>
      </c>
      <c r="E69296" s="1" t="s">
        <v>10</v>
      </c>
      <c r="F69296" s="1" t="s">
        <v>11</v>
      </c>
      <c r="G69296" s="1" t="s">
        <v>12</v>
      </c>
      <c r="H69296">
        <v>0</v>
      </c>
      <c r="I69296">
        <v>11828.48</v>
      </c>
      <c r="J69296" s="2">
        <f>2022-KaggleCarData[[#This Row],[Year]]</f>
        <v>7</v>
      </c>
    </row>
    <row r="69297" spans="1:10" x14ac:dyDescent="0.35">
      <c r="A69297" s="1" t="s">
        <v>9</v>
      </c>
      <c r="B69297" s="2">
        <v>2016</v>
      </c>
      <c r="C69297">
        <v>12257.55</v>
      </c>
      <c r="D69297">
        <v>33057</v>
      </c>
      <c r="E69297" s="1" t="s">
        <v>10</v>
      </c>
      <c r="F69297" s="1" t="s">
        <v>11</v>
      </c>
      <c r="G69297" s="1" t="s">
        <v>12</v>
      </c>
      <c r="H69297">
        <v>0</v>
      </c>
      <c r="I69297">
        <v>11557.5</v>
      </c>
      <c r="J69297" s="2">
        <f>2022-KaggleCarData[[#This Row],[Year]]</f>
        <v>6</v>
      </c>
    </row>
    <row r="69298" spans="1:10" x14ac:dyDescent="0.35">
      <c r="A69298" s="1" t="s">
        <v>48</v>
      </c>
      <c r="B69298" s="2">
        <v>2016</v>
      </c>
      <c r="C69298">
        <v>12495.5</v>
      </c>
      <c r="D69298">
        <v>20294</v>
      </c>
      <c r="E69298" s="1" t="s">
        <v>10</v>
      </c>
      <c r="F69298" s="1" t="s">
        <v>11</v>
      </c>
      <c r="G69298" s="1" t="s">
        <v>12</v>
      </c>
      <c r="H69298">
        <v>0</v>
      </c>
      <c r="I69298">
        <v>11795.2</v>
      </c>
      <c r="J69298" s="2">
        <f>2022-KaggleCarData[[#This Row],[Year]]</f>
        <v>6</v>
      </c>
    </row>
    <row r="69299" spans="1:10" x14ac:dyDescent="0.35">
      <c r="A69299" s="1" t="s">
        <v>42</v>
      </c>
      <c r="B69299" s="2">
        <v>2016</v>
      </c>
      <c r="C69299">
        <v>10856.17</v>
      </c>
      <c r="D69299">
        <v>6655</v>
      </c>
      <c r="E69299" s="1" t="s">
        <v>10</v>
      </c>
      <c r="F69299" s="1" t="s">
        <v>11</v>
      </c>
      <c r="G69299" s="1" t="s">
        <v>12</v>
      </c>
      <c r="H69299">
        <v>0</v>
      </c>
      <c r="I69299">
        <v>10156.049999999999</v>
      </c>
      <c r="J69299" s="2">
        <f>2022-KaggleCarData[[#This Row],[Year]]</f>
        <v>6</v>
      </c>
    </row>
    <row r="69300" spans="1:10" x14ac:dyDescent="0.35">
      <c r="A69300" s="1" t="s">
        <v>51</v>
      </c>
      <c r="B69300" s="2">
        <v>2017</v>
      </c>
      <c r="C69300">
        <v>12060.39</v>
      </c>
      <c r="D69300">
        <v>16835</v>
      </c>
      <c r="E69300" s="1" t="s">
        <v>16</v>
      </c>
      <c r="F69300" s="1" t="s">
        <v>14</v>
      </c>
      <c r="G69300" s="1" t="s">
        <v>23</v>
      </c>
      <c r="H69300">
        <v>0</v>
      </c>
      <c r="I69300">
        <v>11358</v>
      </c>
      <c r="J69300" s="2">
        <f>2022-KaggleCarData[[#This Row],[Year]]</f>
        <v>5</v>
      </c>
    </row>
    <row r="69301" spans="1:10" x14ac:dyDescent="0.35">
      <c r="A69301" s="1" t="s">
        <v>18</v>
      </c>
      <c r="B69301" s="2">
        <v>2016</v>
      </c>
      <c r="C69301">
        <v>12655.9</v>
      </c>
      <c r="D69301">
        <v>31017</v>
      </c>
      <c r="E69301" s="1" t="s">
        <v>10</v>
      </c>
      <c r="F69301" s="1" t="s">
        <v>14</v>
      </c>
      <c r="G69301" s="1" t="s">
        <v>12</v>
      </c>
      <c r="H69301">
        <v>0</v>
      </c>
      <c r="I69301">
        <v>11953.65</v>
      </c>
      <c r="J69301" s="2">
        <f>2022-KaggleCarData[[#This Row],[Year]]</f>
        <v>6</v>
      </c>
    </row>
    <row r="69302" spans="1:10" x14ac:dyDescent="0.35">
      <c r="A69302" s="1" t="s">
        <v>15</v>
      </c>
      <c r="B69302" s="2">
        <v>2013</v>
      </c>
      <c r="C69302">
        <v>9940.4</v>
      </c>
      <c r="D69302">
        <v>46731</v>
      </c>
      <c r="E69302" s="1" t="s">
        <v>16</v>
      </c>
      <c r="F69302" s="1" t="s">
        <v>14</v>
      </c>
      <c r="G69302" s="1" t="s">
        <v>12</v>
      </c>
      <c r="H69302">
        <v>0</v>
      </c>
      <c r="I69302">
        <v>9237.15</v>
      </c>
      <c r="J69302" s="2">
        <f>2022-KaggleCarData[[#This Row],[Year]]</f>
        <v>9</v>
      </c>
    </row>
    <row r="69303" spans="1:10" x14ac:dyDescent="0.35">
      <c r="A69303" s="1" t="s">
        <v>64</v>
      </c>
      <c r="B69303" s="2">
        <v>2016</v>
      </c>
      <c r="C69303">
        <v>12482.78</v>
      </c>
      <c r="D69303">
        <v>8281</v>
      </c>
      <c r="E69303" s="1" t="s">
        <v>10</v>
      </c>
      <c r="F69303" s="1" t="s">
        <v>11</v>
      </c>
      <c r="G69303" s="1" t="s">
        <v>12</v>
      </c>
      <c r="H69303">
        <v>0</v>
      </c>
      <c r="I69303">
        <v>11782.2</v>
      </c>
      <c r="J69303" s="2">
        <f>2022-KaggleCarData[[#This Row],[Year]]</f>
        <v>6</v>
      </c>
    </row>
    <row r="69304" spans="1:10" x14ac:dyDescent="0.35">
      <c r="A69304" s="1" t="s">
        <v>38</v>
      </c>
      <c r="B69304" s="2">
        <v>2011</v>
      </c>
      <c r="C69304">
        <v>9095.74</v>
      </c>
      <c r="D69304">
        <v>88882</v>
      </c>
      <c r="E69304" s="1" t="s">
        <v>10</v>
      </c>
      <c r="F69304" s="1" t="s">
        <v>14</v>
      </c>
      <c r="G69304" s="1" t="s">
        <v>12</v>
      </c>
      <c r="H69304">
        <v>0</v>
      </c>
      <c r="I69304">
        <v>8386.35</v>
      </c>
      <c r="J69304" s="2">
        <f>2022-KaggleCarData[[#This Row],[Year]]</f>
        <v>11</v>
      </c>
    </row>
    <row r="69305" spans="1:10" x14ac:dyDescent="0.35">
      <c r="A69305" s="1" t="s">
        <v>38</v>
      </c>
      <c r="B69305" s="2">
        <v>2010</v>
      </c>
      <c r="C69305">
        <v>7571.54</v>
      </c>
      <c r="D69305">
        <v>50953</v>
      </c>
      <c r="E69305" s="1" t="s">
        <v>10</v>
      </c>
      <c r="F69305" s="1" t="s">
        <v>14</v>
      </c>
      <c r="G69305" s="1" t="s">
        <v>12</v>
      </c>
      <c r="H69305">
        <v>0</v>
      </c>
      <c r="I69305">
        <v>6857.75</v>
      </c>
      <c r="J69305" s="2">
        <f>2022-KaggleCarData[[#This Row],[Year]]</f>
        <v>12</v>
      </c>
    </row>
    <row r="69306" spans="1:10" x14ac:dyDescent="0.35">
      <c r="A69306" s="1" t="s">
        <v>86</v>
      </c>
      <c r="B69306" s="2">
        <v>2015</v>
      </c>
      <c r="C69306">
        <v>12507.95</v>
      </c>
      <c r="D69306">
        <v>18907</v>
      </c>
      <c r="E69306" s="1" t="s">
        <v>10</v>
      </c>
      <c r="F69306" s="1" t="s">
        <v>11</v>
      </c>
      <c r="G69306" s="1" t="s">
        <v>12</v>
      </c>
      <c r="H69306">
        <v>0</v>
      </c>
      <c r="I69306">
        <v>11807.6</v>
      </c>
      <c r="J69306" s="2">
        <f>2022-KaggleCarData[[#This Row],[Year]]</f>
        <v>7</v>
      </c>
    </row>
    <row r="69307" spans="1:10" x14ac:dyDescent="0.35">
      <c r="A69307" s="1" t="s">
        <v>34</v>
      </c>
      <c r="B69307" s="2">
        <v>2014</v>
      </c>
      <c r="C69307">
        <v>8866.7999999999993</v>
      </c>
      <c r="D69307">
        <v>17160</v>
      </c>
      <c r="E69307" s="1" t="s">
        <v>10</v>
      </c>
      <c r="F69307" s="1" t="s">
        <v>14</v>
      </c>
      <c r="G69307" s="1" t="s">
        <v>12</v>
      </c>
      <c r="H69307">
        <v>0</v>
      </c>
      <c r="I69307">
        <v>8165.3</v>
      </c>
      <c r="J69307" s="2">
        <f>2022-KaggleCarData[[#This Row],[Year]]</f>
        <v>8</v>
      </c>
    </row>
    <row r="69308" spans="1:10" x14ac:dyDescent="0.35">
      <c r="A69308" s="1" t="s">
        <v>34</v>
      </c>
      <c r="B69308" s="2">
        <v>2013</v>
      </c>
      <c r="C69308">
        <v>8331.9</v>
      </c>
      <c r="D69308">
        <v>9926</v>
      </c>
      <c r="E69308" s="1" t="s">
        <v>10</v>
      </c>
      <c r="F69308" s="1" t="s">
        <v>14</v>
      </c>
      <c r="G69308" s="1" t="s">
        <v>12</v>
      </c>
      <c r="H69308">
        <v>0</v>
      </c>
      <c r="I69308">
        <v>7629.5</v>
      </c>
      <c r="J69308" s="2">
        <f>2022-KaggleCarData[[#This Row],[Year]]</f>
        <v>9</v>
      </c>
    </row>
    <row r="69309" spans="1:10" x14ac:dyDescent="0.35">
      <c r="A69309" s="1" t="s">
        <v>13</v>
      </c>
      <c r="B69309" s="2">
        <v>2017</v>
      </c>
      <c r="C69309">
        <v>12280.13</v>
      </c>
      <c r="D69309">
        <v>14552</v>
      </c>
      <c r="E69309" s="1" t="s">
        <v>10</v>
      </c>
      <c r="F69309" s="1" t="s">
        <v>14</v>
      </c>
      <c r="G69309" s="1" t="s">
        <v>12</v>
      </c>
      <c r="H69309">
        <v>0</v>
      </c>
      <c r="I69309">
        <v>11578.75</v>
      </c>
      <c r="J69309" s="2">
        <f>2022-KaggleCarData[[#This Row],[Year]]</f>
        <v>5</v>
      </c>
    </row>
    <row r="69310" spans="1:10" x14ac:dyDescent="0.35">
      <c r="A69310" s="1" t="s">
        <v>41</v>
      </c>
      <c r="B69310" s="2">
        <v>2014</v>
      </c>
      <c r="C69310">
        <v>9604.9599999999991</v>
      </c>
      <c r="D69310">
        <v>42369</v>
      </c>
      <c r="E69310" s="1" t="s">
        <v>16</v>
      </c>
      <c r="F69310" s="1" t="s">
        <v>14</v>
      </c>
      <c r="G69310" s="1" t="s">
        <v>23</v>
      </c>
      <c r="H69310">
        <v>0</v>
      </c>
      <c r="I69310">
        <v>8888.99</v>
      </c>
      <c r="J69310" s="2">
        <f>2022-KaggleCarData[[#This Row],[Year]]</f>
        <v>8</v>
      </c>
    </row>
    <row r="69311" spans="1:10" x14ac:dyDescent="0.35">
      <c r="A69311" s="1" t="s">
        <v>15</v>
      </c>
      <c r="B69311" s="2">
        <v>2013</v>
      </c>
      <c r="C69311">
        <v>10120.4</v>
      </c>
      <c r="D69311">
        <v>62152</v>
      </c>
      <c r="E69311" s="1" t="s">
        <v>10</v>
      </c>
      <c r="F69311" s="1" t="s">
        <v>14</v>
      </c>
      <c r="G69311" s="1" t="s">
        <v>12</v>
      </c>
      <c r="H69311">
        <v>0</v>
      </c>
      <c r="I69311">
        <v>9415.7999999999993</v>
      </c>
      <c r="J69311" s="2">
        <f>2022-KaggleCarData[[#This Row],[Year]]</f>
        <v>9</v>
      </c>
    </row>
    <row r="69312" spans="1:10" x14ac:dyDescent="0.35">
      <c r="A69312" s="1" t="s">
        <v>28</v>
      </c>
      <c r="B69312" s="2">
        <v>2015</v>
      </c>
      <c r="C69312">
        <v>12143.12</v>
      </c>
      <c r="D69312">
        <v>20731</v>
      </c>
      <c r="E69312" s="1" t="s">
        <v>10</v>
      </c>
      <c r="F69312" s="1" t="s">
        <v>14</v>
      </c>
      <c r="G69312" s="1" t="s">
        <v>12</v>
      </c>
      <c r="H69312">
        <v>0</v>
      </c>
      <c r="I69312">
        <v>11441.75</v>
      </c>
      <c r="J69312" s="2">
        <f>2022-KaggleCarData[[#This Row],[Year]]</f>
        <v>7</v>
      </c>
    </row>
    <row r="69313" spans="1:10" x14ac:dyDescent="0.35">
      <c r="A69313" s="1" t="s">
        <v>20</v>
      </c>
      <c r="B69313" s="2">
        <v>2014</v>
      </c>
      <c r="C69313">
        <v>8303.2000000000007</v>
      </c>
      <c r="D69313">
        <v>23602</v>
      </c>
      <c r="E69313" s="1" t="s">
        <v>10</v>
      </c>
      <c r="F69313" s="1" t="s">
        <v>11</v>
      </c>
      <c r="G69313" s="1" t="s">
        <v>12</v>
      </c>
      <c r="H69313">
        <v>0</v>
      </c>
      <c r="I69313">
        <v>7602.65</v>
      </c>
      <c r="J69313" s="2">
        <f>2022-KaggleCarData[[#This Row],[Year]]</f>
        <v>8</v>
      </c>
    </row>
    <row r="69314" spans="1:10" x14ac:dyDescent="0.35">
      <c r="A69314" s="1" t="s">
        <v>41</v>
      </c>
      <c r="B69314" s="2">
        <v>2013</v>
      </c>
      <c r="C69314">
        <v>9885.61</v>
      </c>
      <c r="D69314">
        <v>136655</v>
      </c>
      <c r="E69314" s="1" t="s">
        <v>16</v>
      </c>
      <c r="F69314" s="1" t="s">
        <v>11</v>
      </c>
      <c r="G69314" s="1" t="s">
        <v>23</v>
      </c>
      <c r="H69314">
        <v>0</v>
      </c>
      <c r="I69314">
        <v>9171</v>
      </c>
      <c r="J69314" s="2">
        <f>2022-KaggleCarData[[#This Row],[Year]]</f>
        <v>9</v>
      </c>
    </row>
    <row r="69315" spans="1:10" x14ac:dyDescent="0.35">
      <c r="A69315" s="1" t="s">
        <v>41</v>
      </c>
      <c r="B69315" s="2">
        <v>2014</v>
      </c>
      <c r="C69315">
        <v>9631.9599999999991</v>
      </c>
      <c r="D69315">
        <v>42396</v>
      </c>
      <c r="E69315" s="1" t="s">
        <v>16</v>
      </c>
      <c r="F69315" s="1" t="s">
        <v>14</v>
      </c>
      <c r="G69315" s="1" t="s">
        <v>23</v>
      </c>
      <c r="H69315">
        <v>0</v>
      </c>
      <c r="I69315">
        <v>8915.99</v>
      </c>
      <c r="J69315" s="2">
        <f>2022-KaggleCarData[[#This Row],[Year]]</f>
        <v>8</v>
      </c>
    </row>
    <row r="69316" spans="1:10" x14ac:dyDescent="0.35">
      <c r="A69316" s="1" t="s">
        <v>40</v>
      </c>
      <c r="B69316" s="2">
        <v>2015</v>
      </c>
      <c r="C69316">
        <v>12228.47</v>
      </c>
      <c r="D69316">
        <v>28027</v>
      </c>
      <c r="E69316" s="1" t="s">
        <v>10</v>
      </c>
      <c r="F69316" s="1" t="s">
        <v>11</v>
      </c>
      <c r="G69316" s="1" t="s">
        <v>12</v>
      </c>
      <c r="H69316">
        <v>0</v>
      </c>
      <c r="I69316">
        <v>11528.1</v>
      </c>
      <c r="J69316" s="2">
        <f>2022-KaggleCarData[[#This Row],[Year]]</f>
        <v>7</v>
      </c>
    </row>
    <row r="69317" spans="1:10" x14ac:dyDescent="0.35">
      <c r="A69317" s="1" t="s">
        <v>46</v>
      </c>
      <c r="B69317" s="2">
        <v>2010</v>
      </c>
      <c r="C69317">
        <v>7604.79</v>
      </c>
      <c r="D69317">
        <v>58998</v>
      </c>
      <c r="E69317" s="1" t="s">
        <v>16</v>
      </c>
      <c r="F69317" s="1" t="s">
        <v>14</v>
      </c>
      <c r="G69317" s="1" t="s">
        <v>12</v>
      </c>
      <c r="H69317">
        <v>1</v>
      </c>
      <c r="I69317">
        <v>6901.25</v>
      </c>
      <c r="J69317" s="2">
        <f>2022-KaggleCarData[[#This Row],[Year]]</f>
        <v>12</v>
      </c>
    </row>
    <row r="69318" spans="1:10" x14ac:dyDescent="0.35">
      <c r="A69318" s="1" t="s">
        <v>40</v>
      </c>
      <c r="B69318" s="2">
        <v>2013</v>
      </c>
      <c r="C69318">
        <v>9288.4699999999993</v>
      </c>
      <c r="D69318">
        <v>34087</v>
      </c>
      <c r="E69318" s="1" t="s">
        <v>10</v>
      </c>
      <c r="F69318" s="1" t="s">
        <v>11</v>
      </c>
      <c r="G69318" s="1" t="s">
        <v>12</v>
      </c>
      <c r="H69318">
        <v>0</v>
      </c>
      <c r="I69318">
        <v>8588.1</v>
      </c>
      <c r="J69318" s="2">
        <f>2022-KaggleCarData[[#This Row],[Year]]</f>
        <v>9</v>
      </c>
    </row>
    <row r="69319" spans="1:10" x14ac:dyDescent="0.35">
      <c r="A69319" s="1" t="s">
        <v>15</v>
      </c>
      <c r="B69319" s="2">
        <v>2017</v>
      </c>
      <c r="C69319">
        <v>10654.4</v>
      </c>
      <c r="D69319">
        <v>15586</v>
      </c>
      <c r="E69319" s="1" t="s">
        <v>10</v>
      </c>
      <c r="F69319" s="1" t="s">
        <v>14</v>
      </c>
      <c r="G69319" s="1" t="s">
        <v>12</v>
      </c>
      <c r="H69319">
        <v>0</v>
      </c>
      <c r="I69319">
        <v>9954.1</v>
      </c>
      <c r="J69319" s="2">
        <f>2022-KaggleCarData[[#This Row],[Year]]</f>
        <v>5</v>
      </c>
    </row>
    <row r="69320" spans="1:10" x14ac:dyDescent="0.35">
      <c r="A69320" s="1" t="s">
        <v>84</v>
      </c>
      <c r="B69320" s="2">
        <v>2016</v>
      </c>
      <c r="C69320">
        <v>11961.8</v>
      </c>
      <c r="D69320">
        <v>8761</v>
      </c>
      <c r="E69320" s="1" t="s">
        <v>10</v>
      </c>
      <c r="F69320" s="1" t="s">
        <v>11</v>
      </c>
      <c r="G69320" s="1" t="s">
        <v>12</v>
      </c>
      <c r="H69320">
        <v>0</v>
      </c>
      <c r="I69320">
        <v>11261.75</v>
      </c>
      <c r="J69320" s="2">
        <f>2022-KaggleCarData[[#This Row],[Year]]</f>
        <v>6</v>
      </c>
    </row>
    <row r="69321" spans="1:10" x14ac:dyDescent="0.35">
      <c r="A69321" s="1" t="s">
        <v>25</v>
      </c>
      <c r="B69321" s="2">
        <v>2015</v>
      </c>
      <c r="C69321">
        <v>10769.8</v>
      </c>
      <c r="D69321">
        <v>36563</v>
      </c>
      <c r="E69321" s="1" t="s">
        <v>10</v>
      </c>
      <c r="F69321" s="1" t="s">
        <v>14</v>
      </c>
      <c r="G69321" s="1" t="s">
        <v>12</v>
      </c>
      <c r="H69321">
        <v>0</v>
      </c>
      <c r="I69321">
        <v>10066.950000000001</v>
      </c>
      <c r="J69321" s="2">
        <f>2022-KaggleCarData[[#This Row],[Year]]</f>
        <v>7</v>
      </c>
    </row>
    <row r="69322" spans="1:10" x14ac:dyDescent="0.35">
      <c r="A69322" s="1" t="s">
        <v>105</v>
      </c>
      <c r="B69322" s="2">
        <v>2016</v>
      </c>
      <c r="C69322">
        <v>12516.4</v>
      </c>
      <c r="D69322">
        <v>37315</v>
      </c>
      <c r="E69322" s="1" t="s">
        <v>10</v>
      </c>
      <c r="F69322" s="1" t="s">
        <v>11</v>
      </c>
      <c r="G69322" s="1" t="s">
        <v>12</v>
      </c>
      <c r="H69322">
        <v>0</v>
      </c>
      <c r="I69322">
        <v>11816.15</v>
      </c>
      <c r="J69322" s="2">
        <f>2022-KaggleCarData[[#This Row],[Year]]</f>
        <v>6</v>
      </c>
    </row>
    <row r="69323" spans="1:10" x14ac:dyDescent="0.35">
      <c r="A69323" s="1" t="s">
        <v>70</v>
      </c>
      <c r="B69323" s="2">
        <v>2014</v>
      </c>
      <c r="C69323">
        <v>10355.799999999999</v>
      </c>
      <c r="D69323">
        <v>35168</v>
      </c>
      <c r="E69323" s="1" t="s">
        <v>10</v>
      </c>
      <c r="F69323" s="1" t="s">
        <v>14</v>
      </c>
      <c r="G69323" s="1" t="s">
        <v>12</v>
      </c>
      <c r="H69323">
        <v>0</v>
      </c>
      <c r="I69323">
        <v>9652.75</v>
      </c>
      <c r="J69323" s="2">
        <f>2022-KaggleCarData[[#This Row],[Year]]</f>
        <v>8</v>
      </c>
    </row>
    <row r="69324" spans="1:10" x14ac:dyDescent="0.35">
      <c r="A69324" s="1" t="s">
        <v>90</v>
      </c>
      <c r="B69324" s="2">
        <v>2012</v>
      </c>
      <c r="C69324">
        <v>8757.69</v>
      </c>
      <c r="D69324">
        <v>50555</v>
      </c>
      <c r="E69324" s="1" t="s">
        <v>10</v>
      </c>
      <c r="F69324" s="1" t="s">
        <v>14</v>
      </c>
      <c r="G69324" s="1" t="s">
        <v>12</v>
      </c>
      <c r="H69324">
        <v>0</v>
      </c>
      <c r="I69324">
        <v>8056.25</v>
      </c>
      <c r="J69324" s="2">
        <f>2022-KaggleCarData[[#This Row],[Year]]</f>
        <v>10</v>
      </c>
    </row>
    <row r="69325" spans="1:10" x14ac:dyDescent="0.35">
      <c r="A69325" s="1" t="s">
        <v>69</v>
      </c>
      <c r="B69325" s="2">
        <v>2012</v>
      </c>
      <c r="C69325">
        <v>8823.99</v>
      </c>
      <c r="D69325">
        <v>13623</v>
      </c>
      <c r="E69325" s="1" t="s">
        <v>10</v>
      </c>
      <c r="F69325" s="1" t="s">
        <v>11</v>
      </c>
      <c r="G69325" s="1" t="s">
        <v>12</v>
      </c>
      <c r="H69325">
        <v>0</v>
      </c>
      <c r="I69325">
        <v>8123.5</v>
      </c>
      <c r="J69325" s="2">
        <f>2022-KaggleCarData[[#This Row],[Year]]</f>
        <v>10</v>
      </c>
    </row>
    <row r="69326" spans="1:10" x14ac:dyDescent="0.35">
      <c r="A69326" s="1" t="s">
        <v>41</v>
      </c>
      <c r="B69326" s="2">
        <v>2010</v>
      </c>
      <c r="C69326">
        <v>8827.4500000000007</v>
      </c>
      <c r="D69326">
        <v>61207</v>
      </c>
      <c r="E69326" s="1" t="s">
        <v>16</v>
      </c>
      <c r="F69326" s="1" t="s">
        <v>14</v>
      </c>
      <c r="G69326" s="1" t="s">
        <v>12</v>
      </c>
      <c r="H69326">
        <v>0</v>
      </c>
      <c r="I69326">
        <v>8116.25</v>
      </c>
      <c r="J69326" s="2">
        <f>2022-KaggleCarData[[#This Row],[Year]]</f>
        <v>12</v>
      </c>
    </row>
    <row r="69327" spans="1:10" x14ac:dyDescent="0.35">
      <c r="A69327" s="1" t="s">
        <v>38</v>
      </c>
      <c r="B69327" s="2">
        <v>2013</v>
      </c>
      <c r="C69327">
        <v>9771.68</v>
      </c>
      <c r="D69327">
        <v>73557</v>
      </c>
      <c r="E69327" s="1" t="s">
        <v>10</v>
      </c>
      <c r="F69327" s="1" t="s">
        <v>14</v>
      </c>
      <c r="G69327" s="1" t="s">
        <v>12</v>
      </c>
      <c r="H69327">
        <v>0</v>
      </c>
      <c r="I69327">
        <v>9062.5</v>
      </c>
      <c r="J69327" s="2">
        <f>2022-KaggleCarData[[#This Row],[Year]]</f>
        <v>9</v>
      </c>
    </row>
    <row r="69328" spans="1:10" x14ac:dyDescent="0.35">
      <c r="A69328" s="1" t="s">
        <v>38</v>
      </c>
      <c r="B69328" s="2">
        <v>2011</v>
      </c>
      <c r="C69328">
        <v>9691.74</v>
      </c>
      <c r="D69328">
        <v>89478</v>
      </c>
      <c r="E69328" s="1" t="s">
        <v>10</v>
      </c>
      <c r="F69328" s="1" t="s">
        <v>14</v>
      </c>
      <c r="G69328" s="1" t="s">
        <v>12</v>
      </c>
      <c r="H69328">
        <v>0</v>
      </c>
      <c r="I69328">
        <v>8982.35</v>
      </c>
      <c r="J69328" s="2">
        <f>2022-KaggleCarData[[#This Row],[Year]]</f>
        <v>11</v>
      </c>
    </row>
    <row r="69329" spans="1:10" x14ac:dyDescent="0.35">
      <c r="A69329" s="1" t="s">
        <v>46</v>
      </c>
      <c r="B69329" s="2">
        <v>2016</v>
      </c>
      <c r="C69329">
        <v>11242.6</v>
      </c>
      <c r="D69329">
        <v>18035</v>
      </c>
      <c r="E69329" s="1" t="s">
        <v>10</v>
      </c>
      <c r="F69329" s="1" t="s">
        <v>14</v>
      </c>
      <c r="G69329" s="1" t="s">
        <v>12</v>
      </c>
      <c r="H69329">
        <v>0</v>
      </c>
      <c r="I69329">
        <v>10540.25</v>
      </c>
      <c r="J69329" s="2">
        <f>2022-KaggleCarData[[#This Row],[Year]]</f>
        <v>6</v>
      </c>
    </row>
    <row r="69330" spans="1:10" x14ac:dyDescent="0.35">
      <c r="A69330" s="1" t="s">
        <v>17</v>
      </c>
      <c r="B69330" s="2">
        <v>2016</v>
      </c>
      <c r="C69330">
        <v>10316.790000000001</v>
      </c>
      <c r="D69330">
        <v>43106</v>
      </c>
      <c r="E69330" s="1" t="s">
        <v>16</v>
      </c>
      <c r="F69330" s="1" t="s">
        <v>14</v>
      </c>
      <c r="G69330" s="1" t="s">
        <v>12</v>
      </c>
      <c r="H69330">
        <v>0</v>
      </c>
      <c r="I69330">
        <v>9613.75</v>
      </c>
      <c r="J69330" s="2">
        <f>2022-KaggleCarData[[#This Row],[Year]]</f>
        <v>6</v>
      </c>
    </row>
    <row r="69331" spans="1:10" x14ac:dyDescent="0.35">
      <c r="A69331" s="1" t="s">
        <v>54</v>
      </c>
      <c r="B69331" s="2">
        <v>2017</v>
      </c>
      <c r="C69331">
        <v>11228.7</v>
      </c>
      <c r="D69331">
        <v>21137</v>
      </c>
      <c r="E69331" s="1" t="s">
        <v>10</v>
      </c>
      <c r="F69331" s="1" t="s">
        <v>14</v>
      </c>
      <c r="G69331" s="1" t="s">
        <v>12</v>
      </c>
      <c r="H69331">
        <v>0</v>
      </c>
      <c r="I69331">
        <v>10528.25</v>
      </c>
      <c r="J69331" s="2">
        <f>2022-KaggleCarData[[#This Row],[Year]]</f>
        <v>5</v>
      </c>
    </row>
    <row r="69332" spans="1:10" x14ac:dyDescent="0.35">
      <c r="A69332" s="1" t="s">
        <v>70</v>
      </c>
      <c r="B69332" s="2">
        <v>2014</v>
      </c>
      <c r="C69332">
        <v>9478</v>
      </c>
      <c r="D69332">
        <v>37325</v>
      </c>
      <c r="E69332" s="1" t="s">
        <v>10</v>
      </c>
      <c r="F69332" s="1" t="s">
        <v>14</v>
      </c>
      <c r="G69332" s="1" t="s">
        <v>12</v>
      </c>
      <c r="H69332">
        <v>0</v>
      </c>
      <c r="I69332">
        <v>8774.9</v>
      </c>
      <c r="J69332" s="2">
        <f>2022-KaggleCarData[[#This Row],[Year]]</f>
        <v>8</v>
      </c>
    </row>
    <row r="69333" spans="1:10" x14ac:dyDescent="0.35">
      <c r="A69333" s="1" t="s">
        <v>15</v>
      </c>
      <c r="B69333" s="2">
        <v>2017</v>
      </c>
      <c r="C69333">
        <v>12167.4</v>
      </c>
      <c r="D69333">
        <v>16959</v>
      </c>
      <c r="E69333" s="1" t="s">
        <v>10</v>
      </c>
      <c r="F69333" s="1" t="s">
        <v>14</v>
      </c>
      <c r="G69333" s="1" t="s">
        <v>12</v>
      </c>
      <c r="H69333">
        <v>0</v>
      </c>
      <c r="I69333">
        <v>11467.25</v>
      </c>
      <c r="J69333" s="2">
        <f>2022-KaggleCarData[[#This Row],[Year]]</f>
        <v>5</v>
      </c>
    </row>
    <row r="69334" spans="1:10" x14ac:dyDescent="0.35">
      <c r="A69334" s="1" t="s">
        <v>15</v>
      </c>
      <c r="B69334" s="2">
        <v>2015</v>
      </c>
      <c r="C69334">
        <v>10715.4</v>
      </c>
      <c r="D69334">
        <v>36506</v>
      </c>
      <c r="E69334" s="1" t="s">
        <v>10</v>
      </c>
      <c r="F69334" s="1" t="s">
        <v>14</v>
      </c>
      <c r="G69334" s="1" t="s">
        <v>12</v>
      </c>
      <c r="H69334">
        <v>0</v>
      </c>
      <c r="I69334">
        <v>10011.950000000001</v>
      </c>
      <c r="J69334" s="2">
        <f>2022-KaggleCarData[[#This Row],[Year]]</f>
        <v>7</v>
      </c>
    </row>
    <row r="69335" spans="1:10" x14ac:dyDescent="0.35">
      <c r="A69335" s="1" t="s">
        <v>26</v>
      </c>
      <c r="B69335" s="2">
        <v>2015</v>
      </c>
      <c r="C69335">
        <v>10603.6</v>
      </c>
      <c r="D69335">
        <v>22170</v>
      </c>
      <c r="E69335" s="1" t="s">
        <v>10</v>
      </c>
      <c r="F69335" s="1" t="s">
        <v>14</v>
      </c>
      <c r="G69335" s="1" t="s">
        <v>12</v>
      </c>
      <c r="H69335">
        <v>0</v>
      </c>
      <c r="I69335">
        <v>9899.7000000000007</v>
      </c>
      <c r="J69335" s="2">
        <f>2022-KaggleCarData[[#This Row],[Year]]</f>
        <v>7</v>
      </c>
    </row>
    <row r="69336" spans="1:10" x14ac:dyDescent="0.35">
      <c r="A69336" s="1" t="s">
        <v>34</v>
      </c>
      <c r="B69336" s="2">
        <v>2015</v>
      </c>
      <c r="C69336">
        <v>10793.9</v>
      </c>
      <c r="D69336">
        <v>60588</v>
      </c>
      <c r="E69336" s="1" t="s">
        <v>10</v>
      </c>
      <c r="F69336" s="1" t="s">
        <v>14</v>
      </c>
      <c r="G69336" s="1" t="s">
        <v>12</v>
      </c>
      <c r="H69336">
        <v>0</v>
      </c>
      <c r="I69336">
        <v>10092</v>
      </c>
      <c r="J69336" s="2">
        <f>2022-KaggleCarData[[#This Row],[Year]]</f>
        <v>7</v>
      </c>
    </row>
    <row r="69337" spans="1:10" x14ac:dyDescent="0.35">
      <c r="A69337" s="1" t="s">
        <v>28</v>
      </c>
      <c r="B69337" s="2">
        <v>2015</v>
      </c>
      <c r="C69337">
        <v>12071.92</v>
      </c>
      <c r="D69337">
        <v>44230</v>
      </c>
      <c r="E69337" s="1" t="s">
        <v>16</v>
      </c>
      <c r="F69337" s="1" t="s">
        <v>14</v>
      </c>
      <c r="G69337" s="1" t="s">
        <v>12</v>
      </c>
      <c r="H69337">
        <v>0</v>
      </c>
      <c r="I69337">
        <v>11370.45</v>
      </c>
      <c r="J69337" s="2">
        <f>2022-KaggleCarData[[#This Row],[Year]]</f>
        <v>7</v>
      </c>
    </row>
    <row r="69338" spans="1:10" x14ac:dyDescent="0.35">
      <c r="A69338" s="1" t="s">
        <v>59</v>
      </c>
      <c r="B69338" s="2">
        <v>2017</v>
      </c>
      <c r="C69338">
        <v>11727.52</v>
      </c>
      <c r="D69338">
        <v>16527</v>
      </c>
      <c r="E69338" s="1" t="s">
        <v>10</v>
      </c>
      <c r="F69338" s="1" t="s">
        <v>11</v>
      </c>
      <c r="G69338" s="1" t="s">
        <v>12</v>
      </c>
      <c r="H69338">
        <v>0</v>
      </c>
      <c r="I69338">
        <v>11027.48</v>
      </c>
      <c r="J69338" s="2">
        <f>2022-KaggleCarData[[#This Row],[Year]]</f>
        <v>5</v>
      </c>
    </row>
    <row r="69339" spans="1:10" x14ac:dyDescent="0.35">
      <c r="A69339" s="1" t="s">
        <v>57</v>
      </c>
      <c r="B69339" s="2">
        <v>2004</v>
      </c>
      <c r="C69339">
        <v>11611.35</v>
      </c>
      <c r="D69339">
        <v>136553</v>
      </c>
      <c r="E69339" s="1" t="s">
        <v>10</v>
      </c>
      <c r="F69339" s="1" t="s">
        <v>14</v>
      </c>
      <c r="G69339" s="1" t="s">
        <v>23</v>
      </c>
      <c r="H69339">
        <v>0</v>
      </c>
      <c r="I69339">
        <v>10900.5</v>
      </c>
      <c r="J69339" s="2">
        <f>2022-KaggleCarData[[#This Row],[Year]]</f>
        <v>18</v>
      </c>
    </row>
    <row r="69340" spans="1:10" x14ac:dyDescent="0.35">
      <c r="A69340" s="1" t="s">
        <v>15</v>
      </c>
      <c r="B69340" s="2">
        <v>2012</v>
      </c>
      <c r="C69340">
        <v>9287.4</v>
      </c>
      <c r="D69340">
        <v>33400</v>
      </c>
      <c r="E69340" s="1" t="s">
        <v>16</v>
      </c>
      <c r="F69340" s="1" t="s">
        <v>14</v>
      </c>
      <c r="G69340" s="1" t="s">
        <v>12</v>
      </c>
      <c r="H69340">
        <v>0</v>
      </c>
      <c r="I69340">
        <v>8583.35</v>
      </c>
      <c r="J69340" s="2">
        <f>2022-KaggleCarData[[#This Row],[Year]]</f>
        <v>10</v>
      </c>
    </row>
    <row r="69341" spans="1:10" x14ac:dyDescent="0.35">
      <c r="A69341" s="1" t="s">
        <v>46</v>
      </c>
      <c r="B69341" s="2">
        <v>2016</v>
      </c>
      <c r="C69341">
        <v>12155.6</v>
      </c>
      <c r="D69341">
        <v>8948</v>
      </c>
      <c r="E69341" s="1" t="s">
        <v>10</v>
      </c>
      <c r="F69341" s="1" t="s">
        <v>14</v>
      </c>
      <c r="G69341" s="1" t="s">
        <v>12</v>
      </c>
      <c r="H69341">
        <v>0</v>
      </c>
      <c r="I69341">
        <v>11454.25</v>
      </c>
      <c r="J69341" s="2">
        <f>2022-KaggleCarData[[#This Row],[Year]]</f>
        <v>6</v>
      </c>
    </row>
    <row r="69342" spans="1:10" x14ac:dyDescent="0.35">
      <c r="A69342" s="1" t="s">
        <v>15</v>
      </c>
      <c r="B69342" s="2">
        <v>2012</v>
      </c>
      <c r="C69342">
        <v>8676.4</v>
      </c>
      <c r="D69342">
        <v>36567</v>
      </c>
      <c r="E69342" s="1" t="s">
        <v>10</v>
      </c>
      <c r="F69342" s="1" t="s">
        <v>14</v>
      </c>
      <c r="G69342" s="1" t="s">
        <v>12</v>
      </c>
      <c r="H69342">
        <v>0</v>
      </c>
      <c r="I69342">
        <v>7971.5</v>
      </c>
      <c r="J69342" s="2">
        <f>2022-KaggleCarData[[#This Row],[Year]]</f>
        <v>10</v>
      </c>
    </row>
    <row r="69343" spans="1:10" x14ac:dyDescent="0.35">
      <c r="A69343" s="1" t="s">
        <v>54</v>
      </c>
      <c r="B69343" s="2">
        <v>2015</v>
      </c>
      <c r="C69343">
        <v>10311.700000000001</v>
      </c>
      <c r="D69343">
        <v>24784</v>
      </c>
      <c r="E69343" s="1" t="s">
        <v>10</v>
      </c>
      <c r="F69343" s="1" t="s">
        <v>14</v>
      </c>
      <c r="G69343" s="1" t="s">
        <v>12</v>
      </c>
      <c r="H69343">
        <v>0</v>
      </c>
      <c r="I69343">
        <v>9611.25</v>
      </c>
      <c r="J69343" s="2">
        <f>2022-KaggleCarData[[#This Row],[Year]]</f>
        <v>7</v>
      </c>
    </row>
    <row r="69344" spans="1:10" x14ac:dyDescent="0.35">
      <c r="A69344" s="1" t="s">
        <v>105</v>
      </c>
      <c r="B69344" s="2">
        <v>2016</v>
      </c>
      <c r="C69344">
        <v>10857.4</v>
      </c>
      <c r="D69344">
        <v>35656</v>
      </c>
      <c r="E69344" s="1" t="s">
        <v>10</v>
      </c>
      <c r="F69344" s="1" t="s">
        <v>11</v>
      </c>
      <c r="G69344" s="1" t="s">
        <v>12</v>
      </c>
      <c r="H69344">
        <v>0</v>
      </c>
      <c r="I69344">
        <v>10157.15</v>
      </c>
      <c r="J69344" s="2">
        <f>2022-KaggleCarData[[#This Row],[Year]]</f>
        <v>6</v>
      </c>
    </row>
    <row r="69345" spans="1:10" x14ac:dyDescent="0.35">
      <c r="A69345" s="1" t="s">
        <v>51</v>
      </c>
      <c r="B69345" s="2">
        <v>2014</v>
      </c>
      <c r="C69345">
        <v>9988.09</v>
      </c>
      <c r="D69345">
        <v>60014</v>
      </c>
      <c r="E69345" s="1" t="s">
        <v>16</v>
      </c>
      <c r="F69345" s="1" t="s">
        <v>14</v>
      </c>
      <c r="G69345" s="1" t="s">
        <v>12</v>
      </c>
      <c r="H69345">
        <v>0</v>
      </c>
      <c r="I69345">
        <v>9283.25</v>
      </c>
      <c r="J69345" s="2">
        <f>2022-KaggleCarData[[#This Row],[Year]]</f>
        <v>8</v>
      </c>
    </row>
    <row r="69346" spans="1:10" x14ac:dyDescent="0.35">
      <c r="A69346" s="1" t="s">
        <v>22</v>
      </c>
      <c r="B69346" s="2">
        <v>2011</v>
      </c>
      <c r="C69346">
        <v>10512.01</v>
      </c>
      <c r="D69346">
        <v>52304</v>
      </c>
      <c r="E69346" s="1" t="s">
        <v>10</v>
      </c>
      <c r="F69346" s="1" t="s">
        <v>14</v>
      </c>
      <c r="G69346" s="1" t="s">
        <v>23</v>
      </c>
      <c r="H69346">
        <v>0</v>
      </c>
      <c r="I69346">
        <v>9808.4</v>
      </c>
      <c r="J69346" s="2">
        <f>2022-KaggleCarData[[#This Row],[Year]]</f>
        <v>11</v>
      </c>
    </row>
    <row r="69347" spans="1:10" x14ac:dyDescent="0.35">
      <c r="A69347" s="1" t="s">
        <v>34</v>
      </c>
      <c r="B69347" s="2">
        <v>2015</v>
      </c>
      <c r="C69347">
        <v>12656.82</v>
      </c>
      <c r="D69347">
        <v>33877</v>
      </c>
      <c r="E69347" s="1" t="s">
        <v>10</v>
      </c>
      <c r="F69347" s="1" t="s">
        <v>14</v>
      </c>
      <c r="G69347" s="1" t="s">
        <v>23</v>
      </c>
      <c r="H69347">
        <v>0</v>
      </c>
      <c r="I69347">
        <v>11955.4</v>
      </c>
      <c r="J69347" s="2">
        <f>2022-KaggleCarData[[#This Row],[Year]]</f>
        <v>7</v>
      </c>
    </row>
    <row r="69348" spans="1:10" x14ac:dyDescent="0.35">
      <c r="A69348" s="1" t="s">
        <v>17</v>
      </c>
      <c r="B69348" s="2">
        <v>2015</v>
      </c>
      <c r="C69348">
        <v>10417.709999999999</v>
      </c>
      <c r="D69348">
        <v>26210</v>
      </c>
      <c r="E69348" s="1" t="s">
        <v>10</v>
      </c>
      <c r="F69348" s="1" t="s">
        <v>14</v>
      </c>
      <c r="G69348" s="1" t="s">
        <v>12</v>
      </c>
      <c r="H69348">
        <v>0</v>
      </c>
      <c r="I69348">
        <v>9716.1</v>
      </c>
      <c r="J69348" s="2">
        <f>2022-KaggleCarData[[#This Row],[Year]]</f>
        <v>7</v>
      </c>
    </row>
    <row r="69349" spans="1:10" x14ac:dyDescent="0.35">
      <c r="A69349" s="1" t="s">
        <v>69</v>
      </c>
      <c r="B69349" s="2">
        <v>2013</v>
      </c>
      <c r="C69349">
        <v>8481.99</v>
      </c>
      <c r="D69349">
        <v>45281</v>
      </c>
      <c r="E69349" s="1" t="s">
        <v>10</v>
      </c>
      <c r="F69349" s="1" t="s">
        <v>11</v>
      </c>
      <c r="G69349" s="1" t="s">
        <v>12</v>
      </c>
      <c r="H69349">
        <v>0</v>
      </c>
      <c r="I69349">
        <v>7781.5</v>
      </c>
      <c r="J69349" s="2">
        <f>2022-KaggleCarData[[#This Row],[Year]]</f>
        <v>9</v>
      </c>
    </row>
    <row r="69350" spans="1:10" x14ac:dyDescent="0.35">
      <c r="A69350" s="1" t="s">
        <v>39</v>
      </c>
      <c r="B69350" s="2">
        <v>2017</v>
      </c>
      <c r="C69350">
        <v>10506.82</v>
      </c>
      <c r="D69350">
        <v>1705</v>
      </c>
      <c r="E69350" s="1" t="s">
        <v>10</v>
      </c>
      <c r="F69350" s="1" t="s">
        <v>11</v>
      </c>
      <c r="G69350" s="1" t="s">
        <v>12</v>
      </c>
      <c r="H69350">
        <v>0</v>
      </c>
      <c r="I69350">
        <v>9806.7000000000007</v>
      </c>
      <c r="J69350" s="2">
        <f>2022-KaggleCarData[[#This Row],[Year]]</f>
        <v>5</v>
      </c>
    </row>
    <row r="69351" spans="1:10" x14ac:dyDescent="0.35">
      <c r="A69351" s="1" t="s">
        <v>88</v>
      </c>
      <c r="B69351" s="2">
        <v>2014</v>
      </c>
      <c r="C69351">
        <v>8645.64</v>
      </c>
      <c r="D69351">
        <v>14145</v>
      </c>
      <c r="E69351" s="1" t="s">
        <v>10</v>
      </c>
      <c r="F69351" s="1" t="s">
        <v>11</v>
      </c>
      <c r="G69351" s="1" t="s">
        <v>12</v>
      </c>
      <c r="H69351">
        <v>0</v>
      </c>
      <c r="I69351">
        <v>7945.4</v>
      </c>
      <c r="J69351" s="2">
        <f>2022-KaggleCarData[[#This Row],[Year]]</f>
        <v>8</v>
      </c>
    </row>
    <row r="69352" spans="1:10" x14ac:dyDescent="0.35">
      <c r="A69352" s="1" t="s">
        <v>38</v>
      </c>
      <c r="B69352" s="2">
        <v>2011</v>
      </c>
      <c r="C69352">
        <v>8873.48</v>
      </c>
      <c r="D69352">
        <v>45661</v>
      </c>
      <c r="E69352" s="1" t="s">
        <v>16</v>
      </c>
      <c r="F69352" s="1" t="s">
        <v>14</v>
      </c>
      <c r="G69352" s="1" t="s">
        <v>12</v>
      </c>
      <c r="H69352">
        <v>0</v>
      </c>
      <c r="I69352">
        <v>8165.5</v>
      </c>
      <c r="J69352" s="2">
        <f>2022-KaggleCarData[[#This Row],[Year]]</f>
        <v>11</v>
      </c>
    </row>
    <row r="69353" spans="1:10" x14ac:dyDescent="0.35">
      <c r="A69353" s="1" t="s">
        <v>34</v>
      </c>
      <c r="B69353" s="2">
        <v>2015</v>
      </c>
      <c r="C69353">
        <v>11068.9</v>
      </c>
      <c r="D69353">
        <v>15328</v>
      </c>
      <c r="E69353" s="1" t="s">
        <v>10</v>
      </c>
      <c r="F69353" s="1" t="s">
        <v>14</v>
      </c>
      <c r="G69353" s="1" t="s">
        <v>12</v>
      </c>
      <c r="H69353">
        <v>0</v>
      </c>
      <c r="I69353">
        <v>10368.25</v>
      </c>
      <c r="J69353" s="2">
        <f>2022-KaggleCarData[[#This Row],[Year]]</f>
        <v>7</v>
      </c>
    </row>
    <row r="69354" spans="1:10" x14ac:dyDescent="0.35">
      <c r="A69354" s="1" t="s">
        <v>15</v>
      </c>
      <c r="B69354" s="2">
        <v>2013</v>
      </c>
      <c r="C69354">
        <v>9592.4</v>
      </c>
      <c r="D69354">
        <v>61624</v>
      </c>
      <c r="E69354" s="1" t="s">
        <v>10</v>
      </c>
      <c r="F69354" s="1" t="s">
        <v>14</v>
      </c>
      <c r="G69354" s="1" t="s">
        <v>12</v>
      </c>
      <c r="H69354">
        <v>0</v>
      </c>
      <c r="I69354">
        <v>8887.7999999999993</v>
      </c>
      <c r="J69354" s="2">
        <f>2022-KaggleCarData[[#This Row],[Year]]</f>
        <v>9</v>
      </c>
    </row>
    <row r="69355" spans="1:10" x14ac:dyDescent="0.35">
      <c r="A69355" s="1" t="s">
        <v>15</v>
      </c>
      <c r="B69355" s="2">
        <v>2013</v>
      </c>
      <c r="C69355">
        <v>10667.4</v>
      </c>
      <c r="D69355">
        <v>51458</v>
      </c>
      <c r="E69355" s="1" t="s">
        <v>16</v>
      </c>
      <c r="F69355" s="1" t="s">
        <v>14</v>
      </c>
      <c r="G69355" s="1" t="s">
        <v>12</v>
      </c>
      <c r="H69355">
        <v>0</v>
      </c>
      <c r="I69355">
        <v>9963.9500000000007</v>
      </c>
      <c r="J69355" s="2">
        <f>2022-KaggleCarData[[#This Row],[Year]]</f>
        <v>9</v>
      </c>
    </row>
    <row r="69356" spans="1:10" x14ac:dyDescent="0.35">
      <c r="A69356" s="1" t="s">
        <v>51</v>
      </c>
      <c r="B69356" s="2">
        <v>2017</v>
      </c>
      <c r="C69356">
        <v>10490.15</v>
      </c>
      <c r="D69356">
        <v>11267</v>
      </c>
      <c r="E69356" s="1" t="s">
        <v>10</v>
      </c>
      <c r="F69356" s="1" t="s">
        <v>14</v>
      </c>
      <c r="G69356" s="1" t="s">
        <v>23</v>
      </c>
      <c r="H69356">
        <v>0</v>
      </c>
      <c r="I69356">
        <v>9786.75</v>
      </c>
      <c r="J69356" s="2">
        <f>2022-KaggleCarData[[#This Row],[Year]]</f>
        <v>5</v>
      </c>
    </row>
    <row r="69357" spans="1:10" x14ac:dyDescent="0.35">
      <c r="A69357" s="1" t="s">
        <v>26</v>
      </c>
      <c r="B69357" s="2">
        <v>2009</v>
      </c>
      <c r="C69357">
        <v>8291</v>
      </c>
      <c r="D69357">
        <v>71243</v>
      </c>
      <c r="E69357" s="1" t="s">
        <v>10</v>
      </c>
      <c r="F69357" s="1" t="s">
        <v>14</v>
      </c>
      <c r="G69357" s="1" t="s">
        <v>12</v>
      </c>
      <c r="H69357">
        <v>0</v>
      </c>
      <c r="I69357">
        <v>7584</v>
      </c>
      <c r="J69357" s="2">
        <f>2022-KaggleCarData[[#This Row],[Year]]</f>
        <v>13</v>
      </c>
    </row>
    <row r="69358" spans="1:10" x14ac:dyDescent="0.35">
      <c r="A69358" s="1" t="s">
        <v>49</v>
      </c>
      <c r="B69358" s="2">
        <v>2008</v>
      </c>
      <c r="C69358">
        <v>8044.75</v>
      </c>
      <c r="D69358">
        <v>27444</v>
      </c>
      <c r="E69358" s="1" t="s">
        <v>10</v>
      </c>
      <c r="F69358" s="1" t="s">
        <v>11</v>
      </c>
      <c r="G69358" s="1" t="s">
        <v>12</v>
      </c>
      <c r="H69358">
        <v>1</v>
      </c>
      <c r="I69358">
        <v>7344.25</v>
      </c>
      <c r="J69358" s="2">
        <f>2022-KaggleCarData[[#This Row],[Year]]</f>
        <v>14</v>
      </c>
    </row>
    <row r="69359" spans="1:10" x14ac:dyDescent="0.35">
      <c r="A69359" s="1" t="s">
        <v>22</v>
      </c>
      <c r="B69359" s="2">
        <v>2013</v>
      </c>
      <c r="C69359">
        <v>9995.5400000000009</v>
      </c>
      <c r="D69359">
        <v>44786</v>
      </c>
      <c r="E69359" s="1" t="s">
        <v>16</v>
      </c>
      <c r="F69359" s="1" t="s">
        <v>14</v>
      </c>
      <c r="G69359" s="1" t="s">
        <v>12</v>
      </c>
      <c r="H69359">
        <v>0</v>
      </c>
      <c r="I69359">
        <v>9290.75</v>
      </c>
      <c r="J69359" s="2">
        <f>2022-KaggleCarData[[#This Row],[Year]]</f>
        <v>9</v>
      </c>
    </row>
    <row r="69360" spans="1:10" x14ac:dyDescent="0.35">
      <c r="A69360" s="1" t="s">
        <v>34</v>
      </c>
      <c r="B69360" s="2">
        <v>2016</v>
      </c>
      <c r="C69360">
        <v>12309.97</v>
      </c>
      <c r="D69360">
        <v>7704</v>
      </c>
      <c r="E69360" s="1" t="s">
        <v>10</v>
      </c>
      <c r="F69360" s="1" t="s">
        <v>14</v>
      </c>
      <c r="G69360" s="1" t="s">
        <v>12</v>
      </c>
      <c r="H69360">
        <v>0</v>
      </c>
      <c r="I69360">
        <v>11609.5</v>
      </c>
      <c r="J69360" s="2">
        <f>2022-KaggleCarData[[#This Row],[Year]]</f>
        <v>6</v>
      </c>
    </row>
    <row r="69361" spans="1:10" x14ac:dyDescent="0.35">
      <c r="A69361" s="1" t="s">
        <v>15</v>
      </c>
      <c r="B69361" s="2">
        <v>2012</v>
      </c>
      <c r="C69361">
        <v>9761.4</v>
      </c>
      <c r="D69361">
        <v>33874</v>
      </c>
      <c r="E69361" s="1" t="s">
        <v>16</v>
      </c>
      <c r="F69361" s="1" t="s">
        <v>14</v>
      </c>
      <c r="G69361" s="1" t="s">
        <v>12</v>
      </c>
      <c r="H69361">
        <v>0</v>
      </c>
      <c r="I69361">
        <v>9057.35</v>
      </c>
      <c r="J69361" s="2">
        <f>2022-KaggleCarData[[#This Row],[Year]]</f>
        <v>10</v>
      </c>
    </row>
    <row r="69362" spans="1:10" x14ac:dyDescent="0.35">
      <c r="A69362" s="1" t="s">
        <v>34</v>
      </c>
      <c r="B69362" s="2">
        <v>2012</v>
      </c>
      <c r="C69362">
        <v>8657.35</v>
      </c>
      <c r="D69362">
        <v>54127</v>
      </c>
      <c r="E69362" s="1" t="s">
        <v>10</v>
      </c>
      <c r="F69362" s="1" t="s">
        <v>14</v>
      </c>
      <c r="G69362" s="1" t="s">
        <v>12</v>
      </c>
      <c r="H69362">
        <v>0</v>
      </c>
      <c r="I69362">
        <v>7955</v>
      </c>
      <c r="J69362" s="2">
        <f>2022-KaggleCarData[[#This Row],[Year]]</f>
        <v>10</v>
      </c>
    </row>
    <row r="69363" spans="1:10" x14ac:dyDescent="0.35">
      <c r="A69363" s="1" t="s">
        <v>79</v>
      </c>
      <c r="B69363" s="2">
        <v>2014</v>
      </c>
      <c r="C69363">
        <v>10594.45</v>
      </c>
      <c r="D69363">
        <v>18891</v>
      </c>
      <c r="E69363" s="1" t="s">
        <v>10</v>
      </c>
      <c r="F69363" s="1" t="s">
        <v>11</v>
      </c>
      <c r="G69363" s="1" t="s">
        <v>12</v>
      </c>
      <c r="H69363">
        <v>1</v>
      </c>
      <c r="I69363">
        <v>9892.35</v>
      </c>
      <c r="J69363" s="2">
        <f>2022-KaggleCarData[[#This Row],[Year]]</f>
        <v>8</v>
      </c>
    </row>
    <row r="69364" spans="1:10" x14ac:dyDescent="0.35">
      <c r="A69364" s="1" t="s">
        <v>50</v>
      </c>
      <c r="B69364" s="2">
        <v>2013</v>
      </c>
      <c r="C69364">
        <v>8818.9</v>
      </c>
      <c r="D69364">
        <v>6017</v>
      </c>
      <c r="E69364" s="1" t="s">
        <v>10</v>
      </c>
      <c r="F69364" s="1" t="s">
        <v>11</v>
      </c>
      <c r="G69364" s="1" t="s">
        <v>12</v>
      </c>
      <c r="H69364">
        <v>0</v>
      </c>
      <c r="I69364">
        <v>8118.05</v>
      </c>
      <c r="J69364" s="2">
        <f>2022-KaggleCarData[[#This Row],[Year]]</f>
        <v>9</v>
      </c>
    </row>
    <row r="69365" spans="1:10" x14ac:dyDescent="0.35">
      <c r="A69365" s="1" t="s">
        <v>30</v>
      </c>
      <c r="B69365" s="2">
        <v>2012</v>
      </c>
      <c r="C69365">
        <v>9582.98</v>
      </c>
      <c r="D69365">
        <v>52816</v>
      </c>
      <c r="E69365" s="1" t="s">
        <v>16</v>
      </c>
      <c r="F69365" s="1" t="s">
        <v>14</v>
      </c>
      <c r="G69365" s="1" t="s">
        <v>12</v>
      </c>
      <c r="H69365">
        <v>0</v>
      </c>
      <c r="I69365">
        <v>8880.1</v>
      </c>
      <c r="J69365" s="2">
        <f>2022-KaggleCarData[[#This Row],[Year]]</f>
        <v>10</v>
      </c>
    </row>
    <row r="69366" spans="1:10" x14ac:dyDescent="0.35">
      <c r="A69366" s="1" t="s">
        <v>78</v>
      </c>
      <c r="B69366" s="2">
        <v>2017</v>
      </c>
      <c r="C69366">
        <v>11554.95</v>
      </c>
      <c r="D69366">
        <v>4854</v>
      </c>
      <c r="E69366" s="1" t="s">
        <v>10</v>
      </c>
      <c r="F69366" s="1" t="s">
        <v>11</v>
      </c>
      <c r="G69366" s="1" t="s">
        <v>12</v>
      </c>
      <c r="H69366">
        <v>0</v>
      </c>
      <c r="I69366">
        <v>10854.75</v>
      </c>
      <c r="J69366" s="2">
        <f>2022-KaggleCarData[[#This Row],[Year]]</f>
        <v>5</v>
      </c>
    </row>
    <row r="69367" spans="1:10" x14ac:dyDescent="0.35">
      <c r="A69367" s="1" t="s">
        <v>34</v>
      </c>
      <c r="B69367" s="2">
        <v>2015</v>
      </c>
      <c r="C69367">
        <v>12205.9</v>
      </c>
      <c r="D69367">
        <v>62000</v>
      </c>
      <c r="E69367" s="1" t="s">
        <v>10</v>
      </c>
      <c r="F69367" s="1" t="s">
        <v>14</v>
      </c>
      <c r="G69367" s="1" t="s">
        <v>12</v>
      </c>
      <c r="H69367">
        <v>0</v>
      </c>
      <c r="I69367">
        <v>11504</v>
      </c>
      <c r="J69367" s="2">
        <f>2022-KaggleCarData[[#This Row],[Year]]</f>
        <v>7</v>
      </c>
    </row>
    <row r="69368" spans="1:10" x14ac:dyDescent="0.35">
      <c r="A69368" s="1" t="s">
        <v>30</v>
      </c>
      <c r="B69368" s="2">
        <v>2011</v>
      </c>
      <c r="C69368">
        <v>8538.89</v>
      </c>
      <c r="D69368">
        <v>54534</v>
      </c>
      <c r="E69368" s="1" t="s">
        <v>10</v>
      </c>
      <c r="F69368" s="1" t="s">
        <v>14</v>
      </c>
      <c r="G69368" s="1" t="s">
        <v>12</v>
      </c>
      <c r="H69368">
        <v>0</v>
      </c>
      <c r="I69368">
        <v>7836.35</v>
      </c>
      <c r="J69368" s="2">
        <f>2022-KaggleCarData[[#This Row],[Year]]</f>
        <v>11</v>
      </c>
    </row>
    <row r="69369" spans="1:10" x14ac:dyDescent="0.35">
      <c r="A69369" s="1" t="s">
        <v>26</v>
      </c>
      <c r="B69369" s="2">
        <v>2016</v>
      </c>
      <c r="C69369">
        <v>11988.8</v>
      </c>
      <c r="D69369">
        <v>10787</v>
      </c>
      <c r="E69369" s="1" t="s">
        <v>10</v>
      </c>
      <c r="F69369" s="1" t="s">
        <v>14</v>
      </c>
      <c r="G69369" s="1" t="s">
        <v>12</v>
      </c>
      <c r="H69369">
        <v>0</v>
      </c>
      <c r="I69369">
        <v>11285.99</v>
      </c>
      <c r="J69369" s="2">
        <f>2022-KaggleCarData[[#This Row],[Year]]</f>
        <v>6</v>
      </c>
    </row>
    <row r="69370" spans="1:10" x14ac:dyDescent="0.35">
      <c r="A69370" s="1" t="s">
        <v>110</v>
      </c>
      <c r="B69370" s="2">
        <v>2009</v>
      </c>
      <c r="C69370">
        <v>8812.75</v>
      </c>
      <c r="D69370">
        <v>42211</v>
      </c>
      <c r="E69370" s="1" t="s">
        <v>10</v>
      </c>
      <c r="F69370" s="1" t="s">
        <v>11</v>
      </c>
      <c r="G69370" s="1" t="s">
        <v>12</v>
      </c>
      <c r="H69370">
        <v>0</v>
      </c>
      <c r="I69370">
        <v>8111.9</v>
      </c>
      <c r="J69370" s="2">
        <f>2022-KaggleCarData[[#This Row],[Year]]</f>
        <v>13</v>
      </c>
    </row>
    <row r="69371" spans="1:10" x14ac:dyDescent="0.35">
      <c r="A69371" s="1" t="s">
        <v>26</v>
      </c>
      <c r="B69371" s="2">
        <v>2015</v>
      </c>
      <c r="C69371">
        <v>11376.6</v>
      </c>
      <c r="D69371">
        <v>25963</v>
      </c>
      <c r="E69371" s="1" t="s">
        <v>10</v>
      </c>
      <c r="F69371" s="1" t="s">
        <v>14</v>
      </c>
      <c r="G69371" s="1" t="s">
        <v>12</v>
      </c>
      <c r="H69371">
        <v>0</v>
      </c>
      <c r="I69371">
        <v>10671.65</v>
      </c>
      <c r="J69371" s="2">
        <f>2022-KaggleCarData[[#This Row],[Year]]</f>
        <v>7</v>
      </c>
    </row>
    <row r="69372" spans="1:10" x14ac:dyDescent="0.35">
      <c r="A69372" s="1" t="s">
        <v>46</v>
      </c>
      <c r="B69372" s="2">
        <v>2017</v>
      </c>
      <c r="C69372">
        <v>12122.1</v>
      </c>
      <c r="D69372">
        <v>5349</v>
      </c>
      <c r="E69372" s="1" t="s">
        <v>10</v>
      </c>
      <c r="F69372" s="1" t="s">
        <v>14</v>
      </c>
      <c r="G69372" s="1" t="s">
        <v>12</v>
      </c>
      <c r="H69372">
        <v>0</v>
      </c>
      <c r="I69372">
        <v>11421.9</v>
      </c>
      <c r="J69372" s="2">
        <f>2022-KaggleCarData[[#This Row],[Year]]</f>
        <v>5</v>
      </c>
    </row>
    <row r="69373" spans="1:10" x14ac:dyDescent="0.35">
      <c r="A69373" s="1" t="s">
        <v>59</v>
      </c>
      <c r="B69373" s="2">
        <v>2017</v>
      </c>
      <c r="C69373">
        <v>11355.52</v>
      </c>
      <c r="D69373">
        <v>16155</v>
      </c>
      <c r="E69373" s="1" t="s">
        <v>10</v>
      </c>
      <c r="F69373" s="1" t="s">
        <v>11</v>
      </c>
      <c r="G69373" s="1" t="s">
        <v>12</v>
      </c>
      <c r="H69373">
        <v>0</v>
      </c>
      <c r="I69373">
        <v>10655.48</v>
      </c>
      <c r="J69373" s="2">
        <f>2022-KaggleCarData[[#This Row],[Year]]</f>
        <v>5</v>
      </c>
    </row>
    <row r="69374" spans="1:10" x14ac:dyDescent="0.35">
      <c r="A69374" s="1" t="s">
        <v>91</v>
      </c>
      <c r="B69374" s="2">
        <v>2014</v>
      </c>
      <c r="C69374">
        <v>9286.81</v>
      </c>
      <c r="D69374">
        <v>43086</v>
      </c>
      <c r="E69374" s="1" t="s">
        <v>10</v>
      </c>
      <c r="F69374" s="1" t="s">
        <v>11</v>
      </c>
      <c r="G69374" s="1" t="s">
        <v>12</v>
      </c>
      <c r="H69374">
        <v>0</v>
      </c>
      <c r="I69374">
        <v>8586.42</v>
      </c>
      <c r="J69374" s="2">
        <f>2022-KaggleCarData[[#This Row],[Year]]</f>
        <v>8</v>
      </c>
    </row>
    <row r="69375" spans="1:10" x14ac:dyDescent="0.35">
      <c r="A69375" s="1" t="s">
        <v>46</v>
      </c>
      <c r="B69375" s="2">
        <v>2016</v>
      </c>
      <c r="C69375">
        <v>12082.6</v>
      </c>
      <c r="D69375">
        <v>18875</v>
      </c>
      <c r="E69375" s="1" t="s">
        <v>10</v>
      </c>
      <c r="F69375" s="1" t="s">
        <v>14</v>
      </c>
      <c r="G69375" s="1" t="s">
        <v>12</v>
      </c>
      <c r="H69375">
        <v>0</v>
      </c>
      <c r="I69375">
        <v>11380.25</v>
      </c>
      <c r="J69375" s="2">
        <f>2022-KaggleCarData[[#This Row],[Year]]</f>
        <v>6</v>
      </c>
    </row>
    <row r="69376" spans="1:10" x14ac:dyDescent="0.35">
      <c r="A69376" s="1" t="s">
        <v>69</v>
      </c>
      <c r="B69376" s="2">
        <v>2013</v>
      </c>
      <c r="C69376">
        <v>10168.99</v>
      </c>
      <c r="D69376">
        <v>46968</v>
      </c>
      <c r="E69376" s="1" t="s">
        <v>10</v>
      </c>
      <c r="F69376" s="1" t="s">
        <v>11</v>
      </c>
      <c r="G69376" s="1" t="s">
        <v>12</v>
      </c>
      <c r="H69376">
        <v>0</v>
      </c>
      <c r="I69376">
        <v>9468.5</v>
      </c>
      <c r="J69376" s="2">
        <f>2022-KaggleCarData[[#This Row],[Year]]</f>
        <v>9</v>
      </c>
    </row>
    <row r="69377" spans="1:10" x14ac:dyDescent="0.35">
      <c r="A69377" s="1" t="s">
        <v>15</v>
      </c>
      <c r="B69377" s="2">
        <v>2013</v>
      </c>
      <c r="C69377">
        <v>8535.4</v>
      </c>
      <c r="D69377">
        <v>36524</v>
      </c>
      <c r="E69377" s="1" t="s">
        <v>10</v>
      </c>
      <c r="F69377" s="1" t="s">
        <v>14</v>
      </c>
      <c r="G69377" s="1" t="s">
        <v>23</v>
      </c>
      <c r="H69377">
        <v>0</v>
      </c>
      <c r="I69377">
        <v>7831.11</v>
      </c>
      <c r="J69377" s="2">
        <f>2022-KaggleCarData[[#This Row],[Year]]</f>
        <v>9</v>
      </c>
    </row>
    <row r="69378" spans="1:10" x14ac:dyDescent="0.35">
      <c r="A69378" s="1" t="s">
        <v>17</v>
      </c>
      <c r="B69378" s="2">
        <v>2016</v>
      </c>
      <c r="C69378">
        <v>12172.79</v>
      </c>
      <c r="D69378">
        <v>44962</v>
      </c>
      <c r="E69378" s="1" t="s">
        <v>16</v>
      </c>
      <c r="F69378" s="1" t="s">
        <v>14</v>
      </c>
      <c r="G69378" s="1" t="s">
        <v>12</v>
      </c>
      <c r="H69378">
        <v>0</v>
      </c>
      <c r="I69378">
        <v>11469.75</v>
      </c>
      <c r="J69378" s="2">
        <f>2022-KaggleCarData[[#This Row],[Year]]</f>
        <v>6</v>
      </c>
    </row>
    <row r="69379" spans="1:10" x14ac:dyDescent="0.35">
      <c r="A69379" s="1" t="s">
        <v>38</v>
      </c>
      <c r="B69379" s="2">
        <v>2012</v>
      </c>
      <c r="C69379">
        <v>10611.61</v>
      </c>
      <c r="D69379">
        <v>74393</v>
      </c>
      <c r="E69379" s="1" t="s">
        <v>10</v>
      </c>
      <c r="F69379" s="1" t="s">
        <v>14</v>
      </c>
      <c r="G69379" s="1" t="s">
        <v>12</v>
      </c>
      <c r="H69379">
        <v>0</v>
      </c>
      <c r="I69379">
        <v>9898.85</v>
      </c>
      <c r="J69379" s="2">
        <f>2022-KaggleCarData[[#This Row],[Year]]</f>
        <v>10</v>
      </c>
    </row>
    <row r="69380" spans="1:10" x14ac:dyDescent="0.35">
      <c r="A69380" s="1" t="s">
        <v>54</v>
      </c>
      <c r="B69380" s="2">
        <v>2016</v>
      </c>
      <c r="C69380">
        <v>10742.7</v>
      </c>
      <c r="D69380">
        <v>4030</v>
      </c>
      <c r="E69380" s="1" t="s">
        <v>10</v>
      </c>
      <c r="F69380" s="1" t="s">
        <v>14</v>
      </c>
      <c r="G69380" s="1" t="s">
        <v>12</v>
      </c>
      <c r="H69380">
        <v>1</v>
      </c>
      <c r="I69380">
        <v>10042.25</v>
      </c>
      <c r="J69380" s="2">
        <f>2022-KaggleCarData[[#This Row],[Year]]</f>
        <v>6</v>
      </c>
    </row>
    <row r="69381" spans="1:10" x14ac:dyDescent="0.35">
      <c r="A69381" s="1" t="s">
        <v>18</v>
      </c>
      <c r="B69381" s="2">
        <v>2016</v>
      </c>
      <c r="C69381">
        <v>11465.4</v>
      </c>
      <c r="D69381">
        <v>5257</v>
      </c>
      <c r="E69381" s="1" t="s">
        <v>10</v>
      </c>
      <c r="F69381" s="1" t="s">
        <v>14</v>
      </c>
      <c r="G69381" s="1" t="s">
        <v>12</v>
      </c>
      <c r="H69381">
        <v>0</v>
      </c>
      <c r="I69381">
        <v>10763</v>
      </c>
      <c r="J69381" s="2">
        <f>2022-KaggleCarData[[#This Row],[Year]]</f>
        <v>6</v>
      </c>
    </row>
    <row r="69382" spans="1:10" x14ac:dyDescent="0.35">
      <c r="A69382" s="1" t="s">
        <v>40</v>
      </c>
      <c r="B69382" s="2">
        <v>2015</v>
      </c>
      <c r="C69382">
        <v>11410.47</v>
      </c>
      <c r="D69382">
        <v>18209</v>
      </c>
      <c r="E69382" s="1" t="s">
        <v>10</v>
      </c>
      <c r="F69382" s="1" t="s">
        <v>11</v>
      </c>
      <c r="G69382" s="1" t="s">
        <v>12</v>
      </c>
      <c r="H69382">
        <v>0</v>
      </c>
      <c r="I69382">
        <v>10710.15</v>
      </c>
      <c r="J69382" s="2">
        <f>2022-KaggleCarData[[#This Row],[Year]]</f>
        <v>7</v>
      </c>
    </row>
    <row r="69383" spans="1:10" x14ac:dyDescent="0.35">
      <c r="A69383" s="1" t="s">
        <v>54</v>
      </c>
      <c r="B69383" s="2">
        <v>2015</v>
      </c>
      <c r="C69383">
        <v>11472.7</v>
      </c>
      <c r="D69383">
        <v>5759</v>
      </c>
      <c r="E69383" s="1" t="s">
        <v>10</v>
      </c>
      <c r="F69383" s="1" t="s">
        <v>14</v>
      </c>
      <c r="G69383" s="1" t="s">
        <v>12</v>
      </c>
      <c r="H69383">
        <v>0</v>
      </c>
      <c r="I69383">
        <v>10772.5</v>
      </c>
      <c r="J69383" s="2">
        <f>2022-KaggleCarData[[#This Row],[Year]]</f>
        <v>7</v>
      </c>
    </row>
    <row r="69384" spans="1:10" x14ac:dyDescent="0.35">
      <c r="A69384" s="1" t="s">
        <v>69</v>
      </c>
      <c r="B69384" s="2">
        <v>2013</v>
      </c>
      <c r="C69384">
        <v>9880.99</v>
      </c>
      <c r="D69384">
        <v>46680</v>
      </c>
      <c r="E69384" s="1" t="s">
        <v>10</v>
      </c>
      <c r="F69384" s="1" t="s">
        <v>11</v>
      </c>
      <c r="G69384" s="1" t="s">
        <v>12</v>
      </c>
      <c r="H69384">
        <v>0</v>
      </c>
      <c r="I69384">
        <v>9180.5</v>
      </c>
      <c r="J69384" s="2">
        <f>2022-KaggleCarData[[#This Row],[Year]]</f>
        <v>9</v>
      </c>
    </row>
    <row r="69385" spans="1:10" x14ac:dyDescent="0.35">
      <c r="A69385" s="1" t="s">
        <v>28</v>
      </c>
      <c r="B69385" s="2">
        <v>2014</v>
      </c>
      <c r="C69385">
        <v>10053.040000000001</v>
      </c>
      <c r="D69385">
        <v>16841</v>
      </c>
      <c r="E69385" s="1" t="s">
        <v>10</v>
      </c>
      <c r="F69385" s="1" t="s">
        <v>14</v>
      </c>
      <c r="G69385" s="1" t="s">
        <v>23</v>
      </c>
      <c r="H69385">
        <v>0</v>
      </c>
      <c r="I69385">
        <v>9348.5</v>
      </c>
      <c r="J69385" s="2">
        <f>2022-KaggleCarData[[#This Row],[Year]]</f>
        <v>8</v>
      </c>
    </row>
    <row r="69386" spans="1:10" x14ac:dyDescent="0.35">
      <c r="A69386" s="1" t="s">
        <v>102</v>
      </c>
      <c r="B69386" s="2">
        <v>2017</v>
      </c>
      <c r="C69386">
        <v>12668.51</v>
      </c>
      <c r="D69386">
        <v>3768</v>
      </c>
      <c r="E69386" s="1" t="s">
        <v>10</v>
      </c>
      <c r="F69386" s="1" t="s">
        <v>11</v>
      </c>
      <c r="G69386" s="1" t="s">
        <v>23</v>
      </c>
      <c r="H69386">
        <v>0</v>
      </c>
      <c r="I69386">
        <v>11968.4</v>
      </c>
      <c r="J69386" s="2">
        <f>2022-KaggleCarData[[#This Row],[Year]]</f>
        <v>5</v>
      </c>
    </row>
    <row r="69387" spans="1:10" x14ac:dyDescent="0.35">
      <c r="A69387" s="1" t="s">
        <v>98</v>
      </c>
      <c r="B69387" s="2">
        <v>2015</v>
      </c>
      <c r="C69387">
        <v>12437.32</v>
      </c>
      <c r="D69387">
        <v>37237</v>
      </c>
      <c r="E69387" s="1" t="s">
        <v>10</v>
      </c>
      <c r="F69387" s="1" t="s">
        <v>11</v>
      </c>
      <c r="G69387" s="1" t="s">
        <v>12</v>
      </c>
      <c r="H69387">
        <v>0</v>
      </c>
      <c r="I69387">
        <v>11737.18</v>
      </c>
      <c r="J69387" s="2">
        <f>2022-KaggleCarData[[#This Row],[Year]]</f>
        <v>7</v>
      </c>
    </row>
    <row r="69388" spans="1:10" x14ac:dyDescent="0.35">
      <c r="A69388" s="1" t="s">
        <v>18</v>
      </c>
      <c r="B69388" s="2">
        <v>2016</v>
      </c>
      <c r="C69388">
        <v>10909.4</v>
      </c>
      <c r="D69388">
        <v>4701</v>
      </c>
      <c r="E69388" s="1" t="s">
        <v>10</v>
      </c>
      <c r="F69388" s="1" t="s">
        <v>14</v>
      </c>
      <c r="G69388" s="1" t="s">
        <v>12</v>
      </c>
      <c r="H69388">
        <v>0</v>
      </c>
      <c r="I69388">
        <v>10207</v>
      </c>
      <c r="J69388" s="2">
        <f>2022-KaggleCarData[[#This Row],[Year]]</f>
        <v>6</v>
      </c>
    </row>
    <row r="69389" spans="1:10" x14ac:dyDescent="0.35">
      <c r="A69389" s="1" t="s">
        <v>15</v>
      </c>
      <c r="B69389" s="2">
        <v>2013</v>
      </c>
      <c r="C69389">
        <v>9512.4</v>
      </c>
      <c r="D69389">
        <v>37501</v>
      </c>
      <c r="E69389" s="1" t="s">
        <v>10</v>
      </c>
      <c r="F69389" s="1" t="s">
        <v>14</v>
      </c>
      <c r="G69389" s="1" t="s">
        <v>23</v>
      </c>
      <c r="H69389">
        <v>0</v>
      </c>
      <c r="I69389">
        <v>8808.11</v>
      </c>
      <c r="J69389" s="2">
        <f>2022-KaggleCarData[[#This Row],[Year]]</f>
        <v>9</v>
      </c>
    </row>
    <row r="69390" spans="1:10" x14ac:dyDescent="0.35">
      <c r="A69390" s="1" t="s">
        <v>13</v>
      </c>
      <c r="B69390" s="2">
        <v>2017</v>
      </c>
      <c r="C69390">
        <v>12625.13</v>
      </c>
      <c r="D69390">
        <v>14897</v>
      </c>
      <c r="E69390" s="1" t="s">
        <v>10</v>
      </c>
      <c r="F69390" s="1" t="s">
        <v>14</v>
      </c>
      <c r="G69390" s="1" t="s">
        <v>12</v>
      </c>
      <c r="H69390">
        <v>0</v>
      </c>
      <c r="I69390">
        <v>11923.75</v>
      </c>
      <c r="J69390" s="2">
        <f>2022-KaggleCarData[[#This Row],[Year]]</f>
        <v>5</v>
      </c>
    </row>
    <row r="69391" spans="1:10" x14ac:dyDescent="0.35">
      <c r="A69391" s="1" t="s">
        <v>47</v>
      </c>
      <c r="B69391" s="2">
        <v>2014</v>
      </c>
      <c r="C69391">
        <v>10335.06</v>
      </c>
      <c r="D69391">
        <v>47127</v>
      </c>
      <c r="E69391" s="1" t="s">
        <v>16</v>
      </c>
      <c r="F69391" s="1" t="s">
        <v>14</v>
      </c>
      <c r="G69391" s="1" t="s">
        <v>12</v>
      </c>
      <c r="H69391">
        <v>0</v>
      </c>
      <c r="I69391">
        <v>9632.5</v>
      </c>
      <c r="J69391" s="2">
        <f>2022-KaggleCarData[[#This Row],[Year]]</f>
        <v>8</v>
      </c>
    </row>
    <row r="69392" spans="1:10" x14ac:dyDescent="0.35">
      <c r="A69392" s="1" t="s">
        <v>26</v>
      </c>
      <c r="B69392" s="2">
        <v>2009</v>
      </c>
      <c r="C69392">
        <v>8719</v>
      </c>
      <c r="D69392">
        <v>71671</v>
      </c>
      <c r="E69392" s="1" t="s">
        <v>10</v>
      </c>
      <c r="F69392" s="1" t="s">
        <v>14</v>
      </c>
      <c r="G69392" s="1" t="s">
        <v>12</v>
      </c>
      <c r="H69392">
        <v>0</v>
      </c>
      <c r="I69392">
        <v>8012</v>
      </c>
      <c r="J69392" s="2">
        <f>2022-KaggleCarData[[#This Row],[Year]]</f>
        <v>13</v>
      </c>
    </row>
    <row r="69393" spans="1:10" x14ac:dyDescent="0.35">
      <c r="A69393" s="1" t="s">
        <v>26</v>
      </c>
      <c r="B69393" s="2">
        <v>2014</v>
      </c>
      <c r="C69393">
        <v>9593.6</v>
      </c>
      <c r="D69393">
        <v>41506</v>
      </c>
      <c r="E69393" s="1" t="s">
        <v>10</v>
      </c>
      <c r="F69393" s="1" t="s">
        <v>14</v>
      </c>
      <c r="G69393" s="1" t="s">
        <v>12</v>
      </c>
      <c r="H69393">
        <v>0</v>
      </c>
      <c r="I69393">
        <v>8886.25</v>
      </c>
      <c r="J69393" s="2">
        <f>2022-KaggleCarData[[#This Row],[Year]]</f>
        <v>8</v>
      </c>
    </row>
    <row r="69394" spans="1:10" x14ac:dyDescent="0.35">
      <c r="A69394" s="1" t="s">
        <v>38</v>
      </c>
      <c r="B69394" s="2">
        <v>2010</v>
      </c>
      <c r="C69394">
        <v>6789.54</v>
      </c>
      <c r="D69394">
        <v>50171</v>
      </c>
      <c r="E69394" s="1" t="s">
        <v>10</v>
      </c>
      <c r="F69394" s="1" t="s">
        <v>14</v>
      </c>
      <c r="G69394" s="1" t="s">
        <v>12</v>
      </c>
      <c r="H69394">
        <v>0</v>
      </c>
      <c r="I69394">
        <v>6075.75</v>
      </c>
      <c r="J69394" s="2">
        <f>2022-KaggleCarData[[#This Row],[Year]]</f>
        <v>12</v>
      </c>
    </row>
    <row r="69395" spans="1:10" x14ac:dyDescent="0.35">
      <c r="A69395" s="1" t="s">
        <v>51</v>
      </c>
      <c r="B69395" s="2">
        <v>2016</v>
      </c>
      <c r="C69395">
        <v>11989.39</v>
      </c>
      <c r="D69395">
        <v>30764</v>
      </c>
      <c r="E69395" s="1" t="s">
        <v>16</v>
      </c>
      <c r="F69395" s="1" t="s">
        <v>14</v>
      </c>
      <c r="G69395" s="1" t="s">
        <v>23</v>
      </c>
      <c r="H69395">
        <v>0</v>
      </c>
      <c r="I69395">
        <v>11284.75</v>
      </c>
      <c r="J69395" s="2">
        <f>2022-KaggleCarData[[#This Row],[Year]]</f>
        <v>6</v>
      </c>
    </row>
    <row r="69396" spans="1:10" x14ac:dyDescent="0.35">
      <c r="A69396" s="1" t="s">
        <v>9</v>
      </c>
      <c r="B69396" s="2">
        <v>2016</v>
      </c>
      <c r="C69396">
        <v>10694.55</v>
      </c>
      <c r="D69396">
        <v>31494</v>
      </c>
      <c r="E69396" s="1" t="s">
        <v>10</v>
      </c>
      <c r="F69396" s="1" t="s">
        <v>11</v>
      </c>
      <c r="G69396" s="1" t="s">
        <v>12</v>
      </c>
      <c r="H69396">
        <v>0</v>
      </c>
      <c r="I69396">
        <v>9994.5</v>
      </c>
      <c r="J69396" s="2">
        <f>2022-KaggleCarData[[#This Row],[Year]]</f>
        <v>6</v>
      </c>
    </row>
    <row r="69397" spans="1:10" x14ac:dyDescent="0.35">
      <c r="A69397" s="1" t="s">
        <v>62</v>
      </c>
      <c r="B69397" s="2">
        <v>2016</v>
      </c>
      <c r="C69397">
        <v>10572.43</v>
      </c>
      <c r="D69397">
        <v>15368</v>
      </c>
      <c r="E69397" s="1" t="s">
        <v>10</v>
      </c>
      <c r="F69397" s="1" t="s">
        <v>14</v>
      </c>
      <c r="G69397" s="1" t="s">
        <v>12</v>
      </c>
      <c r="H69397">
        <v>0</v>
      </c>
      <c r="I69397">
        <v>9871.15</v>
      </c>
      <c r="J69397" s="2">
        <f>2022-KaggleCarData[[#This Row],[Year]]</f>
        <v>6</v>
      </c>
    </row>
    <row r="69398" spans="1:10" x14ac:dyDescent="0.35">
      <c r="A69398" s="1" t="s">
        <v>62</v>
      </c>
      <c r="B69398" s="2">
        <v>2015</v>
      </c>
      <c r="C69398">
        <v>11682.43</v>
      </c>
      <c r="D69398">
        <v>29760</v>
      </c>
      <c r="E69398" s="1" t="s">
        <v>10</v>
      </c>
      <c r="F69398" s="1" t="s">
        <v>14</v>
      </c>
      <c r="G69398" s="1" t="s">
        <v>12</v>
      </c>
      <c r="H69398">
        <v>0</v>
      </c>
      <c r="I69398">
        <v>10980.75</v>
      </c>
      <c r="J69398" s="2">
        <f>2022-KaggleCarData[[#This Row],[Year]]</f>
        <v>7</v>
      </c>
    </row>
    <row r="69399" spans="1:10" x14ac:dyDescent="0.35">
      <c r="A69399" s="1" t="s">
        <v>17</v>
      </c>
      <c r="B69399" s="2">
        <v>2015</v>
      </c>
      <c r="C69399">
        <v>12095.79</v>
      </c>
      <c r="D69399">
        <v>43563</v>
      </c>
      <c r="E69399" s="1" t="s">
        <v>16</v>
      </c>
      <c r="F69399" s="1" t="s">
        <v>14</v>
      </c>
      <c r="G69399" s="1" t="s">
        <v>12</v>
      </c>
      <c r="H69399">
        <v>0</v>
      </c>
      <c r="I69399">
        <v>11392.25</v>
      </c>
      <c r="J69399" s="2">
        <f>2022-KaggleCarData[[#This Row],[Year]]</f>
        <v>7</v>
      </c>
    </row>
    <row r="69400" spans="1:10" x14ac:dyDescent="0.35">
      <c r="A69400" s="1" t="s">
        <v>70</v>
      </c>
      <c r="B69400" s="2">
        <v>2015</v>
      </c>
      <c r="C69400">
        <v>12031</v>
      </c>
      <c r="D69400">
        <v>41850</v>
      </c>
      <c r="E69400" s="1" t="s">
        <v>10</v>
      </c>
      <c r="F69400" s="1" t="s">
        <v>14</v>
      </c>
      <c r="G69400" s="1" t="s">
        <v>12</v>
      </c>
      <c r="H69400">
        <v>0</v>
      </c>
      <c r="I69400">
        <v>11328</v>
      </c>
      <c r="J69400" s="2">
        <f>2022-KaggleCarData[[#This Row],[Year]]</f>
        <v>7</v>
      </c>
    </row>
    <row r="69401" spans="1:10" x14ac:dyDescent="0.35">
      <c r="A69401" s="1" t="s">
        <v>100</v>
      </c>
      <c r="B69401" s="2">
        <v>2016</v>
      </c>
      <c r="C69401">
        <v>11120.48</v>
      </c>
      <c r="D69401">
        <v>50920</v>
      </c>
      <c r="E69401" s="1" t="s">
        <v>10</v>
      </c>
      <c r="F69401" s="1" t="s">
        <v>11</v>
      </c>
      <c r="G69401" s="1" t="s">
        <v>12</v>
      </c>
      <c r="H69401">
        <v>0</v>
      </c>
      <c r="I69401">
        <v>10420.299999999999</v>
      </c>
      <c r="J69401" s="2">
        <f>2022-KaggleCarData[[#This Row],[Year]]</f>
        <v>6</v>
      </c>
    </row>
    <row r="69402" spans="1:10" x14ac:dyDescent="0.35">
      <c r="A69402" s="1" t="s">
        <v>54</v>
      </c>
      <c r="B69402" s="2">
        <v>2015</v>
      </c>
      <c r="C69402">
        <v>11115.7</v>
      </c>
      <c r="D69402">
        <v>29110</v>
      </c>
      <c r="E69402" s="1" t="s">
        <v>10</v>
      </c>
      <c r="F69402" s="1" t="s">
        <v>14</v>
      </c>
      <c r="G69402" s="1" t="s">
        <v>12</v>
      </c>
      <c r="H69402">
        <v>0</v>
      </c>
      <c r="I69402">
        <v>10414.4</v>
      </c>
      <c r="J69402" s="2">
        <f>2022-KaggleCarData[[#This Row],[Year]]</f>
        <v>7</v>
      </c>
    </row>
    <row r="69403" spans="1:10" x14ac:dyDescent="0.35">
      <c r="A69403" s="1" t="s">
        <v>26</v>
      </c>
      <c r="B69403" s="2">
        <v>2015</v>
      </c>
      <c r="C69403">
        <v>10588.6</v>
      </c>
      <c r="D69403">
        <v>25175</v>
      </c>
      <c r="E69403" s="1" t="s">
        <v>10</v>
      </c>
      <c r="F69403" s="1" t="s">
        <v>14</v>
      </c>
      <c r="G69403" s="1" t="s">
        <v>12</v>
      </c>
      <c r="H69403">
        <v>0</v>
      </c>
      <c r="I69403">
        <v>9883.65</v>
      </c>
      <c r="J69403" s="2">
        <f>2022-KaggleCarData[[#This Row],[Year]]</f>
        <v>7</v>
      </c>
    </row>
    <row r="69404" spans="1:10" x14ac:dyDescent="0.35">
      <c r="A69404" s="1" t="s">
        <v>43</v>
      </c>
      <c r="B69404" s="2">
        <v>2015</v>
      </c>
      <c r="C69404">
        <v>11334.27</v>
      </c>
      <c r="D69404">
        <v>41661</v>
      </c>
      <c r="E69404" s="1" t="s">
        <v>10</v>
      </c>
      <c r="F69404" s="1" t="s">
        <v>14</v>
      </c>
      <c r="G69404" s="1" t="s">
        <v>12</v>
      </c>
      <c r="H69404">
        <v>0</v>
      </c>
      <c r="I69404">
        <v>10631.5</v>
      </c>
      <c r="J69404" s="2">
        <f>2022-KaggleCarData[[#This Row],[Year]]</f>
        <v>7</v>
      </c>
    </row>
    <row r="69405" spans="1:10" x14ac:dyDescent="0.35">
      <c r="A69405" s="1" t="s">
        <v>63</v>
      </c>
      <c r="B69405" s="2">
        <v>2013</v>
      </c>
      <c r="C69405">
        <v>9595.58</v>
      </c>
      <c r="D69405">
        <v>31395</v>
      </c>
      <c r="E69405" s="1" t="s">
        <v>10</v>
      </c>
      <c r="F69405" s="1" t="s">
        <v>11</v>
      </c>
      <c r="G69405" s="1" t="s">
        <v>12</v>
      </c>
      <c r="H69405">
        <v>0</v>
      </c>
      <c r="I69405">
        <v>8895.2999999999993</v>
      </c>
      <c r="J69405" s="2">
        <f>2022-KaggleCarData[[#This Row],[Year]]</f>
        <v>9</v>
      </c>
    </row>
    <row r="69406" spans="1:10" x14ac:dyDescent="0.35">
      <c r="A69406" s="1" t="s">
        <v>38</v>
      </c>
      <c r="B69406" s="2">
        <v>2013</v>
      </c>
      <c r="C69406">
        <v>10012.61</v>
      </c>
      <c r="D69406">
        <v>57795</v>
      </c>
      <c r="E69406" s="1" t="s">
        <v>10</v>
      </c>
      <c r="F69406" s="1" t="s">
        <v>14</v>
      </c>
      <c r="G69406" s="1" t="s">
        <v>12</v>
      </c>
      <c r="H69406">
        <v>0</v>
      </c>
      <c r="I69406">
        <v>9301.4500000000007</v>
      </c>
      <c r="J69406" s="2">
        <f>2022-KaggleCarData[[#This Row],[Year]]</f>
        <v>9</v>
      </c>
    </row>
    <row r="69407" spans="1:10" x14ac:dyDescent="0.35">
      <c r="A69407" s="1" t="s">
        <v>73</v>
      </c>
      <c r="B69407" s="2">
        <v>2015</v>
      </c>
      <c r="C69407">
        <v>10973.09</v>
      </c>
      <c r="D69407">
        <v>36268</v>
      </c>
      <c r="E69407" s="1" t="s">
        <v>67</v>
      </c>
      <c r="F69407" s="1" t="s">
        <v>14</v>
      </c>
      <c r="G69407" s="1" t="s">
        <v>12</v>
      </c>
      <c r="H69407">
        <v>0</v>
      </c>
      <c r="I69407">
        <v>10271.25</v>
      </c>
      <c r="J69407" s="2">
        <f>2022-KaggleCarData[[#This Row],[Year]]</f>
        <v>7</v>
      </c>
    </row>
    <row r="69408" spans="1:10" x14ac:dyDescent="0.35">
      <c r="A69408" s="1" t="s">
        <v>22</v>
      </c>
      <c r="B69408" s="2">
        <v>2011</v>
      </c>
      <c r="C69408">
        <v>10274.74</v>
      </c>
      <c r="D69408">
        <v>52065</v>
      </c>
      <c r="E69408" s="1" t="s">
        <v>67</v>
      </c>
      <c r="F69408" s="1" t="s">
        <v>14</v>
      </c>
      <c r="G69408" s="1" t="s">
        <v>12</v>
      </c>
      <c r="H69408">
        <v>0</v>
      </c>
      <c r="I69408">
        <v>9569.9500000000007</v>
      </c>
      <c r="J69408" s="2">
        <f>2022-KaggleCarData[[#This Row],[Year]]</f>
        <v>11</v>
      </c>
    </row>
    <row r="69409" spans="1:10" x14ac:dyDescent="0.35">
      <c r="A69409" s="1" t="s">
        <v>62</v>
      </c>
      <c r="B69409" s="2">
        <v>2015</v>
      </c>
      <c r="C69409">
        <v>11731.43</v>
      </c>
      <c r="D69409">
        <v>29809</v>
      </c>
      <c r="E69409" s="1" t="s">
        <v>10</v>
      </c>
      <c r="F69409" s="1" t="s">
        <v>14</v>
      </c>
      <c r="G69409" s="1" t="s">
        <v>12</v>
      </c>
      <c r="H69409">
        <v>0</v>
      </c>
      <c r="I69409">
        <v>11029.75</v>
      </c>
      <c r="J69409" s="2">
        <f>2022-KaggleCarData[[#This Row],[Year]]</f>
        <v>7</v>
      </c>
    </row>
    <row r="69410" spans="1:10" x14ac:dyDescent="0.35">
      <c r="A69410" s="1" t="s">
        <v>22</v>
      </c>
      <c r="B69410" s="2">
        <v>2011</v>
      </c>
      <c r="C69410">
        <v>8375.74</v>
      </c>
      <c r="D69410">
        <v>50166</v>
      </c>
      <c r="E69410" s="1" t="s">
        <v>67</v>
      </c>
      <c r="F69410" s="1" t="s">
        <v>14</v>
      </c>
      <c r="G69410" s="1" t="s">
        <v>12</v>
      </c>
      <c r="H69410">
        <v>0</v>
      </c>
      <c r="I69410">
        <v>7670.95</v>
      </c>
      <c r="J69410" s="2">
        <f>2022-KaggleCarData[[#This Row],[Year]]</f>
        <v>11</v>
      </c>
    </row>
    <row r="69411" spans="1:10" x14ac:dyDescent="0.35">
      <c r="A69411" s="1" t="s">
        <v>56</v>
      </c>
      <c r="B69411" s="2">
        <v>2016</v>
      </c>
      <c r="C69411">
        <v>11761.6</v>
      </c>
      <c r="D69411">
        <v>24219</v>
      </c>
      <c r="E69411" s="1" t="s">
        <v>10</v>
      </c>
      <c r="F69411" s="1" t="s">
        <v>14</v>
      </c>
      <c r="G69411" s="1" t="s">
        <v>12</v>
      </c>
      <c r="H69411">
        <v>0</v>
      </c>
      <c r="I69411">
        <v>11059.25</v>
      </c>
      <c r="J69411" s="2">
        <f>2022-KaggleCarData[[#This Row],[Year]]</f>
        <v>6</v>
      </c>
    </row>
    <row r="69412" spans="1:10" x14ac:dyDescent="0.35">
      <c r="A69412" s="1" t="s">
        <v>60</v>
      </c>
      <c r="B69412" s="2">
        <v>2012</v>
      </c>
      <c r="C69412">
        <v>9356.6</v>
      </c>
      <c r="D69412">
        <v>36927</v>
      </c>
      <c r="E69412" s="1" t="s">
        <v>10</v>
      </c>
      <c r="F69412" s="1" t="s">
        <v>14</v>
      </c>
      <c r="G69412" s="1" t="s">
        <v>12</v>
      </c>
      <c r="H69412">
        <v>0</v>
      </c>
      <c r="I69412">
        <v>8655.1</v>
      </c>
      <c r="J69412" s="2">
        <f>2022-KaggleCarData[[#This Row],[Year]]</f>
        <v>10</v>
      </c>
    </row>
    <row r="69413" spans="1:10" x14ac:dyDescent="0.35">
      <c r="A69413" s="1" t="s">
        <v>26</v>
      </c>
      <c r="B69413" s="2">
        <v>2017</v>
      </c>
      <c r="C69413">
        <v>12349.5</v>
      </c>
      <c r="D69413">
        <v>11137</v>
      </c>
      <c r="E69413" s="1" t="s">
        <v>16</v>
      </c>
      <c r="F69413" s="1" t="s">
        <v>14</v>
      </c>
      <c r="G69413" s="1" t="s">
        <v>12</v>
      </c>
      <c r="H69413">
        <v>0</v>
      </c>
      <c r="I69413">
        <v>11648.5</v>
      </c>
      <c r="J69413" s="2">
        <f>2022-KaggleCarData[[#This Row],[Year]]</f>
        <v>5</v>
      </c>
    </row>
    <row r="69414" spans="1:10" x14ac:dyDescent="0.35">
      <c r="A69414" s="1" t="s">
        <v>38</v>
      </c>
      <c r="B69414" s="2">
        <v>2010</v>
      </c>
      <c r="C69414">
        <v>8924.5400000000009</v>
      </c>
      <c r="D69414">
        <v>52306</v>
      </c>
      <c r="E69414" s="1" t="s">
        <v>10</v>
      </c>
      <c r="F69414" s="1" t="s">
        <v>14</v>
      </c>
      <c r="G69414" s="1" t="s">
        <v>12</v>
      </c>
      <c r="H69414">
        <v>0</v>
      </c>
      <c r="I69414">
        <v>8210.75</v>
      </c>
      <c r="J69414" s="2">
        <f>2022-KaggleCarData[[#This Row],[Year]]</f>
        <v>12</v>
      </c>
    </row>
    <row r="69415" spans="1:10" x14ac:dyDescent="0.35">
      <c r="A69415" s="1" t="s">
        <v>18</v>
      </c>
      <c r="B69415" s="2">
        <v>2010</v>
      </c>
      <c r="C69415">
        <v>8803.5</v>
      </c>
      <c r="D69415">
        <v>63399</v>
      </c>
      <c r="E69415" s="1" t="s">
        <v>10</v>
      </c>
      <c r="F69415" s="1" t="s">
        <v>14</v>
      </c>
      <c r="G69415" s="1" t="s">
        <v>12</v>
      </c>
      <c r="H69415">
        <v>0</v>
      </c>
      <c r="I69415">
        <v>8098.25</v>
      </c>
      <c r="J69415" s="2">
        <f>2022-KaggleCarData[[#This Row],[Year]]</f>
        <v>12</v>
      </c>
    </row>
    <row r="69416" spans="1:10" x14ac:dyDescent="0.35">
      <c r="A69416" s="1" t="s">
        <v>17</v>
      </c>
      <c r="B69416" s="2">
        <v>2015</v>
      </c>
      <c r="C69416">
        <v>11097.71</v>
      </c>
      <c r="D69416">
        <v>26760</v>
      </c>
      <c r="E69416" s="1" t="s">
        <v>10</v>
      </c>
      <c r="F69416" s="1" t="s">
        <v>14</v>
      </c>
      <c r="G69416" s="1" t="s">
        <v>12</v>
      </c>
      <c r="H69416">
        <v>0</v>
      </c>
      <c r="I69416">
        <v>10395.799999999999</v>
      </c>
      <c r="J69416" s="2">
        <f>2022-KaggleCarData[[#This Row],[Year]]</f>
        <v>7</v>
      </c>
    </row>
    <row r="69417" spans="1:10" x14ac:dyDescent="0.35">
      <c r="A69417" s="1" t="s">
        <v>43</v>
      </c>
      <c r="B69417" s="2">
        <v>2014</v>
      </c>
      <c r="C69417">
        <v>10079.93</v>
      </c>
      <c r="D69417">
        <v>84871</v>
      </c>
      <c r="E69417" s="1" t="s">
        <v>16</v>
      </c>
      <c r="F69417" s="1" t="s">
        <v>14</v>
      </c>
      <c r="G69417" s="1" t="s">
        <v>12</v>
      </c>
      <c r="H69417">
        <v>0</v>
      </c>
      <c r="I69417">
        <v>9375.9</v>
      </c>
      <c r="J69417" s="2">
        <f>2022-KaggleCarData[[#This Row],[Year]]</f>
        <v>8</v>
      </c>
    </row>
    <row r="69418" spans="1:10" x14ac:dyDescent="0.35">
      <c r="A69418" s="1" t="s">
        <v>62</v>
      </c>
      <c r="B69418" s="2">
        <v>2016</v>
      </c>
      <c r="C69418">
        <v>10817.43</v>
      </c>
      <c r="D69418">
        <v>15613</v>
      </c>
      <c r="E69418" s="1" t="s">
        <v>10</v>
      </c>
      <c r="F69418" s="1" t="s">
        <v>14</v>
      </c>
      <c r="G69418" s="1" t="s">
        <v>12</v>
      </c>
      <c r="H69418">
        <v>0</v>
      </c>
      <c r="I69418">
        <v>10116.15</v>
      </c>
      <c r="J69418" s="2">
        <f>2022-KaggleCarData[[#This Row],[Year]]</f>
        <v>6</v>
      </c>
    </row>
    <row r="69419" spans="1:10" x14ac:dyDescent="0.35">
      <c r="A69419" s="1" t="s">
        <v>34</v>
      </c>
      <c r="B69419" s="2">
        <v>2015</v>
      </c>
      <c r="C69419">
        <v>12012.9</v>
      </c>
      <c r="D69419">
        <v>61807</v>
      </c>
      <c r="E69419" s="1" t="s">
        <v>10</v>
      </c>
      <c r="F69419" s="1" t="s">
        <v>14</v>
      </c>
      <c r="G69419" s="1" t="s">
        <v>12</v>
      </c>
      <c r="H69419">
        <v>0</v>
      </c>
      <c r="I69419">
        <v>11311</v>
      </c>
      <c r="J69419" s="2">
        <f>2022-KaggleCarData[[#This Row],[Year]]</f>
        <v>7</v>
      </c>
    </row>
    <row r="69420" spans="1:10" x14ac:dyDescent="0.35">
      <c r="A69420" s="1" t="s">
        <v>54</v>
      </c>
      <c r="B69420" s="2">
        <v>2017</v>
      </c>
      <c r="C69420">
        <v>11985.7</v>
      </c>
      <c r="D69420">
        <v>21894</v>
      </c>
      <c r="E69420" s="1" t="s">
        <v>10</v>
      </c>
      <c r="F69420" s="1" t="s">
        <v>14</v>
      </c>
      <c r="G69420" s="1" t="s">
        <v>12</v>
      </c>
      <c r="H69420">
        <v>0</v>
      </c>
      <c r="I69420">
        <v>11285.25</v>
      </c>
      <c r="J69420" s="2">
        <f>2022-KaggleCarData[[#This Row],[Year]]</f>
        <v>5</v>
      </c>
    </row>
    <row r="69421" spans="1:10" x14ac:dyDescent="0.35">
      <c r="A69421" s="1" t="s">
        <v>60</v>
      </c>
      <c r="B69421" s="2">
        <v>2011</v>
      </c>
      <c r="C69421">
        <v>9250.43</v>
      </c>
      <c r="D69421">
        <v>58046</v>
      </c>
      <c r="E69421" s="1" t="s">
        <v>10</v>
      </c>
      <c r="F69421" s="1" t="s">
        <v>14</v>
      </c>
      <c r="G69421" s="1" t="s">
        <v>12</v>
      </c>
      <c r="H69421">
        <v>0</v>
      </c>
      <c r="I69421">
        <v>8548.5499999999993</v>
      </c>
      <c r="J69421" s="2">
        <f>2022-KaggleCarData[[#This Row],[Year]]</f>
        <v>11</v>
      </c>
    </row>
    <row r="69422" spans="1:10" x14ac:dyDescent="0.35">
      <c r="A69422" s="1" t="s">
        <v>99</v>
      </c>
      <c r="B69422" s="2">
        <v>2011</v>
      </c>
      <c r="C69422">
        <v>9345.8259999999991</v>
      </c>
      <c r="D69422">
        <v>7145</v>
      </c>
      <c r="E69422" s="1" t="s">
        <v>10</v>
      </c>
      <c r="F69422" s="1" t="s">
        <v>11</v>
      </c>
      <c r="G69422" s="1" t="s">
        <v>12</v>
      </c>
      <c r="H69422">
        <v>0</v>
      </c>
      <c r="I69422">
        <v>8645.5</v>
      </c>
      <c r="J69422" s="2">
        <f>2022-KaggleCarData[[#This Row],[Year]]</f>
        <v>11</v>
      </c>
    </row>
    <row r="69423" spans="1:10" x14ac:dyDescent="0.35">
      <c r="A69423" s="1" t="s">
        <v>15</v>
      </c>
      <c r="B69423" s="2">
        <v>2012</v>
      </c>
      <c r="C69423">
        <v>9051.4</v>
      </c>
      <c r="D69423">
        <v>36942</v>
      </c>
      <c r="E69423" s="1" t="s">
        <v>10</v>
      </c>
      <c r="F69423" s="1" t="s">
        <v>14</v>
      </c>
      <c r="G69423" s="1" t="s">
        <v>12</v>
      </c>
      <c r="H69423">
        <v>0</v>
      </c>
      <c r="I69423">
        <v>8346.5</v>
      </c>
      <c r="J69423" s="2">
        <f>2022-KaggleCarData[[#This Row],[Year]]</f>
        <v>10</v>
      </c>
    </row>
    <row r="69424" spans="1:10" x14ac:dyDescent="0.35">
      <c r="A69424" s="1" t="s">
        <v>50</v>
      </c>
      <c r="B69424" s="2">
        <v>2016</v>
      </c>
      <c r="C69424">
        <v>11814.9</v>
      </c>
      <c r="D69424">
        <v>4613</v>
      </c>
      <c r="E69424" s="1" t="s">
        <v>10</v>
      </c>
      <c r="F69424" s="1" t="s">
        <v>11</v>
      </c>
      <c r="G69424" s="1" t="s">
        <v>12</v>
      </c>
      <c r="H69424">
        <v>0</v>
      </c>
      <c r="I69424">
        <v>11114.75</v>
      </c>
      <c r="J69424" s="2">
        <f>2022-KaggleCarData[[#This Row],[Year]]</f>
        <v>6</v>
      </c>
    </row>
    <row r="69425" spans="1:10" x14ac:dyDescent="0.35">
      <c r="A69425" s="1" t="s">
        <v>86</v>
      </c>
      <c r="B69425" s="2">
        <v>2015</v>
      </c>
      <c r="C69425">
        <v>12069.95</v>
      </c>
      <c r="D69425">
        <v>18469</v>
      </c>
      <c r="E69425" s="1" t="s">
        <v>10</v>
      </c>
      <c r="F69425" s="1" t="s">
        <v>11</v>
      </c>
      <c r="G69425" s="1" t="s">
        <v>12</v>
      </c>
      <c r="H69425">
        <v>0</v>
      </c>
      <c r="I69425">
        <v>11369.6</v>
      </c>
      <c r="J69425" s="2">
        <f>2022-KaggleCarData[[#This Row],[Year]]</f>
        <v>7</v>
      </c>
    </row>
    <row r="69426" spans="1:10" x14ac:dyDescent="0.35">
      <c r="A69426" s="1" t="s">
        <v>26</v>
      </c>
      <c r="B69426" s="2">
        <v>2015</v>
      </c>
      <c r="C69426">
        <v>11605.6</v>
      </c>
      <c r="D69426">
        <v>26192</v>
      </c>
      <c r="E69426" s="1" t="s">
        <v>10</v>
      </c>
      <c r="F69426" s="1" t="s">
        <v>14</v>
      </c>
      <c r="G69426" s="1" t="s">
        <v>12</v>
      </c>
      <c r="H69426">
        <v>0</v>
      </c>
      <c r="I69426">
        <v>10900.65</v>
      </c>
      <c r="J69426" s="2">
        <f>2022-KaggleCarData[[#This Row],[Year]]</f>
        <v>7</v>
      </c>
    </row>
    <row r="69427" spans="1:10" x14ac:dyDescent="0.35">
      <c r="A69427" s="1" t="s">
        <v>26</v>
      </c>
      <c r="B69427" s="2">
        <v>2016</v>
      </c>
      <c r="C69427">
        <v>12396.4</v>
      </c>
      <c r="D69427">
        <v>21621</v>
      </c>
      <c r="E69427" s="1" t="s">
        <v>16</v>
      </c>
      <c r="F69427" s="1" t="s">
        <v>14</v>
      </c>
      <c r="G69427" s="1" t="s">
        <v>12</v>
      </c>
      <c r="H69427">
        <v>0</v>
      </c>
      <c r="I69427">
        <v>11695.35</v>
      </c>
      <c r="J69427" s="2">
        <f>2022-KaggleCarData[[#This Row],[Year]]</f>
        <v>6</v>
      </c>
    </row>
    <row r="69428" spans="1:10" x14ac:dyDescent="0.35">
      <c r="A69428" s="1" t="s">
        <v>40</v>
      </c>
      <c r="B69428" s="2">
        <v>2017</v>
      </c>
      <c r="C69428">
        <v>11370.47</v>
      </c>
      <c r="D69428">
        <v>12169</v>
      </c>
      <c r="E69428" s="1" t="s">
        <v>10</v>
      </c>
      <c r="F69428" s="1" t="s">
        <v>11</v>
      </c>
      <c r="G69428" s="1" t="s">
        <v>12</v>
      </c>
      <c r="H69428">
        <v>0</v>
      </c>
      <c r="I69428">
        <v>10670.2</v>
      </c>
      <c r="J69428" s="2">
        <f>2022-KaggleCarData[[#This Row],[Year]]</f>
        <v>5</v>
      </c>
    </row>
    <row r="69429" spans="1:10" x14ac:dyDescent="0.35">
      <c r="A69429" s="1" t="s">
        <v>37</v>
      </c>
      <c r="B69429" s="2">
        <v>2016</v>
      </c>
      <c r="C69429">
        <v>12199.84</v>
      </c>
      <c r="D69429">
        <v>26999</v>
      </c>
      <c r="E69429" s="1" t="s">
        <v>10</v>
      </c>
      <c r="F69429" s="1" t="s">
        <v>11</v>
      </c>
      <c r="G69429" s="1" t="s">
        <v>12</v>
      </c>
      <c r="H69429">
        <v>0</v>
      </c>
      <c r="I69429">
        <v>11499.6</v>
      </c>
      <c r="J69429" s="2">
        <f>2022-KaggleCarData[[#This Row],[Year]]</f>
        <v>6</v>
      </c>
    </row>
    <row r="69430" spans="1:10" x14ac:dyDescent="0.35">
      <c r="A69430" s="1" t="s">
        <v>46</v>
      </c>
      <c r="B69430" s="2">
        <v>2012</v>
      </c>
      <c r="C69430">
        <v>9342.7900000000009</v>
      </c>
      <c r="D69430">
        <v>36136</v>
      </c>
      <c r="E69430" s="1" t="s">
        <v>10</v>
      </c>
      <c r="F69430" s="1" t="s">
        <v>14</v>
      </c>
      <c r="G69430" s="1" t="s">
        <v>12</v>
      </c>
      <c r="H69430">
        <v>0</v>
      </c>
      <c r="I69430">
        <v>8639.75</v>
      </c>
      <c r="J69430" s="2">
        <f>2022-KaggleCarData[[#This Row],[Year]]</f>
        <v>10</v>
      </c>
    </row>
    <row r="69431" spans="1:10" x14ac:dyDescent="0.35">
      <c r="A69431" s="1" t="s">
        <v>36</v>
      </c>
      <c r="B69431" s="2">
        <v>2014</v>
      </c>
      <c r="C69431">
        <v>9631.76</v>
      </c>
      <c r="D69431">
        <v>72425</v>
      </c>
      <c r="E69431" s="1" t="s">
        <v>16</v>
      </c>
      <c r="F69431" s="1" t="s">
        <v>14</v>
      </c>
      <c r="G69431" s="1" t="s">
        <v>12</v>
      </c>
      <c r="H69431">
        <v>0</v>
      </c>
      <c r="I69431">
        <v>8928.9500000000007</v>
      </c>
      <c r="J69431" s="2">
        <f>2022-KaggleCarData[[#This Row],[Year]]</f>
        <v>8</v>
      </c>
    </row>
    <row r="69432" spans="1:10" x14ac:dyDescent="0.35">
      <c r="A69432" s="1" t="s">
        <v>55</v>
      </c>
      <c r="B69432" s="2">
        <v>2015</v>
      </c>
      <c r="C69432">
        <v>12270.82</v>
      </c>
      <c r="D69432">
        <v>20070</v>
      </c>
      <c r="E69432" s="1" t="s">
        <v>10</v>
      </c>
      <c r="F69432" s="1" t="s">
        <v>11</v>
      </c>
      <c r="G69432" s="1" t="s">
        <v>12</v>
      </c>
      <c r="H69432">
        <v>0</v>
      </c>
      <c r="I69432">
        <v>11570.75</v>
      </c>
      <c r="J69432" s="2">
        <f>2022-KaggleCarData[[#This Row],[Year]]</f>
        <v>7</v>
      </c>
    </row>
    <row r="69433" spans="1:10" x14ac:dyDescent="0.35">
      <c r="A69433" s="1" t="s">
        <v>42</v>
      </c>
      <c r="B69433" s="2">
        <v>2016</v>
      </c>
      <c r="C69433">
        <v>11930.17</v>
      </c>
      <c r="D69433">
        <v>7729</v>
      </c>
      <c r="E69433" s="1" t="s">
        <v>10</v>
      </c>
      <c r="F69433" s="1" t="s">
        <v>11</v>
      </c>
      <c r="G69433" s="1" t="s">
        <v>12</v>
      </c>
      <c r="H69433">
        <v>0</v>
      </c>
      <c r="I69433">
        <v>11230.05</v>
      </c>
      <c r="J69433" s="2">
        <f>2022-KaggleCarData[[#This Row],[Year]]</f>
        <v>6</v>
      </c>
    </row>
    <row r="69434" spans="1:10" x14ac:dyDescent="0.35">
      <c r="A69434" s="1" t="s">
        <v>62</v>
      </c>
      <c r="B69434" s="2">
        <v>2016</v>
      </c>
      <c r="C69434">
        <v>12212.43</v>
      </c>
      <c r="D69434">
        <v>13857</v>
      </c>
      <c r="E69434" s="1" t="s">
        <v>10</v>
      </c>
      <c r="F69434" s="1" t="s">
        <v>14</v>
      </c>
      <c r="G69434" s="1" t="s">
        <v>12</v>
      </c>
      <c r="H69434">
        <v>0</v>
      </c>
      <c r="I69434">
        <v>11511.1</v>
      </c>
      <c r="J69434" s="2">
        <f>2022-KaggleCarData[[#This Row],[Year]]</f>
        <v>6</v>
      </c>
    </row>
    <row r="69435" spans="1:10" x14ac:dyDescent="0.35">
      <c r="A69435" s="1" t="s">
        <v>70</v>
      </c>
      <c r="B69435" s="2">
        <v>2014</v>
      </c>
      <c r="C69435">
        <v>9968</v>
      </c>
      <c r="D69435">
        <v>36761</v>
      </c>
      <c r="E69435" s="1" t="s">
        <v>10</v>
      </c>
      <c r="F69435" s="1" t="s">
        <v>14</v>
      </c>
      <c r="G69435" s="1" t="s">
        <v>12</v>
      </c>
      <c r="H69435">
        <v>0</v>
      </c>
      <c r="I69435">
        <v>9264.65</v>
      </c>
      <c r="J69435" s="2">
        <f>2022-KaggleCarData[[#This Row],[Year]]</f>
        <v>8</v>
      </c>
    </row>
    <row r="69436" spans="1:10" x14ac:dyDescent="0.35">
      <c r="A69436" s="1" t="s">
        <v>26</v>
      </c>
      <c r="B69436" s="2">
        <v>2016</v>
      </c>
      <c r="C69436">
        <v>12022.6</v>
      </c>
      <c r="D69436">
        <v>12789</v>
      </c>
      <c r="E69436" s="1" t="s">
        <v>10</v>
      </c>
      <c r="F69436" s="1" t="s">
        <v>14</v>
      </c>
      <c r="G69436" s="1" t="s">
        <v>12</v>
      </c>
      <c r="H69436">
        <v>0</v>
      </c>
      <c r="I69436">
        <v>11319.11</v>
      </c>
      <c r="J69436" s="2">
        <f>2022-KaggleCarData[[#This Row],[Year]]</f>
        <v>6</v>
      </c>
    </row>
    <row r="69437" spans="1:10" x14ac:dyDescent="0.35">
      <c r="A69437" s="1" t="s">
        <v>70</v>
      </c>
      <c r="B69437" s="2">
        <v>2015</v>
      </c>
      <c r="C69437">
        <v>11682</v>
      </c>
      <c r="D69437">
        <v>41501</v>
      </c>
      <c r="E69437" s="1" t="s">
        <v>10</v>
      </c>
      <c r="F69437" s="1" t="s">
        <v>14</v>
      </c>
      <c r="G69437" s="1" t="s">
        <v>12</v>
      </c>
      <c r="H69437">
        <v>0</v>
      </c>
      <c r="I69437">
        <v>10979</v>
      </c>
      <c r="J69437" s="2">
        <f>2022-KaggleCarData[[#This Row],[Year]]</f>
        <v>7</v>
      </c>
    </row>
    <row r="69438" spans="1:10" x14ac:dyDescent="0.35">
      <c r="A69438" s="1" t="s">
        <v>49</v>
      </c>
      <c r="B69438" s="2">
        <v>2015</v>
      </c>
      <c r="C69438">
        <v>10512.74</v>
      </c>
      <c r="D69438">
        <v>5312</v>
      </c>
      <c r="E69438" s="1" t="s">
        <v>10</v>
      </c>
      <c r="F69438" s="1" t="s">
        <v>11</v>
      </c>
      <c r="G69438" s="1" t="s">
        <v>12</v>
      </c>
      <c r="H69438">
        <v>0</v>
      </c>
      <c r="I69438">
        <v>9812.65</v>
      </c>
      <c r="J69438" s="2">
        <f>2022-KaggleCarData[[#This Row],[Year]]</f>
        <v>7</v>
      </c>
    </row>
    <row r="69439" spans="1:10" x14ac:dyDescent="0.35">
      <c r="A69439" s="1" t="s">
        <v>73</v>
      </c>
      <c r="B69439" s="2">
        <v>2011</v>
      </c>
      <c r="C69439">
        <v>10272.15</v>
      </c>
      <c r="D69439">
        <v>7268</v>
      </c>
      <c r="E69439" s="1" t="s">
        <v>10</v>
      </c>
      <c r="F69439" s="1" t="s">
        <v>14</v>
      </c>
      <c r="G69439" s="1" t="s">
        <v>12</v>
      </c>
      <c r="H69439">
        <v>0</v>
      </c>
      <c r="I69439">
        <v>9570.85</v>
      </c>
      <c r="J69439" s="2">
        <f>2022-KaggleCarData[[#This Row],[Year]]</f>
        <v>11</v>
      </c>
    </row>
    <row r="69440" spans="1:10" x14ac:dyDescent="0.35">
      <c r="A69440" s="1" t="s">
        <v>93</v>
      </c>
      <c r="B69440" s="2">
        <v>2012</v>
      </c>
      <c r="C69440">
        <v>10391.83</v>
      </c>
      <c r="D69440">
        <v>7691</v>
      </c>
      <c r="E69440" s="1" t="s">
        <v>10</v>
      </c>
      <c r="F69440" s="1" t="s">
        <v>11</v>
      </c>
      <c r="G69440" s="1" t="s">
        <v>12</v>
      </c>
      <c r="H69440">
        <v>0</v>
      </c>
      <c r="I69440">
        <v>9691.4</v>
      </c>
      <c r="J69440" s="2">
        <f>2022-KaggleCarData[[#This Row],[Year]]</f>
        <v>10</v>
      </c>
    </row>
    <row r="69441" spans="1:10" x14ac:dyDescent="0.35">
      <c r="A69441" s="1" t="s">
        <v>61</v>
      </c>
      <c r="B69441" s="2">
        <v>2016</v>
      </c>
      <c r="C69441">
        <v>10724.87</v>
      </c>
      <c r="D69441">
        <v>25041</v>
      </c>
      <c r="E69441" s="1" t="s">
        <v>10</v>
      </c>
      <c r="F69441" s="1" t="s">
        <v>14</v>
      </c>
      <c r="G69441" s="1" t="s">
        <v>23</v>
      </c>
      <c r="H69441">
        <v>0</v>
      </c>
      <c r="I69441">
        <v>10022.85</v>
      </c>
      <c r="J69441" s="2">
        <f>2022-KaggleCarData[[#This Row],[Year]]</f>
        <v>6</v>
      </c>
    </row>
    <row r="69442" spans="1:10" x14ac:dyDescent="0.35">
      <c r="A69442" s="1" t="s">
        <v>18</v>
      </c>
      <c r="B69442" s="2">
        <v>2016</v>
      </c>
      <c r="C69442">
        <v>11656.9</v>
      </c>
      <c r="D69442">
        <v>30018</v>
      </c>
      <c r="E69442" s="1" t="s">
        <v>10</v>
      </c>
      <c r="F69442" s="1" t="s">
        <v>14</v>
      </c>
      <c r="G69442" s="1" t="s">
        <v>12</v>
      </c>
      <c r="H69442">
        <v>0</v>
      </c>
      <c r="I69442">
        <v>10954.65</v>
      </c>
      <c r="J69442" s="2">
        <f>2022-KaggleCarData[[#This Row],[Year]]</f>
        <v>6</v>
      </c>
    </row>
    <row r="69443" spans="1:10" x14ac:dyDescent="0.35">
      <c r="A69443" s="1" t="s">
        <v>102</v>
      </c>
      <c r="B69443" s="2">
        <v>2017</v>
      </c>
      <c r="C69443">
        <v>12468.51</v>
      </c>
      <c r="D69443">
        <v>3568</v>
      </c>
      <c r="E69443" s="1" t="s">
        <v>10</v>
      </c>
      <c r="F69443" s="1" t="s">
        <v>11</v>
      </c>
      <c r="G69443" s="1" t="s">
        <v>23</v>
      </c>
      <c r="H69443">
        <v>0</v>
      </c>
      <c r="I69443">
        <v>11768.4</v>
      </c>
      <c r="J69443" s="2">
        <f>2022-KaggleCarData[[#This Row],[Year]]</f>
        <v>5</v>
      </c>
    </row>
    <row r="69444" spans="1:10" x14ac:dyDescent="0.35">
      <c r="A69444" s="1" t="s">
        <v>33</v>
      </c>
      <c r="B69444" s="2">
        <v>2011</v>
      </c>
      <c r="C69444">
        <v>9513.99</v>
      </c>
      <c r="D69444">
        <v>21309</v>
      </c>
      <c r="E69444" s="1" t="s">
        <v>10</v>
      </c>
      <c r="F69444" s="1" t="s">
        <v>14</v>
      </c>
      <c r="G69444" s="1" t="s">
        <v>12</v>
      </c>
      <c r="H69444">
        <v>0</v>
      </c>
      <c r="I69444">
        <v>8812</v>
      </c>
      <c r="J69444" s="2">
        <f>2022-KaggleCarData[[#This Row],[Year]]</f>
        <v>11</v>
      </c>
    </row>
    <row r="69445" spans="1:10" x14ac:dyDescent="0.35">
      <c r="A69445" s="1" t="s">
        <v>26</v>
      </c>
      <c r="B69445" s="2">
        <v>2009</v>
      </c>
      <c r="C69445">
        <v>6822</v>
      </c>
      <c r="D69445">
        <v>69774</v>
      </c>
      <c r="E69445" s="1" t="s">
        <v>10</v>
      </c>
      <c r="F69445" s="1" t="s">
        <v>14</v>
      </c>
      <c r="G69445" s="1" t="s">
        <v>12</v>
      </c>
      <c r="H69445">
        <v>0</v>
      </c>
      <c r="I69445">
        <v>6115</v>
      </c>
      <c r="J69445" s="2">
        <f>2022-KaggleCarData[[#This Row],[Year]]</f>
        <v>13</v>
      </c>
    </row>
    <row r="69446" spans="1:10" x14ac:dyDescent="0.35">
      <c r="A69446" s="1" t="s">
        <v>34</v>
      </c>
      <c r="B69446" s="2">
        <v>2015</v>
      </c>
      <c r="C69446">
        <v>11742.1</v>
      </c>
      <c r="D69446">
        <v>32963</v>
      </c>
      <c r="E69446" s="1" t="s">
        <v>10</v>
      </c>
      <c r="F69446" s="1" t="s">
        <v>14</v>
      </c>
      <c r="G69446" s="1" t="s">
        <v>12</v>
      </c>
      <c r="H69446">
        <v>0</v>
      </c>
      <c r="I69446">
        <v>11041.4</v>
      </c>
      <c r="J69446" s="2">
        <f>2022-KaggleCarData[[#This Row],[Year]]</f>
        <v>7</v>
      </c>
    </row>
    <row r="69447" spans="1:10" x14ac:dyDescent="0.35">
      <c r="A69447" s="1" t="s">
        <v>27</v>
      </c>
      <c r="B69447" s="2">
        <v>2005</v>
      </c>
      <c r="C69447">
        <v>6994.57</v>
      </c>
      <c r="D69447">
        <v>56794</v>
      </c>
      <c r="E69447" s="1" t="s">
        <v>10</v>
      </c>
      <c r="F69447" s="1" t="s">
        <v>11</v>
      </c>
      <c r="G69447" s="1" t="s">
        <v>12</v>
      </c>
      <c r="H69447">
        <v>0</v>
      </c>
      <c r="I69447">
        <v>6294.2</v>
      </c>
      <c r="J69447" s="2">
        <f>2022-KaggleCarData[[#This Row],[Year]]</f>
        <v>17</v>
      </c>
    </row>
    <row r="69448" spans="1:10" x14ac:dyDescent="0.35">
      <c r="A69448" s="1" t="s">
        <v>82</v>
      </c>
      <c r="B69448" s="2">
        <v>2015</v>
      </c>
      <c r="C69448">
        <v>10609.61</v>
      </c>
      <c r="D69448">
        <v>33830</v>
      </c>
      <c r="E69448" s="1" t="s">
        <v>16</v>
      </c>
      <c r="F69448" s="1" t="s">
        <v>14</v>
      </c>
      <c r="G69448" s="1" t="s">
        <v>12</v>
      </c>
      <c r="H69448">
        <v>0</v>
      </c>
      <c r="I69448">
        <v>9907.5</v>
      </c>
      <c r="J69448" s="2">
        <f>2022-KaggleCarData[[#This Row],[Year]]</f>
        <v>7</v>
      </c>
    </row>
    <row r="69449" spans="1:10" x14ac:dyDescent="0.35">
      <c r="A69449" s="1" t="s">
        <v>78</v>
      </c>
      <c r="B69449" s="2">
        <v>2016</v>
      </c>
      <c r="C69449">
        <v>12355.95</v>
      </c>
      <c r="D69449">
        <v>2655</v>
      </c>
      <c r="E69449" s="1" t="s">
        <v>10</v>
      </c>
      <c r="F69449" s="1" t="s">
        <v>11</v>
      </c>
      <c r="G69449" s="1" t="s">
        <v>12</v>
      </c>
      <c r="H69449">
        <v>0</v>
      </c>
      <c r="I69449">
        <v>11655.72</v>
      </c>
      <c r="J69449" s="2">
        <f>2022-KaggleCarData[[#This Row],[Year]]</f>
        <v>6</v>
      </c>
    </row>
    <row r="69450" spans="1:10" x14ac:dyDescent="0.35">
      <c r="A69450" s="1" t="s">
        <v>40</v>
      </c>
      <c r="B69450" s="2">
        <v>2015</v>
      </c>
      <c r="C69450">
        <v>11153.47</v>
      </c>
      <c r="D69450">
        <v>17952</v>
      </c>
      <c r="E69450" s="1" t="s">
        <v>10</v>
      </c>
      <c r="F69450" s="1" t="s">
        <v>11</v>
      </c>
      <c r="G69450" s="1" t="s">
        <v>12</v>
      </c>
      <c r="H69450">
        <v>0</v>
      </c>
      <c r="I69450">
        <v>10453.15</v>
      </c>
      <c r="J69450" s="2">
        <f>2022-KaggleCarData[[#This Row],[Year]]</f>
        <v>7</v>
      </c>
    </row>
    <row r="69451" spans="1:10" x14ac:dyDescent="0.35">
      <c r="A69451" s="1" t="s">
        <v>47</v>
      </c>
      <c r="B69451" s="2">
        <v>2015</v>
      </c>
      <c r="C69451">
        <v>11196.2</v>
      </c>
      <c r="D69451">
        <v>49756</v>
      </c>
      <c r="E69451" s="1" t="s">
        <v>10</v>
      </c>
      <c r="F69451" s="1" t="s">
        <v>14</v>
      </c>
      <c r="G69451" s="1" t="s">
        <v>12</v>
      </c>
      <c r="H69451">
        <v>0</v>
      </c>
      <c r="I69451">
        <v>10493.65</v>
      </c>
      <c r="J69451" s="2">
        <f>2022-KaggleCarData[[#This Row],[Year]]</f>
        <v>7</v>
      </c>
    </row>
    <row r="69452" spans="1:10" x14ac:dyDescent="0.35">
      <c r="A69452" s="1" t="s">
        <v>30</v>
      </c>
      <c r="B69452" s="2">
        <v>2014</v>
      </c>
      <c r="C69452">
        <v>10155.59</v>
      </c>
      <c r="D69452">
        <v>28950</v>
      </c>
      <c r="E69452" s="1" t="s">
        <v>10</v>
      </c>
      <c r="F69452" s="1" t="s">
        <v>14</v>
      </c>
      <c r="G69452" s="1" t="s">
        <v>12</v>
      </c>
      <c r="H69452">
        <v>0</v>
      </c>
      <c r="I69452">
        <v>9453.35</v>
      </c>
      <c r="J69452" s="2">
        <f>2022-KaggleCarData[[#This Row],[Year]]</f>
        <v>8</v>
      </c>
    </row>
    <row r="69453" spans="1:10" x14ac:dyDescent="0.35">
      <c r="A69453" s="1" t="s">
        <v>13</v>
      </c>
      <c r="B69453" s="2">
        <v>2015</v>
      </c>
      <c r="C69453">
        <v>11714.13</v>
      </c>
      <c r="D69453">
        <v>37373</v>
      </c>
      <c r="E69453" s="1" t="s">
        <v>10</v>
      </c>
      <c r="F69453" s="1" t="s">
        <v>14</v>
      </c>
      <c r="G69453" s="1" t="s">
        <v>12</v>
      </c>
      <c r="H69453">
        <v>1</v>
      </c>
      <c r="I69453">
        <v>11011.75</v>
      </c>
      <c r="J69453" s="2">
        <f>2022-KaggleCarData[[#This Row],[Year]]</f>
        <v>7</v>
      </c>
    </row>
    <row r="69454" spans="1:10" x14ac:dyDescent="0.35">
      <c r="A69454" s="1" t="s">
        <v>52</v>
      </c>
      <c r="B69454" s="2">
        <v>2017</v>
      </c>
      <c r="C69454">
        <v>11893.51</v>
      </c>
      <c r="D69454">
        <v>5693</v>
      </c>
      <c r="E69454" s="1" t="s">
        <v>10</v>
      </c>
      <c r="F69454" s="1" t="s">
        <v>11</v>
      </c>
      <c r="G69454" s="1" t="s">
        <v>23</v>
      </c>
      <c r="H69454">
        <v>0</v>
      </c>
      <c r="I69454">
        <v>11193.45</v>
      </c>
      <c r="J69454" s="2">
        <f>2022-KaggleCarData[[#This Row],[Year]]</f>
        <v>5</v>
      </c>
    </row>
    <row r="69455" spans="1:10" x14ac:dyDescent="0.35">
      <c r="A69455" s="1" t="s">
        <v>40</v>
      </c>
      <c r="B69455" s="2">
        <v>2017</v>
      </c>
      <c r="C69455">
        <v>11769.47</v>
      </c>
      <c r="D69455">
        <v>12568</v>
      </c>
      <c r="E69455" s="1" t="s">
        <v>10</v>
      </c>
      <c r="F69455" s="1" t="s">
        <v>11</v>
      </c>
      <c r="G69455" s="1" t="s">
        <v>12</v>
      </c>
      <c r="H69455">
        <v>0</v>
      </c>
      <c r="I69455">
        <v>11069.2</v>
      </c>
      <c r="J69455" s="2">
        <f>2022-KaggleCarData[[#This Row],[Year]]</f>
        <v>5</v>
      </c>
    </row>
    <row r="69456" spans="1:10" x14ac:dyDescent="0.35">
      <c r="A69456" s="1" t="s">
        <v>70</v>
      </c>
      <c r="B69456" s="2">
        <v>2015</v>
      </c>
      <c r="C69456">
        <v>10738</v>
      </c>
      <c r="D69456">
        <v>40557</v>
      </c>
      <c r="E69456" s="1" t="s">
        <v>10</v>
      </c>
      <c r="F69456" s="1" t="s">
        <v>14</v>
      </c>
      <c r="G69456" s="1" t="s">
        <v>12</v>
      </c>
      <c r="H69456">
        <v>0</v>
      </c>
      <c r="I69456">
        <v>10035</v>
      </c>
      <c r="J69456" s="2">
        <f>2022-KaggleCarData[[#This Row],[Year]]</f>
        <v>7</v>
      </c>
    </row>
    <row r="69457" spans="1:10" x14ac:dyDescent="0.35">
      <c r="A69457" s="1" t="s">
        <v>49</v>
      </c>
      <c r="B69457" s="2">
        <v>2008</v>
      </c>
      <c r="C69457">
        <v>8844.75</v>
      </c>
      <c r="D69457">
        <v>28244</v>
      </c>
      <c r="E69457" s="1" t="s">
        <v>10</v>
      </c>
      <c r="F69457" s="1" t="s">
        <v>11</v>
      </c>
      <c r="G69457" s="1" t="s">
        <v>12</v>
      </c>
      <c r="H69457">
        <v>1</v>
      </c>
      <c r="I69457">
        <v>8144.25</v>
      </c>
      <c r="J69457" s="2">
        <f>2022-KaggleCarData[[#This Row],[Year]]</f>
        <v>14</v>
      </c>
    </row>
    <row r="69458" spans="1:10" x14ac:dyDescent="0.35">
      <c r="A69458" s="1" t="s">
        <v>105</v>
      </c>
      <c r="B69458" s="2">
        <v>2016</v>
      </c>
      <c r="C69458">
        <v>11741.4</v>
      </c>
      <c r="D69458">
        <v>36540</v>
      </c>
      <c r="E69458" s="1" t="s">
        <v>10</v>
      </c>
      <c r="F69458" s="1" t="s">
        <v>11</v>
      </c>
      <c r="G69458" s="1" t="s">
        <v>12</v>
      </c>
      <c r="H69458">
        <v>0</v>
      </c>
      <c r="I69458">
        <v>11041.15</v>
      </c>
      <c r="J69458" s="2">
        <f>2022-KaggleCarData[[#This Row],[Year]]</f>
        <v>6</v>
      </c>
    </row>
    <row r="69459" spans="1:10" x14ac:dyDescent="0.35">
      <c r="A69459" s="1" t="s">
        <v>38</v>
      </c>
      <c r="B69459" s="2">
        <v>2016</v>
      </c>
      <c r="C69459">
        <v>11527.89</v>
      </c>
      <c r="D69459">
        <v>24313</v>
      </c>
      <c r="E69459" s="1" t="s">
        <v>16</v>
      </c>
      <c r="F69459" s="1" t="s">
        <v>14</v>
      </c>
      <c r="G69459" s="1" t="s">
        <v>12</v>
      </c>
      <c r="H69459">
        <v>0</v>
      </c>
      <c r="I69459">
        <v>10827.73</v>
      </c>
      <c r="J69459" s="2">
        <f>2022-KaggleCarData[[#This Row],[Year]]</f>
        <v>6</v>
      </c>
    </row>
    <row r="69460" spans="1:10" x14ac:dyDescent="0.35">
      <c r="A69460" s="1" t="s">
        <v>74</v>
      </c>
      <c r="B69460" s="2">
        <v>2016</v>
      </c>
      <c r="C69460">
        <v>12257.94</v>
      </c>
      <c r="D69460">
        <v>26057</v>
      </c>
      <c r="E69460" s="1" t="s">
        <v>10</v>
      </c>
      <c r="F69460" s="1" t="s">
        <v>11</v>
      </c>
      <c r="G69460" s="1" t="s">
        <v>12</v>
      </c>
      <c r="H69460">
        <v>0</v>
      </c>
      <c r="I69460">
        <v>11557.51</v>
      </c>
      <c r="J69460" s="2">
        <f>2022-KaggleCarData[[#This Row],[Year]]</f>
        <v>6</v>
      </c>
    </row>
    <row r="69461" spans="1:10" x14ac:dyDescent="0.35">
      <c r="A69461" s="1" t="s">
        <v>103</v>
      </c>
      <c r="B69461" s="2">
        <v>2011</v>
      </c>
      <c r="C69461">
        <v>9222.9500000000007</v>
      </c>
      <c r="D69461">
        <v>25022</v>
      </c>
      <c r="E69461" s="1" t="s">
        <v>10</v>
      </c>
      <c r="F69461" s="1" t="s">
        <v>11</v>
      </c>
      <c r="G69461" s="1" t="s">
        <v>12</v>
      </c>
      <c r="H69461">
        <v>0</v>
      </c>
      <c r="I69461">
        <v>8522.4500000000007</v>
      </c>
      <c r="J69461" s="2">
        <f>2022-KaggleCarData[[#This Row],[Year]]</f>
        <v>11</v>
      </c>
    </row>
    <row r="69462" spans="1:10" x14ac:dyDescent="0.35">
      <c r="A69462" s="1" t="s">
        <v>45</v>
      </c>
      <c r="B69462" s="2">
        <v>2006</v>
      </c>
      <c r="C69462">
        <v>7293.73</v>
      </c>
      <c r="D69462">
        <v>144070</v>
      </c>
      <c r="E69462" s="1" t="s">
        <v>10</v>
      </c>
      <c r="F69462" s="1" t="s">
        <v>11</v>
      </c>
      <c r="G69462" s="1" t="s">
        <v>23</v>
      </c>
      <c r="H69462">
        <v>3</v>
      </c>
      <c r="I69462">
        <v>6572.5</v>
      </c>
      <c r="J69462" s="2">
        <f>2022-KaggleCarData[[#This Row],[Year]]</f>
        <v>16</v>
      </c>
    </row>
    <row r="69463" spans="1:10" x14ac:dyDescent="0.35">
      <c r="A69463" s="1" t="s">
        <v>15</v>
      </c>
      <c r="B69463" s="2">
        <v>2014</v>
      </c>
      <c r="C69463">
        <v>9104.4</v>
      </c>
      <c r="D69463">
        <v>45973</v>
      </c>
      <c r="E69463" s="1" t="s">
        <v>10</v>
      </c>
      <c r="F69463" s="1" t="s">
        <v>14</v>
      </c>
      <c r="G69463" s="1" t="s">
        <v>12</v>
      </c>
      <c r="H69463">
        <v>0</v>
      </c>
      <c r="I69463">
        <v>8401.4500000000007</v>
      </c>
      <c r="J69463" s="2">
        <f>2022-KaggleCarData[[#This Row],[Year]]</f>
        <v>8</v>
      </c>
    </row>
    <row r="69464" spans="1:10" x14ac:dyDescent="0.35">
      <c r="A69464" s="1" t="s">
        <v>51</v>
      </c>
      <c r="B69464" s="2">
        <v>2015</v>
      </c>
      <c r="C69464">
        <v>10343.459999999999</v>
      </c>
      <c r="D69464">
        <v>38130</v>
      </c>
      <c r="E69464" s="1" t="s">
        <v>16</v>
      </c>
      <c r="F69464" s="1" t="s">
        <v>14</v>
      </c>
      <c r="G69464" s="1" t="s">
        <v>12</v>
      </c>
      <c r="H69464">
        <v>0</v>
      </c>
      <c r="I69464">
        <v>9642.5</v>
      </c>
      <c r="J69464" s="2">
        <f>2022-KaggleCarData[[#This Row],[Year]]</f>
        <v>7</v>
      </c>
    </row>
    <row r="69465" spans="1:10" x14ac:dyDescent="0.35">
      <c r="A69465" s="1" t="s">
        <v>26</v>
      </c>
      <c r="B69465" s="2">
        <v>2015</v>
      </c>
      <c r="C69465">
        <v>10965</v>
      </c>
      <c r="D69465">
        <v>19583</v>
      </c>
      <c r="E69465" s="1" t="s">
        <v>10</v>
      </c>
      <c r="F69465" s="1" t="s">
        <v>14</v>
      </c>
      <c r="G69465" s="1" t="s">
        <v>12</v>
      </c>
      <c r="H69465">
        <v>0</v>
      </c>
      <c r="I69465">
        <v>10261.700000000001</v>
      </c>
      <c r="J69465" s="2">
        <f>2022-KaggleCarData[[#This Row],[Year]]</f>
        <v>7</v>
      </c>
    </row>
    <row r="69466" spans="1:10" x14ac:dyDescent="0.35">
      <c r="A69466" s="1" t="s">
        <v>26</v>
      </c>
      <c r="B69466" s="2">
        <v>2015</v>
      </c>
      <c r="C69466">
        <v>12410.09</v>
      </c>
      <c r="D69466">
        <v>62273</v>
      </c>
      <c r="E69466" s="1" t="s">
        <v>16</v>
      </c>
      <c r="F69466" s="1" t="s">
        <v>14</v>
      </c>
      <c r="G69466" s="1" t="s">
        <v>12</v>
      </c>
      <c r="H69466">
        <v>0</v>
      </c>
      <c r="I69466">
        <v>11705.55</v>
      </c>
      <c r="J69466" s="2">
        <f>2022-KaggleCarData[[#This Row],[Year]]</f>
        <v>7</v>
      </c>
    </row>
    <row r="69467" spans="1:10" x14ac:dyDescent="0.35">
      <c r="A69467" s="1" t="s">
        <v>15</v>
      </c>
      <c r="B69467" s="2">
        <v>2012</v>
      </c>
      <c r="C69467">
        <v>8775.4</v>
      </c>
      <c r="D69467">
        <v>36666</v>
      </c>
      <c r="E69467" s="1" t="s">
        <v>10</v>
      </c>
      <c r="F69467" s="1" t="s">
        <v>14</v>
      </c>
      <c r="G69467" s="1" t="s">
        <v>12</v>
      </c>
      <c r="H69467">
        <v>0</v>
      </c>
      <c r="I69467">
        <v>8070.5</v>
      </c>
      <c r="J69467" s="2">
        <f>2022-KaggleCarData[[#This Row],[Year]]</f>
        <v>10</v>
      </c>
    </row>
    <row r="69468" spans="1:10" x14ac:dyDescent="0.35">
      <c r="A69468" s="1" t="s">
        <v>80</v>
      </c>
      <c r="B69468" s="2">
        <v>2017</v>
      </c>
      <c r="C69468">
        <v>11613.6</v>
      </c>
      <c r="D69468">
        <v>2612</v>
      </c>
      <c r="E69468" s="1" t="s">
        <v>10</v>
      </c>
      <c r="F69468" s="1" t="s">
        <v>11</v>
      </c>
      <c r="G69468" s="1" t="s">
        <v>12</v>
      </c>
      <c r="H69468">
        <v>0</v>
      </c>
      <c r="I69468">
        <v>10913.45</v>
      </c>
      <c r="J69468" s="2">
        <f>2022-KaggleCarData[[#This Row],[Year]]</f>
        <v>5</v>
      </c>
    </row>
    <row r="69469" spans="1:10" x14ac:dyDescent="0.35">
      <c r="A69469" s="1" t="s">
        <v>104</v>
      </c>
      <c r="B69469" s="2">
        <v>2014</v>
      </c>
      <c r="C69469">
        <v>8417.8799999999992</v>
      </c>
      <c r="D69469">
        <v>8217</v>
      </c>
      <c r="E69469" s="1" t="s">
        <v>10</v>
      </c>
      <c r="F69469" s="1" t="s">
        <v>11</v>
      </c>
      <c r="G69469" s="1" t="s">
        <v>12</v>
      </c>
      <c r="H69469">
        <v>0</v>
      </c>
      <c r="I69469">
        <v>7717.5</v>
      </c>
      <c r="J69469" s="2">
        <f>2022-KaggleCarData[[#This Row],[Year]]</f>
        <v>8</v>
      </c>
    </row>
    <row r="69470" spans="1:10" x14ac:dyDescent="0.35">
      <c r="A69470" s="1" t="s">
        <v>37</v>
      </c>
      <c r="B69470" s="2">
        <v>2016</v>
      </c>
      <c r="C69470">
        <v>11814.84</v>
      </c>
      <c r="D69470">
        <v>26614</v>
      </c>
      <c r="E69470" s="1" t="s">
        <v>10</v>
      </c>
      <c r="F69470" s="1" t="s">
        <v>11</v>
      </c>
      <c r="G69470" s="1" t="s">
        <v>12</v>
      </c>
      <c r="H69470">
        <v>0</v>
      </c>
      <c r="I69470">
        <v>11114.6</v>
      </c>
      <c r="J69470" s="2">
        <f>2022-KaggleCarData[[#This Row],[Year]]</f>
        <v>6</v>
      </c>
    </row>
    <row r="69471" spans="1:10" x14ac:dyDescent="0.35">
      <c r="A69471" s="1" t="s">
        <v>52</v>
      </c>
      <c r="B69471" s="2">
        <v>2017</v>
      </c>
      <c r="C69471">
        <v>11311.51</v>
      </c>
      <c r="D69471">
        <v>5111</v>
      </c>
      <c r="E69471" s="1" t="s">
        <v>10</v>
      </c>
      <c r="F69471" s="1" t="s">
        <v>11</v>
      </c>
      <c r="G69471" s="1" t="s">
        <v>23</v>
      </c>
      <c r="H69471">
        <v>0</v>
      </c>
      <c r="I69471">
        <v>10611.45</v>
      </c>
      <c r="J69471" s="2">
        <f>2022-KaggleCarData[[#This Row],[Year]]</f>
        <v>5</v>
      </c>
    </row>
    <row r="69472" spans="1:10" x14ac:dyDescent="0.35">
      <c r="A69472" s="1" t="s">
        <v>28</v>
      </c>
      <c r="B69472" s="2">
        <v>2015</v>
      </c>
      <c r="C69472">
        <v>10484.92</v>
      </c>
      <c r="D69472">
        <v>42643</v>
      </c>
      <c r="E69472" s="1" t="s">
        <v>16</v>
      </c>
      <c r="F69472" s="1" t="s">
        <v>14</v>
      </c>
      <c r="G69472" s="1" t="s">
        <v>12</v>
      </c>
      <c r="H69472">
        <v>0</v>
      </c>
      <c r="I69472">
        <v>9783.4500000000007</v>
      </c>
      <c r="J69472" s="2">
        <f>2022-KaggleCarData[[#This Row],[Year]]</f>
        <v>7</v>
      </c>
    </row>
    <row r="69473" spans="1:10" x14ac:dyDescent="0.35">
      <c r="A69473" s="1" t="s">
        <v>70</v>
      </c>
      <c r="B69473" s="2">
        <v>2014</v>
      </c>
      <c r="C69473">
        <v>10054</v>
      </c>
      <c r="D69473">
        <v>36847</v>
      </c>
      <c r="E69473" s="1" t="s">
        <v>10</v>
      </c>
      <c r="F69473" s="1" t="s">
        <v>14</v>
      </c>
      <c r="G69473" s="1" t="s">
        <v>12</v>
      </c>
      <c r="H69473">
        <v>0</v>
      </c>
      <c r="I69473">
        <v>9350.65</v>
      </c>
      <c r="J69473" s="2">
        <f>2022-KaggleCarData[[#This Row],[Year]]</f>
        <v>8</v>
      </c>
    </row>
    <row r="69474" spans="1:10" x14ac:dyDescent="0.35">
      <c r="A69474" s="1" t="s">
        <v>52</v>
      </c>
      <c r="B69474" s="2">
        <v>2017</v>
      </c>
      <c r="C69474">
        <v>12168.51</v>
      </c>
      <c r="D69474">
        <v>5968</v>
      </c>
      <c r="E69474" s="1" t="s">
        <v>10</v>
      </c>
      <c r="F69474" s="1" t="s">
        <v>11</v>
      </c>
      <c r="G69474" s="1" t="s">
        <v>23</v>
      </c>
      <c r="H69474">
        <v>0</v>
      </c>
      <c r="I69474">
        <v>11468.45</v>
      </c>
      <c r="J69474" s="2">
        <f>2022-KaggleCarData[[#This Row],[Year]]</f>
        <v>5</v>
      </c>
    </row>
    <row r="69475" spans="1:10" x14ac:dyDescent="0.35">
      <c r="A69475" s="1" t="s">
        <v>104</v>
      </c>
      <c r="B69475" s="2">
        <v>2014</v>
      </c>
      <c r="C69475">
        <v>10448.879999999999</v>
      </c>
      <c r="D69475">
        <v>10248</v>
      </c>
      <c r="E69475" s="1" t="s">
        <v>10</v>
      </c>
      <c r="F69475" s="1" t="s">
        <v>11</v>
      </c>
      <c r="G69475" s="1" t="s">
        <v>12</v>
      </c>
      <c r="H69475">
        <v>0</v>
      </c>
      <c r="I69475">
        <v>9748.5</v>
      </c>
      <c r="J69475" s="2">
        <f>2022-KaggleCarData[[#This Row],[Year]]</f>
        <v>8</v>
      </c>
    </row>
    <row r="69476" spans="1:10" x14ac:dyDescent="0.35">
      <c r="A69476" s="1" t="s">
        <v>97</v>
      </c>
      <c r="B69476" s="2">
        <v>2016</v>
      </c>
      <c r="C69476">
        <v>11325.57</v>
      </c>
      <c r="D69476">
        <v>25125</v>
      </c>
      <c r="E69476" s="1" t="s">
        <v>10</v>
      </c>
      <c r="F69476" s="1" t="s">
        <v>11</v>
      </c>
      <c r="G69476" s="1" t="s">
        <v>23</v>
      </c>
      <c r="H69476">
        <v>0</v>
      </c>
      <c r="I69476">
        <v>10625.35</v>
      </c>
      <c r="J69476" s="2">
        <f>2022-KaggleCarData[[#This Row],[Year]]</f>
        <v>6</v>
      </c>
    </row>
    <row r="69477" spans="1:10" x14ac:dyDescent="0.35">
      <c r="A69477" s="1" t="s">
        <v>46</v>
      </c>
      <c r="B69477" s="2">
        <v>2012</v>
      </c>
      <c r="C69477">
        <v>9685.7900000000009</v>
      </c>
      <c r="D69477">
        <v>53611</v>
      </c>
      <c r="E69477" s="1" t="s">
        <v>16</v>
      </c>
      <c r="F69477" s="1" t="s">
        <v>14</v>
      </c>
      <c r="G69477" s="1" t="s">
        <v>12</v>
      </c>
      <c r="H69477">
        <v>0</v>
      </c>
      <c r="I69477">
        <v>8982.1</v>
      </c>
      <c r="J69477" s="2">
        <f>2022-KaggleCarData[[#This Row],[Year]]</f>
        <v>10</v>
      </c>
    </row>
    <row r="69478" spans="1:10" x14ac:dyDescent="0.35">
      <c r="A69478" s="1" t="s">
        <v>74</v>
      </c>
      <c r="B69478" s="2">
        <v>2016</v>
      </c>
      <c r="C69478">
        <v>10684.94</v>
      </c>
      <c r="D69478">
        <v>24484</v>
      </c>
      <c r="E69478" s="1" t="s">
        <v>10</v>
      </c>
      <c r="F69478" s="1" t="s">
        <v>11</v>
      </c>
      <c r="G69478" s="1" t="s">
        <v>12</v>
      </c>
      <c r="H69478">
        <v>0</v>
      </c>
      <c r="I69478">
        <v>9984.51</v>
      </c>
      <c r="J69478" s="2">
        <f>2022-KaggleCarData[[#This Row],[Year]]</f>
        <v>6</v>
      </c>
    </row>
    <row r="69479" spans="1:10" x14ac:dyDescent="0.35">
      <c r="A69479" s="1" t="s">
        <v>73</v>
      </c>
      <c r="B69479" s="2">
        <v>2015</v>
      </c>
      <c r="C69479">
        <v>11732.09</v>
      </c>
      <c r="D69479">
        <v>37027</v>
      </c>
      <c r="E69479" s="1" t="s">
        <v>67</v>
      </c>
      <c r="F69479" s="1" t="s">
        <v>14</v>
      </c>
      <c r="G69479" s="1" t="s">
        <v>12</v>
      </c>
      <c r="H69479">
        <v>0</v>
      </c>
      <c r="I69479">
        <v>11030.25</v>
      </c>
      <c r="J69479" s="2">
        <f>2022-KaggleCarData[[#This Row],[Year]]</f>
        <v>7</v>
      </c>
    </row>
    <row r="69480" spans="1:10" x14ac:dyDescent="0.35">
      <c r="A69480" s="1" t="s">
        <v>70</v>
      </c>
      <c r="B69480" s="2">
        <v>2015</v>
      </c>
      <c r="C69480">
        <v>11237.5</v>
      </c>
      <c r="D69480">
        <v>45030</v>
      </c>
      <c r="E69480" s="1" t="s">
        <v>10</v>
      </c>
      <c r="F69480" s="1" t="s">
        <v>14</v>
      </c>
      <c r="G69480" s="1" t="s">
        <v>23</v>
      </c>
      <c r="H69480">
        <v>0</v>
      </c>
      <c r="I69480">
        <v>10535.75</v>
      </c>
      <c r="J69480" s="2">
        <f>2022-KaggleCarData[[#This Row],[Year]]</f>
        <v>7</v>
      </c>
    </row>
    <row r="69481" spans="1:10" x14ac:dyDescent="0.35">
      <c r="A69481" s="1" t="s">
        <v>26</v>
      </c>
      <c r="B69481" s="2">
        <v>2016</v>
      </c>
      <c r="C69481">
        <v>11251.6</v>
      </c>
      <c r="D69481">
        <v>12018</v>
      </c>
      <c r="E69481" s="1" t="s">
        <v>10</v>
      </c>
      <c r="F69481" s="1" t="s">
        <v>14</v>
      </c>
      <c r="G69481" s="1" t="s">
        <v>12</v>
      </c>
      <c r="H69481">
        <v>0</v>
      </c>
      <c r="I69481">
        <v>10548.11</v>
      </c>
      <c r="J69481" s="2">
        <f>2022-KaggleCarData[[#This Row],[Year]]</f>
        <v>6</v>
      </c>
    </row>
    <row r="69482" spans="1:10" x14ac:dyDescent="0.35">
      <c r="A69482" s="1" t="s">
        <v>40</v>
      </c>
      <c r="B69482" s="2">
        <v>2013</v>
      </c>
      <c r="C69482">
        <v>9696.4699999999993</v>
      </c>
      <c r="D69482">
        <v>47995</v>
      </c>
      <c r="E69482" s="1" t="s">
        <v>10</v>
      </c>
      <c r="F69482" s="1" t="s">
        <v>11</v>
      </c>
      <c r="G69482" s="1" t="s">
        <v>12</v>
      </c>
      <c r="H69482">
        <v>0</v>
      </c>
      <c r="I69482">
        <v>8996</v>
      </c>
      <c r="J69482" s="2">
        <f>2022-KaggleCarData[[#This Row],[Year]]</f>
        <v>9</v>
      </c>
    </row>
    <row r="69483" spans="1:10" x14ac:dyDescent="0.35">
      <c r="A69483" s="1" t="s">
        <v>41</v>
      </c>
      <c r="B69483" s="2">
        <v>2010</v>
      </c>
      <c r="C69483">
        <v>7552.45</v>
      </c>
      <c r="D69483">
        <v>59932</v>
      </c>
      <c r="E69483" s="1" t="s">
        <v>16</v>
      </c>
      <c r="F69483" s="1" t="s">
        <v>14</v>
      </c>
      <c r="G69483" s="1" t="s">
        <v>12</v>
      </c>
      <c r="H69483">
        <v>0</v>
      </c>
      <c r="I69483">
        <v>6841.25</v>
      </c>
      <c r="J69483" s="2">
        <f>2022-KaggleCarData[[#This Row],[Year]]</f>
        <v>12</v>
      </c>
    </row>
    <row r="69484" spans="1:10" x14ac:dyDescent="0.35">
      <c r="A69484" s="1" t="s">
        <v>73</v>
      </c>
      <c r="B69484" s="2">
        <v>2013</v>
      </c>
      <c r="C69484">
        <v>9251.41</v>
      </c>
      <c r="D69484">
        <v>57926</v>
      </c>
      <c r="E69484" s="1" t="s">
        <v>10</v>
      </c>
      <c r="F69484" s="1" t="s">
        <v>14</v>
      </c>
      <c r="G69484" s="1" t="s">
        <v>12</v>
      </c>
      <c r="H69484">
        <v>0</v>
      </c>
      <c r="I69484">
        <v>8549.9</v>
      </c>
      <c r="J69484" s="2">
        <f>2022-KaggleCarData[[#This Row],[Year]]</f>
        <v>9</v>
      </c>
    </row>
    <row r="69485" spans="1:10" x14ac:dyDescent="0.35">
      <c r="A69485" s="1" t="s">
        <v>33</v>
      </c>
      <c r="B69485" s="2">
        <v>2014</v>
      </c>
      <c r="C69485">
        <v>9442.8699999999899</v>
      </c>
      <c r="D69485">
        <v>43686</v>
      </c>
      <c r="E69485" s="1" t="s">
        <v>16</v>
      </c>
      <c r="F69485" s="1" t="s">
        <v>14</v>
      </c>
      <c r="G69485" s="1" t="s">
        <v>12</v>
      </c>
      <c r="H69485">
        <v>0</v>
      </c>
      <c r="I69485">
        <v>8740.6</v>
      </c>
      <c r="J69485" s="2">
        <f>2022-KaggleCarData[[#This Row],[Year]]</f>
        <v>8</v>
      </c>
    </row>
    <row r="69486" spans="1:10" x14ac:dyDescent="0.35">
      <c r="A69486" s="1" t="s">
        <v>61</v>
      </c>
      <c r="B69486" s="2">
        <v>2016</v>
      </c>
      <c r="C69486">
        <v>11828.87</v>
      </c>
      <c r="D69486">
        <v>26145</v>
      </c>
      <c r="E69486" s="1" t="s">
        <v>10</v>
      </c>
      <c r="F69486" s="1" t="s">
        <v>14</v>
      </c>
      <c r="G69486" s="1" t="s">
        <v>23</v>
      </c>
      <c r="H69486">
        <v>0</v>
      </c>
      <c r="I69486">
        <v>11126.85</v>
      </c>
      <c r="J69486" s="2">
        <f>2022-KaggleCarData[[#This Row],[Year]]</f>
        <v>6</v>
      </c>
    </row>
    <row r="69487" spans="1:10" x14ac:dyDescent="0.35">
      <c r="A69487" s="1" t="s">
        <v>51</v>
      </c>
      <c r="B69487" s="2">
        <v>2005</v>
      </c>
      <c r="C69487">
        <v>7134.21</v>
      </c>
      <c r="D69487">
        <v>91924</v>
      </c>
      <c r="E69487" s="1" t="s">
        <v>10</v>
      </c>
      <c r="F69487" s="1" t="s">
        <v>11</v>
      </c>
      <c r="G69487" s="1" t="s">
        <v>12</v>
      </c>
      <c r="H69487">
        <v>0</v>
      </c>
      <c r="I69487">
        <v>6426.75</v>
      </c>
      <c r="J69487" s="2">
        <f>2022-KaggleCarData[[#This Row],[Year]]</f>
        <v>17</v>
      </c>
    </row>
    <row r="69488" spans="1:10" x14ac:dyDescent="0.35">
      <c r="A69488" s="1" t="s">
        <v>96</v>
      </c>
      <c r="B69488" s="2">
        <v>2011</v>
      </c>
      <c r="C69488">
        <v>9251.57</v>
      </c>
      <c r="D69488">
        <v>36051</v>
      </c>
      <c r="E69488" s="1" t="s">
        <v>10</v>
      </c>
      <c r="F69488" s="1" t="s">
        <v>11</v>
      </c>
      <c r="G69488" s="1" t="s">
        <v>12</v>
      </c>
      <c r="H69488">
        <v>1</v>
      </c>
      <c r="I69488">
        <v>8551.15</v>
      </c>
      <c r="J69488" s="2">
        <f>2022-KaggleCarData[[#This Row],[Year]]</f>
        <v>11</v>
      </c>
    </row>
    <row r="69489" spans="1:10" x14ac:dyDescent="0.35">
      <c r="A69489" s="1" t="s">
        <v>95</v>
      </c>
      <c r="B69489" s="2">
        <v>2017</v>
      </c>
      <c r="C69489">
        <v>11952.54</v>
      </c>
      <c r="D69489">
        <v>10352</v>
      </c>
      <c r="E69489" s="1" t="s">
        <v>10</v>
      </c>
      <c r="F69489" s="1" t="s">
        <v>11</v>
      </c>
      <c r="G69489" s="1" t="s">
        <v>12</v>
      </c>
      <c r="H69489">
        <v>0</v>
      </c>
      <c r="I69489">
        <v>11252.48</v>
      </c>
      <c r="J69489" s="2">
        <f>2022-KaggleCarData[[#This Row],[Year]]</f>
        <v>5</v>
      </c>
    </row>
    <row r="69490" spans="1:10" x14ac:dyDescent="0.35">
      <c r="A69490" s="1" t="s">
        <v>76</v>
      </c>
      <c r="B69490" s="2">
        <v>2016</v>
      </c>
      <c r="C69490">
        <v>12462.95</v>
      </c>
      <c r="D69490">
        <v>27259</v>
      </c>
      <c r="E69490" s="1" t="s">
        <v>10</v>
      </c>
      <c r="F69490" s="1" t="s">
        <v>14</v>
      </c>
      <c r="G69490" s="1" t="s">
        <v>12</v>
      </c>
      <c r="H69490">
        <v>0</v>
      </c>
      <c r="I69490">
        <v>11761.85</v>
      </c>
      <c r="J69490" s="2">
        <f>2022-KaggleCarData[[#This Row],[Year]]</f>
        <v>6</v>
      </c>
    </row>
    <row r="69491" spans="1:10" x14ac:dyDescent="0.35">
      <c r="A69491" s="1" t="s">
        <v>102</v>
      </c>
      <c r="B69491" s="2">
        <v>2017</v>
      </c>
      <c r="C69491">
        <v>12321.51</v>
      </c>
      <c r="D69491">
        <v>3421</v>
      </c>
      <c r="E69491" s="1" t="s">
        <v>10</v>
      </c>
      <c r="F69491" s="1" t="s">
        <v>11</v>
      </c>
      <c r="G69491" s="1" t="s">
        <v>23</v>
      </c>
      <c r="H69491">
        <v>0</v>
      </c>
      <c r="I69491">
        <v>11621.4</v>
      </c>
      <c r="J69491" s="2">
        <f>2022-KaggleCarData[[#This Row],[Year]]</f>
        <v>5</v>
      </c>
    </row>
    <row r="69492" spans="1:10" x14ac:dyDescent="0.35">
      <c r="A69492" s="1" t="s">
        <v>26</v>
      </c>
      <c r="B69492" s="2">
        <v>2013</v>
      </c>
      <c r="C69492">
        <v>8683.9</v>
      </c>
      <c r="D69492">
        <v>54716</v>
      </c>
      <c r="E69492" s="1" t="s">
        <v>10</v>
      </c>
      <c r="F69492" s="1" t="s">
        <v>14</v>
      </c>
      <c r="G69492" s="1" t="s">
        <v>12</v>
      </c>
      <c r="H69492">
        <v>0</v>
      </c>
      <c r="I69492">
        <v>7979.25</v>
      </c>
      <c r="J69492" s="2">
        <f>2022-KaggleCarData[[#This Row],[Year]]</f>
        <v>9</v>
      </c>
    </row>
    <row r="69493" spans="1:10" x14ac:dyDescent="0.35">
      <c r="A69493" s="1" t="s">
        <v>87</v>
      </c>
      <c r="B69493" s="2">
        <v>2015</v>
      </c>
      <c r="C69493">
        <v>10774.37</v>
      </c>
      <c r="D69493">
        <v>22272</v>
      </c>
      <c r="E69493" s="1" t="s">
        <v>10</v>
      </c>
      <c r="F69493" s="1" t="s">
        <v>11</v>
      </c>
      <c r="G69493" s="1" t="s">
        <v>12</v>
      </c>
      <c r="H69493">
        <v>0</v>
      </c>
      <c r="I69493">
        <v>10073.35</v>
      </c>
      <c r="J69493" s="2">
        <f>2022-KaggleCarData[[#This Row],[Year]]</f>
        <v>7</v>
      </c>
    </row>
    <row r="69494" spans="1:10" x14ac:dyDescent="0.35">
      <c r="A69494" s="1" t="s">
        <v>60</v>
      </c>
      <c r="B69494" s="2">
        <v>2011</v>
      </c>
      <c r="C69494">
        <v>9484.6</v>
      </c>
      <c r="D69494">
        <v>23797</v>
      </c>
      <c r="E69494" s="1" t="s">
        <v>10</v>
      </c>
      <c r="F69494" s="1" t="s">
        <v>14</v>
      </c>
      <c r="G69494" s="1" t="s">
        <v>12</v>
      </c>
      <c r="H69494">
        <v>0</v>
      </c>
      <c r="I69494">
        <v>8782.7000000000007</v>
      </c>
      <c r="J69494" s="2">
        <f>2022-KaggleCarData[[#This Row],[Year]]</f>
        <v>11</v>
      </c>
    </row>
    <row r="69495" spans="1:10" x14ac:dyDescent="0.35">
      <c r="A69495" s="1" t="s">
        <v>26</v>
      </c>
      <c r="B69495" s="2">
        <v>2013</v>
      </c>
      <c r="C69495">
        <v>10110.9</v>
      </c>
      <c r="D69495">
        <v>56143</v>
      </c>
      <c r="E69495" s="1" t="s">
        <v>10</v>
      </c>
      <c r="F69495" s="1" t="s">
        <v>14</v>
      </c>
      <c r="G69495" s="1" t="s">
        <v>12</v>
      </c>
      <c r="H69495">
        <v>0</v>
      </c>
      <c r="I69495">
        <v>9406.25</v>
      </c>
      <c r="J69495" s="2">
        <f>2022-KaggleCarData[[#This Row],[Year]]</f>
        <v>9</v>
      </c>
    </row>
    <row r="69496" spans="1:10" x14ac:dyDescent="0.35">
      <c r="A69496" s="1" t="s">
        <v>83</v>
      </c>
      <c r="B69496" s="2">
        <v>2010</v>
      </c>
      <c r="C69496">
        <v>7907.05</v>
      </c>
      <c r="D69496">
        <v>214306</v>
      </c>
      <c r="E69496" s="1" t="s">
        <v>10</v>
      </c>
      <c r="F69496" s="1" t="s">
        <v>11</v>
      </c>
      <c r="G69496" s="1" t="s">
        <v>12</v>
      </c>
      <c r="H69496">
        <v>0</v>
      </c>
      <c r="I69496">
        <v>7206.31</v>
      </c>
      <c r="J69496" s="2">
        <f>2022-KaggleCarData[[#This Row],[Year]]</f>
        <v>12</v>
      </c>
    </row>
    <row r="69497" spans="1:10" x14ac:dyDescent="0.35">
      <c r="A69497" s="1" t="s">
        <v>28</v>
      </c>
      <c r="B69497" s="2">
        <v>2015</v>
      </c>
      <c r="C69497">
        <v>11322.12</v>
      </c>
      <c r="D69497">
        <v>19910</v>
      </c>
      <c r="E69497" s="1" t="s">
        <v>10</v>
      </c>
      <c r="F69497" s="1" t="s">
        <v>14</v>
      </c>
      <c r="G69497" s="1" t="s">
        <v>12</v>
      </c>
      <c r="H69497">
        <v>0</v>
      </c>
      <c r="I69497">
        <v>10620.75</v>
      </c>
      <c r="J69497" s="2">
        <f>2022-KaggleCarData[[#This Row],[Year]]</f>
        <v>7</v>
      </c>
    </row>
    <row r="69498" spans="1:10" x14ac:dyDescent="0.35">
      <c r="A69498" s="1" t="s">
        <v>38</v>
      </c>
      <c r="B69498" s="2">
        <v>2008</v>
      </c>
      <c r="C69498">
        <v>8558.7800000000007</v>
      </c>
      <c r="D69498">
        <v>90936</v>
      </c>
      <c r="E69498" s="1" t="s">
        <v>10</v>
      </c>
      <c r="F69498" s="1" t="s">
        <v>14</v>
      </c>
      <c r="G69498" s="1" t="s">
        <v>23</v>
      </c>
      <c r="H69498">
        <v>0</v>
      </c>
      <c r="I69498">
        <v>7840</v>
      </c>
      <c r="J69498" s="2">
        <f>2022-KaggleCarData[[#This Row],[Year]]</f>
        <v>14</v>
      </c>
    </row>
    <row r="69499" spans="1:10" x14ac:dyDescent="0.35">
      <c r="A69499" s="1" t="s">
        <v>28</v>
      </c>
      <c r="B69499" s="2">
        <v>2015</v>
      </c>
      <c r="C69499">
        <v>11284.38</v>
      </c>
      <c r="D69499">
        <v>52074</v>
      </c>
      <c r="E69499" s="1" t="s">
        <v>16</v>
      </c>
      <c r="F69499" s="1" t="s">
        <v>14</v>
      </c>
      <c r="G69499" s="1" t="s">
        <v>12</v>
      </c>
      <c r="H69499">
        <v>0</v>
      </c>
      <c r="I69499">
        <v>10580.85</v>
      </c>
      <c r="J69499" s="2">
        <f>2022-KaggleCarData[[#This Row],[Year]]</f>
        <v>7</v>
      </c>
    </row>
    <row r="69500" spans="1:10" x14ac:dyDescent="0.35">
      <c r="A69500" s="1" t="s">
        <v>15</v>
      </c>
      <c r="B69500" s="2">
        <v>2014</v>
      </c>
      <c r="C69500">
        <v>9538.4</v>
      </c>
      <c r="D69500">
        <v>46407</v>
      </c>
      <c r="E69500" s="1" t="s">
        <v>10</v>
      </c>
      <c r="F69500" s="1" t="s">
        <v>14</v>
      </c>
      <c r="G69500" s="1" t="s">
        <v>12</v>
      </c>
      <c r="H69500">
        <v>0</v>
      </c>
      <c r="I69500">
        <v>8835.4500000000007</v>
      </c>
      <c r="J69500" s="2">
        <f>2022-KaggleCarData[[#This Row],[Year]]</f>
        <v>8</v>
      </c>
    </row>
    <row r="69501" spans="1:10" x14ac:dyDescent="0.35">
      <c r="A69501" s="1" t="s">
        <v>34</v>
      </c>
      <c r="B69501" s="2">
        <v>2017</v>
      </c>
      <c r="C69501">
        <v>11139.8</v>
      </c>
      <c r="D69501">
        <v>19934</v>
      </c>
      <c r="E69501" s="1" t="s">
        <v>10</v>
      </c>
      <c r="F69501" s="1" t="s">
        <v>14</v>
      </c>
      <c r="G69501" s="1" t="s">
        <v>12</v>
      </c>
      <c r="H69501">
        <v>0</v>
      </c>
      <c r="I69501">
        <v>10438.799999999999</v>
      </c>
      <c r="J69501" s="2">
        <f>2022-KaggleCarData[[#This Row],[Year]]</f>
        <v>5</v>
      </c>
    </row>
    <row r="69502" spans="1:10" x14ac:dyDescent="0.35">
      <c r="A69502" s="1" t="s">
        <v>17</v>
      </c>
      <c r="B69502" s="2">
        <v>2016</v>
      </c>
      <c r="C69502">
        <v>12648.79</v>
      </c>
      <c r="D69502">
        <v>45438</v>
      </c>
      <c r="E69502" s="1" t="s">
        <v>16</v>
      </c>
      <c r="F69502" s="1" t="s">
        <v>14</v>
      </c>
      <c r="G69502" s="1" t="s">
        <v>12</v>
      </c>
      <c r="H69502">
        <v>0</v>
      </c>
      <c r="I69502">
        <v>11945.75</v>
      </c>
      <c r="J69502" s="2">
        <f>2022-KaggleCarData[[#This Row],[Year]]</f>
        <v>6</v>
      </c>
    </row>
    <row r="69503" spans="1:10" x14ac:dyDescent="0.35">
      <c r="A69503" s="1" t="s">
        <v>31</v>
      </c>
      <c r="B69503" s="2">
        <v>2008</v>
      </c>
      <c r="C69503">
        <v>7501.52</v>
      </c>
      <c r="D69503">
        <v>500901</v>
      </c>
      <c r="E69503" s="1" t="s">
        <v>10</v>
      </c>
      <c r="F69503" s="1" t="s">
        <v>11</v>
      </c>
      <c r="G69503" s="1" t="s">
        <v>23</v>
      </c>
      <c r="H69503">
        <v>0</v>
      </c>
      <c r="I69503">
        <v>6801.17</v>
      </c>
      <c r="J69503" s="2">
        <f>2022-KaggleCarData[[#This Row],[Year]]</f>
        <v>14</v>
      </c>
    </row>
    <row r="69504" spans="1:10" x14ac:dyDescent="0.35">
      <c r="A69504" s="1" t="s">
        <v>73</v>
      </c>
      <c r="B69504" s="2">
        <v>2011</v>
      </c>
      <c r="C69504">
        <v>9275.15</v>
      </c>
      <c r="D69504">
        <v>6271</v>
      </c>
      <c r="E69504" s="1" t="s">
        <v>10</v>
      </c>
      <c r="F69504" s="1" t="s">
        <v>14</v>
      </c>
      <c r="G69504" s="1" t="s">
        <v>12</v>
      </c>
      <c r="H69504">
        <v>0</v>
      </c>
      <c r="I69504">
        <v>8573.85</v>
      </c>
      <c r="J69504" s="2">
        <f>2022-KaggleCarData[[#This Row],[Year]]</f>
        <v>11</v>
      </c>
    </row>
    <row r="69505" spans="1:10" x14ac:dyDescent="0.35">
      <c r="A69505" s="1" t="s">
        <v>28</v>
      </c>
      <c r="B69505" s="2">
        <v>2015</v>
      </c>
      <c r="C69505">
        <v>11698.94</v>
      </c>
      <c r="D69505">
        <v>16489</v>
      </c>
      <c r="E69505" s="1" t="s">
        <v>10</v>
      </c>
      <c r="F69505" s="1" t="s">
        <v>14</v>
      </c>
      <c r="G69505" s="1" t="s">
        <v>23</v>
      </c>
      <c r="H69505">
        <v>0</v>
      </c>
      <c r="I69505">
        <v>10996.5</v>
      </c>
      <c r="J69505" s="2">
        <f>2022-KaggleCarData[[#This Row],[Year]]</f>
        <v>7</v>
      </c>
    </row>
    <row r="69506" spans="1:10" x14ac:dyDescent="0.35">
      <c r="A69506" s="1" t="s">
        <v>22</v>
      </c>
      <c r="B69506" s="2">
        <v>2010</v>
      </c>
      <c r="C69506">
        <v>7749.98</v>
      </c>
      <c r="D69506">
        <v>42584</v>
      </c>
      <c r="E69506" s="1" t="s">
        <v>10</v>
      </c>
      <c r="F69506" s="1" t="s">
        <v>14</v>
      </c>
      <c r="G69506" s="1" t="s">
        <v>12</v>
      </c>
      <c r="H69506">
        <v>0</v>
      </c>
      <c r="I69506">
        <v>7044.65</v>
      </c>
      <c r="J69506" s="2">
        <f>2022-KaggleCarData[[#This Row],[Year]]</f>
        <v>12</v>
      </c>
    </row>
    <row r="69507" spans="1:10" x14ac:dyDescent="0.35">
      <c r="A69507" s="1" t="s">
        <v>54</v>
      </c>
      <c r="B69507" s="2">
        <v>2015</v>
      </c>
      <c r="C69507">
        <v>12652.7</v>
      </c>
      <c r="D69507">
        <v>27125</v>
      </c>
      <c r="E69507" s="1" t="s">
        <v>10</v>
      </c>
      <c r="F69507" s="1" t="s">
        <v>14</v>
      </c>
      <c r="G69507" s="1" t="s">
        <v>12</v>
      </c>
      <c r="H69507">
        <v>0</v>
      </c>
      <c r="I69507">
        <v>11952.25</v>
      </c>
      <c r="J69507" s="2">
        <f>2022-KaggleCarData[[#This Row],[Year]]</f>
        <v>7</v>
      </c>
    </row>
    <row r="69508" spans="1:10" x14ac:dyDescent="0.35">
      <c r="A69508" s="1" t="s">
        <v>38</v>
      </c>
      <c r="B69508" s="2">
        <v>2011</v>
      </c>
      <c r="C69508">
        <v>9927.48</v>
      </c>
      <c r="D69508">
        <v>46715</v>
      </c>
      <c r="E69508" s="1" t="s">
        <v>16</v>
      </c>
      <c r="F69508" s="1" t="s">
        <v>14</v>
      </c>
      <c r="G69508" s="1" t="s">
        <v>12</v>
      </c>
      <c r="H69508">
        <v>0</v>
      </c>
      <c r="I69508">
        <v>9219.5</v>
      </c>
      <c r="J69508" s="2">
        <f>2022-KaggleCarData[[#This Row],[Year]]</f>
        <v>11</v>
      </c>
    </row>
    <row r="69509" spans="1:10" x14ac:dyDescent="0.35">
      <c r="A69509" s="1" t="s">
        <v>26</v>
      </c>
      <c r="B69509" s="2">
        <v>2016</v>
      </c>
      <c r="C69509">
        <v>11073.6</v>
      </c>
      <c r="D69509">
        <v>31613</v>
      </c>
      <c r="E69509" s="1" t="s">
        <v>10</v>
      </c>
      <c r="F69509" s="1" t="s">
        <v>14</v>
      </c>
      <c r="G69509" s="1" t="s">
        <v>23</v>
      </c>
      <c r="H69509">
        <v>0</v>
      </c>
      <c r="I69509">
        <v>10370.9</v>
      </c>
      <c r="J69509" s="2">
        <f>2022-KaggleCarData[[#This Row],[Year]]</f>
        <v>6</v>
      </c>
    </row>
    <row r="69510" spans="1:10" x14ac:dyDescent="0.35">
      <c r="A69510" s="1" t="s">
        <v>26</v>
      </c>
      <c r="B69510" s="2">
        <v>2010</v>
      </c>
      <c r="C69510">
        <v>6845.9</v>
      </c>
      <c r="D69510">
        <v>38236</v>
      </c>
      <c r="E69510" s="1" t="s">
        <v>10</v>
      </c>
      <c r="F69510" s="1" t="s">
        <v>14</v>
      </c>
      <c r="G69510" s="1" t="s">
        <v>12</v>
      </c>
      <c r="H69510">
        <v>0</v>
      </c>
      <c r="I69510">
        <v>6139.25</v>
      </c>
      <c r="J69510" s="2">
        <f>2022-KaggleCarData[[#This Row],[Year]]</f>
        <v>12</v>
      </c>
    </row>
    <row r="69511" spans="1:10" x14ac:dyDescent="0.35">
      <c r="A69511" s="1" t="s">
        <v>17</v>
      </c>
      <c r="B69511" s="2">
        <v>2014</v>
      </c>
      <c r="C69511">
        <v>9337.9500000000007</v>
      </c>
      <c r="D69511">
        <v>46128</v>
      </c>
      <c r="E69511" s="1" t="s">
        <v>16</v>
      </c>
      <c r="F69511" s="1" t="s">
        <v>14</v>
      </c>
      <c r="G69511" s="1" t="s">
        <v>12</v>
      </c>
      <c r="H69511">
        <v>0</v>
      </c>
      <c r="I69511">
        <v>8634</v>
      </c>
      <c r="J69511" s="2">
        <f>2022-KaggleCarData[[#This Row],[Year]]</f>
        <v>8</v>
      </c>
    </row>
    <row r="69512" spans="1:10" x14ac:dyDescent="0.35">
      <c r="A69512" s="1" t="s">
        <v>54</v>
      </c>
      <c r="B69512" s="2">
        <v>2015</v>
      </c>
      <c r="C69512">
        <v>11057.7</v>
      </c>
      <c r="D69512">
        <v>29052</v>
      </c>
      <c r="E69512" s="1" t="s">
        <v>10</v>
      </c>
      <c r="F69512" s="1" t="s">
        <v>14</v>
      </c>
      <c r="G69512" s="1" t="s">
        <v>12</v>
      </c>
      <c r="H69512">
        <v>0</v>
      </c>
      <c r="I69512">
        <v>10356.4</v>
      </c>
      <c r="J69512" s="2">
        <f>2022-KaggleCarData[[#This Row],[Year]]</f>
        <v>7</v>
      </c>
    </row>
    <row r="69513" spans="1:10" x14ac:dyDescent="0.35">
      <c r="A69513" s="1" t="s">
        <v>40</v>
      </c>
      <c r="B69513" s="2">
        <v>2013</v>
      </c>
      <c r="C69513">
        <v>8964.4699999999993</v>
      </c>
      <c r="D69513">
        <v>33763</v>
      </c>
      <c r="E69513" s="1" t="s">
        <v>10</v>
      </c>
      <c r="F69513" s="1" t="s">
        <v>11</v>
      </c>
      <c r="G69513" s="1" t="s">
        <v>12</v>
      </c>
      <c r="H69513">
        <v>0</v>
      </c>
      <c r="I69513">
        <v>8264.1</v>
      </c>
      <c r="J69513" s="2">
        <f>2022-KaggleCarData[[#This Row],[Year]]</f>
        <v>9</v>
      </c>
    </row>
    <row r="69514" spans="1:10" x14ac:dyDescent="0.35">
      <c r="A69514" s="1" t="s">
        <v>40</v>
      </c>
      <c r="B69514" s="2">
        <v>2015</v>
      </c>
      <c r="C69514">
        <v>10897.47</v>
      </c>
      <c r="D69514">
        <v>18196</v>
      </c>
      <c r="E69514" s="1" t="s">
        <v>10</v>
      </c>
      <c r="F69514" s="1" t="s">
        <v>11</v>
      </c>
      <c r="G69514" s="1" t="s">
        <v>12</v>
      </c>
      <c r="H69514">
        <v>0</v>
      </c>
      <c r="I69514">
        <v>10197.11</v>
      </c>
      <c r="J69514" s="2">
        <f>2022-KaggleCarData[[#This Row],[Year]]</f>
        <v>7</v>
      </c>
    </row>
    <row r="69515" spans="1:10" x14ac:dyDescent="0.35">
      <c r="A69515" s="1" t="s">
        <v>26</v>
      </c>
      <c r="B69515" s="2">
        <v>2015</v>
      </c>
      <c r="C69515">
        <v>12390.6</v>
      </c>
      <c r="D69515">
        <v>36177</v>
      </c>
      <c r="E69515" s="1" t="s">
        <v>10</v>
      </c>
      <c r="F69515" s="1" t="s">
        <v>14</v>
      </c>
      <c r="G69515" s="1" t="s">
        <v>12</v>
      </c>
      <c r="H69515">
        <v>0</v>
      </c>
      <c r="I69515">
        <v>11685.4</v>
      </c>
      <c r="J69515" s="2">
        <f>2022-KaggleCarData[[#This Row],[Year]]</f>
        <v>7</v>
      </c>
    </row>
    <row r="69516" spans="1:10" x14ac:dyDescent="0.35">
      <c r="A69516" s="1" t="s">
        <v>17</v>
      </c>
      <c r="B69516" s="2">
        <v>2016</v>
      </c>
      <c r="C69516">
        <v>11799.79</v>
      </c>
      <c r="D69516">
        <v>44589</v>
      </c>
      <c r="E69516" s="1" t="s">
        <v>16</v>
      </c>
      <c r="F69516" s="1" t="s">
        <v>14</v>
      </c>
      <c r="G69516" s="1" t="s">
        <v>12</v>
      </c>
      <c r="H69516">
        <v>0</v>
      </c>
      <c r="I69516">
        <v>11096.75</v>
      </c>
      <c r="J69516" s="2">
        <f>2022-KaggleCarData[[#This Row],[Year]]</f>
        <v>6</v>
      </c>
    </row>
    <row r="69517" spans="1:10" x14ac:dyDescent="0.35">
      <c r="A69517" s="1" t="s">
        <v>38</v>
      </c>
      <c r="B69517" s="2">
        <v>2016</v>
      </c>
      <c r="C69517">
        <v>11631.91</v>
      </c>
      <c r="D69517">
        <v>13411</v>
      </c>
      <c r="E69517" s="1" t="s">
        <v>10</v>
      </c>
      <c r="F69517" s="1" t="s">
        <v>14</v>
      </c>
      <c r="G69517" s="1" t="s">
        <v>12</v>
      </c>
      <c r="H69517">
        <v>0</v>
      </c>
      <c r="I69517">
        <v>10925.25</v>
      </c>
      <c r="J69517" s="2">
        <f>2022-KaggleCarData[[#This Row],[Year]]</f>
        <v>6</v>
      </c>
    </row>
    <row r="69518" spans="1:10" x14ac:dyDescent="0.35">
      <c r="A69518" s="1" t="s">
        <v>33</v>
      </c>
      <c r="B69518" s="2">
        <v>2014</v>
      </c>
      <c r="C69518">
        <v>10544.49</v>
      </c>
      <c r="D69518">
        <v>41337</v>
      </c>
      <c r="E69518" s="1" t="s">
        <v>16</v>
      </c>
      <c r="F69518" s="1" t="s">
        <v>14</v>
      </c>
      <c r="G69518" s="1" t="s">
        <v>12</v>
      </c>
      <c r="H69518">
        <v>0</v>
      </c>
      <c r="I69518">
        <v>9841.9500000000007</v>
      </c>
      <c r="J69518" s="2">
        <f>2022-KaggleCarData[[#This Row],[Year]]</f>
        <v>8</v>
      </c>
    </row>
    <row r="69519" spans="1:10" x14ac:dyDescent="0.35">
      <c r="A69519" s="1" t="s">
        <v>50</v>
      </c>
      <c r="B69519" s="2">
        <v>2013</v>
      </c>
      <c r="C69519">
        <v>9789.9</v>
      </c>
      <c r="D69519">
        <v>6988</v>
      </c>
      <c r="E69519" s="1" t="s">
        <v>10</v>
      </c>
      <c r="F69519" s="1" t="s">
        <v>11</v>
      </c>
      <c r="G69519" s="1" t="s">
        <v>12</v>
      </c>
      <c r="H69519">
        <v>0</v>
      </c>
      <c r="I69519">
        <v>9089.0499999999993</v>
      </c>
      <c r="J69519" s="2">
        <f>2022-KaggleCarData[[#This Row],[Year]]</f>
        <v>9</v>
      </c>
    </row>
    <row r="69520" spans="1:10" x14ac:dyDescent="0.35">
      <c r="A69520" s="1" t="s">
        <v>26</v>
      </c>
      <c r="B69520" s="2">
        <v>2009</v>
      </c>
      <c r="C69520">
        <v>8236</v>
      </c>
      <c r="D69520">
        <v>89559</v>
      </c>
      <c r="E69520" s="1" t="s">
        <v>10</v>
      </c>
      <c r="F69520" s="1" t="s">
        <v>14</v>
      </c>
      <c r="G69520" s="1" t="s">
        <v>12</v>
      </c>
      <c r="H69520">
        <v>0</v>
      </c>
      <c r="I69520">
        <v>7528.35</v>
      </c>
      <c r="J69520" s="2">
        <f>2022-KaggleCarData[[#This Row],[Year]]</f>
        <v>13</v>
      </c>
    </row>
    <row r="69521" spans="1:10" x14ac:dyDescent="0.35">
      <c r="A69521" s="1" t="s">
        <v>89</v>
      </c>
      <c r="B69521" s="2">
        <v>2015</v>
      </c>
      <c r="C69521">
        <v>10697.84</v>
      </c>
      <c r="D69521">
        <v>58497</v>
      </c>
      <c r="E69521" s="1" t="s">
        <v>10</v>
      </c>
      <c r="F69521" s="1" t="s">
        <v>11</v>
      </c>
      <c r="G69521" s="1" t="s">
        <v>12</v>
      </c>
      <c r="H69521">
        <v>0</v>
      </c>
      <c r="I69521">
        <v>9997.5499999999993</v>
      </c>
      <c r="J69521" s="2">
        <f>2022-KaggleCarData[[#This Row],[Year]]</f>
        <v>7</v>
      </c>
    </row>
    <row r="69522" spans="1:10" x14ac:dyDescent="0.35">
      <c r="A69522" s="1" t="s">
        <v>50</v>
      </c>
      <c r="B69522" s="2">
        <v>2015</v>
      </c>
      <c r="C69522">
        <v>11401.9</v>
      </c>
      <c r="D69522">
        <v>15200</v>
      </c>
      <c r="E69522" s="1" t="s">
        <v>10</v>
      </c>
      <c r="F69522" s="1" t="s">
        <v>11</v>
      </c>
      <c r="G69522" s="1" t="s">
        <v>12</v>
      </c>
      <c r="H69522">
        <v>0</v>
      </c>
      <c r="I69522">
        <v>10701.1</v>
      </c>
      <c r="J69522" s="2">
        <f>2022-KaggleCarData[[#This Row],[Year]]</f>
        <v>7</v>
      </c>
    </row>
    <row r="69523" spans="1:10" x14ac:dyDescent="0.35">
      <c r="A69523" s="1" t="s">
        <v>46</v>
      </c>
      <c r="B69523" s="2">
        <v>2012</v>
      </c>
      <c r="C69523">
        <v>10609.79</v>
      </c>
      <c r="D69523">
        <v>37403</v>
      </c>
      <c r="E69523" s="1" t="s">
        <v>10</v>
      </c>
      <c r="F69523" s="1" t="s">
        <v>14</v>
      </c>
      <c r="G69523" s="1" t="s">
        <v>12</v>
      </c>
      <c r="H69523">
        <v>0</v>
      </c>
      <c r="I69523">
        <v>9906.75</v>
      </c>
      <c r="J69523" s="2">
        <f>2022-KaggleCarData[[#This Row],[Year]]</f>
        <v>10</v>
      </c>
    </row>
    <row r="69524" spans="1:10" x14ac:dyDescent="0.35">
      <c r="A69524" s="1" t="s">
        <v>85</v>
      </c>
      <c r="B69524" s="2">
        <v>2014</v>
      </c>
      <c r="C69524">
        <v>8537.99</v>
      </c>
      <c r="D69524">
        <v>25337</v>
      </c>
      <c r="E69524" s="1" t="s">
        <v>10</v>
      </c>
      <c r="F69524" s="1" t="s">
        <v>11</v>
      </c>
      <c r="G69524" s="1" t="s">
        <v>12</v>
      </c>
      <c r="H69524">
        <v>0</v>
      </c>
      <c r="I69524">
        <v>7837.6</v>
      </c>
      <c r="J69524" s="2">
        <f>2022-KaggleCarData[[#This Row],[Year]]</f>
        <v>8</v>
      </c>
    </row>
    <row r="69525" spans="1:10" x14ac:dyDescent="0.35">
      <c r="A69525" s="1" t="s">
        <v>38</v>
      </c>
      <c r="B69525" s="2">
        <v>2016</v>
      </c>
      <c r="C69525">
        <v>12096.89</v>
      </c>
      <c r="D69525">
        <v>24882</v>
      </c>
      <c r="E69525" s="1" t="s">
        <v>16</v>
      </c>
      <c r="F69525" s="1" t="s">
        <v>14</v>
      </c>
      <c r="G69525" s="1" t="s">
        <v>12</v>
      </c>
      <c r="H69525">
        <v>0</v>
      </c>
      <c r="I69525">
        <v>11396.73</v>
      </c>
      <c r="J69525" s="2">
        <f>2022-KaggleCarData[[#This Row],[Year]]</f>
        <v>6</v>
      </c>
    </row>
    <row r="69526" spans="1:10" x14ac:dyDescent="0.35">
      <c r="A69526" s="1" t="s">
        <v>43</v>
      </c>
      <c r="B69526" s="2">
        <v>2015</v>
      </c>
      <c r="C69526">
        <v>12546.27</v>
      </c>
      <c r="D69526">
        <v>42873</v>
      </c>
      <c r="E69526" s="1" t="s">
        <v>10</v>
      </c>
      <c r="F69526" s="1" t="s">
        <v>14</v>
      </c>
      <c r="G69526" s="1" t="s">
        <v>12</v>
      </c>
      <c r="H69526">
        <v>0</v>
      </c>
      <c r="I69526">
        <v>11843.5</v>
      </c>
      <c r="J69526" s="2">
        <f>2022-KaggleCarData[[#This Row],[Year]]</f>
        <v>7</v>
      </c>
    </row>
    <row r="69527" spans="1:10" x14ac:dyDescent="0.35">
      <c r="A69527" s="1" t="s">
        <v>26</v>
      </c>
      <c r="B69527" s="2">
        <v>2014</v>
      </c>
      <c r="C69527">
        <v>8882</v>
      </c>
      <c r="D69527">
        <v>63668</v>
      </c>
      <c r="E69527" s="1" t="s">
        <v>16</v>
      </c>
      <c r="F69527" s="1" t="s">
        <v>14</v>
      </c>
      <c r="G69527" s="1" t="s">
        <v>12</v>
      </c>
      <c r="H69527">
        <v>0</v>
      </c>
      <c r="I69527">
        <v>8176.25</v>
      </c>
      <c r="J69527" s="2">
        <f>2022-KaggleCarData[[#This Row],[Year]]</f>
        <v>8</v>
      </c>
    </row>
    <row r="69528" spans="1:10" x14ac:dyDescent="0.35">
      <c r="A69528" s="1" t="s">
        <v>51</v>
      </c>
      <c r="B69528" s="2">
        <v>2017</v>
      </c>
      <c r="C69528">
        <v>12358.77</v>
      </c>
      <c r="D69528">
        <v>17139</v>
      </c>
      <c r="E69528" s="1" t="s">
        <v>16</v>
      </c>
      <c r="F69528" s="1" t="s">
        <v>14</v>
      </c>
      <c r="G69528" s="1" t="s">
        <v>23</v>
      </c>
      <c r="H69528">
        <v>0</v>
      </c>
      <c r="I69528">
        <v>11657</v>
      </c>
      <c r="J69528" s="2">
        <f>2022-KaggleCarData[[#This Row],[Year]]</f>
        <v>5</v>
      </c>
    </row>
    <row r="69529" spans="1:10" x14ac:dyDescent="0.35">
      <c r="A69529" s="1" t="s">
        <v>110</v>
      </c>
      <c r="B69529" s="2">
        <v>2009</v>
      </c>
      <c r="C69529">
        <v>9016.75</v>
      </c>
      <c r="D69529">
        <v>42415</v>
      </c>
      <c r="E69529" s="1" t="s">
        <v>10</v>
      </c>
      <c r="F69529" s="1" t="s">
        <v>11</v>
      </c>
      <c r="G69529" s="1" t="s">
        <v>12</v>
      </c>
      <c r="H69529">
        <v>0</v>
      </c>
      <c r="I69529">
        <v>8315.9</v>
      </c>
      <c r="J69529" s="2">
        <f>2022-KaggleCarData[[#This Row],[Year]]</f>
        <v>13</v>
      </c>
    </row>
    <row r="69530" spans="1:10" x14ac:dyDescent="0.35">
      <c r="A69530" s="1" t="s">
        <v>70</v>
      </c>
      <c r="B69530" s="2">
        <v>2014</v>
      </c>
      <c r="C69530">
        <v>9207</v>
      </c>
      <c r="D69530">
        <v>36000</v>
      </c>
      <c r="E69530" s="1" t="s">
        <v>10</v>
      </c>
      <c r="F69530" s="1" t="s">
        <v>14</v>
      </c>
      <c r="G69530" s="1" t="s">
        <v>12</v>
      </c>
      <c r="H69530">
        <v>0</v>
      </c>
      <c r="I69530">
        <v>8503.65</v>
      </c>
      <c r="J69530" s="2">
        <f>2022-KaggleCarData[[#This Row],[Year]]</f>
        <v>8</v>
      </c>
    </row>
    <row r="69531" spans="1:10" x14ac:dyDescent="0.35">
      <c r="A69531" s="1" t="s">
        <v>54</v>
      </c>
      <c r="B69531" s="2">
        <v>2017</v>
      </c>
      <c r="C69531">
        <v>10836.7</v>
      </c>
      <c r="D69531">
        <v>20745</v>
      </c>
      <c r="E69531" s="1" t="s">
        <v>10</v>
      </c>
      <c r="F69531" s="1" t="s">
        <v>14</v>
      </c>
      <c r="G69531" s="1" t="s">
        <v>12</v>
      </c>
      <c r="H69531">
        <v>0</v>
      </c>
      <c r="I69531">
        <v>10136.25</v>
      </c>
      <c r="J69531" s="2">
        <f>2022-KaggleCarData[[#This Row],[Year]]</f>
        <v>5</v>
      </c>
    </row>
    <row r="69532" spans="1:10" x14ac:dyDescent="0.35">
      <c r="A69532" s="1" t="s">
        <v>107</v>
      </c>
      <c r="B69532" s="2">
        <v>2015</v>
      </c>
      <c r="C69532">
        <v>11808.72</v>
      </c>
      <c r="D69532">
        <v>40208</v>
      </c>
      <c r="E69532" s="1" t="s">
        <v>10</v>
      </c>
      <c r="F69532" s="1" t="s">
        <v>11</v>
      </c>
      <c r="G69532" s="1" t="s">
        <v>12</v>
      </c>
      <c r="H69532">
        <v>0</v>
      </c>
      <c r="I69532">
        <v>11108.38</v>
      </c>
      <c r="J69532" s="2">
        <f>2022-KaggleCarData[[#This Row],[Year]]</f>
        <v>7</v>
      </c>
    </row>
    <row r="69533" spans="1:10" x14ac:dyDescent="0.35">
      <c r="A69533" s="1" t="s">
        <v>15</v>
      </c>
      <c r="B69533" s="2">
        <v>2017</v>
      </c>
      <c r="C69533">
        <v>12191.4</v>
      </c>
      <c r="D69533">
        <v>17123</v>
      </c>
      <c r="E69533" s="1" t="s">
        <v>10</v>
      </c>
      <c r="F69533" s="1" t="s">
        <v>14</v>
      </c>
      <c r="G69533" s="1" t="s">
        <v>12</v>
      </c>
      <c r="H69533">
        <v>0</v>
      </c>
      <c r="I69533">
        <v>11491.1</v>
      </c>
      <c r="J69533" s="2">
        <f>2022-KaggleCarData[[#This Row],[Year]]</f>
        <v>5</v>
      </c>
    </row>
    <row r="69534" spans="1:10" x14ac:dyDescent="0.35">
      <c r="A69534" s="1" t="s">
        <v>38</v>
      </c>
      <c r="B69534" s="2">
        <v>2012</v>
      </c>
      <c r="C69534">
        <v>9975.61</v>
      </c>
      <c r="D69534">
        <v>73757</v>
      </c>
      <c r="E69534" s="1" t="s">
        <v>10</v>
      </c>
      <c r="F69534" s="1" t="s">
        <v>14</v>
      </c>
      <c r="G69534" s="1" t="s">
        <v>12</v>
      </c>
      <c r="H69534">
        <v>0</v>
      </c>
      <c r="I69534">
        <v>9262.85</v>
      </c>
      <c r="J69534" s="2">
        <f>2022-KaggleCarData[[#This Row],[Year]]</f>
        <v>10</v>
      </c>
    </row>
    <row r="69535" spans="1:10" x14ac:dyDescent="0.35">
      <c r="A69535" s="1" t="s">
        <v>72</v>
      </c>
      <c r="B69535" s="2">
        <v>2016</v>
      </c>
      <c r="C69535">
        <v>10964.54</v>
      </c>
      <c r="D69535">
        <v>14764</v>
      </c>
      <c r="E69535" s="1" t="s">
        <v>10</v>
      </c>
      <c r="F69535" s="1" t="s">
        <v>11</v>
      </c>
      <c r="G69535" s="1" t="s">
        <v>12</v>
      </c>
      <c r="H69535">
        <v>0</v>
      </c>
      <c r="I69535">
        <v>10264.450000000001</v>
      </c>
      <c r="J69535" s="2">
        <f>2022-KaggleCarData[[#This Row],[Year]]</f>
        <v>6</v>
      </c>
    </row>
    <row r="69536" spans="1:10" x14ac:dyDescent="0.35">
      <c r="A69536" s="1" t="s">
        <v>40</v>
      </c>
      <c r="B69536" s="2">
        <v>2015</v>
      </c>
      <c r="C69536">
        <v>11825.47</v>
      </c>
      <c r="D69536">
        <v>18624</v>
      </c>
      <c r="E69536" s="1" t="s">
        <v>10</v>
      </c>
      <c r="F69536" s="1" t="s">
        <v>11</v>
      </c>
      <c r="G69536" s="1" t="s">
        <v>12</v>
      </c>
      <c r="H69536">
        <v>0</v>
      </c>
      <c r="I69536">
        <v>11125.15</v>
      </c>
      <c r="J69536" s="2">
        <f>2022-KaggleCarData[[#This Row],[Year]]</f>
        <v>7</v>
      </c>
    </row>
    <row r="69537" spans="1:10" x14ac:dyDescent="0.35">
      <c r="A69537" s="1" t="s">
        <v>36</v>
      </c>
      <c r="B69537" s="2">
        <v>2013</v>
      </c>
      <c r="C69537">
        <v>10693.05</v>
      </c>
      <c r="D69537">
        <v>49487</v>
      </c>
      <c r="E69537" s="1" t="s">
        <v>10</v>
      </c>
      <c r="F69537" s="1" t="s">
        <v>14</v>
      </c>
      <c r="G69537" s="1" t="s">
        <v>12</v>
      </c>
      <c r="H69537">
        <v>0</v>
      </c>
      <c r="I69537">
        <v>9990.4500000000007</v>
      </c>
      <c r="J69537" s="2">
        <f>2022-KaggleCarData[[#This Row],[Year]]</f>
        <v>9</v>
      </c>
    </row>
    <row r="69538" spans="1:10" x14ac:dyDescent="0.35">
      <c r="A69538" s="1" t="s">
        <v>41</v>
      </c>
      <c r="B69538" s="2">
        <v>2015</v>
      </c>
      <c r="C69538">
        <v>12432.96</v>
      </c>
      <c r="D69538">
        <v>49197</v>
      </c>
      <c r="E69538" s="1" t="s">
        <v>16</v>
      </c>
      <c r="F69538" s="1" t="s">
        <v>14</v>
      </c>
      <c r="G69538" s="1" t="s">
        <v>23</v>
      </c>
      <c r="H69538">
        <v>0</v>
      </c>
      <c r="I69538">
        <v>11720.5</v>
      </c>
      <c r="J69538" s="2">
        <f>2022-KaggleCarData[[#This Row],[Year]]</f>
        <v>7</v>
      </c>
    </row>
    <row r="69539" spans="1:10" x14ac:dyDescent="0.35">
      <c r="A69539" s="1" t="s">
        <v>26</v>
      </c>
      <c r="B69539" s="2">
        <v>2014</v>
      </c>
      <c r="C69539">
        <v>9320</v>
      </c>
      <c r="D69539">
        <v>64106</v>
      </c>
      <c r="E69539" s="1" t="s">
        <v>16</v>
      </c>
      <c r="F69539" s="1" t="s">
        <v>14</v>
      </c>
      <c r="G69539" s="1" t="s">
        <v>12</v>
      </c>
      <c r="H69539">
        <v>0</v>
      </c>
      <c r="I69539">
        <v>8614.25</v>
      </c>
      <c r="J69539" s="2">
        <f>2022-KaggleCarData[[#This Row],[Year]]</f>
        <v>8</v>
      </c>
    </row>
    <row r="69540" spans="1:10" x14ac:dyDescent="0.35">
      <c r="A69540" s="1" t="s">
        <v>51</v>
      </c>
      <c r="B69540" s="2">
        <v>2015</v>
      </c>
      <c r="C69540">
        <v>12388.46</v>
      </c>
      <c r="D69540">
        <v>40175</v>
      </c>
      <c r="E69540" s="1" t="s">
        <v>16</v>
      </c>
      <c r="F69540" s="1" t="s">
        <v>14</v>
      </c>
      <c r="G69540" s="1" t="s">
        <v>12</v>
      </c>
      <c r="H69540">
        <v>0</v>
      </c>
      <c r="I69540">
        <v>11687.5</v>
      </c>
      <c r="J69540" s="2">
        <f>2022-KaggleCarData[[#This Row],[Year]]</f>
        <v>7</v>
      </c>
    </row>
    <row r="69541" spans="1:10" x14ac:dyDescent="0.35">
      <c r="A69541" s="1" t="s">
        <v>18</v>
      </c>
      <c r="B69541" s="2">
        <v>2016</v>
      </c>
      <c r="C69541">
        <v>12409.7</v>
      </c>
      <c r="D69541">
        <v>18204</v>
      </c>
      <c r="E69541" s="1" t="s">
        <v>10</v>
      </c>
      <c r="F69541" s="1" t="s">
        <v>14</v>
      </c>
      <c r="G69541" s="1" t="s">
        <v>12</v>
      </c>
      <c r="H69541">
        <v>0</v>
      </c>
      <c r="I69541">
        <v>11708.6</v>
      </c>
      <c r="J69541" s="2">
        <f>2022-KaggleCarData[[#This Row],[Year]]</f>
        <v>6</v>
      </c>
    </row>
    <row r="69542" spans="1:10" x14ac:dyDescent="0.35">
      <c r="A69542" s="1" t="s">
        <v>35</v>
      </c>
      <c r="B69542" s="2">
        <v>2013</v>
      </c>
      <c r="C69542">
        <v>9500.51</v>
      </c>
      <c r="D69542">
        <v>33300</v>
      </c>
      <c r="E69542" s="1" t="s">
        <v>10</v>
      </c>
      <c r="F69542" s="1" t="s">
        <v>11</v>
      </c>
      <c r="G69542" s="1" t="s">
        <v>12</v>
      </c>
      <c r="H69542">
        <v>0</v>
      </c>
      <c r="I69542">
        <v>8800.25</v>
      </c>
      <c r="J69542" s="2">
        <f>2022-KaggleCarData[[#This Row],[Year]]</f>
        <v>9</v>
      </c>
    </row>
    <row r="69543" spans="1:10" x14ac:dyDescent="0.35">
      <c r="A69543" s="1" t="s">
        <v>49</v>
      </c>
      <c r="B69543" s="2">
        <v>2008</v>
      </c>
      <c r="C69543">
        <v>7239.75</v>
      </c>
      <c r="D69543">
        <v>26639</v>
      </c>
      <c r="E69543" s="1" t="s">
        <v>10</v>
      </c>
      <c r="F69543" s="1" t="s">
        <v>11</v>
      </c>
      <c r="G69543" s="1" t="s">
        <v>12</v>
      </c>
      <c r="H69543">
        <v>1</v>
      </c>
      <c r="I69543">
        <v>6539.25</v>
      </c>
      <c r="J69543" s="2">
        <f>2022-KaggleCarData[[#This Row],[Year]]</f>
        <v>14</v>
      </c>
    </row>
    <row r="69544" spans="1:10" x14ac:dyDescent="0.35">
      <c r="A69544" s="1" t="s">
        <v>76</v>
      </c>
      <c r="B69544" s="2">
        <v>2016</v>
      </c>
      <c r="C69544">
        <v>12523.76</v>
      </c>
      <c r="D69544">
        <v>12399</v>
      </c>
      <c r="E69544" s="1" t="s">
        <v>10</v>
      </c>
      <c r="F69544" s="1" t="s">
        <v>14</v>
      </c>
      <c r="G69544" s="1" t="s">
        <v>12</v>
      </c>
      <c r="H69544">
        <v>0</v>
      </c>
      <c r="I69544">
        <v>11823</v>
      </c>
      <c r="J69544" s="2">
        <f>2022-KaggleCarData[[#This Row],[Year]]</f>
        <v>6</v>
      </c>
    </row>
    <row r="69545" spans="1:10" x14ac:dyDescent="0.35">
      <c r="A69545" s="1" t="s">
        <v>89</v>
      </c>
      <c r="B69545" s="2">
        <v>2017</v>
      </c>
      <c r="C69545">
        <v>10872.84</v>
      </c>
      <c r="D69545">
        <v>5672</v>
      </c>
      <c r="E69545" s="1" t="s">
        <v>10</v>
      </c>
      <c r="F69545" s="1" t="s">
        <v>11</v>
      </c>
      <c r="G69545" s="1" t="s">
        <v>12</v>
      </c>
      <c r="H69545">
        <v>0</v>
      </c>
      <c r="I69545">
        <v>10172.780000000001</v>
      </c>
      <c r="J69545" s="2">
        <f>2022-KaggleCarData[[#This Row],[Year]]</f>
        <v>5</v>
      </c>
    </row>
    <row r="69546" spans="1:10" x14ac:dyDescent="0.35">
      <c r="A69546" s="1" t="s">
        <v>47</v>
      </c>
      <c r="B69546" s="2">
        <v>2015</v>
      </c>
      <c r="C69546">
        <v>11213.2</v>
      </c>
      <c r="D69546">
        <v>49773</v>
      </c>
      <c r="E69546" s="1" t="s">
        <v>10</v>
      </c>
      <c r="F69546" s="1" t="s">
        <v>14</v>
      </c>
      <c r="G69546" s="1" t="s">
        <v>12</v>
      </c>
      <c r="H69546">
        <v>0</v>
      </c>
      <c r="I69546">
        <v>10510.65</v>
      </c>
      <c r="J69546" s="2">
        <f>2022-KaggleCarData[[#This Row],[Year]]</f>
        <v>7</v>
      </c>
    </row>
    <row r="69547" spans="1:10" x14ac:dyDescent="0.35">
      <c r="A69547" s="1" t="s">
        <v>73</v>
      </c>
      <c r="B69547" s="2">
        <v>2006</v>
      </c>
      <c r="C69547">
        <v>7155.15</v>
      </c>
      <c r="D69547">
        <v>66951</v>
      </c>
      <c r="E69547" s="1" t="s">
        <v>10</v>
      </c>
      <c r="F69547" s="1" t="s">
        <v>14</v>
      </c>
      <c r="G69547" s="1" t="s">
        <v>12</v>
      </c>
      <c r="H69547">
        <v>0</v>
      </c>
      <c r="I69547">
        <v>6452.05</v>
      </c>
      <c r="J69547" s="2">
        <f>2022-KaggleCarData[[#This Row],[Year]]</f>
        <v>16</v>
      </c>
    </row>
    <row r="69548" spans="1:10" x14ac:dyDescent="0.35">
      <c r="A69548" s="1" t="s">
        <v>72</v>
      </c>
      <c r="B69548" s="2">
        <v>2015</v>
      </c>
      <c r="C69548">
        <v>11398.54</v>
      </c>
      <c r="D69548">
        <v>15198</v>
      </c>
      <c r="E69548" s="1" t="s">
        <v>10</v>
      </c>
      <c r="F69548" s="1" t="s">
        <v>11</v>
      </c>
      <c r="G69548" s="1" t="s">
        <v>12</v>
      </c>
      <c r="H69548">
        <v>0</v>
      </c>
      <c r="I69548">
        <v>10698.4</v>
      </c>
      <c r="J69548" s="2">
        <f>2022-KaggleCarData[[#This Row],[Year]]</f>
        <v>7</v>
      </c>
    </row>
    <row r="69549" spans="1:10" x14ac:dyDescent="0.35">
      <c r="A69549" s="1" t="s">
        <v>26</v>
      </c>
      <c r="B69549" s="2">
        <v>2015</v>
      </c>
      <c r="C69549">
        <v>12436</v>
      </c>
      <c r="D69549">
        <v>29826</v>
      </c>
      <c r="E69549" s="1" t="s">
        <v>10</v>
      </c>
      <c r="F69549" s="1" t="s">
        <v>14</v>
      </c>
      <c r="G69549" s="1" t="s">
        <v>12</v>
      </c>
      <c r="H69549">
        <v>0</v>
      </c>
      <c r="I69549">
        <v>11733.5</v>
      </c>
      <c r="J69549" s="2">
        <f>2022-KaggleCarData[[#This Row],[Year]]</f>
        <v>7</v>
      </c>
    </row>
    <row r="69550" spans="1:10" x14ac:dyDescent="0.35">
      <c r="A69550" s="1" t="s">
        <v>51</v>
      </c>
      <c r="B69550" s="2">
        <v>2005</v>
      </c>
      <c r="C69550">
        <v>6766.46</v>
      </c>
      <c r="D69550">
        <v>198729</v>
      </c>
      <c r="E69550" s="1" t="s">
        <v>16</v>
      </c>
      <c r="F69550" s="1" t="s">
        <v>14</v>
      </c>
      <c r="G69550" s="1" t="s">
        <v>12</v>
      </c>
      <c r="H69550">
        <v>0</v>
      </c>
      <c r="I69550">
        <v>6056.49</v>
      </c>
      <c r="J69550" s="2">
        <f>2022-KaggleCarData[[#This Row],[Year]]</f>
        <v>17</v>
      </c>
    </row>
    <row r="69551" spans="1:10" x14ac:dyDescent="0.35">
      <c r="A69551" s="1" t="s">
        <v>28</v>
      </c>
      <c r="B69551" s="2">
        <v>2015</v>
      </c>
      <c r="C69551">
        <v>11093.38</v>
      </c>
      <c r="D69551">
        <v>45883</v>
      </c>
      <c r="E69551" s="1" t="s">
        <v>16</v>
      </c>
      <c r="F69551" s="1" t="s">
        <v>14</v>
      </c>
      <c r="G69551" s="1" t="s">
        <v>12</v>
      </c>
      <c r="H69551">
        <v>0</v>
      </c>
      <c r="I69551">
        <v>10390.450000000001</v>
      </c>
      <c r="J69551" s="2">
        <f>2022-KaggleCarData[[#This Row],[Year]]</f>
        <v>7</v>
      </c>
    </row>
    <row r="69552" spans="1:10" x14ac:dyDescent="0.35">
      <c r="A69552" s="1" t="s">
        <v>15</v>
      </c>
      <c r="B69552" s="2">
        <v>2013</v>
      </c>
      <c r="C69552">
        <v>8658.4</v>
      </c>
      <c r="D69552">
        <v>36647</v>
      </c>
      <c r="E69552" s="1" t="s">
        <v>10</v>
      </c>
      <c r="F69552" s="1" t="s">
        <v>14</v>
      </c>
      <c r="G69552" s="1" t="s">
        <v>23</v>
      </c>
      <c r="H69552">
        <v>0</v>
      </c>
      <c r="I69552">
        <v>7954.11</v>
      </c>
      <c r="J69552" s="2">
        <f>2022-KaggleCarData[[#This Row],[Year]]</f>
        <v>9</v>
      </c>
    </row>
    <row r="69553" spans="1:10" x14ac:dyDescent="0.35">
      <c r="A69553" s="1" t="s">
        <v>34</v>
      </c>
      <c r="B69553" s="2">
        <v>2015</v>
      </c>
      <c r="C69553">
        <v>12375.82</v>
      </c>
      <c r="D69553">
        <v>33596</v>
      </c>
      <c r="E69553" s="1" t="s">
        <v>10</v>
      </c>
      <c r="F69553" s="1" t="s">
        <v>14</v>
      </c>
      <c r="G69553" s="1" t="s">
        <v>23</v>
      </c>
      <c r="H69553">
        <v>0</v>
      </c>
      <c r="I69553">
        <v>11674.4</v>
      </c>
      <c r="J69553" s="2">
        <f>2022-KaggleCarData[[#This Row],[Year]]</f>
        <v>7</v>
      </c>
    </row>
    <row r="69554" spans="1:10" x14ac:dyDescent="0.35">
      <c r="A69554" s="1" t="s">
        <v>48</v>
      </c>
      <c r="B69554" s="2">
        <v>2016</v>
      </c>
      <c r="C69554">
        <v>10849.5</v>
      </c>
      <c r="D69554">
        <v>18648</v>
      </c>
      <c r="E69554" s="1" t="s">
        <v>10</v>
      </c>
      <c r="F69554" s="1" t="s">
        <v>11</v>
      </c>
      <c r="G69554" s="1" t="s">
        <v>12</v>
      </c>
      <c r="H69554">
        <v>0</v>
      </c>
      <c r="I69554">
        <v>10149.200000000001</v>
      </c>
      <c r="J69554" s="2">
        <f>2022-KaggleCarData[[#This Row],[Year]]</f>
        <v>6</v>
      </c>
    </row>
    <row r="69555" spans="1:10" x14ac:dyDescent="0.35">
      <c r="A69555" s="1" t="s">
        <v>34</v>
      </c>
      <c r="B69555" s="2">
        <v>2014</v>
      </c>
      <c r="C69555">
        <v>10394.799999999999</v>
      </c>
      <c r="D69555">
        <v>18688</v>
      </c>
      <c r="E69555" s="1" t="s">
        <v>10</v>
      </c>
      <c r="F69555" s="1" t="s">
        <v>14</v>
      </c>
      <c r="G69555" s="1" t="s">
        <v>12</v>
      </c>
      <c r="H69555">
        <v>0</v>
      </c>
      <c r="I69555">
        <v>9693.2999999999993</v>
      </c>
      <c r="J69555" s="2">
        <f>2022-KaggleCarData[[#This Row],[Year]]</f>
        <v>8</v>
      </c>
    </row>
    <row r="69556" spans="1:10" x14ac:dyDescent="0.35">
      <c r="A69556" s="1" t="s">
        <v>38</v>
      </c>
      <c r="B69556" s="2">
        <v>2016</v>
      </c>
      <c r="C69556">
        <v>11014.89</v>
      </c>
      <c r="D69556">
        <v>23800</v>
      </c>
      <c r="E69556" s="1" t="s">
        <v>16</v>
      </c>
      <c r="F69556" s="1" t="s">
        <v>14</v>
      </c>
      <c r="G69556" s="1" t="s">
        <v>12</v>
      </c>
      <c r="H69556">
        <v>0</v>
      </c>
      <c r="I69556">
        <v>10314.73</v>
      </c>
      <c r="J69556" s="2">
        <f>2022-KaggleCarData[[#This Row],[Year]]</f>
        <v>6</v>
      </c>
    </row>
    <row r="69557" spans="1:10" x14ac:dyDescent="0.35">
      <c r="A69557" s="1" t="s">
        <v>59</v>
      </c>
      <c r="B69557" s="2">
        <v>2017</v>
      </c>
      <c r="C69557">
        <v>12438.52</v>
      </c>
      <c r="D69557">
        <v>17238</v>
      </c>
      <c r="E69557" s="1" t="s">
        <v>10</v>
      </c>
      <c r="F69557" s="1" t="s">
        <v>11</v>
      </c>
      <c r="G69557" s="1" t="s">
        <v>12</v>
      </c>
      <c r="H69557">
        <v>0</v>
      </c>
      <c r="I69557">
        <v>11738.48</v>
      </c>
      <c r="J69557" s="2">
        <f>2022-KaggleCarData[[#This Row],[Year]]</f>
        <v>5</v>
      </c>
    </row>
    <row r="69558" spans="1:10" x14ac:dyDescent="0.35">
      <c r="A69558" s="1" t="s">
        <v>96</v>
      </c>
      <c r="B69558" s="2">
        <v>2012</v>
      </c>
      <c r="C69558">
        <v>8509.57</v>
      </c>
      <c r="D69558">
        <v>25309</v>
      </c>
      <c r="E69558" s="1" t="s">
        <v>10</v>
      </c>
      <c r="F69558" s="1" t="s">
        <v>11</v>
      </c>
      <c r="G69558" s="1" t="s">
        <v>12</v>
      </c>
      <c r="H69558">
        <v>1</v>
      </c>
      <c r="I69558">
        <v>7809.2</v>
      </c>
      <c r="J69558" s="2">
        <f>2022-KaggleCarData[[#This Row],[Year]]</f>
        <v>10</v>
      </c>
    </row>
    <row r="69559" spans="1:10" x14ac:dyDescent="0.35">
      <c r="A69559" s="1" t="s">
        <v>51</v>
      </c>
      <c r="B69559" s="2">
        <v>2017</v>
      </c>
      <c r="C69559">
        <v>11337.15</v>
      </c>
      <c r="D69559">
        <v>12114</v>
      </c>
      <c r="E69559" s="1" t="s">
        <v>10</v>
      </c>
      <c r="F69559" s="1" t="s">
        <v>14</v>
      </c>
      <c r="G69559" s="1" t="s">
        <v>23</v>
      </c>
      <c r="H69559">
        <v>0</v>
      </c>
      <c r="I69559">
        <v>10633.75</v>
      </c>
      <c r="J69559" s="2">
        <f>2022-KaggleCarData[[#This Row],[Year]]</f>
        <v>5</v>
      </c>
    </row>
    <row r="69560" spans="1:10" x14ac:dyDescent="0.35">
      <c r="A69560" s="1" t="s">
        <v>60</v>
      </c>
      <c r="B69560" s="2">
        <v>2011</v>
      </c>
      <c r="C69560">
        <v>9087.6</v>
      </c>
      <c r="D69560">
        <v>23400</v>
      </c>
      <c r="E69560" s="1" t="s">
        <v>10</v>
      </c>
      <c r="F69560" s="1" t="s">
        <v>14</v>
      </c>
      <c r="G69560" s="1" t="s">
        <v>12</v>
      </c>
      <c r="H69560">
        <v>0</v>
      </c>
      <c r="I69560">
        <v>8385.7000000000007</v>
      </c>
      <c r="J69560" s="2">
        <f>2022-KaggleCarData[[#This Row],[Year]]</f>
        <v>11</v>
      </c>
    </row>
    <row r="69561" spans="1:10" x14ac:dyDescent="0.35">
      <c r="A69561" s="1" t="s">
        <v>72</v>
      </c>
      <c r="B69561" s="2">
        <v>2016</v>
      </c>
      <c r="C69561">
        <v>12174.54</v>
      </c>
      <c r="D69561">
        <v>15974</v>
      </c>
      <c r="E69561" s="1" t="s">
        <v>10</v>
      </c>
      <c r="F69561" s="1" t="s">
        <v>11</v>
      </c>
      <c r="G69561" s="1" t="s">
        <v>12</v>
      </c>
      <c r="H69561">
        <v>0</v>
      </c>
      <c r="I69561">
        <v>11474.45</v>
      </c>
      <c r="J69561" s="2">
        <f>2022-KaggleCarData[[#This Row],[Year]]</f>
        <v>6</v>
      </c>
    </row>
    <row r="69562" spans="1:10" x14ac:dyDescent="0.35">
      <c r="A69562" s="1" t="s">
        <v>98</v>
      </c>
      <c r="B69562" s="2">
        <v>2015</v>
      </c>
      <c r="C69562">
        <v>11865.32</v>
      </c>
      <c r="D69562">
        <v>36665</v>
      </c>
      <c r="E69562" s="1" t="s">
        <v>10</v>
      </c>
      <c r="F69562" s="1" t="s">
        <v>11</v>
      </c>
      <c r="G69562" s="1" t="s">
        <v>12</v>
      </c>
      <c r="H69562">
        <v>0</v>
      </c>
      <c r="I69562">
        <v>11165.18</v>
      </c>
      <c r="J69562" s="2">
        <f>2022-KaggleCarData[[#This Row],[Year]]</f>
        <v>7</v>
      </c>
    </row>
    <row r="69563" spans="1:10" x14ac:dyDescent="0.35">
      <c r="A69563" s="1" t="s">
        <v>15</v>
      </c>
      <c r="B69563" s="2">
        <v>2015</v>
      </c>
      <c r="C69563">
        <v>12221.4</v>
      </c>
      <c r="D69563">
        <v>38012</v>
      </c>
      <c r="E69563" s="1" t="s">
        <v>10</v>
      </c>
      <c r="F69563" s="1" t="s">
        <v>14</v>
      </c>
      <c r="G69563" s="1" t="s">
        <v>12</v>
      </c>
      <c r="H69563">
        <v>0</v>
      </c>
      <c r="I69563">
        <v>11517.95</v>
      </c>
      <c r="J69563" s="2">
        <f>2022-KaggleCarData[[#This Row],[Year]]</f>
        <v>7</v>
      </c>
    </row>
    <row r="69564" spans="1:10" x14ac:dyDescent="0.35">
      <c r="A69564" s="1" t="s">
        <v>83</v>
      </c>
      <c r="B69564" s="2">
        <v>2011</v>
      </c>
      <c r="C69564">
        <v>9606.0499999999993</v>
      </c>
      <c r="D69564">
        <v>31405</v>
      </c>
      <c r="E69564" s="1" t="s">
        <v>10</v>
      </c>
      <c r="F69564" s="1" t="s">
        <v>11</v>
      </c>
      <c r="G69564" s="1" t="s">
        <v>12</v>
      </c>
      <c r="H69564">
        <v>0</v>
      </c>
      <c r="I69564">
        <v>8905.35</v>
      </c>
      <c r="J69564" s="2">
        <f>2022-KaggleCarData[[#This Row],[Year]]</f>
        <v>11</v>
      </c>
    </row>
    <row r="69565" spans="1:10" x14ac:dyDescent="0.35">
      <c r="A69565" s="1" t="s">
        <v>20</v>
      </c>
      <c r="B69565" s="2">
        <v>2014</v>
      </c>
      <c r="C69565">
        <v>8697.2000000000007</v>
      </c>
      <c r="D69565">
        <v>23996</v>
      </c>
      <c r="E69565" s="1" t="s">
        <v>10</v>
      </c>
      <c r="F69565" s="1" t="s">
        <v>11</v>
      </c>
      <c r="G69565" s="1" t="s">
        <v>12</v>
      </c>
      <c r="H69565">
        <v>0</v>
      </c>
      <c r="I69565">
        <v>7996.65</v>
      </c>
      <c r="J69565" s="2">
        <f>2022-KaggleCarData[[#This Row],[Year]]</f>
        <v>8</v>
      </c>
    </row>
    <row r="69566" spans="1:10" x14ac:dyDescent="0.35">
      <c r="A69566" s="1" t="s">
        <v>26</v>
      </c>
      <c r="B69566" s="2">
        <v>2015</v>
      </c>
      <c r="C69566">
        <v>10638.6</v>
      </c>
      <c r="D69566">
        <v>25425</v>
      </c>
      <c r="E69566" s="1" t="s">
        <v>10</v>
      </c>
      <c r="F69566" s="1" t="s">
        <v>14</v>
      </c>
      <c r="G69566" s="1" t="s">
        <v>12</v>
      </c>
      <c r="H69566">
        <v>0</v>
      </c>
      <c r="I69566">
        <v>9933.4</v>
      </c>
      <c r="J69566" s="2">
        <f>2022-KaggleCarData[[#This Row],[Year]]</f>
        <v>7</v>
      </c>
    </row>
    <row r="69567" spans="1:10" x14ac:dyDescent="0.35">
      <c r="A69567" s="1" t="s">
        <v>73</v>
      </c>
      <c r="B69567" s="2">
        <v>2006</v>
      </c>
      <c r="C69567">
        <v>6993.15</v>
      </c>
      <c r="D69567">
        <v>66789</v>
      </c>
      <c r="E69567" s="1" t="s">
        <v>10</v>
      </c>
      <c r="F69567" s="1" t="s">
        <v>14</v>
      </c>
      <c r="G69567" s="1" t="s">
        <v>12</v>
      </c>
      <c r="H69567">
        <v>0</v>
      </c>
      <c r="I69567">
        <v>6290.05</v>
      </c>
      <c r="J69567" s="2">
        <f>2022-KaggleCarData[[#This Row],[Year]]</f>
        <v>16</v>
      </c>
    </row>
    <row r="69568" spans="1:10" x14ac:dyDescent="0.35">
      <c r="A69568" s="1" t="s">
        <v>18</v>
      </c>
      <c r="B69568" s="2">
        <v>2016</v>
      </c>
      <c r="C69568">
        <v>10987.9</v>
      </c>
      <c r="D69568">
        <v>29349</v>
      </c>
      <c r="E69568" s="1" t="s">
        <v>10</v>
      </c>
      <c r="F69568" s="1" t="s">
        <v>14</v>
      </c>
      <c r="G69568" s="1" t="s">
        <v>12</v>
      </c>
      <c r="H69568">
        <v>0</v>
      </c>
      <c r="I69568">
        <v>10285.65</v>
      </c>
      <c r="J69568" s="2">
        <f>2022-KaggleCarData[[#This Row],[Year]]</f>
        <v>6</v>
      </c>
    </row>
    <row r="69569" spans="1:10" x14ac:dyDescent="0.35">
      <c r="A69569" s="1" t="s">
        <v>51</v>
      </c>
      <c r="B69569" s="2">
        <v>2005</v>
      </c>
      <c r="C69569">
        <v>5614.21</v>
      </c>
      <c r="D69569">
        <v>90404</v>
      </c>
      <c r="E69569" s="1" t="s">
        <v>10</v>
      </c>
      <c r="F69569" s="1" t="s">
        <v>11</v>
      </c>
      <c r="G69569" s="1" t="s">
        <v>12</v>
      </c>
      <c r="H69569">
        <v>0</v>
      </c>
      <c r="I69569">
        <v>4906.75</v>
      </c>
      <c r="J69569" s="2">
        <f>2022-KaggleCarData[[#This Row],[Year]]</f>
        <v>17</v>
      </c>
    </row>
    <row r="69570" spans="1:10" x14ac:dyDescent="0.35">
      <c r="A69570" s="1" t="s">
        <v>68</v>
      </c>
      <c r="B69570" s="2">
        <v>2012</v>
      </c>
      <c r="C69570">
        <v>9445.51</v>
      </c>
      <c r="D69570">
        <v>61245</v>
      </c>
      <c r="E69570" s="1" t="s">
        <v>10</v>
      </c>
      <c r="F69570" s="1" t="s">
        <v>11</v>
      </c>
      <c r="G69570" s="1" t="s">
        <v>12</v>
      </c>
      <c r="H69570">
        <v>0</v>
      </c>
      <c r="I69570">
        <v>8745.2999999999993</v>
      </c>
      <c r="J69570" s="2">
        <f>2022-KaggleCarData[[#This Row],[Year]]</f>
        <v>10</v>
      </c>
    </row>
    <row r="69571" spans="1:10" x14ac:dyDescent="0.35">
      <c r="A69571" s="1" t="s">
        <v>26</v>
      </c>
      <c r="B69571" s="2">
        <v>2016</v>
      </c>
      <c r="C69571">
        <v>12528.4</v>
      </c>
      <c r="D69571">
        <v>21753</v>
      </c>
      <c r="E69571" s="1" t="s">
        <v>16</v>
      </c>
      <c r="F69571" s="1" t="s">
        <v>14</v>
      </c>
      <c r="G69571" s="1" t="s">
        <v>12</v>
      </c>
      <c r="H69571">
        <v>0</v>
      </c>
      <c r="I69571">
        <v>11827.35</v>
      </c>
      <c r="J69571" s="2">
        <f>2022-KaggleCarData[[#This Row],[Year]]</f>
        <v>6</v>
      </c>
    </row>
    <row r="69572" spans="1:10" x14ac:dyDescent="0.35">
      <c r="A69572" s="1" t="s">
        <v>30</v>
      </c>
      <c r="B69572" s="2">
        <v>2011</v>
      </c>
      <c r="C69572">
        <v>10188.89</v>
      </c>
      <c r="D69572">
        <v>56184</v>
      </c>
      <c r="E69572" s="1" t="s">
        <v>10</v>
      </c>
      <c r="F69572" s="1" t="s">
        <v>14</v>
      </c>
      <c r="G69572" s="1" t="s">
        <v>12</v>
      </c>
      <c r="H69572">
        <v>0</v>
      </c>
      <c r="I69572">
        <v>9486.35</v>
      </c>
      <c r="J69572" s="2">
        <f>2022-KaggleCarData[[#This Row],[Year]]</f>
        <v>11</v>
      </c>
    </row>
    <row r="69573" spans="1:10" x14ac:dyDescent="0.35">
      <c r="A69573" s="1" t="s">
        <v>15</v>
      </c>
      <c r="B69573" s="2">
        <v>2012</v>
      </c>
      <c r="C69573">
        <v>10174.4</v>
      </c>
      <c r="D69573">
        <v>61965</v>
      </c>
      <c r="E69573" s="1" t="s">
        <v>16</v>
      </c>
      <c r="F69573" s="1" t="s">
        <v>14</v>
      </c>
      <c r="G69573" s="1" t="s">
        <v>12</v>
      </c>
      <c r="H69573">
        <v>0</v>
      </c>
      <c r="I69573">
        <v>9469.9500000000007</v>
      </c>
      <c r="J69573" s="2">
        <f>2022-KaggleCarData[[#This Row],[Year]]</f>
        <v>10</v>
      </c>
    </row>
    <row r="69574" spans="1:10" x14ac:dyDescent="0.35">
      <c r="A69574" s="1" t="s">
        <v>26</v>
      </c>
      <c r="B69574" s="2">
        <v>2013</v>
      </c>
      <c r="C69574">
        <v>10474.9</v>
      </c>
      <c r="D69574">
        <v>56507</v>
      </c>
      <c r="E69574" s="1" t="s">
        <v>10</v>
      </c>
      <c r="F69574" s="1" t="s">
        <v>14</v>
      </c>
      <c r="G69574" s="1" t="s">
        <v>12</v>
      </c>
      <c r="H69574">
        <v>0</v>
      </c>
      <c r="I69574">
        <v>9770.25</v>
      </c>
      <c r="J69574" s="2">
        <f>2022-KaggleCarData[[#This Row],[Year]]</f>
        <v>9</v>
      </c>
    </row>
    <row r="69575" spans="1:10" x14ac:dyDescent="0.35">
      <c r="A69575" s="1" t="s">
        <v>38</v>
      </c>
      <c r="B69575" s="2">
        <v>2017</v>
      </c>
      <c r="C69575">
        <v>11584.64</v>
      </c>
      <c r="D69575">
        <v>10066</v>
      </c>
      <c r="E69575" s="1" t="s">
        <v>10</v>
      </c>
      <c r="F69575" s="1" t="s">
        <v>14</v>
      </c>
      <c r="G69575" s="1" t="s">
        <v>12</v>
      </c>
      <c r="H69575">
        <v>0</v>
      </c>
      <c r="I69575">
        <v>10883</v>
      </c>
      <c r="J69575" s="2">
        <f>2022-KaggleCarData[[#This Row],[Year]]</f>
        <v>5</v>
      </c>
    </row>
    <row r="69576" spans="1:10" x14ac:dyDescent="0.35">
      <c r="A69576" s="1" t="s">
        <v>17</v>
      </c>
      <c r="B69576" s="2">
        <v>2016</v>
      </c>
      <c r="C69576">
        <v>11868.79</v>
      </c>
      <c r="D69576">
        <v>44658</v>
      </c>
      <c r="E69576" s="1" t="s">
        <v>16</v>
      </c>
      <c r="F69576" s="1" t="s">
        <v>14</v>
      </c>
      <c r="G69576" s="1" t="s">
        <v>12</v>
      </c>
      <c r="H69576">
        <v>0</v>
      </c>
      <c r="I69576">
        <v>11165.75</v>
      </c>
      <c r="J69576" s="2">
        <f>2022-KaggleCarData[[#This Row],[Year]]</f>
        <v>6</v>
      </c>
    </row>
    <row r="69577" spans="1:10" x14ac:dyDescent="0.35">
      <c r="A69577" s="1" t="s">
        <v>28</v>
      </c>
      <c r="B69577" s="2">
        <v>2017</v>
      </c>
      <c r="C69577">
        <v>10578.85</v>
      </c>
      <c r="D69577">
        <v>7269</v>
      </c>
      <c r="E69577" s="1" t="s">
        <v>10</v>
      </c>
      <c r="F69577" s="1" t="s">
        <v>14</v>
      </c>
      <c r="G69577" s="1" t="s">
        <v>12</v>
      </c>
      <c r="H69577">
        <v>0</v>
      </c>
      <c r="I69577">
        <v>9876.25</v>
      </c>
      <c r="J69577" s="2">
        <f>2022-KaggleCarData[[#This Row],[Year]]</f>
        <v>5</v>
      </c>
    </row>
    <row r="69578" spans="1:10" x14ac:dyDescent="0.35">
      <c r="A69578" s="1" t="s">
        <v>101</v>
      </c>
      <c r="B69578" s="2">
        <v>2011</v>
      </c>
      <c r="C69578">
        <v>10385.787</v>
      </c>
      <c r="D69578">
        <v>77185</v>
      </c>
      <c r="E69578" s="1" t="s">
        <v>10</v>
      </c>
      <c r="F69578" s="1" t="s">
        <v>11</v>
      </c>
      <c r="G69578" s="1" t="s">
        <v>12</v>
      </c>
      <c r="H69578">
        <v>0</v>
      </c>
      <c r="I69578">
        <v>9685.3799999999992</v>
      </c>
      <c r="J69578" s="2">
        <f>2022-KaggleCarData[[#This Row],[Year]]</f>
        <v>11</v>
      </c>
    </row>
    <row r="69579" spans="1:10" x14ac:dyDescent="0.35">
      <c r="A69579" s="1" t="s">
        <v>17</v>
      </c>
      <c r="B69579" s="2">
        <v>2016</v>
      </c>
      <c r="C69579">
        <v>11879.79</v>
      </c>
      <c r="D69579">
        <v>44669</v>
      </c>
      <c r="E69579" s="1" t="s">
        <v>16</v>
      </c>
      <c r="F69579" s="1" t="s">
        <v>14</v>
      </c>
      <c r="G69579" s="1" t="s">
        <v>12</v>
      </c>
      <c r="H69579">
        <v>0</v>
      </c>
      <c r="I69579">
        <v>11176.75</v>
      </c>
      <c r="J69579" s="2">
        <f>2022-KaggleCarData[[#This Row],[Year]]</f>
        <v>6</v>
      </c>
    </row>
    <row r="69580" spans="1:10" x14ac:dyDescent="0.35">
      <c r="A69580" s="1" t="s">
        <v>26</v>
      </c>
      <c r="B69580" s="2">
        <v>2015</v>
      </c>
      <c r="C69580">
        <v>10599.6</v>
      </c>
      <c r="D69580">
        <v>34386</v>
      </c>
      <c r="E69580" s="1" t="s">
        <v>10</v>
      </c>
      <c r="F69580" s="1" t="s">
        <v>14</v>
      </c>
      <c r="G69580" s="1" t="s">
        <v>12</v>
      </c>
      <c r="H69580">
        <v>0</v>
      </c>
      <c r="I69580">
        <v>9894.4</v>
      </c>
      <c r="J69580" s="2">
        <f>2022-KaggleCarData[[#This Row],[Year]]</f>
        <v>7</v>
      </c>
    </row>
    <row r="69581" spans="1:10" x14ac:dyDescent="0.35">
      <c r="A69581" s="1" t="s">
        <v>99</v>
      </c>
      <c r="B69581" s="2">
        <v>2011</v>
      </c>
      <c r="C69581">
        <v>9303.8259999999991</v>
      </c>
      <c r="D69581">
        <v>7103</v>
      </c>
      <c r="E69581" s="1" t="s">
        <v>10</v>
      </c>
      <c r="F69581" s="1" t="s">
        <v>11</v>
      </c>
      <c r="G69581" s="1" t="s">
        <v>12</v>
      </c>
      <c r="H69581">
        <v>0</v>
      </c>
      <c r="I69581">
        <v>8603.5</v>
      </c>
      <c r="J69581" s="2">
        <f>2022-KaggleCarData[[#This Row],[Year]]</f>
        <v>11</v>
      </c>
    </row>
    <row r="69582" spans="1:10" x14ac:dyDescent="0.35">
      <c r="A69582" s="1" t="s">
        <v>30</v>
      </c>
      <c r="B69582" s="2">
        <v>2011</v>
      </c>
      <c r="C69582">
        <v>10407.89</v>
      </c>
      <c r="D69582">
        <v>56403</v>
      </c>
      <c r="E69582" s="1" t="s">
        <v>10</v>
      </c>
      <c r="F69582" s="1" t="s">
        <v>14</v>
      </c>
      <c r="G69582" s="1" t="s">
        <v>12</v>
      </c>
      <c r="H69582">
        <v>0</v>
      </c>
      <c r="I69582">
        <v>9705.35</v>
      </c>
      <c r="J69582" s="2">
        <f>2022-KaggleCarData[[#This Row],[Year]]</f>
        <v>11</v>
      </c>
    </row>
    <row r="69583" spans="1:10" x14ac:dyDescent="0.35">
      <c r="A69583" s="1" t="s">
        <v>35</v>
      </c>
      <c r="B69583" s="2">
        <v>2010</v>
      </c>
      <c r="C69583">
        <v>7664.51</v>
      </c>
      <c r="D69583">
        <v>34064</v>
      </c>
      <c r="E69583" s="1" t="s">
        <v>10</v>
      </c>
      <c r="F69583" s="1" t="s">
        <v>11</v>
      </c>
      <c r="G69583" s="1" t="s">
        <v>12</v>
      </c>
      <c r="H69583">
        <v>0</v>
      </c>
      <c r="I69583">
        <v>6964.16</v>
      </c>
      <c r="J69583" s="2">
        <f>2022-KaggleCarData[[#This Row],[Year]]</f>
        <v>12</v>
      </c>
    </row>
    <row r="69584" spans="1:10" x14ac:dyDescent="0.35">
      <c r="A69584" s="1" t="s">
        <v>26</v>
      </c>
      <c r="B69584" s="2">
        <v>2016</v>
      </c>
      <c r="C69584">
        <v>12512.6</v>
      </c>
      <c r="D69584">
        <v>51861</v>
      </c>
      <c r="E69584" s="1" t="s">
        <v>10</v>
      </c>
      <c r="F69584" s="1" t="s">
        <v>14</v>
      </c>
      <c r="G69584" s="1" t="s">
        <v>12</v>
      </c>
      <c r="H69584">
        <v>0</v>
      </c>
      <c r="I69584">
        <v>11809.25</v>
      </c>
      <c r="J69584" s="2">
        <f>2022-KaggleCarData[[#This Row],[Year]]</f>
        <v>6</v>
      </c>
    </row>
    <row r="69585" spans="1:10" x14ac:dyDescent="0.35">
      <c r="A69585" s="1" t="s">
        <v>34</v>
      </c>
      <c r="B69585" s="2">
        <v>2016</v>
      </c>
      <c r="C69585">
        <v>12577.97</v>
      </c>
      <c r="D69585">
        <v>7972</v>
      </c>
      <c r="E69585" s="1" t="s">
        <v>10</v>
      </c>
      <c r="F69585" s="1" t="s">
        <v>14</v>
      </c>
      <c r="G69585" s="1" t="s">
        <v>12</v>
      </c>
      <c r="H69585">
        <v>0</v>
      </c>
      <c r="I69585">
        <v>11877.5</v>
      </c>
      <c r="J69585" s="2">
        <f>2022-KaggleCarData[[#This Row],[Year]]</f>
        <v>6</v>
      </c>
    </row>
    <row r="69586" spans="1:10" x14ac:dyDescent="0.35">
      <c r="A69586" s="1" t="s">
        <v>21</v>
      </c>
      <c r="B69586" s="2">
        <v>2014</v>
      </c>
      <c r="C69586">
        <v>8331.4</v>
      </c>
      <c r="D69586">
        <v>7129</v>
      </c>
      <c r="E69586" s="1" t="s">
        <v>10</v>
      </c>
      <c r="F69586" s="1" t="s">
        <v>11</v>
      </c>
      <c r="G69586" s="1" t="s">
        <v>12</v>
      </c>
      <c r="H69586">
        <v>0</v>
      </c>
      <c r="I69586">
        <v>7630.15</v>
      </c>
      <c r="J69586" s="2">
        <f>2022-KaggleCarData[[#This Row],[Year]]</f>
        <v>8</v>
      </c>
    </row>
    <row r="69587" spans="1:10" x14ac:dyDescent="0.35">
      <c r="A69587" s="1" t="s">
        <v>54</v>
      </c>
      <c r="B69587" s="2">
        <v>2015</v>
      </c>
      <c r="C69587">
        <v>10456.700000000001</v>
      </c>
      <c r="D69587">
        <v>4743</v>
      </c>
      <c r="E69587" s="1" t="s">
        <v>10</v>
      </c>
      <c r="F69587" s="1" t="s">
        <v>14</v>
      </c>
      <c r="G69587" s="1" t="s">
        <v>12</v>
      </c>
      <c r="H69587">
        <v>0</v>
      </c>
      <c r="I69587">
        <v>9756.5</v>
      </c>
      <c r="J69587" s="2">
        <f>2022-KaggleCarData[[#This Row],[Year]]</f>
        <v>7</v>
      </c>
    </row>
    <row r="69588" spans="1:10" x14ac:dyDescent="0.35">
      <c r="A69588" s="1" t="s">
        <v>26</v>
      </c>
      <c r="B69588" s="2">
        <v>2009</v>
      </c>
      <c r="C69588">
        <v>7637</v>
      </c>
      <c r="D69588">
        <v>88960</v>
      </c>
      <c r="E69588" s="1" t="s">
        <v>10</v>
      </c>
      <c r="F69588" s="1" t="s">
        <v>14</v>
      </c>
      <c r="G69588" s="1" t="s">
        <v>12</v>
      </c>
      <c r="H69588">
        <v>0</v>
      </c>
      <c r="I69588">
        <v>6929.35</v>
      </c>
      <c r="J69588" s="2">
        <f>2022-KaggleCarData[[#This Row],[Year]]</f>
        <v>13</v>
      </c>
    </row>
    <row r="69589" spans="1:10" x14ac:dyDescent="0.35">
      <c r="A69589" s="1" t="s">
        <v>64</v>
      </c>
      <c r="B69589" s="2">
        <v>2016</v>
      </c>
      <c r="C69589">
        <v>11100.78</v>
      </c>
      <c r="D69589">
        <v>6899</v>
      </c>
      <c r="E69589" s="1" t="s">
        <v>10</v>
      </c>
      <c r="F69589" s="1" t="s">
        <v>11</v>
      </c>
      <c r="G69589" s="1" t="s">
        <v>12</v>
      </c>
      <c r="H69589">
        <v>0</v>
      </c>
      <c r="I69589">
        <v>10400.200000000001</v>
      </c>
      <c r="J69589" s="2">
        <f>2022-KaggleCarData[[#This Row],[Year]]</f>
        <v>6</v>
      </c>
    </row>
    <row r="69590" spans="1:10" x14ac:dyDescent="0.35">
      <c r="A69590" s="1" t="s">
        <v>59</v>
      </c>
      <c r="B69590" s="2">
        <v>2017</v>
      </c>
      <c r="C69590">
        <v>11140.52</v>
      </c>
      <c r="D69590">
        <v>15940</v>
      </c>
      <c r="E69590" s="1" t="s">
        <v>10</v>
      </c>
      <c r="F69590" s="1" t="s">
        <v>11</v>
      </c>
      <c r="G69590" s="1" t="s">
        <v>12</v>
      </c>
      <c r="H69590">
        <v>0</v>
      </c>
      <c r="I69590">
        <v>10440.48</v>
      </c>
      <c r="J69590" s="2">
        <f>2022-KaggleCarData[[#This Row],[Year]]</f>
        <v>5</v>
      </c>
    </row>
    <row r="69591" spans="1:10" x14ac:dyDescent="0.35">
      <c r="A69591" s="1" t="s">
        <v>17</v>
      </c>
      <c r="B69591" s="2">
        <v>2016</v>
      </c>
      <c r="C69591">
        <v>10994.79</v>
      </c>
      <c r="D69591">
        <v>43784</v>
      </c>
      <c r="E69591" s="1" t="s">
        <v>16</v>
      </c>
      <c r="F69591" s="1" t="s">
        <v>14</v>
      </c>
      <c r="G69591" s="1" t="s">
        <v>12</v>
      </c>
      <c r="H69591">
        <v>0</v>
      </c>
      <c r="I69591">
        <v>10291.75</v>
      </c>
      <c r="J69591" s="2">
        <f>2022-KaggleCarData[[#This Row],[Year]]</f>
        <v>6</v>
      </c>
    </row>
    <row r="69592" spans="1:10" x14ac:dyDescent="0.35">
      <c r="A69592" s="1" t="s">
        <v>34</v>
      </c>
      <c r="B69592" s="2">
        <v>2014</v>
      </c>
      <c r="C69592">
        <v>10285.799999999999</v>
      </c>
      <c r="D69592">
        <v>18579</v>
      </c>
      <c r="E69592" s="1" t="s">
        <v>10</v>
      </c>
      <c r="F69592" s="1" t="s">
        <v>14</v>
      </c>
      <c r="G69592" s="1" t="s">
        <v>12</v>
      </c>
      <c r="H69592">
        <v>0</v>
      </c>
      <c r="I69592">
        <v>9584.2999999999993</v>
      </c>
      <c r="J69592" s="2">
        <f>2022-KaggleCarData[[#This Row],[Year]]</f>
        <v>8</v>
      </c>
    </row>
    <row r="69593" spans="1:10" x14ac:dyDescent="0.35">
      <c r="A69593" s="1" t="s">
        <v>33</v>
      </c>
      <c r="B69593" s="2">
        <v>2014</v>
      </c>
      <c r="C69593">
        <v>8949.8699999999899</v>
      </c>
      <c r="D69593">
        <v>43193</v>
      </c>
      <c r="E69593" s="1" t="s">
        <v>16</v>
      </c>
      <c r="F69593" s="1" t="s">
        <v>14</v>
      </c>
      <c r="G69593" s="1" t="s">
        <v>12</v>
      </c>
      <c r="H69593">
        <v>0</v>
      </c>
      <c r="I69593">
        <v>8247.6</v>
      </c>
      <c r="J69593" s="2">
        <f>2022-KaggleCarData[[#This Row],[Year]]</f>
        <v>8</v>
      </c>
    </row>
    <row r="69594" spans="1:10" x14ac:dyDescent="0.35">
      <c r="A69594" s="1" t="s">
        <v>28</v>
      </c>
      <c r="B69594" s="2">
        <v>2014</v>
      </c>
      <c r="C69594">
        <v>9502.0400000000009</v>
      </c>
      <c r="D69594">
        <v>16290</v>
      </c>
      <c r="E69594" s="1" t="s">
        <v>10</v>
      </c>
      <c r="F69594" s="1" t="s">
        <v>14</v>
      </c>
      <c r="G69594" s="1" t="s">
        <v>23</v>
      </c>
      <c r="H69594">
        <v>0</v>
      </c>
      <c r="I69594">
        <v>8797.5</v>
      </c>
      <c r="J69594" s="2">
        <f>2022-KaggleCarData[[#This Row],[Year]]</f>
        <v>8</v>
      </c>
    </row>
    <row r="69595" spans="1:10" x14ac:dyDescent="0.35">
      <c r="A69595" s="1" t="s">
        <v>17</v>
      </c>
      <c r="B69595" s="2">
        <v>2015</v>
      </c>
      <c r="C69595">
        <v>11379.79</v>
      </c>
      <c r="D69595">
        <v>42847</v>
      </c>
      <c r="E69595" s="1" t="s">
        <v>16</v>
      </c>
      <c r="F69595" s="1" t="s">
        <v>14</v>
      </c>
      <c r="G69595" s="1" t="s">
        <v>12</v>
      </c>
      <c r="H69595">
        <v>0</v>
      </c>
      <c r="I69595">
        <v>10676.25</v>
      </c>
      <c r="J69595" s="2">
        <f>2022-KaggleCarData[[#This Row],[Year]]</f>
        <v>7</v>
      </c>
    </row>
    <row r="69596" spans="1:10" x14ac:dyDescent="0.35">
      <c r="A69596" s="1" t="s">
        <v>32</v>
      </c>
      <c r="B69596" s="2">
        <v>2013</v>
      </c>
      <c r="C69596">
        <v>8481.7870000000003</v>
      </c>
      <c r="D69596">
        <v>16281</v>
      </c>
      <c r="E69596" s="1" t="s">
        <v>10</v>
      </c>
      <c r="F69596" s="1" t="s">
        <v>11</v>
      </c>
      <c r="G69596" s="1" t="s">
        <v>12</v>
      </c>
      <c r="H69596">
        <v>0</v>
      </c>
      <c r="I69596">
        <v>7781.65</v>
      </c>
      <c r="J69596" s="2">
        <f>2022-KaggleCarData[[#This Row],[Year]]</f>
        <v>9</v>
      </c>
    </row>
    <row r="69597" spans="1:10" x14ac:dyDescent="0.35">
      <c r="A69597" s="1" t="s">
        <v>29</v>
      </c>
      <c r="B69597" s="2">
        <v>2013</v>
      </c>
      <c r="C69597">
        <v>8593.57</v>
      </c>
      <c r="D69597">
        <v>18393</v>
      </c>
      <c r="E69597" s="1" t="s">
        <v>10</v>
      </c>
      <c r="F69597" s="1" t="s">
        <v>11</v>
      </c>
      <c r="G69597" s="1" t="s">
        <v>12</v>
      </c>
      <c r="H69597">
        <v>0</v>
      </c>
      <c r="I69597">
        <v>7893.25</v>
      </c>
      <c r="J69597" s="2">
        <f>2022-KaggleCarData[[#This Row],[Year]]</f>
        <v>9</v>
      </c>
    </row>
    <row r="69598" spans="1:10" x14ac:dyDescent="0.35">
      <c r="A69598" s="1" t="s">
        <v>40</v>
      </c>
      <c r="B69598" s="2">
        <v>2013</v>
      </c>
      <c r="C69598">
        <v>8879.4699999999993</v>
      </c>
      <c r="D69598">
        <v>33678</v>
      </c>
      <c r="E69598" s="1" t="s">
        <v>10</v>
      </c>
      <c r="F69598" s="1" t="s">
        <v>11</v>
      </c>
      <c r="G69598" s="1" t="s">
        <v>12</v>
      </c>
      <c r="H69598">
        <v>0</v>
      </c>
      <c r="I69598">
        <v>8179.1</v>
      </c>
      <c r="J69598" s="2">
        <f>2022-KaggleCarData[[#This Row],[Year]]</f>
        <v>9</v>
      </c>
    </row>
    <row r="69599" spans="1:10" x14ac:dyDescent="0.35">
      <c r="A69599" s="1" t="s">
        <v>26</v>
      </c>
      <c r="B69599" s="2">
        <v>2015</v>
      </c>
      <c r="C69599">
        <v>12527.6</v>
      </c>
      <c r="D69599">
        <v>36314</v>
      </c>
      <c r="E69599" s="1" t="s">
        <v>10</v>
      </c>
      <c r="F69599" s="1" t="s">
        <v>14</v>
      </c>
      <c r="G69599" s="1" t="s">
        <v>12</v>
      </c>
      <c r="H69599">
        <v>0</v>
      </c>
      <c r="I69599">
        <v>11822.4</v>
      </c>
      <c r="J69599" s="2">
        <f>2022-KaggleCarData[[#This Row],[Year]]</f>
        <v>7</v>
      </c>
    </row>
    <row r="69600" spans="1:10" x14ac:dyDescent="0.35">
      <c r="A69600" s="1" t="s">
        <v>51</v>
      </c>
      <c r="B69600" s="2">
        <v>2015</v>
      </c>
      <c r="C69600">
        <v>11637.46</v>
      </c>
      <c r="D69600">
        <v>39424</v>
      </c>
      <c r="E69600" s="1" t="s">
        <v>16</v>
      </c>
      <c r="F69600" s="1" t="s">
        <v>14</v>
      </c>
      <c r="G69600" s="1" t="s">
        <v>12</v>
      </c>
      <c r="H69600">
        <v>0</v>
      </c>
      <c r="I69600">
        <v>10936.5</v>
      </c>
      <c r="J69600" s="2">
        <f>2022-KaggleCarData[[#This Row],[Year]]</f>
        <v>7</v>
      </c>
    </row>
    <row r="69601" spans="1:10" x14ac:dyDescent="0.35">
      <c r="A69601" s="1" t="s">
        <v>15</v>
      </c>
      <c r="B69601" s="2">
        <v>2012</v>
      </c>
      <c r="C69601">
        <v>9790.4</v>
      </c>
      <c r="D69601">
        <v>37681</v>
      </c>
      <c r="E69601" s="1" t="s">
        <v>10</v>
      </c>
      <c r="F69601" s="1" t="s">
        <v>14</v>
      </c>
      <c r="G69601" s="1" t="s">
        <v>12</v>
      </c>
      <c r="H69601">
        <v>0</v>
      </c>
      <c r="I69601">
        <v>9085.5</v>
      </c>
      <c r="J69601" s="2">
        <f>2022-KaggleCarData[[#This Row],[Year]]</f>
        <v>10</v>
      </c>
    </row>
    <row r="69602" spans="1:10" x14ac:dyDescent="0.35">
      <c r="A69602" s="1" t="s">
        <v>38</v>
      </c>
      <c r="B69602" s="2">
        <v>2012</v>
      </c>
      <c r="C69602">
        <v>10267.74</v>
      </c>
      <c r="D69602">
        <v>58054</v>
      </c>
      <c r="E69602" s="1" t="s">
        <v>10</v>
      </c>
      <c r="F69602" s="1" t="s">
        <v>14</v>
      </c>
      <c r="G69602" s="1" t="s">
        <v>12</v>
      </c>
      <c r="H69602">
        <v>0</v>
      </c>
      <c r="I69602">
        <v>9559.9</v>
      </c>
      <c r="J69602" s="2">
        <f>2022-KaggleCarData[[#This Row],[Year]]</f>
        <v>10</v>
      </c>
    </row>
    <row r="69603" spans="1:10" x14ac:dyDescent="0.35">
      <c r="A69603" s="1" t="s">
        <v>89</v>
      </c>
      <c r="B69603" s="2">
        <v>2017</v>
      </c>
      <c r="C69603">
        <v>12549.84</v>
      </c>
      <c r="D69603">
        <v>7349</v>
      </c>
      <c r="E69603" s="1" t="s">
        <v>10</v>
      </c>
      <c r="F69603" s="1" t="s">
        <v>11</v>
      </c>
      <c r="G69603" s="1" t="s">
        <v>12</v>
      </c>
      <c r="H69603">
        <v>0</v>
      </c>
      <c r="I69603">
        <v>11849.78</v>
      </c>
      <c r="J69603" s="2">
        <f>2022-KaggleCarData[[#This Row],[Year]]</f>
        <v>5</v>
      </c>
    </row>
    <row r="69604" spans="1:10" x14ac:dyDescent="0.35">
      <c r="A69604" s="1" t="s">
        <v>41</v>
      </c>
      <c r="B69604" s="2">
        <v>2012</v>
      </c>
      <c r="C69604">
        <v>8606.61</v>
      </c>
      <c r="D69604">
        <v>89376</v>
      </c>
      <c r="E69604" s="1" t="s">
        <v>16</v>
      </c>
      <c r="F69604" s="1" t="s">
        <v>14</v>
      </c>
      <c r="G69604" s="1" t="s">
        <v>23</v>
      </c>
      <c r="H69604">
        <v>0</v>
      </c>
      <c r="I69604">
        <v>7890.5</v>
      </c>
      <c r="J69604" s="2">
        <f>2022-KaggleCarData[[#This Row],[Year]]</f>
        <v>10</v>
      </c>
    </row>
    <row r="69605" spans="1:10" x14ac:dyDescent="0.35">
      <c r="A69605" s="1" t="s">
        <v>15</v>
      </c>
      <c r="B69605" s="2">
        <v>2013</v>
      </c>
      <c r="C69605">
        <v>10138.4</v>
      </c>
      <c r="D69605">
        <v>38127</v>
      </c>
      <c r="E69605" s="1" t="s">
        <v>10</v>
      </c>
      <c r="F69605" s="1" t="s">
        <v>14</v>
      </c>
      <c r="G69605" s="1" t="s">
        <v>23</v>
      </c>
      <c r="H69605">
        <v>0</v>
      </c>
      <c r="I69605">
        <v>9434.11</v>
      </c>
      <c r="J69605" s="2">
        <f>2022-KaggleCarData[[#This Row],[Year]]</f>
        <v>9</v>
      </c>
    </row>
    <row r="69606" spans="1:10" x14ac:dyDescent="0.35">
      <c r="A69606" s="1" t="s">
        <v>26</v>
      </c>
      <c r="B69606" s="2">
        <v>2014</v>
      </c>
      <c r="C69606">
        <v>10317.6</v>
      </c>
      <c r="D69606">
        <v>42230</v>
      </c>
      <c r="E69606" s="1" t="s">
        <v>10</v>
      </c>
      <c r="F69606" s="1" t="s">
        <v>14</v>
      </c>
      <c r="G69606" s="1" t="s">
        <v>12</v>
      </c>
      <c r="H69606">
        <v>0</v>
      </c>
      <c r="I69606">
        <v>9610.25</v>
      </c>
      <c r="J69606" s="2">
        <f>2022-KaggleCarData[[#This Row],[Year]]</f>
        <v>8</v>
      </c>
    </row>
    <row r="69607" spans="1:10" x14ac:dyDescent="0.35">
      <c r="A69607" s="1" t="s">
        <v>98</v>
      </c>
      <c r="B69607" s="2">
        <v>2015</v>
      </c>
      <c r="C69607">
        <v>12594.32</v>
      </c>
      <c r="D69607">
        <v>37394</v>
      </c>
      <c r="E69607" s="1" t="s">
        <v>10</v>
      </c>
      <c r="F69607" s="1" t="s">
        <v>11</v>
      </c>
      <c r="G69607" s="1" t="s">
        <v>12</v>
      </c>
      <c r="H69607">
        <v>0</v>
      </c>
      <c r="I69607">
        <v>11894.18</v>
      </c>
      <c r="J69607" s="2">
        <f>2022-KaggleCarData[[#This Row],[Year]]</f>
        <v>7</v>
      </c>
    </row>
    <row r="69608" spans="1:10" x14ac:dyDescent="0.35">
      <c r="A69608" s="1" t="s">
        <v>60</v>
      </c>
      <c r="B69608" s="2">
        <v>2011</v>
      </c>
      <c r="C69608">
        <v>8811.6</v>
      </c>
      <c r="D69608">
        <v>23124</v>
      </c>
      <c r="E69608" s="1" t="s">
        <v>10</v>
      </c>
      <c r="F69608" s="1" t="s">
        <v>14</v>
      </c>
      <c r="G69608" s="1" t="s">
        <v>12</v>
      </c>
      <c r="H69608">
        <v>0</v>
      </c>
      <c r="I69608">
        <v>8109.7</v>
      </c>
      <c r="J69608" s="2">
        <f>2022-KaggleCarData[[#This Row],[Year]]</f>
        <v>11</v>
      </c>
    </row>
    <row r="69609" spans="1:10" x14ac:dyDescent="0.35">
      <c r="A69609" s="1" t="s">
        <v>34</v>
      </c>
      <c r="B69609" s="2">
        <v>2017</v>
      </c>
      <c r="C69609">
        <v>11310.8</v>
      </c>
      <c r="D69609">
        <v>20105</v>
      </c>
      <c r="E69609" s="1" t="s">
        <v>10</v>
      </c>
      <c r="F69609" s="1" t="s">
        <v>14</v>
      </c>
      <c r="G69609" s="1" t="s">
        <v>12</v>
      </c>
      <c r="H69609">
        <v>0</v>
      </c>
      <c r="I69609">
        <v>10609.8</v>
      </c>
      <c r="J69609" s="2">
        <f>2022-KaggleCarData[[#This Row],[Year]]</f>
        <v>5</v>
      </c>
    </row>
    <row r="69610" spans="1:10" x14ac:dyDescent="0.35">
      <c r="A69610" s="1" t="s">
        <v>69</v>
      </c>
      <c r="B69610" s="2">
        <v>2012</v>
      </c>
      <c r="C69610">
        <v>9276.99</v>
      </c>
      <c r="D69610">
        <v>15576</v>
      </c>
      <c r="E69610" s="1" t="s">
        <v>10</v>
      </c>
      <c r="F69610" s="1" t="s">
        <v>11</v>
      </c>
      <c r="G69610" s="1" t="s">
        <v>12</v>
      </c>
      <c r="H69610">
        <v>0</v>
      </c>
      <c r="I69610">
        <v>8576.4500000000007</v>
      </c>
      <c r="J69610" s="2">
        <f>2022-KaggleCarData[[#This Row],[Year]]</f>
        <v>10</v>
      </c>
    </row>
    <row r="69611" spans="1:10" x14ac:dyDescent="0.35">
      <c r="A69611" s="1" t="s">
        <v>99</v>
      </c>
      <c r="B69611" s="2">
        <v>2011</v>
      </c>
      <c r="C69611">
        <v>8568.8259999999991</v>
      </c>
      <c r="D69611">
        <v>6368</v>
      </c>
      <c r="E69611" s="1" t="s">
        <v>10</v>
      </c>
      <c r="F69611" s="1" t="s">
        <v>11</v>
      </c>
      <c r="G69611" s="1" t="s">
        <v>12</v>
      </c>
      <c r="H69611">
        <v>0</v>
      </c>
      <c r="I69611">
        <v>7868.5</v>
      </c>
      <c r="J69611" s="2">
        <f>2022-KaggleCarData[[#This Row],[Year]]</f>
        <v>11</v>
      </c>
    </row>
    <row r="69612" spans="1:10" x14ac:dyDescent="0.35">
      <c r="A69612" s="1" t="s">
        <v>15</v>
      </c>
      <c r="B69612" s="2">
        <v>2012</v>
      </c>
      <c r="C69612">
        <v>9360.4</v>
      </c>
      <c r="D69612">
        <v>37151</v>
      </c>
      <c r="E69612" s="1" t="s">
        <v>10</v>
      </c>
      <c r="F69612" s="1" t="s">
        <v>14</v>
      </c>
      <c r="G69612" s="1" t="s">
        <v>12</v>
      </c>
      <c r="H69612">
        <v>0</v>
      </c>
      <c r="I69612">
        <v>8655.5</v>
      </c>
      <c r="J69612" s="2">
        <f>2022-KaggleCarData[[#This Row],[Year]]</f>
        <v>10</v>
      </c>
    </row>
    <row r="69613" spans="1:10" x14ac:dyDescent="0.35">
      <c r="A69613" s="1" t="s">
        <v>89</v>
      </c>
      <c r="B69613" s="2">
        <v>2015</v>
      </c>
      <c r="C69613">
        <v>11504.84</v>
      </c>
      <c r="D69613">
        <v>59304</v>
      </c>
      <c r="E69613" s="1" t="s">
        <v>10</v>
      </c>
      <c r="F69613" s="1" t="s">
        <v>11</v>
      </c>
      <c r="G69613" s="1" t="s">
        <v>12</v>
      </c>
      <c r="H69613">
        <v>0</v>
      </c>
      <c r="I69613">
        <v>10804.55</v>
      </c>
      <c r="J69613" s="2">
        <f>2022-KaggleCarData[[#This Row],[Year]]</f>
        <v>7</v>
      </c>
    </row>
    <row r="69614" spans="1:10" x14ac:dyDescent="0.35">
      <c r="A69614" s="1" t="s">
        <v>26</v>
      </c>
      <c r="B69614" s="2">
        <v>2016</v>
      </c>
      <c r="C69614">
        <v>11357.6</v>
      </c>
      <c r="D69614">
        <v>30367</v>
      </c>
      <c r="E69614" s="1" t="s">
        <v>10</v>
      </c>
      <c r="F69614" s="1" t="s">
        <v>14</v>
      </c>
      <c r="G69614" s="1" t="s">
        <v>12</v>
      </c>
      <c r="H69614">
        <v>0</v>
      </c>
      <c r="I69614">
        <v>10653.15</v>
      </c>
      <c r="J69614" s="2">
        <f>2022-KaggleCarData[[#This Row],[Year]]</f>
        <v>6</v>
      </c>
    </row>
    <row r="69615" spans="1:10" x14ac:dyDescent="0.35">
      <c r="A69615" s="1" t="s">
        <v>60</v>
      </c>
      <c r="B69615" s="2">
        <v>2013</v>
      </c>
      <c r="C69615">
        <v>8865.6</v>
      </c>
      <c r="D69615">
        <v>30661</v>
      </c>
      <c r="E69615" s="1" t="s">
        <v>10</v>
      </c>
      <c r="F69615" s="1" t="s">
        <v>14</v>
      </c>
      <c r="G69615" s="1" t="s">
        <v>12</v>
      </c>
      <c r="H69615">
        <v>0</v>
      </c>
      <c r="I69615">
        <v>8165</v>
      </c>
      <c r="J69615" s="2">
        <f>2022-KaggleCarData[[#This Row],[Year]]</f>
        <v>9</v>
      </c>
    </row>
    <row r="69616" spans="1:10" x14ac:dyDescent="0.35">
      <c r="A69616" s="1" t="s">
        <v>17</v>
      </c>
      <c r="B69616" s="2">
        <v>2016</v>
      </c>
      <c r="C69616">
        <v>11056.79</v>
      </c>
      <c r="D69616">
        <v>43846</v>
      </c>
      <c r="E69616" s="1" t="s">
        <v>16</v>
      </c>
      <c r="F69616" s="1" t="s">
        <v>14</v>
      </c>
      <c r="G69616" s="1" t="s">
        <v>12</v>
      </c>
      <c r="H69616">
        <v>0</v>
      </c>
      <c r="I69616">
        <v>10353.75</v>
      </c>
      <c r="J69616" s="2">
        <f>2022-KaggleCarData[[#This Row],[Year]]</f>
        <v>6</v>
      </c>
    </row>
    <row r="69617" spans="1:10" x14ac:dyDescent="0.35">
      <c r="A69617" s="1" t="s">
        <v>47</v>
      </c>
      <c r="B69617" s="2">
        <v>2014</v>
      </c>
      <c r="C69617">
        <v>10250.06</v>
      </c>
      <c r="D69617">
        <v>47822</v>
      </c>
      <c r="E69617" s="1" t="s">
        <v>16</v>
      </c>
      <c r="F69617" s="1" t="s">
        <v>14</v>
      </c>
      <c r="G69617" s="1" t="s">
        <v>12</v>
      </c>
      <c r="H69617">
        <v>0</v>
      </c>
      <c r="I69617">
        <v>9547.5</v>
      </c>
      <c r="J69617" s="2">
        <f>2022-KaggleCarData[[#This Row],[Year]]</f>
        <v>8</v>
      </c>
    </row>
    <row r="69618" spans="1:10" x14ac:dyDescent="0.35">
      <c r="A69618" s="1" t="s">
        <v>26</v>
      </c>
      <c r="B69618" s="2">
        <v>2013</v>
      </c>
      <c r="C69618">
        <v>8782.9</v>
      </c>
      <c r="D69618">
        <v>54815</v>
      </c>
      <c r="E69618" s="1" t="s">
        <v>10</v>
      </c>
      <c r="F69618" s="1" t="s">
        <v>14</v>
      </c>
      <c r="G69618" s="1" t="s">
        <v>12</v>
      </c>
      <c r="H69618">
        <v>0</v>
      </c>
      <c r="I69618">
        <v>8078.25</v>
      </c>
      <c r="J69618" s="2">
        <f>2022-KaggleCarData[[#This Row],[Year]]</f>
        <v>9</v>
      </c>
    </row>
    <row r="69619" spans="1:10" x14ac:dyDescent="0.35">
      <c r="A69619" s="1" t="s">
        <v>19</v>
      </c>
      <c r="B69619" s="2">
        <v>2016</v>
      </c>
      <c r="C69619">
        <v>12613.87</v>
      </c>
      <c r="D69619">
        <v>17413</v>
      </c>
      <c r="E69619" s="1" t="s">
        <v>10</v>
      </c>
      <c r="F69619" s="1" t="s">
        <v>11</v>
      </c>
      <c r="G69619" s="1" t="s">
        <v>12</v>
      </c>
      <c r="H69619">
        <v>0</v>
      </c>
      <c r="I69619">
        <v>11913.6</v>
      </c>
      <c r="J69619" s="2">
        <f>2022-KaggleCarData[[#This Row],[Year]]</f>
        <v>6</v>
      </c>
    </row>
    <row r="69620" spans="1:10" x14ac:dyDescent="0.35">
      <c r="A69620" s="1" t="s">
        <v>38</v>
      </c>
      <c r="B69620" s="2">
        <v>2008</v>
      </c>
      <c r="C69620">
        <v>8033.78</v>
      </c>
      <c r="D69620">
        <v>90411</v>
      </c>
      <c r="E69620" s="1" t="s">
        <v>10</v>
      </c>
      <c r="F69620" s="1" t="s">
        <v>14</v>
      </c>
      <c r="G69620" s="1" t="s">
        <v>23</v>
      </c>
      <c r="H69620">
        <v>0</v>
      </c>
      <c r="I69620">
        <v>7315</v>
      </c>
      <c r="J69620" s="2">
        <f>2022-KaggleCarData[[#This Row],[Year]]</f>
        <v>14</v>
      </c>
    </row>
    <row r="69621" spans="1:10" x14ac:dyDescent="0.35">
      <c r="A69621" s="1" t="s">
        <v>15</v>
      </c>
      <c r="B69621" s="2">
        <v>2014</v>
      </c>
      <c r="C69621">
        <v>9620.4</v>
      </c>
      <c r="D69621">
        <v>46489</v>
      </c>
      <c r="E69621" s="1" t="s">
        <v>10</v>
      </c>
      <c r="F69621" s="1" t="s">
        <v>14</v>
      </c>
      <c r="G69621" s="1" t="s">
        <v>12</v>
      </c>
      <c r="H69621">
        <v>0</v>
      </c>
      <c r="I69621">
        <v>8917.4500000000007</v>
      </c>
      <c r="J69621" s="2">
        <f>2022-KaggleCarData[[#This Row],[Year]]</f>
        <v>8</v>
      </c>
    </row>
    <row r="69622" spans="1:10" x14ac:dyDescent="0.35">
      <c r="A69622" s="1" t="s">
        <v>38</v>
      </c>
      <c r="B69622" s="2">
        <v>2013</v>
      </c>
      <c r="C69622">
        <v>8481.61</v>
      </c>
      <c r="D69622">
        <v>45263</v>
      </c>
      <c r="E69622" s="1" t="s">
        <v>10</v>
      </c>
      <c r="F69622" s="1" t="s">
        <v>14</v>
      </c>
      <c r="G69622" s="1" t="s">
        <v>12</v>
      </c>
      <c r="H69622">
        <v>0</v>
      </c>
      <c r="I69622">
        <v>7770.05</v>
      </c>
      <c r="J69622" s="2">
        <f>2022-KaggleCarData[[#This Row],[Year]]</f>
        <v>9</v>
      </c>
    </row>
    <row r="69623" spans="1:10" x14ac:dyDescent="0.35">
      <c r="A69623" s="1" t="s">
        <v>36</v>
      </c>
      <c r="B69623" s="2">
        <v>2011</v>
      </c>
      <c r="C69623">
        <v>8630.7099999999991</v>
      </c>
      <c r="D69623">
        <v>43425</v>
      </c>
      <c r="E69623" s="1" t="s">
        <v>10</v>
      </c>
      <c r="F69623" s="1" t="s">
        <v>14</v>
      </c>
      <c r="G69623" s="1" t="s">
        <v>12</v>
      </c>
      <c r="H69623">
        <v>0</v>
      </c>
      <c r="I69623">
        <v>7927.65</v>
      </c>
      <c r="J69623" s="2">
        <f>2022-KaggleCarData[[#This Row],[Year]]</f>
        <v>11</v>
      </c>
    </row>
    <row r="69624" spans="1:10" x14ac:dyDescent="0.35">
      <c r="A69624" s="1" t="s">
        <v>18</v>
      </c>
      <c r="B69624" s="2">
        <v>2017</v>
      </c>
      <c r="C69624">
        <v>11331.7</v>
      </c>
      <c r="D69624">
        <v>22323</v>
      </c>
      <c r="E69624" s="1" t="s">
        <v>10</v>
      </c>
      <c r="F69624" s="1" t="s">
        <v>14</v>
      </c>
      <c r="G69624" s="1" t="s">
        <v>12</v>
      </c>
      <c r="H69624">
        <v>0</v>
      </c>
      <c r="I69624">
        <v>10629.5</v>
      </c>
      <c r="J69624" s="2">
        <f>2022-KaggleCarData[[#This Row],[Year]]</f>
        <v>5</v>
      </c>
    </row>
    <row r="69625" spans="1:10" x14ac:dyDescent="0.35">
      <c r="A69625" s="1" t="s">
        <v>46</v>
      </c>
      <c r="B69625" s="2">
        <v>2012</v>
      </c>
      <c r="C69625">
        <v>9344.7900000000009</v>
      </c>
      <c r="D69625">
        <v>53270</v>
      </c>
      <c r="E69625" s="1" t="s">
        <v>16</v>
      </c>
      <c r="F69625" s="1" t="s">
        <v>14</v>
      </c>
      <c r="G69625" s="1" t="s">
        <v>12</v>
      </c>
      <c r="H69625">
        <v>0</v>
      </c>
      <c r="I69625">
        <v>8641.1</v>
      </c>
      <c r="J69625" s="2">
        <f>2022-KaggleCarData[[#This Row],[Year]]</f>
        <v>10</v>
      </c>
    </row>
    <row r="69626" spans="1:10" x14ac:dyDescent="0.35">
      <c r="A69626" s="1" t="s">
        <v>34</v>
      </c>
      <c r="B69626" s="2">
        <v>2013</v>
      </c>
      <c r="C69626">
        <v>10401.9</v>
      </c>
      <c r="D69626">
        <v>11996</v>
      </c>
      <c r="E69626" s="1" t="s">
        <v>10</v>
      </c>
      <c r="F69626" s="1" t="s">
        <v>14</v>
      </c>
      <c r="G69626" s="1" t="s">
        <v>12</v>
      </c>
      <c r="H69626">
        <v>0</v>
      </c>
      <c r="I69626">
        <v>9699.5</v>
      </c>
      <c r="J69626" s="2">
        <f>2022-KaggleCarData[[#This Row],[Year]]</f>
        <v>9</v>
      </c>
    </row>
    <row r="69627" spans="1:10" x14ac:dyDescent="0.35">
      <c r="A69627" s="1" t="s">
        <v>50</v>
      </c>
      <c r="B69627" s="2">
        <v>2015</v>
      </c>
      <c r="C69627">
        <v>12010.9</v>
      </c>
      <c r="D69627">
        <v>15809</v>
      </c>
      <c r="E69627" s="1" t="s">
        <v>10</v>
      </c>
      <c r="F69627" s="1" t="s">
        <v>11</v>
      </c>
      <c r="G69627" s="1" t="s">
        <v>12</v>
      </c>
      <c r="H69627">
        <v>0</v>
      </c>
      <c r="I69627">
        <v>11310.1</v>
      </c>
      <c r="J69627" s="2">
        <f>2022-KaggleCarData[[#This Row],[Year]]</f>
        <v>7</v>
      </c>
    </row>
    <row r="69628" spans="1:10" x14ac:dyDescent="0.35">
      <c r="A69628" s="1" t="s">
        <v>76</v>
      </c>
      <c r="B69628" s="2">
        <v>2014</v>
      </c>
      <c r="C69628">
        <v>10129.98</v>
      </c>
      <c r="D69628">
        <v>48632</v>
      </c>
      <c r="E69628" s="1" t="s">
        <v>10</v>
      </c>
      <c r="F69628" s="1" t="s">
        <v>14</v>
      </c>
      <c r="G69628" s="1" t="s">
        <v>12</v>
      </c>
      <c r="H69628">
        <v>0</v>
      </c>
      <c r="I69628">
        <v>9428.5499999999993</v>
      </c>
      <c r="J69628" s="2">
        <f>2022-KaggleCarData[[#This Row],[Year]]</f>
        <v>8</v>
      </c>
    </row>
    <row r="69629" spans="1:10" x14ac:dyDescent="0.35">
      <c r="A69629" s="1" t="s">
        <v>38</v>
      </c>
      <c r="B69629" s="2">
        <v>2013</v>
      </c>
      <c r="C69629">
        <v>9703.61</v>
      </c>
      <c r="D69629">
        <v>57486</v>
      </c>
      <c r="E69629" s="1" t="s">
        <v>10</v>
      </c>
      <c r="F69629" s="1" t="s">
        <v>14</v>
      </c>
      <c r="G69629" s="1" t="s">
        <v>12</v>
      </c>
      <c r="H69629">
        <v>0</v>
      </c>
      <c r="I69629">
        <v>8992.4500000000007</v>
      </c>
      <c r="J69629" s="2">
        <f>2022-KaggleCarData[[#This Row],[Year]]</f>
        <v>9</v>
      </c>
    </row>
    <row r="69630" spans="1:10" x14ac:dyDescent="0.35">
      <c r="A69630" s="1" t="s">
        <v>28</v>
      </c>
      <c r="B69630" s="2">
        <v>2015</v>
      </c>
      <c r="C69630">
        <v>12315.92</v>
      </c>
      <c r="D69630">
        <v>44474</v>
      </c>
      <c r="E69630" s="1" t="s">
        <v>16</v>
      </c>
      <c r="F69630" s="1" t="s">
        <v>14</v>
      </c>
      <c r="G69630" s="1" t="s">
        <v>12</v>
      </c>
      <c r="H69630">
        <v>0</v>
      </c>
      <c r="I69630">
        <v>11614.45</v>
      </c>
      <c r="J69630" s="2">
        <f>2022-KaggleCarData[[#This Row],[Year]]</f>
        <v>7</v>
      </c>
    </row>
    <row r="69631" spans="1:10" x14ac:dyDescent="0.35">
      <c r="A69631" s="1" t="s">
        <v>30</v>
      </c>
      <c r="B69631" s="2">
        <v>2014</v>
      </c>
      <c r="C69631">
        <v>9741.59</v>
      </c>
      <c r="D69631">
        <v>28536</v>
      </c>
      <c r="E69631" s="1" t="s">
        <v>10</v>
      </c>
      <c r="F69631" s="1" t="s">
        <v>14</v>
      </c>
      <c r="G69631" s="1" t="s">
        <v>12</v>
      </c>
      <c r="H69631">
        <v>0</v>
      </c>
      <c r="I69631">
        <v>9039.35</v>
      </c>
      <c r="J69631" s="2">
        <f>2022-KaggleCarData[[#This Row],[Year]]</f>
        <v>8</v>
      </c>
    </row>
    <row r="69632" spans="1:10" x14ac:dyDescent="0.35">
      <c r="A69632" s="1" t="s">
        <v>26</v>
      </c>
      <c r="B69632" s="2">
        <v>2016</v>
      </c>
      <c r="C69632">
        <v>10407.6</v>
      </c>
      <c r="D69632">
        <v>49756</v>
      </c>
      <c r="E69632" s="1" t="s">
        <v>10</v>
      </c>
      <c r="F69632" s="1" t="s">
        <v>14</v>
      </c>
      <c r="G69632" s="1" t="s">
        <v>12</v>
      </c>
      <c r="H69632">
        <v>0</v>
      </c>
      <c r="I69632">
        <v>9704.25</v>
      </c>
      <c r="J69632" s="2">
        <f>2022-KaggleCarData[[#This Row],[Year]]</f>
        <v>6</v>
      </c>
    </row>
    <row r="69633" spans="1:10" x14ac:dyDescent="0.35">
      <c r="A69633" s="1" t="s">
        <v>18</v>
      </c>
      <c r="B69633" s="2">
        <v>2010</v>
      </c>
      <c r="C69633">
        <v>7474.5</v>
      </c>
      <c r="D69633">
        <v>62070</v>
      </c>
      <c r="E69633" s="1" t="s">
        <v>10</v>
      </c>
      <c r="F69633" s="1" t="s">
        <v>14</v>
      </c>
      <c r="G69633" s="1" t="s">
        <v>12</v>
      </c>
      <c r="H69633">
        <v>0</v>
      </c>
      <c r="I69633">
        <v>6769.25</v>
      </c>
      <c r="J69633" s="2">
        <f>2022-KaggleCarData[[#This Row],[Year]]</f>
        <v>12</v>
      </c>
    </row>
    <row r="69634" spans="1:10" x14ac:dyDescent="0.35">
      <c r="A69634" s="1" t="s">
        <v>41</v>
      </c>
      <c r="B69634" s="2">
        <v>2014</v>
      </c>
      <c r="C69634">
        <v>9141.9599999999991</v>
      </c>
      <c r="D69634">
        <v>41906</v>
      </c>
      <c r="E69634" s="1" t="s">
        <v>16</v>
      </c>
      <c r="F69634" s="1" t="s">
        <v>14</v>
      </c>
      <c r="G69634" s="1" t="s">
        <v>23</v>
      </c>
      <c r="H69634">
        <v>0</v>
      </c>
      <c r="I69634">
        <v>8425.99</v>
      </c>
      <c r="J69634" s="2">
        <f>2022-KaggleCarData[[#This Row],[Year]]</f>
        <v>8</v>
      </c>
    </row>
    <row r="69635" spans="1:10" x14ac:dyDescent="0.35">
      <c r="A69635" s="1" t="s">
        <v>72</v>
      </c>
      <c r="B69635" s="2">
        <v>2015</v>
      </c>
      <c r="C69635">
        <v>12451.54</v>
      </c>
      <c r="D69635">
        <v>16251</v>
      </c>
      <c r="E69635" s="1" t="s">
        <v>10</v>
      </c>
      <c r="F69635" s="1" t="s">
        <v>11</v>
      </c>
      <c r="G69635" s="1" t="s">
        <v>12</v>
      </c>
      <c r="H69635">
        <v>0</v>
      </c>
      <c r="I69635">
        <v>11751.4</v>
      </c>
      <c r="J69635" s="2">
        <f>2022-KaggleCarData[[#This Row],[Year]]</f>
        <v>7</v>
      </c>
    </row>
    <row r="69636" spans="1:10" x14ac:dyDescent="0.35">
      <c r="A69636" s="1" t="s">
        <v>88</v>
      </c>
      <c r="B69636" s="2">
        <v>2014</v>
      </c>
      <c r="C69636">
        <v>9841.64</v>
      </c>
      <c r="D69636">
        <v>15341</v>
      </c>
      <c r="E69636" s="1" t="s">
        <v>10</v>
      </c>
      <c r="F69636" s="1" t="s">
        <v>11</v>
      </c>
      <c r="G69636" s="1" t="s">
        <v>12</v>
      </c>
      <c r="H69636">
        <v>0</v>
      </c>
      <c r="I69636">
        <v>9141.4</v>
      </c>
      <c r="J69636" s="2">
        <f>2022-KaggleCarData[[#This Row],[Year]]</f>
        <v>8</v>
      </c>
    </row>
    <row r="69637" spans="1:10" x14ac:dyDescent="0.35">
      <c r="A69637" s="1" t="s">
        <v>75</v>
      </c>
      <c r="B69637" s="2">
        <v>2013</v>
      </c>
      <c r="C69637">
        <v>8642.65</v>
      </c>
      <c r="D69637">
        <v>24442</v>
      </c>
      <c r="E69637" s="1" t="s">
        <v>10</v>
      </c>
      <c r="F69637" s="1" t="s">
        <v>11</v>
      </c>
      <c r="G69637" s="1" t="s">
        <v>12</v>
      </c>
      <c r="H69637">
        <v>1</v>
      </c>
      <c r="I69637">
        <v>7942.2</v>
      </c>
      <c r="J69637" s="2">
        <f>2022-KaggleCarData[[#This Row],[Year]]</f>
        <v>9</v>
      </c>
    </row>
    <row r="69638" spans="1:10" x14ac:dyDescent="0.35">
      <c r="A69638" s="1" t="s">
        <v>33</v>
      </c>
      <c r="B69638" s="2">
        <v>2017</v>
      </c>
      <c r="C69638">
        <v>12378.49</v>
      </c>
      <c r="D69638">
        <v>18372</v>
      </c>
      <c r="E69638" s="1" t="s">
        <v>10</v>
      </c>
      <c r="F69638" s="1" t="s">
        <v>11</v>
      </c>
      <c r="G69638" s="1" t="s">
        <v>12</v>
      </c>
      <c r="H69638">
        <v>0</v>
      </c>
      <c r="I69638">
        <v>11678</v>
      </c>
      <c r="J69638" s="2">
        <f>2022-KaggleCarData[[#This Row],[Year]]</f>
        <v>5</v>
      </c>
    </row>
    <row r="69639" spans="1:10" x14ac:dyDescent="0.35">
      <c r="A69639" s="1" t="s">
        <v>13</v>
      </c>
      <c r="B69639" s="2">
        <v>2017</v>
      </c>
      <c r="C69639">
        <v>12456.13</v>
      </c>
      <c r="D69639">
        <v>14728</v>
      </c>
      <c r="E69639" s="1" t="s">
        <v>10</v>
      </c>
      <c r="F69639" s="1" t="s">
        <v>14</v>
      </c>
      <c r="G69639" s="1" t="s">
        <v>12</v>
      </c>
      <c r="H69639">
        <v>0</v>
      </c>
      <c r="I69639">
        <v>11754.75</v>
      </c>
      <c r="J69639" s="2">
        <f>2022-KaggleCarData[[#This Row],[Year]]</f>
        <v>5</v>
      </c>
    </row>
    <row r="69640" spans="1:10" x14ac:dyDescent="0.35">
      <c r="A69640" s="1" t="s">
        <v>89</v>
      </c>
      <c r="B69640" s="2">
        <v>2017</v>
      </c>
      <c r="C69640">
        <v>11201.84</v>
      </c>
      <c r="D69640">
        <v>6001</v>
      </c>
      <c r="E69640" s="1" t="s">
        <v>10</v>
      </c>
      <c r="F69640" s="1" t="s">
        <v>11</v>
      </c>
      <c r="G69640" s="1" t="s">
        <v>12</v>
      </c>
      <c r="H69640">
        <v>0</v>
      </c>
      <c r="I69640">
        <v>10501.78</v>
      </c>
      <c r="J69640" s="2">
        <f>2022-KaggleCarData[[#This Row],[Year]]</f>
        <v>5</v>
      </c>
    </row>
    <row r="69641" spans="1:10" x14ac:dyDescent="0.35">
      <c r="A69641" s="1" t="s">
        <v>41</v>
      </c>
      <c r="B69641" s="2">
        <v>2010</v>
      </c>
      <c r="C69641">
        <v>7081.45</v>
      </c>
      <c r="D69641">
        <v>50485</v>
      </c>
      <c r="E69641" s="1" t="s">
        <v>16</v>
      </c>
      <c r="F69641" s="1" t="s">
        <v>14</v>
      </c>
      <c r="G69641" s="1" t="s">
        <v>12</v>
      </c>
      <c r="H69641">
        <v>0</v>
      </c>
      <c r="I69641">
        <v>6370.65</v>
      </c>
      <c r="J69641" s="2">
        <f>2022-KaggleCarData[[#This Row],[Year]]</f>
        <v>12</v>
      </c>
    </row>
    <row r="69642" spans="1:10" x14ac:dyDescent="0.35">
      <c r="A69642" s="1" t="s">
        <v>39</v>
      </c>
      <c r="B69642" s="2">
        <v>2017</v>
      </c>
      <c r="C69642">
        <v>11679.82</v>
      </c>
      <c r="D69642">
        <v>2878</v>
      </c>
      <c r="E69642" s="1" t="s">
        <v>10</v>
      </c>
      <c r="F69642" s="1" t="s">
        <v>11</v>
      </c>
      <c r="G69642" s="1" t="s">
        <v>12</v>
      </c>
      <c r="H69642">
        <v>0</v>
      </c>
      <c r="I69642">
        <v>10979.7</v>
      </c>
      <c r="J69642" s="2">
        <f>2022-KaggleCarData[[#This Row],[Year]]</f>
        <v>5</v>
      </c>
    </row>
    <row r="69643" spans="1:10" x14ac:dyDescent="0.35">
      <c r="A69643" s="1" t="s">
        <v>26</v>
      </c>
      <c r="B69643" s="2">
        <v>2016</v>
      </c>
      <c r="C69643">
        <v>12505.6</v>
      </c>
      <c r="D69643">
        <v>33045</v>
      </c>
      <c r="E69643" s="1" t="s">
        <v>10</v>
      </c>
      <c r="F69643" s="1" t="s">
        <v>14</v>
      </c>
      <c r="G69643" s="1" t="s">
        <v>23</v>
      </c>
      <c r="H69643">
        <v>0</v>
      </c>
      <c r="I69643">
        <v>11802.9</v>
      </c>
      <c r="J69643" s="2">
        <f>2022-KaggleCarData[[#This Row],[Year]]</f>
        <v>6</v>
      </c>
    </row>
    <row r="69644" spans="1:10" x14ac:dyDescent="0.35">
      <c r="A69644" s="1" t="s">
        <v>36</v>
      </c>
      <c r="B69644" s="2">
        <v>2013</v>
      </c>
      <c r="C69644">
        <v>8958.0499999999993</v>
      </c>
      <c r="D69644">
        <v>47752</v>
      </c>
      <c r="E69644" s="1" t="s">
        <v>10</v>
      </c>
      <c r="F69644" s="1" t="s">
        <v>14</v>
      </c>
      <c r="G69644" s="1" t="s">
        <v>12</v>
      </c>
      <c r="H69644">
        <v>0</v>
      </c>
      <c r="I69644">
        <v>8255.4500000000007</v>
      </c>
      <c r="J69644" s="2">
        <f>2022-KaggleCarData[[#This Row],[Year]]</f>
        <v>9</v>
      </c>
    </row>
    <row r="69645" spans="1:10" x14ac:dyDescent="0.35">
      <c r="A69645" s="1" t="s">
        <v>77</v>
      </c>
      <c r="B69645" s="2">
        <v>2010</v>
      </c>
      <c r="C69645">
        <v>7655.6</v>
      </c>
      <c r="D69645">
        <v>78963</v>
      </c>
      <c r="E69645" s="1" t="s">
        <v>16</v>
      </c>
      <c r="F69645" s="1" t="s">
        <v>14</v>
      </c>
      <c r="G69645" s="1" t="s">
        <v>12</v>
      </c>
      <c r="H69645">
        <v>0</v>
      </c>
      <c r="I69645">
        <v>6898</v>
      </c>
      <c r="J69645" s="2">
        <f>2022-KaggleCarData[[#This Row],[Year]]</f>
        <v>12</v>
      </c>
    </row>
    <row r="69646" spans="1:10" x14ac:dyDescent="0.35">
      <c r="A69646" s="1" t="s">
        <v>43</v>
      </c>
      <c r="B69646" s="2">
        <v>2014</v>
      </c>
      <c r="C69646">
        <v>9998.93</v>
      </c>
      <c r="D69646">
        <v>84790</v>
      </c>
      <c r="E69646" s="1" t="s">
        <v>16</v>
      </c>
      <c r="F69646" s="1" t="s">
        <v>14</v>
      </c>
      <c r="G69646" s="1" t="s">
        <v>12</v>
      </c>
      <c r="H69646">
        <v>0</v>
      </c>
      <c r="I69646">
        <v>9294.9</v>
      </c>
      <c r="J69646" s="2">
        <f>2022-KaggleCarData[[#This Row],[Year]]</f>
        <v>8</v>
      </c>
    </row>
    <row r="69647" spans="1:10" x14ac:dyDescent="0.35">
      <c r="A69647" s="1" t="s">
        <v>58</v>
      </c>
      <c r="B69647" s="2">
        <v>2015</v>
      </c>
      <c r="C69647">
        <v>12522.55</v>
      </c>
      <c r="D69647">
        <v>9022</v>
      </c>
      <c r="E69647" s="1" t="s">
        <v>10</v>
      </c>
      <c r="F69647" s="1" t="s">
        <v>11</v>
      </c>
      <c r="G69647" s="1" t="s">
        <v>12</v>
      </c>
      <c r="H69647">
        <v>0</v>
      </c>
      <c r="I69647">
        <v>11822.4</v>
      </c>
      <c r="J69647" s="2">
        <f>2022-KaggleCarData[[#This Row],[Year]]</f>
        <v>7</v>
      </c>
    </row>
    <row r="69648" spans="1:10" x14ac:dyDescent="0.35">
      <c r="A69648" s="1" t="s">
        <v>34</v>
      </c>
      <c r="B69648" s="2">
        <v>2014</v>
      </c>
      <c r="C69648">
        <v>9283.7999999999993</v>
      </c>
      <c r="D69648">
        <v>17577</v>
      </c>
      <c r="E69648" s="1" t="s">
        <v>10</v>
      </c>
      <c r="F69648" s="1" t="s">
        <v>14</v>
      </c>
      <c r="G69648" s="1" t="s">
        <v>12</v>
      </c>
      <c r="H69648">
        <v>0</v>
      </c>
      <c r="I69648">
        <v>8582.2999999999993</v>
      </c>
      <c r="J69648" s="2">
        <f>2022-KaggleCarData[[#This Row],[Year]]</f>
        <v>8</v>
      </c>
    </row>
    <row r="69649" spans="1:10" x14ac:dyDescent="0.35">
      <c r="A69649" s="1" t="s">
        <v>22</v>
      </c>
      <c r="B69649" s="2">
        <v>2011</v>
      </c>
      <c r="C69649">
        <v>8597.74</v>
      </c>
      <c r="D69649">
        <v>50388</v>
      </c>
      <c r="E69649" s="1" t="s">
        <v>67</v>
      </c>
      <c r="F69649" s="1" t="s">
        <v>14</v>
      </c>
      <c r="G69649" s="1" t="s">
        <v>12</v>
      </c>
      <c r="H69649">
        <v>0</v>
      </c>
      <c r="I69649">
        <v>7892.95</v>
      </c>
      <c r="J69649" s="2">
        <f>2022-KaggleCarData[[#This Row],[Year]]</f>
        <v>11</v>
      </c>
    </row>
    <row r="69650" spans="1:10" x14ac:dyDescent="0.35">
      <c r="A69650" s="1" t="s">
        <v>95</v>
      </c>
      <c r="B69650" s="2">
        <v>2017</v>
      </c>
      <c r="C69650">
        <v>11376.54</v>
      </c>
      <c r="D69650">
        <v>9776</v>
      </c>
      <c r="E69650" s="1" t="s">
        <v>10</v>
      </c>
      <c r="F69650" s="1" t="s">
        <v>11</v>
      </c>
      <c r="G69650" s="1" t="s">
        <v>12</v>
      </c>
      <c r="H69650">
        <v>0</v>
      </c>
      <c r="I69650">
        <v>10676.48</v>
      </c>
      <c r="J69650" s="2">
        <f>2022-KaggleCarData[[#This Row],[Year]]</f>
        <v>5</v>
      </c>
    </row>
    <row r="69651" spans="1:10" x14ac:dyDescent="0.35">
      <c r="A69651" s="1" t="s">
        <v>41</v>
      </c>
      <c r="B69651" s="2">
        <v>2012</v>
      </c>
      <c r="C69651">
        <v>8865.61</v>
      </c>
      <c r="D69651">
        <v>89635</v>
      </c>
      <c r="E69651" s="1" t="s">
        <v>16</v>
      </c>
      <c r="F69651" s="1" t="s">
        <v>14</v>
      </c>
      <c r="G69651" s="1" t="s">
        <v>23</v>
      </c>
      <c r="H69651">
        <v>0</v>
      </c>
      <c r="I69651">
        <v>8149.5</v>
      </c>
      <c r="J69651" s="2">
        <f>2022-KaggleCarData[[#This Row],[Year]]</f>
        <v>10</v>
      </c>
    </row>
    <row r="69652" spans="1:10" x14ac:dyDescent="0.35">
      <c r="A69652" s="1" t="s">
        <v>54</v>
      </c>
      <c r="B69652" s="2">
        <v>2015</v>
      </c>
      <c r="C69652">
        <v>10740.7</v>
      </c>
      <c r="D69652">
        <v>21660</v>
      </c>
      <c r="E69652" s="1" t="s">
        <v>16</v>
      </c>
      <c r="F69652" s="1" t="s">
        <v>14</v>
      </c>
      <c r="G69652" s="1" t="s">
        <v>12</v>
      </c>
      <c r="H69652">
        <v>0</v>
      </c>
      <c r="I69652">
        <v>10039.85</v>
      </c>
      <c r="J69652" s="2">
        <f>2022-KaggleCarData[[#This Row],[Year]]</f>
        <v>7</v>
      </c>
    </row>
    <row r="69653" spans="1:10" x14ac:dyDescent="0.35">
      <c r="A69653" s="1" t="s">
        <v>69</v>
      </c>
      <c r="B69653" s="2">
        <v>2012</v>
      </c>
      <c r="C69653">
        <v>8406.99</v>
      </c>
      <c r="D69653">
        <v>14706</v>
      </c>
      <c r="E69653" s="1" t="s">
        <v>10</v>
      </c>
      <c r="F69653" s="1" t="s">
        <v>11</v>
      </c>
      <c r="G69653" s="1" t="s">
        <v>12</v>
      </c>
      <c r="H69653">
        <v>0</v>
      </c>
      <c r="I69653">
        <v>7706.45</v>
      </c>
      <c r="J69653" s="2">
        <f>2022-KaggleCarData[[#This Row],[Year]]</f>
        <v>10</v>
      </c>
    </row>
    <row r="69654" spans="1:10" x14ac:dyDescent="0.35">
      <c r="A69654" s="1" t="s">
        <v>46</v>
      </c>
      <c r="B69654" s="2">
        <v>2011</v>
      </c>
      <c r="C69654">
        <v>9080.7900000000009</v>
      </c>
      <c r="D69654">
        <v>32478</v>
      </c>
      <c r="E69654" s="1" t="s">
        <v>10</v>
      </c>
      <c r="F69654" s="1" t="s">
        <v>14</v>
      </c>
      <c r="G69654" s="1" t="s">
        <v>12</v>
      </c>
      <c r="H69654">
        <v>0</v>
      </c>
      <c r="I69654">
        <v>8376.9</v>
      </c>
      <c r="J69654" s="2">
        <f>2022-KaggleCarData[[#This Row],[Year]]</f>
        <v>11</v>
      </c>
    </row>
    <row r="69655" spans="1:10" x14ac:dyDescent="0.35">
      <c r="A69655" s="1" t="s">
        <v>28</v>
      </c>
      <c r="B69655" s="2">
        <v>2015</v>
      </c>
      <c r="C69655">
        <v>12082.94</v>
      </c>
      <c r="D69655">
        <v>16873</v>
      </c>
      <c r="E69655" s="1" t="s">
        <v>10</v>
      </c>
      <c r="F69655" s="1" t="s">
        <v>14</v>
      </c>
      <c r="G69655" s="1" t="s">
        <v>23</v>
      </c>
      <c r="H69655">
        <v>0</v>
      </c>
      <c r="I69655">
        <v>11380.5</v>
      </c>
      <c r="J69655" s="2">
        <f>2022-KaggleCarData[[#This Row],[Year]]</f>
        <v>7</v>
      </c>
    </row>
    <row r="69656" spans="1:10" x14ac:dyDescent="0.35">
      <c r="A69656" s="1" t="s">
        <v>53</v>
      </c>
      <c r="B69656" s="2">
        <v>2015</v>
      </c>
      <c r="C69656">
        <v>11031.85</v>
      </c>
      <c r="D69656">
        <v>40824</v>
      </c>
      <c r="E69656" s="1" t="s">
        <v>16</v>
      </c>
      <c r="F69656" s="1" t="s">
        <v>14</v>
      </c>
      <c r="G69656" s="1" t="s">
        <v>12</v>
      </c>
      <c r="H69656">
        <v>0</v>
      </c>
      <c r="I69656">
        <v>10328.75</v>
      </c>
      <c r="J69656" s="2">
        <f>2022-KaggleCarData[[#This Row],[Year]]</f>
        <v>7</v>
      </c>
    </row>
    <row r="69657" spans="1:10" x14ac:dyDescent="0.35">
      <c r="A69657" s="1" t="s">
        <v>85</v>
      </c>
      <c r="B69657" s="2">
        <v>2014</v>
      </c>
      <c r="C69657">
        <v>10101.99</v>
      </c>
      <c r="D69657">
        <v>26901</v>
      </c>
      <c r="E69657" s="1" t="s">
        <v>10</v>
      </c>
      <c r="F69657" s="1" t="s">
        <v>11</v>
      </c>
      <c r="G69657" s="1" t="s">
        <v>12</v>
      </c>
      <c r="H69657">
        <v>0</v>
      </c>
      <c r="I69657">
        <v>9401.6</v>
      </c>
      <c r="J69657" s="2">
        <f>2022-KaggleCarData[[#This Row],[Year]]</f>
        <v>8</v>
      </c>
    </row>
    <row r="69658" spans="1:10" x14ac:dyDescent="0.35">
      <c r="A69658" s="1" t="s">
        <v>17</v>
      </c>
      <c r="B69658" s="2">
        <v>2016</v>
      </c>
      <c r="C69658">
        <v>12246.79</v>
      </c>
      <c r="D69658">
        <v>45036</v>
      </c>
      <c r="E69658" s="1" t="s">
        <v>16</v>
      </c>
      <c r="F69658" s="1" t="s">
        <v>14</v>
      </c>
      <c r="G69658" s="1" t="s">
        <v>12</v>
      </c>
      <c r="H69658">
        <v>0</v>
      </c>
      <c r="I69658">
        <v>11543.75</v>
      </c>
      <c r="J69658" s="2">
        <f>2022-KaggleCarData[[#This Row],[Year]]</f>
        <v>6</v>
      </c>
    </row>
    <row r="69659" spans="1:10" x14ac:dyDescent="0.35">
      <c r="A69659" s="1" t="s">
        <v>110</v>
      </c>
      <c r="B69659" s="2">
        <v>2012</v>
      </c>
      <c r="C69659">
        <v>10070.75</v>
      </c>
      <c r="D69659">
        <v>13369</v>
      </c>
      <c r="E69659" s="1" t="s">
        <v>10</v>
      </c>
      <c r="F69659" s="1" t="s">
        <v>11</v>
      </c>
      <c r="G69659" s="1" t="s">
        <v>12</v>
      </c>
      <c r="H69659">
        <v>0</v>
      </c>
      <c r="I69659">
        <v>9369.9500000000007</v>
      </c>
      <c r="J69659" s="2">
        <f>2022-KaggleCarData[[#This Row],[Year]]</f>
        <v>10</v>
      </c>
    </row>
    <row r="69660" spans="1:10" x14ac:dyDescent="0.35">
      <c r="A69660" s="1" t="s">
        <v>51</v>
      </c>
      <c r="B69660" s="2">
        <v>2017</v>
      </c>
      <c r="C69660">
        <v>10338.15</v>
      </c>
      <c r="D69660">
        <v>11115</v>
      </c>
      <c r="E69660" s="1" t="s">
        <v>10</v>
      </c>
      <c r="F69660" s="1" t="s">
        <v>14</v>
      </c>
      <c r="G69660" s="1" t="s">
        <v>23</v>
      </c>
      <c r="H69660">
        <v>0</v>
      </c>
      <c r="I69660">
        <v>9634.75</v>
      </c>
      <c r="J69660" s="2">
        <f>2022-KaggleCarData[[#This Row],[Year]]</f>
        <v>5</v>
      </c>
    </row>
    <row r="69661" spans="1:10" x14ac:dyDescent="0.35">
      <c r="A69661" s="1" t="s">
        <v>54</v>
      </c>
      <c r="B69661" s="2">
        <v>2015</v>
      </c>
      <c r="C69661">
        <v>12701.7</v>
      </c>
      <c r="D69661">
        <v>27174</v>
      </c>
      <c r="E69661" s="1" t="s">
        <v>10</v>
      </c>
      <c r="F69661" s="1" t="s">
        <v>14</v>
      </c>
      <c r="G69661" s="1" t="s">
        <v>12</v>
      </c>
      <c r="H69661">
        <v>0</v>
      </c>
      <c r="I69661">
        <v>12001.25</v>
      </c>
      <c r="J69661" s="2">
        <f>2022-KaggleCarData[[#This Row],[Year]]</f>
        <v>7</v>
      </c>
    </row>
    <row r="69662" spans="1:10" x14ac:dyDescent="0.35">
      <c r="A69662" s="1" t="s">
        <v>70</v>
      </c>
      <c r="B69662" s="2">
        <v>2015</v>
      </c>
      <c r="C69662">
        <v>11234.5</v>
      </c>
      <c r="D69662">
        <v>45027</v>
      </c>
      <c r="E69662" s="1" t="s">
        <v>10</v>
      </c>
      <c r="F69662" s="1" t="s">
        <v>14</v>
      </c>
      <c r="G69662" s="1" t="s">
        <v>23</v>
      </c>
      <c r="H69662">
        <v>0</v>
      </c>
      <c r="I69662">
        <v>10532.75</v>
      </c>
      <c r="J69662" s="2">
        <f>2022-KaggleCarData[[#This Row],[Year]]</f>
        <v>7</v>
      </c>
    </row>
    <row r="69663" spans="1:10" x14ac:dyDescent="0.35">
      <c r="A69663" s="1" t="s">
        <v>54</v>
      </c>
      <c r="B69663" s="2">
        <v>2015</v>
      </c>
      <c r="C69663">
        <v>10834.7</v>
      </c>
      <c r="D69663">
        <v>21754</v>
      </c>
      <c r="E69663" s="1" t="s">
        <v>16</v>
      </c>
      <c r="F69663" s="1" t="s">
        <v>14</v>
      </c>
      <c r="G69663" s="1" t="s">
        <v>12</v>
      </c>
      <c r="H69663">
        <v>0</v>
      </c>
      <c r="I69663">
        <v>10133.85</v>
      </c>
      <c r="J69663" s="2">
        <f>2022-KaggleCarData[[#This Row],[Year]]</f>
        <v>7</v>
      </c>
    </row>
    <row r="69664" spans="1:10" x14ac:dyDescent="0.35">
      <c r="A69664" s="1" t="s">
        <v>40</v>
      </c>
      <c r="B69664" s="2">
        <v>2013</v>
      </c>
      <c r="C69664">
        <v>9136.4699999999993</v>
      </c>
      <c r="D69664">
        <v>33935</v>
      </c>
      <c r="E69664" s="1" t="s">
        <v>10</v>
      </c>
      <c r="F69664" s="1" t="s">
        <v>11</v>
      </c>
      <c r="G69664" s="1" t="s">
        <v>12</v>
      </c>
      <c r="H69664">
        <v>0</v>
      </c>
      <c r="I69664">
        <v>8436.1</v>
      </c>
      <c r="J69664" s="2">
        <f>2022-KaggleCarData[[#This Row],[Year]]</f>
        <v>9</v>
      </c>
    </row>
    <row r="69665" spans="1:10" x14ac:dyDescent="0.35">
      <c r="A69665" s="1" t="s">
        <v>65</v>
      </c>
      <c r="B69665" s="2">
        <v>2010</v>
      </c>
      <c r="C69665">
        <v>8933.52</v>
      </c>
      <c r="D69665">
        <v>24333</v>
      </c>
      <c r="E69665" s="1" t="s">
        <v>10</v>
      </c>
      <c r="F69665" s="1" t="s">
        <v>11</v>
      </c>
      <c r="G69665" s="1" t="s">
        <v>23</v>
      </c>
      <c r="H69665">
        <v>0</v>
      </c>
      <c r="I69665">
        <v>8233.25</v>
      </c>
      <c r="J69665" s="2">
        <f>2022-KaggleCarData[[#This Row],[Year]]</f>
        <v>12</v>
      </c>
    </row>
    <row r="69666" spans="1:10" x14ac:dyDescent="0.35">
      <c r="A69666" s="1" t="s">
        <v>18</v>
      </c>
      <c r="B69666" s="2">
        <v>2016</v>
      </c>
      <c r="C69666">
        <v>12150.9</v>
      </c>
      <c r="D69666">
        <v>30512</v>
      </c>
      <c r="E69666" s="1" t="s">
        <v>10</v>
      </c>
      <c r="F69666" s="1" t="s">
        <v>14</v>
      </c>
      <c r="G69666" s="1" t="s">
        <v>12</v>
      </c>
      <c r="H69666">
        <v>0</v>
      </c>
      <c r="I69666">
        <v>11448.65</v>
      </c>
      <c r="J69666" s="2">
        <f>2022-KaggleCarData[[#This Row],[Year]]</f>
        <v>6</v>
      </c>
    </row>
    <row r="69667" spans="1:10" x14ac:dyDescent="0.35">
      <c r="A69667" s="1" t="s">
        <v>76</v>
      </c>
      <c r="B69667" s="2">
        <v>2010</v>
      </c>
      <c r="C69667">
        <v>6980.95</v>
      </c>
      <c r="D69667">
        <v>44919</v>
      </c>
      <c r="E69667" s="1" t="s">
        <v>10</v>
      </c>
      <c r="F69667" s="1" t="s">
        <v>14</v>
      </c>
      <c r="G69667" s="1" t="s">
        <v>12</v>
      </c>
      <c r="H69667">
        <v>0</v>
      </c>
      <c r="I69667">
        <v>6278.95</v>
      </c>
      <c r="J69667" s="2">
        <f>2022-KaggleCarData[[#This Row],[Year]]</f>
        <v>12</v>
      </c>
    </row>
    <row r="69668" spans="1:10" x14ac:dyDescent="0.35">
      <c r="A69668" s="1" t="s">
        <v>15</v>
      </c>
      <c r="B69668" s="2">
        <v>2012</v>
      </c>
      <c r="C69668">
        <v>10481.4</v>
      </c>
      <c r="D69668">
        <v>38372</v>
      </c>
      <c r="E69668" s="1" t="s">
        <v>10</v>
      </c>
      <c r="F69668" s="1" t="s">
        <v>14</v>
      </c>
      <c r="G69668" s="1" t="s">
        <v>12</v>
      </c>
      <c r="H69668">
        <v>0</v>
      </c>
      <c r="I69668">
        <v>9776.5</v>
      </c>
      <c r="J69668" s="2">
        <f>2022-KaggleCarData[[#This Row],[Year]]</f>
        <v>10</v>
      </c>
    </row>
    <row r="69669" spans="1:10" x14ac:dyDescent="0.35">
      <c r="A69669" s="1" t="s">
        <v>60</v>
      </c>
      <c r="B69669" s="2">
        <v>2011</v>
      </c>
      <c r="C69669">
        <v>9931.6</v>
      </c>
      <c r="D69669">
        <v>55187</v>
      </c>
      <c r="E69669" s="1" t="s">
        <v>10</v>
      </c>
      <c r="F69669" s="1" t="s">
        <v>14</v>
      </c>
      <c r="G69669" s="1" t="s">
        <v>12</v>
      </c>
      <c r="H69669">
        <v>0</v>
      </c>
      <c r="I69669">
        <v>9229.9500000000007</v>
      </c>
      <c r="J69669" s="2">
        <f>2022-KaggleCarData[[#This Row],[Year]]</f>
        <v>11</v>
      </c>
    </row>
    <row r="69670" spans="1:10" x14ac:dyDescent="0.35">
      <c r="A69670" s="1" t="s">
        <v>109</v>
      </c>
      <c r="B69670" s="2">
        <v>2014</v>
      </c>
      <c r="C69670">
        <v>10137.52</v>
      </c>
      <c r="D69670">
        <v>20937</v>
      </c>
      <c r="E69670" s="1" t="s">
        <v>10</v>
      </c>
      <c r="F69670" s="1" t="s">
        <v>11</v>
      </c>
      <c r="G69670" s="1" t="s">
        <v>23</v>
      </c>
      <c r="H69670">
        <v>0</v>
      </c>
      <c r="I69670">
        <v>9437.35</v>
      </c>
      <c r="J69670" s="2">
        <f>2022-KaggleCarData[[#This Row],[Year]]</f>
        <v>8</v>
      </c>
    </row>
    <row r="69671" spans="1:10" x14ac:dyDescent="0.35">
      <c r="A69671" s="1" t="s">
        <v>40</v>
      </c>
      <c r="B69671" s="2">
        <v>2015</v>
      </c>
      <c r="C69671">
        <v>11195.47</v>
      </c>
      <c r="D69671">
        <v>17994</v>
      </c>
      <c r="E69671" s="1" t="s">
        <v>10</v>
      </c>
      <c r="F69671" s="1" t="s">
        <v>11</v>
      </c>
      <c r="G69671" s="1" t="s">
        <v>12</v>
      </c>
      <c r="H69671">
        <v>0</v>
      </c>
      <c r="I69671">
        <v>10495.15</v>
      </c>
      <c r="J69671" s="2">
        <f>2022-KaggleCarData[[#This Row],[Year]]</f>
        <v>7</v>
      </c>
    </row>
    <row r="69672" spans="1:10" x14ac:dyDescent="0.35">
      <c r="A69672" s="1" t="s">
        <v>35</v>
      </c>
      <c r="B69672" s="2">
        <v>2013</v>
      </c>
      <c r="C69672">
        <v>9516.51</v>
      </c>
      <c r="D69672">
        <v>33316</v>
      </c>
      <c r="E69672" s="1" t="s">
        <v>10</v>
      </c>
      <c r="F69672" s="1" t="s">
        <v>11</v>
      </c>
      <c r="G69672" s="1" t="s">
        <v>12</v>
      </c>
      <c r="H69672">
        <v>0</v>
      </c>
      <c r="I69672">
        <v>8816.25</v>
      </c>
      <c r="J69672" s="2">
        <f>2022-KaggleCarData[[#This Row],[Year]]</f>
        <v>9</v>
      </c>
    </row>
    <row r="69673" spans="1:10" x14ac:dyDescent="0.35">
      <c r="A69673" s="1" t="s">
        <v>66</v>
      </c>
      <c r="B69673" s="2">
        <v>2015</v>
      </c>
      <c r="C69673">
        <v>11042.79</v>
      </c>
      <c r="D69673">
        <v>13728</v>
      </c>
      <c r="E69673" s="1" t="s">
        <v>10</v>
      </c>
      <c r="F69673" s="1" t="s">
        <v>14</v>
      </c>
      <c r="G69673" s="1" t="s">
        <v>23</v>
      </c>
      <c r="H69673">
        <v>0</v>
      </c>
      <c r="I69673">
        <v>10339.450000000001</v>
      </c>
      <c r="J69673" s="2">
        <f>2022-KaggleCarData[[#This Row],[Year]]</f>
        <v>7</v>
      </c>
    </row>
    <row r="69674" spans="1:10" x14ac:dyDescent="0.35">
      <c r="A69674" s="1" t="s">
        <v>60</v>
      </c>
      <c r="B69674" s="2">
        <v>2011</v>
      </c>
      <c r="C69674">
        <v>10315.6</v>
      </c>
      <c r="D69674">
        <v>24628</v>
      </c>
      <c r="E69674" s="1" t="s">
        <v>10</v>
      </c>
      <c r="F69674" s="1" t="s">
        <v>14</v>
      </c>
      <c r="G69674" s="1" t="s">
        <v>12</v>
      </c>
      <c r="H69674">
        <v>0</v>
      </c>
      <c r="I69674">
        <v>9613.7000000000007</v>
      </c>
      <c r="J69674" s="2">
        <f>2022-KaggleCarData[[#This Row],[Year]]</f>
        <v>11</v>
      </c>
    </row>
    <row r="69675" spans="1:10" x14ac:dyDescent="0.35">
      <c r="A69675" s="1" t="s">
        <v>38</v>
      </c>
      <c r="B69675" s="2">
        <v>2012</v>
      </c>
      <c r="C69675">
        <v>8487.74</v>
      </c>
      <c r="D69675">
        <v>56274</v>
      </c>
      <c r="E69675" s="1" t="s">
        <v>10</v>
      </c>
      <c r="F69675" s="1" t="s">
        <v>14</v>
      </c>
      <c r="G69675" s="1" t="s">
        <v>12</v>
      </c>
      <c r="H69675">
        <v>0</v>
      </c>
      <c r="I69675">
        <v>7779.9</v>
      </c>
      <c r="J69675" s="2">
        <f>2022-KaggleCarData[[#This Row],[Year]]</f>
        <v>10</v>
      </c>
    </row>
    <row r="69676" spans="1:10" x14ac:dyDescent="0.35">
      <c r="A69676" s="1" t="s">
        <v>84</v>
      </c>
      <c r="B69676" s="2">
        <v>2016</v>
      </c>
      <c r="C69676">
        <v>11751.8</v>
      </c>
      <c r="D69676">
        <v>8551</v>
      </c>
      <c r="E69676" s="1" t="s">
        <v>10</v>
      </c>
      <c r="F69676" s="1" t="s">
        <v>11</v>
      </c>
      <c r="G69676" s="1" t="s">
        <v>12</v>
      </c>
      <c r="H69676">
        <v>0</v>
      </c>
      <c r="I69676">
        <v>11051.75</v>
      </c>
      <c r="J69676" s="2">
        <f>2022-KaggleCarData[[#This Row],[Year]]</f>
        <v>6</v>
      </c>
    </row>
    <row r="69677" spans="1:10" x14ac:dyDescent="0.35">
      <c r="A69677" s="1" t="s">
        <v>75</v>
      </c>
      <c r="B69677" s="2">
        <v>2013</v>
      </c>
      <c r="C69677">
        <v>10294.65</v>
      </c>
      <c r="D69677">
        <v>26094</v>
      </c>
      <c r="E69677" s="1" t="s">
        <v>10</v>
      </c>
      <c r="F69677" s="1" t="s">
        <v>11</v>
      </c>
      <c r="G69677" s="1" t="s">
        <v>12</v>
      </c>
      <c r="H69677">
        <v>1</v>
      </c>
      <c r="I69677">
        <v>9594.2000000000007</v>
      </c>
      <c r="J69677" s="2">
        <f>2022-KaggleCarData[[#This Row],[Year]]</f>
        <v>9</v>
      </c>
    </row>
    <row r="69678" spans="1:10" x14ac:dyDescent="0.35">
      <c r="A69678" s="1" t="s">
        <v>107</v>
      </c>
      <c r="B69678" s="2">
        <v>2015</v>
      </c>
      <c r="C69678">
        <v>11401.72</v>
      </c>
      <c r="D69678">
        <v>39801</v>
      </c>
      <c r="E69678" s="1" t="s">
        <v>10</v>
      </c>
      <c r="F69678" s="1" t="s">
        <v>11</v>
      </c>
      <c r="G69678" s="1" t="s">
        <v>12</v>
      </c>
      <c r="H69678">
        <v>0</v>
      </c>
      <c r="I69678">
        <v>10701.38</v>
      </c>
      <c r="J69678" s="2">
        <f>2022-KaggleCarData[[#This Row],[Year]]</f>
        <v>7</v>
      </c>
    </row>
    <row r="69679" spans="1:10" x14ac:dyDescent="0.35">
      <c r="A69679" s="1" t="s">
        <v>31</v>
      </c>
      <c r="B69679" s="2">
        <v>2016</v>
      </c>
      <c r="C69679">
        <v>12615.54</v>
      </c>
      <c r="D69679">
        <v>2915</v>
      </c>
      <c r="E69679" s="1" t="s">
        <v>10</v>
      </c>
      <c r="F69679" s="1" t="s">
        <v>11</v>
      </c>
      <c r="G69679" s="1" t="s">
        <v>23</v>
      </c>
      <c r="H69679">
        <v>0</v>
      </c>
      <c r="I69679">
        <v>11915.45</v>
      </c>
      <c r="J69679" s="2">
        <f>2022-KaggleCarData[[#This Row],[Year]]</f>
        <v>6</v>
      </c>
    </row>
    <row r="69680" spans="1:10" x14ac:dyDescent="0.35">
      <c r="A69680" s="1" t="s">
        <v>34</v>
      </c>
      <c r="B69680" s="2">
        <v>2012</v>
      </c>
      <c r="C69680">
        <v>8452.35</v>
      </c>
      <c r="D69680">
        <v>53922</v>
      </c>
      <c r="E69680" s="1" t="s">
        <v>10</v>
      </c>
      <c r="F69680" s="1" t="s">
        <v>14</v>
      </c>
      <c r="G69680" s="1" t="s">
        <v>12</v>
      </c>
      <c r="H69680">
        <v>0</v>
      </c>
      <c r="I69680">
        <v>7750</v>
      </c>
      <c r="J69680" s="2">
        <f>2022-KaggleCarData[[#This Row],[Year]]</f>
        <v>10</v>
      </c>
    </row>
    <row r="69681" spans="1:10" x14ac:dyDescent="0.35">
      <c r="A69681" s="1" t="s">
        <v>17</v>
      </c>
      <c r="B69681" s="2">
        <v>2016</v>
      </c>
      <c r="C69681">
        <v>10374.790000000001</v>
      </c>
      <c r="D69681">
        <v>43164</v>
      </c>
      <c r="E69681" s="1" t="s">
        <v>16</v>
      </c>
      <c r="F69681" s="1" t="s">
        <v>14</v>
      </c>
      <c r="G69681" s="1" t="s">
        <v>12</v>
      </c>
      <c r="H69681">
        <v>0</v>
      </c>
      <c r="I69681">
        <v>9671.75</v>
      </c>
      <c r="J69681" s="2">
        <f>2022-KaggleCarData[[#This Row],[Year]]</f>
        <v>6</v>
      </c>
    </row>
    <row r="69682" spans="1:10" x14ac:dyDescent="0.35">
      <c r="A69682" s="1" t="s">
        <v>106</v>
      </c>
      <c r="B69682" s="2">
        <v>2013</v>
      </c>
      <c r="C69682">
        <v>8517.4699999999993</v>
      </c>
      <c r="D69682">
        <v>21317</v>
      </c>
      <c r="E69682" s="1" t="s">
        <v>10</v>
      </c>
      <c r="F69682" s="1" t="s">
        <v>11</v>
      </c>
      <c r="G69682" s="1" t="s">
        <v>12</v>
      </c>
      <c r="H69682">
        <v>0</v>
      </c>
      <c r="I69682">
        <v>7817.27</v>
      </c>
      <c r="J69682" s="2">
        <f>2022-KaggleCarData[[#This Row],[Year]]</f>
        <v>9</v>
      </c>
    </row>
    <row r="69683" spans="1:10" x14ac:dyDescent="0.35">
      <c r="A69683" s="1" t="s">
        <v>41</v>
      </c>
      <c r="B69683" s="2">
        <v>2012</v>
      </c>
      <c r="C69683">
        <v>9388.61</v>
      </c>
      <c r="D69683">
        <v>105865</v>
      </c>
      <c r="E69683" s="1" t="s">
        <v>16</v>
      </c>
      <c r="F69683" s="1" t="s">
        <v>14</v>
      </c>
      <c r="G69683" s="1" t="s">
        <v>23</v>
      </c>
      <c r="H69683">
        <v>0</v>
      </c>
      <c r="I69683">
        <v>8672.9</v>
      </c>
      <c r="J69683" s="2">
        <f>2022-KaggleCarData[[#This Row],[Year]]</f>
        <v>10</v>
      </c>
    </row>
    <row r="69684" spans="1:10" x14ac:dyDescent="0.35">
      <c r="A69684" s="1" t="s">
        <v>31</v>
      </c>
      <c r="B69684" s="2">
        <v>2008</v>
      </c>
      <c r="C69684">
        <v>7871.52</v>
      </c>
      <c r="D69684">
        <v>501271</v>
      </c>
      <c r="E69684" s="1" t="s">
        <v>10</v>
      </c>
      <c r="F69684" s="1" t="s">
        <v>11</v>
      </c>
      <c r="G69684" s="1" t="s">
        <v>23</v>
      </c>
      <c r="H69684">
        <v>0</v>
      </c>
      <c r="I69684">
        <v>7171.17</v>
      </c>
      <c r="J69684" s="2">
        <f>2022-KaggleCarData[[#This Row],[Year]]</f>
        <v>14</v>
      </c>
    </row>
    <row r="69685" spans="1:10" x14ac:dyDescent="0.35">
      <c r="A69685" s="1" t="s">
        <v>28</v>
      </c>
      <c r="B69685" s="2">
        <v>2015</v>
      </c>
      <c r="C69685">
        <v>11657.38</v>
      </c>
      <c r="D69685">
        <v>52447</v>
      </c>
      <c r="E69685" s="1" t="s">
        <v>16</v>
      </c>
      <c r="F69685" s="1" t="s">
        <v>14</v>
      </c>
      <c r="G69685" s="1" t="s">
        <v>12</v>
      </c>
      <c r="H69685">
        <v>0</v>
      </c>
      <c r="I69685">
        <v>10953.85</v>
      </c>
      <c r="J69685" s="2">
        <f>2022-KaggleCarData[[#This Row],[Year]]</f>
        <v>7</v>
      </c>
    </row>
    <row r="69686" spans="1:10" x14ac:dyDescent="0.35">
      <c r="A69686" s="1" t="s">
        <v>33</v>
      </c>
      <c r="B69686" s="2">
        <v>2011</v>
      </c>
      <c r="C69686">
        <v>10050.99</v>
      </c>
      <c r="D69686">
        <v>21846</v>
      </c>
      <c r="E69686" s="1" t="s">
        <v>10</v>
      </c>
      <c r="F69686" s="1" t="s">
        <v>14</v>
      </c>
      <c r="G69686" s="1" t="s">
        <v>12</v>
      </c>
      <c r="H69686">
        <v>0</v>
      </c>
      <c r="I69686">
        <v>9349</v>
      </c>
      <c r="J69686" s="2">
        <f>2022-KaggleCarData[[#This Row],[Year]]</f>
        <v>11</v>
      </c>
    </row>
    <row r="69687" spans="1:10" x14ac:dyDescent="0.35">
      <c r="A69687" s="1" t="s">
        <v>53</v>
      </c>
      <c r="B69687" s="2">
        <v>2015</v>
      </c>
      <c r="C69687">
        <v>11269.85</v>
      </c>
      <c r="D69687">
        <v>41062</v>
      </c>
      <c r="E69687" s="1" t="s">
        <v>16</v>
      </c>
      <c r="F69687" s="1" t="s">
        <v>14</v>
      </c>
      <c r="G69687" s="1" t="s">
        <v>12</v>
      </c>
      <c r="H69687">
        <v>0</v>
      </c>
      <c r="I69687">
        <v>10566.75</v>
      </c>
      <c r="J69687" s="2">
        <f>2022-KaggleCarData[[#This Row],[Year]]</f>
        <v>7</v>
      </c>
    </row>
    <row r="69688" spans="1:10" x14ac:dyDescent="0.35">
      <c r="A69688" s="1" t="s">
        <v>26</v>
      </c>
      <c r="B69688" s="2">
        <v>2015</v>
      </c>
      <c r="C69688">
        <v>10592.6</v>
      </c>
      <c r="D69688">
        <v>25379</v>
      </c>
      <c r="E69688" s="1" t="s">
        <v>10</v>
      </c>
      <c r="F69688" s="1" t="s">
        <v>14</v>
      </c>
      <c r="G69688" s="1" t="s">
        <v>12</v>
      </c>
      <c r="H69688">
        <v>0</v>
      </c>
      <c r="I69688">
        <v>9887.4</v>
      </c>
      <c r="J69688" s="2">
        <f>2022-KaggleCarData[[#This Row],[Year]]</f>
        <v>7</v>
      </c>
    </row>
    <row r="69689" spans="1:10" x14ac:dyDescent="0.35">
      <c r="A69689" s="1" t="s">
        <v>48</v>
      </c>
      <c r="B69689" s="2">
        <v>2013</v>
      </c>
      <c r="C69689">
        <v>10637.5</v>
      </c>
      <c r="D69689">
        <v>17436</v>
      </c>
      <c r="E69689" s="1" t="s">
        <v>10</v>
      </c>
      <c r="F69689" s="1" t="s">
        <v>11</v>
      </c>
      <c r="G69689" s="1" t="s">
        <v>12</v>
      </c>
      <c r="H69689">
        <v>0</v>
      </c>
      <c r="I69689">
        <v>9937.25</v>
      </c>
      <c r="J69689" s="2">
        <f>2022-KaggleCarData[[#This Row],[Year]]</f>
        <v>9</v>
      </c>
    </row>
    <row r="69690" spans="1:10" x14ac:dyDescent="0.35">
      <c r="A69690" s="1" t="s">
        <v>98</v>
      </c>
      <c r="B69690" s="2">
        <v>2015</v>
      </c>
      <c r="C69690">
        <v>11459.32</v>
      </c>
      <c r="D69690">
        <v>36259</v>
      </c>
      <c r="E69690" s="1" t="s">
        <v>10</v>
      </c>
      <c r="F69690" s="1" t="s">
        <v>11</v>
      </c>
      <c r="G69690" s="1" t="s">
        <v>12</v>
      </c>
      <c r="H69690">
        <v>0</v>
      </c>
      <c r="I69690">
        <v>10759.18</v>
      </c>
      <c r="J69690" s="2">
        <f>2022-KaggleCarData[[#This Row],[Year]]</f>
        <v>7</v>
      </c>
    </row>
    <row r="69691" spans="1:10" x14ac:dyDescent="0.35">
      <c r="A69691" s="1" t="s">
        <v>76</v>
      </c>
      <c r="B69691" s="2">
        <v>2016</v>
      </c>
      <c r="C69691">
        <v>11543.76</v>
      </c>
      <c r="D69691">
        <v>11419</v>
      </c>
      <c r="E69691" s="1" t="s">
        <v>10</v>
      </c>
      <c r="F69691" s="1" t="s">
        <v>14</v>
      </c>
      <c r="G69691" s="1" t="s">
        <v>12</v>
      </c>
      <c r="H69691">
        <v>0</v>
      </c>
      <c r="I69691">
        <v>10843</v>
      </c>
      <c r="J69691" s="2">
        <f>2022-KaggleCarData[[#This Row],[Year]]</f>
        <v>6</v>
      </c>
    </row>
    <row r="69692" spans="1:10" x14ac:dyDescent="0.35">
      <c r="A69692" s="1" t="s">
        <v>15</v>
      </c>
      <c r="B69692" s="2">
        <v>2012</v>
      </c>
      <c r="C69692">
        <v>9334.4</v>
      </c>
      <c r="D69692">
        <v>37125</v>
      </c>
      <c r="E69692" s="1" t="s">
        <v>10</v>
      </c>
      <c r="F69692" s="1" t="s">
        <v>14</v>
      </c>
      <c r="G69692" s="1" t="s">
        <v>12</v>
      </c>
      <c r="H69692">
        <v>0</v>
      </c>
      <c r="I69692">
        <v>8629.5</v>
      </c>
      <c r="J69692" s="2">
        <f>2022-KaggleCarData[[#This Row],[Year]]</f>
        <v>10</v>
      </c>
    </row>
    <row r="69693" spans="1:10" x14ac:dyDescent="0.35">
      <c r="A69693" s="1" t="s">
        <v>72</v>
      </c>
      <c r="B69693" s="2">
        <v>2016</v>
      </c>
      <c r="C69693">
        <v>10312.540000000001</v>
      </c>
      <c r="D69693">
        <v>14112</v>
      </c>
      <c r="E69693" s="1" t="s">
        <v>10</v>
      </c>
      <c r="F69693" s="1" t="s">
        <v>11</v>
      </c>
      <c r="G69693" s="1" t="s">
        <v>12</v>
      </c>
      <c r="H69693">
        <v>0</v>
      </c>
      <c r="I69693">
        <v>9612.4500000000007</v>
      </c>
      <c r="J69693" s="2">
        <f>2022-KaggleCarData[[#This Row],[Year]]</f>
        <v>6</v>
      </c>
    </row>
    <row r="69694" spans="1:10" x14ac:dyDescent="0.35">
      <c r="A69694" s="1" t="s">
        <v>28</v>
      </c>
      <c r="B69694" s="2">
        <v>2016</v>
      </c>
      <c r="C69694">
        <v>11316.89</v>
      </c>
      <c r="D69694">
        <v>21381</v>
      </c>
      <c r="E69694" s="1" t="s">
        <v>16</v>
      </c>
      <c r="F69694" s="1" t="s">
        <v>14</v>
      </c>
      <c r="G69694" s="1" t="s">
        <v>12</v>
      </c>
      <c r="H69694">
        <v>0</v>
      </c>
      <c r="I69694">
        <v>10616.75</v>
      </c>
      <c r="J69694" s="2">
        <f>2022-KaggleCarData[[#This Row],[Year]]</f>
        <v>6</v>
      </c>
    </row>
    <row r="69695" spans="1:10" x14ac:dyDescent="0.35">
      <c r="A69695" s="1" t="s">
        <v>28</v>
      </c>
      <c r="B69695" s="2">
        <v>2015</v>
      </c>
      <c r="C69695">
        <v>10788.12</v>
      </c>
      <c r="D69695">
        <v>19376</v>
      </c>
      <c r="E69695" s="1" t="s">
        <v>10</v>
      </c>
      <c r="F69695" s="1" t="s">
        <v>14</v>
      </c>
      <c r="G69695" s="1" t="s">
        <v>12</v>
      </c>
      <c r="H69695">
        <v>0</v>
      </c>
      <c r="I69695">
        <v>10086.75</v>
      </c>
      <c r="J69695" s="2">
        <f>2022-KaggleCarData[[#This Row],[Year]]</f>
        <v>7</v>
      </c>
    </row>
    <row r="69696" spans="1:10" x14ac:dyDescent="0.35">
      <c r="A69696" s="1" t="s">
        <v>89</v>
      </c>
      <c r="B69696" s="2">
        <v>2015</v>
      </c>
      <c r="C69696">
        <v>10830.84</v>
      </c>
      <c r="D69696">
        <v>23630</v>
      </c>
      <c r="E69696" s="1" t="s">
        <v>10</v>
      </c>
      <c r="F69696" s="1" t="s">
        <v>11</v>
      </c>
      <c r="G69696" s="1" t="s">
        <v>12</v>
      </c>
      <c r="H69696">
        <v>0</v>
      </c>
      <c r="I69696">
        <v>10130.48</v>
      </c>
      <c r="J69696" s="2">
        <f>2022-KaggleCarData[[#This Row],[Year]]</f>
        <v>7</v>
      </c>
    </row>
    <row r="69697" spans="1:10" x14ac:dyDescent="0.35">
      <c r="A69697" s="1" t="s">
        <v>70</v>
      </c>
      <c r="B69697" s="2">
        <v>2014</v>
      </c>
      <c r="C69697">
        <v>9456</v>
      </c>
      <c r="D69697">
        <v>36249</v>
      </c>
      <c r="E69697" s="1" t="s">
        <v>10</v>
      </c>
      <c r="F69697" s="1" t="s">
        <v>14</v>
      </c>
      <c r="G69697" s="1" t="s">
        <v>12</v>
      </c>
      <c r="H69697">
        <v>0</v>
      </c>
      <c r="I69697">
        <v>8752.65</v>
      </c>
      <c r="J69697" s="2">
        <f>2022-KaggleCarData[[#This Row],[Year]]</f>
        <v>8</v>
      </c>
    </row>
    <row r="69698" spans="1:10" x14ac:dyDescent="0.35">
      <c r="A69698" s="1" t="s">
        <v>15</v>
      </c>
      <c r="B69698" s="2">
        <v>2012</v>
      </c>
      <c r="C69698">
        <v>9764.4</v>
      </c>
      <c r="D69698">
        <v>37555</v>
      </c>
      <c r="E69698" s="1" t="s">
        <v>10</v>
      </c>
      <c r="F69698" s="1" t="s">
        <v>14</v>
      </c>
      <c r="G69698" s="1" t="s">
        <v>12</v>
      </c>
      <c r="H69698">
        <v>0</v>
      </c>
      <c r="I69698">
        <v>9059.5</v>
      </c>
      <c r="J69698" s="2">
        <f>2022-KaggleCarData[[#This Row],[Year]]</f>
        <v>10</v>
      </c>
    </row>
    <row r="69699" spans="1:10" x14ac:dyDescent="0.35">
      <c r="A69699" s="1" t="s">
        <v>41</v>
      </c>
      <c r="B69699" s="2">
        <v>2012</v>
      </c>
      <c r="C69699">
        <v>9319.61</v>
      </c>
      <c r="D69699">
        <v>105796</v>
      </c>
      <c r="E69699" s="1" t="s">
        <v>16</v>
      </c>
      <c r="F69699" s="1" t="s">
        <v>14</v>
      </c>
      <c r="G69699" s="1" t="s">
        <v>23</v>
      </c>
      <c r="H69699">
        <v>0</v>
      </c>
      <c r="I69699">
        <v>8603.9</v>
      </c>
      <c r="J69699" s="2">
        <f>2022-KaggleCarData[[#This Row],[Year]]</f>
        <v>10</v>
      </c>
    </row>
    <row r="69700" spans="1:10" x14ac:dyDescent="0.35">
      <c r="A69700" s="1" t="s">
        <v>46</v>
      </c>
      <c r="B69700" s="2">
        <v>2012</v>
      </c>
      <c r="C69700">
        <v>8438.7900000000009</v>
      </c>
      <c r="D69700">
        <v>52364</v>
      </c>
      <c r="E69700" s="1" t="s">
        <v>16</v>
      </c>
      <c r="F69700" s="1" t="s">
        <v>14</v>
      </c>
      <c r="G69700" s="1" t="s">
        <v>12</v>
      </c>
      <c r="H69700">
        <v>0</v>
      </c>
      <c r="I69700">
        <v>7735.1</v>
      </c>
      <c r="J69700" s="2">
        <f>2022-KaggleCarData[[#This Row],[Year]]</f>
        <v>10</v>
      </c>
    </row>
    <row r="69701" spans="1:10" x14ac:dyDescent="0.35">
      <c r="A69701" s="1" t="s">
        <v>64</v>
      </c>
      <c r="B69701" s="2">
        <v>2016</v>
      </c>
      <c r="C69701">
        <v>10574.78</v>
      </c>
      <c r="D69701">
        <v>6373</v>
      </c>
      <c r="E69701" s="1" t="s">
        <v>10</v>
      </c>
      <c r="F69701" s="1" t="s">
        <v>11</v>
      </c>
      <c r="G69701" s="1" t="s">
        <v>12</v>
      </c>
      <c r="H69701">
        <v>0</v>
      </c>
      <c r="I69701">
        <v>9874.2000000000007</v>
      </c>
      <c r="J69701" s="2">
        <f>2022-KaggleCarData[[#This Row],[Year]]</f>
        <v>6</v>
      </c>
    </row>
    <row r="69702" spans="1:10" x14ac:dyDescent="0.35">
      <c r="A69702" s="1" t="s">
        <v>28</v>
      </c>
      <c r="B69702" s="2">
        <v>2014</v>
      </c>
      <c r="C69702">
        <v>8694.0400000000009</v>
      </c>
      <c r="D69702">
        <v>15482</v>
      </c>
      <c r="E69702" s="1" t="s">
        <v>10</v>
      </c>
      <c r="F69702" s="1" t="s">
        <v>14</v>
      </c>
      <c r="G69702" s="1" t="s">
        <v>23</v>
      </c>
      <c r="H69702">
        <v>0</v>
      </c>
      <c r="I69702">
        <v>7989.5</v>
      </c>
      <c r="J69702" s="2">
        <f>2022-KaggleCarData[[#This Row],[Year]]</f>
        <v>8</v>
      </c>
    </row>
    <row r="69703" spans="1:10" x14ac:dyDescent="0.35">
      <c r="A69703" s="1" t="s">
        <v>37</v>
      </c>
      <c r="B69703" s="2">
        <v>2015</v>
      </c>
      <c r="C69703">
        <v>12488.84</v>
      </c>
      <c r="D69703">
        <v>31288</v>
      </c>
      <c r="E69703" s="1" t="s">
        <v>10</v>
      </c>
      <c r="F69703" s="1" t="s">
        <v>11</v>
      </c>
      <c r="G69703" s="1" t="s">
        <v>12</v>
      </c>
      <c r="H69703">
        <v>0</v>
      </c>
      <c r="I69703">
        <v>11788.6</v>
      </c>
      <c r="J69703" s="2">
        <f>2022-KaggleCarData[[#This Row],[Year]]</f>
        <v>7</v>
      </c>
    </row>
    <row r="69704" spans="1:10" x14ac:dyDescent="0.35">
      <c r="A69704" s="1" t="s">
        <v>78</v>
      </c>
      <c r="B69704" s="2">
        <v>2017</v>
      </c>
      <c r="C69704">
        <v>12057.95</v>
      </c>
      <c r="D69704">
        <v>5357</v>
      </c>
      <c r="E69704" s="1" t="s">
        <v>10</v>
      </c>
      <c r="F69704" s="1" t="s">
        <v>11</v>
      </c>
      <c r="G69704" s="1" t="s">
        <v>12</v>
      </c>
      <c r="H69704">
        <v>0</v>
      </c>
      <c r="I69704">
        <v>11357.75</v>
      </c>
      <c r="J69704" s="2">
        <f>2022-KaggleCarData[[#This Row],[Year]]</f>
        <v>5</v>
      </c>
    </row>
    <row r="69705" spans="1:10" x14ac:dyDescent="0.35">
      <c r="A69705" s="1" t="s">
        <v>89</v>
      </c>
      <c r="B69705" s="2">
        <v>2017</v>
      </c>
      <c r="C69705">
        <v>11107.84</v>
      </c>
      <c r="D69705">
        <v>5907</v>
      </c>
      <c r="E69705" s="1" t="s">
        <v>10</v>
      </c>
      <c r="F69705" s="1" t="s">
        <v>11</v>
      </c>
      <c r="G69705" s="1" t="s">
        <v>12</v>
      </c>
      <c r="H69705">
        <v>0</v>
      </c>
      <c r="I69705">
        <v>10407.780000000001</v>
      </c>
      <c r="J69705" s="2">
        <f>2022-KaggleCarData[[#This Row],[Year]]</f>
        <v>5</v>
      </c>
    </row>
    <row r="69706" spans="1:10" x14ac:dyDescent="0.35">
      <c r="A69706" s="1" t="s">
        <v>26</v>
      </c>
      <c r="B69706" s="2">
        <v>2014</v>
      </c>
      <c r="C69706">
        <v>9270.6</v>
      </c>
      <c r="D69706">
        <v>41183</v>
      </c>
      <c r="E69706" s="1" t="s">
        <v>10</v>
      </c>
      <c r="F69706" s="1" t="s">
        <v>14</v>
      </c>
      <c r="G69706" s="1" t="s">
        <v>12</v>
      </c>
      <c r="H69706">
        <v>0</v>
      </c>
      <c r="I69706">
        <v>8563.25</v>
      </c>
      <c r="J69706" s="2">
        <f>2022-KaggleCarData[[#This Row],[Year]]</f>
        <v>8</v>
      </c>
    </row>
    <row r="69707" spans="1:10" x14ac:dyDescent="0.35">
      <c r="A69707" s="1" t="s">
        <v>38</v>
      </c>
      <c r="B69707" s="2">
        <v>2016</v>
      </c>
      <c r="C69707">
        <v>12108.89</v>
      </c>
      <c r="D69707">
        <v>24894</v>
      </c>
      <c r="E69707" s="1" t="s">
        <v>16</v>
      </c>
      <c r="F69707" s="1" t="s">
        <v>14</v>
      </c>
      <c r="G69707" s="1" t="s">
        <v>12</v>
      </c>
      <c r="H69707">
        <v>0</v>
      </c>
      <c r="I69707">
        <v>11408.73</v>
      </c>
      <c r="J69707" s="2">
        <f>2022-KaggleCarData[[#This Row],[Year]]</f>
        <v>6</v>
      </c>
    </row>
    <row r="69708" spans="1:10" x14ac:dyDescent="0.35">
      <c r="A69708" s="1" t="s">
        <v>51</v>
      </c>
      <c r="B69708" s="2">
        <v>2015</v>
      </c>
      <c r="C69708">
        <v>11223.46</v>
      </c>
      <c r="D69708">
        <v>39010</v>
      </c>
      <c r="E69708" s="1" t="s">
        <v>16</v>
      </c>
      <c r="F69708" s="1" t="s">
        <v>14</v>
      </c>
      <c r="G69708" s="1" t="s">
        <v>12</v>
      </c>
      <c r="H69708">
        <v>0</v>
      </c>
      <c r="I69708">
        <v>10522.5</v>
      </c>
      <c r="J69708" s="2">
        <f>2022-KaggleCarData[[#This Row],[Year]]</f>
        <v>7</v>
      </c>
    </row>
    <row r="69709" spans="1:10" x14ac:dyDescent="0.35">
      <c r="A69709" s="1" t="s">
        <v>15</v>
      </c>
      <c r="B69709" s="2">
        <v>2017</v>
      </c>
      <c r="C69709">
        <v>12219.4</v>
      </c>
      <c r="D69709">
        <v>17011</v>
      </c>
      <c r="E69709" s="1" t="s">
        <v>10</v>
      </c>
      <c r="F69709" s="1" t="s">
        <v>14</v>
      </c>
      <c r="G69709" s="1" t="s">
        <v>12</v>
      </c>
      <c r="H69709">
        <v>0</v>
      </c>
      <c r="I69709">
        <v>11519.25</v>
      </c>
      <c r="J69709" s="2">
        <f>2022-KaggleCarData[[#This Row],[Year]]</f>
        <v>5</v>
      </c>
    </row>
    <row r="69710" spans="1:10" x14ac:dyDescent="0.35">
      <c r="A69710" s="1" t="s">
        <v>62</v>
      </c>
      <c r="B69710" s="2">
        <v>2017</v>
      </c>
      <c r="C69710">
        <v>11425.43</v>
      </c>
      <c r="D69710">
        <v>39709</v>
      </c>
      <c r="E69710" s="1" t="s">
        <v>10</v>
      </c>
      <c r="F69710" s="1" t="s">
        <v>14</v>
      </c>
      <c r="G69710" s="1" t="s">
        <v>12</v>
      </c>
      <c r="H69710">
        <v>0</v>
      </c>
      <c r="I69710">
        <v>10724.5</v>
      </c>
      <c r="J69710" s="2">
        <f>2022-KaggleCarData[[#This Row],[Year]]</f>
        <v>5</v>
      </c>
    </row>
    <row r="69711" spans="1:10" x14ac:dyDescent="0.35">
      <c r="A69711" s="1" t="s">
        <v>69</v>
      </c>
      <c r="B69711" s="2">
        <v>2012</v>
      </c>
      <c r="C69711">
        <v>10577.99</v>
      </c>
      <c r="D69711">
        <v>15377</v>
      </c>
      <c r="E69711" s="1" t="s">
        <v>10</v>
      </c>
      <c r="F69711" s="1" t="s">
        <v>11</v>
      </c>
      <c r="G69711" s="1" t="s">
        <v>12</v>
      </c>
      <c r="H69711">
        <v>0</v>
      </c>
      <c r="I69711">
        <v>9877.5</v>
      </c>
      <c r="J69711" s="2">
        <f>2022-KaggleCarData[[#This Row],[Year]]</f>
        <v>10</v>
      </c>
    </row>
    <row r="69712" spans="1:10" x14ac:dyDescent="0.35">
      <c r="A69712" s="1" t="s">
        <v>95</v>
      </c>
      <c r="B69712" s="2">
        <v>2017</v>
      </c>
      <c r="C69712">
        <v>10873.54</v>
      </c>
      <c r="D69712">
        <v>9273</v>
      </c>
      <c r="E69712" s="1" t="s">
        <v>10</v>
      </c>
      <c r="F69712" s="1" t="s">
        <v>11</v>
      </c>
      <c r="G69712" s="1" t="s">
        <v>12</v>
      </c>
      <c r="H69712">
        <v>0</v>
      </c>
      <c r="I69712">
        <v>10173.48</v>
      </c>
      <c r="J69712" s="2">
        <f>2022-KaggleCarData[[#This Row],[Year]]</f>
        <v>5</v>
      </c>
    </row>
    <row r="69713" spans="1:10" x14ac:dyDescent="0.35">
      <c r="A69713" s="1" t="s">
        <v>70</v>
      </c>
      <c r="B69713" s="2">
        <v>2014</v>
      </c>
      <c r="C69713">
        <v>10450</v>
      </c>
      <c r="D69713">
        <v>37243</v>
      </c>
      <c r="E69713" s="1" t="s">
        <v>10</v>
      </c>
      <c r="F69713" s="1" t="s">
        <v>14</v>
      </c>
      <c r="G69713" s="1" t="s">
        <v>12</v>
      </c>
      <c r="H69713">
        <v>0</v>
      </c>
      <c r="I69713">
        <v>9746.65</v>
      </c>
      <c r="J69713" s="2">
        <f>2022-KaggleCarData[[#This Row],[Year]]</f>
        <v>8</v>
      </c>
    </row>
    <row r="69714" spans="1:10" x14ac:dyDescent="0.35">
      <c r="A69714" s="1" t="s">
        <v>26</v>
      </c>
      <c r="B69714" s="2">
        <v>2014</v>
      </c>
      <c r="C69714">
        <v>10372</v>
      </c>
      <c r="D69714">
        <v>65158</v>
      </c>
      <c r="E69714" s="1" t="s">
        <v>16</v>
      </c>
      <c r="F69714" s="1" t="s">
        <v>14</v>
      </c>
      <c r="G69714" s="1" t="s">
        <v>12</v>
      </c>
      <c r="H69714">
        <v>0</v>
      </c>
      <c r="I69714">
        <v>9666.25</v>
      </c>
      <c r="J69714" s="2">
        <f>2022-KaggleCarData[[#This Row],[Year]]</f>
        <v>8</v>
      </c>
    </row>
    <row r="69715" spans="1:10" x14ac:dyDescent="0.35">
      <c r="A69715" s="1" t="s">
        <v>100</v>
      </c>
      <c r="B69715" s="2">
        <v>2016</v>
      </c>
      <c r="C69715">
        <v>12064.48</v>
      </c>
      <c r="D69715">
        <v>51864</v>
      </c>
      <c r="E69715" s="1" t="s">
        <v>10</v>
      </c>
      <c r="F69715" s="1" t="s">
        <v>11</v>
      </c>
      <c r="G69715" s="1" t="s">
        <v>12</v>
      </c>
      <c r="H69715">
        <v>0</v>
      </c>
      <c r="I69715">
        <v>11364.3</v>
      </c>
      <c r="J69715" s="2">
        <f>2022-KaggleCarData[[#This Row],[Year]]</f>
        <v>6</v>
      </c>
    </row>
    <row r="69716" spans="1:10" x14ac:dyDescent="0.35">
      <c r="A69716" s="1" t="s">
        <v>38</v>
      </c>
      <c r="B69716" s="2">
        <v>2013</v>
      </c>
      <c r="C69716">
        <v>9041.61</v>
      </c>
      <c r="D69716">
        <v>40824</v>
      </c>
      <c r="E69716" s="1" t="s">
        <v>10</v>
      </c>
      <c r="F69716" s="1" t="s">
        <v>14</v>
      </c>
      <c r="G69716" s="1" t="s">
        <v>12</v>
      </c>
      <c r="H69716">
        <v>0</v>
      </c>
      <c r="I69716">
        <v>8329.9500000000007</v>
      </c>
      <c r="J69716" s="2">
        <f>2022-KaggleCarData[[#This Row],[Year]]</f>
        <v>9</v>
      </c>
    </row>
    <row r="69717" spans="1:10" x14ac:dyDescent="0.35">
      <c r="A69717" s="1" t="s">
        <v>18</v>
      </c>
      <c r="B69717" s="2">
        <v>2016</v>
      </c>
      <c r="C69717">
        <v>11491.7</v>
      </c>
      <c r="D69717">
        <v>17286</v>
      </c>
      <c r="E69717" s="1" t="s">
        <v>10</v>
      </c>
      <c r="F69717" s="1" t="s">
        <v>14</v>
      </c>
      <c r="G69717" s="1" t="s">
        <v>12</v>
      </c>
      <c r="H69717">
        <v>0</v>
      </c>
      <c r="I69717">
        <v>10790.6</v>
      </c>
      <c r="J69717" s="2">
        <f>2022-KaggleCarData[[#This Row],[Year]]</f>
        <v>6</v>
      </c>
    </row>
    <row r="69718" spans="1:10" x14ac:dyDescent="0.35">
      <c r="A69718" s="1" t="s">
        <v>46</v>
      </c>
      <c r="B69718" s="2">
        <v>2011</v>
      </c>
      <c r="C69718">
        <v>8747.7900000000009</v>
      </c>
      <c r="D69718">
        <v>32145</v>
      </c>
      <c r="E69718" s="1" t="s">
        <v>10</v>
      </c>
      <c r="F69718" s="1" t="s">
        <v>14</v>
      </c>
      <c r="G69718" s="1" t="s">
        <v>12</v>
      </c>
      <c r="H69718">
        <v>0</v>
      </c>
      <c r="I69718">
        <v>8043.9</v>
      </c>
      <c r="J69718" s="2">
        <f>2022-KaggleCarData[[#This Row],[Year]]</f>
        <v>11</v>
      </c>
    </row>
    <row r="69719" spans="1:10" x14ac:dyDescent="0.35">
      <c r="A69719" s="1" t="s">
        <v>70</v>
      </c>
      <c r="B69719" s="2">
        <v>2014</v>
      </c>
      <c r="C69719">
        <v>9579</v>
      </c>
      <c r="D69719">
        <v>36372</v>
      </c>
      <c r="E69719" s="1" t="s">
        <v>10</v>
      </c>
      <c r="F69719" s="1" t="s">
        <v>14</v>
      </c>
      <c r="G69719" s="1" t="s">
        <v>12</v>
      </c>
      <c r="H69719">
        <v>0</v>
      </c>
      <c r="I69719">
        <v>8875.65</v>
      </c>
      <c r="J69719" s="2">
        <f>2022-KaggleCarData[[#This Row],[Year]]</f>
        <v>8</v>
      </c>
    </row>
    <row r="69720" spans="1:10" x14ac:dyDescent="0.35">
      <c r="A69720" s="1" t="s">
        <v>62</v>
      </c>
      <c r="B69720" s="2">
        <v>2016</v>
      </c>
      <c r="C69720">
        <v>11769.43</v>
      </c>
      <c r="D69720">
        <v>14065</v>
      </c>
      <c r="E69720" s="1" t="s">
        <v>10</v>
      </c>
      <c r="F69720" s="1" t="s">
        <v>14</v>
      </c>
      <c r="G69720" s="1" t="s">
        <v>12</v>
      </c>
      <c r="H69720">
        <v>0</v>
      </c>
      <c r="I69720">
        <v>11067.9</v>
      </c>
      <c r="J69720" s="2">
        <f>2022-KaggleCarData[[#This Row],[Year]]</f>
        <v>6</v>
      </c>
    </row>
    <row r="69721" spans="1:10" x14ac:dyDescent="0.35">
      <c r="A69721" s="1" t="s">
        <v>107</v>
      </c>
      <c r="B69721" s="2">
        <v>2015</v>
      </c>
      <c r="C69721">
        <v>12397.72</v>
      </c>
      <c r="D69721">
        <v>40797</v>
      </c>
      <c r="E69721" s="1" t="s">
        <v>10</v>
      </c>
      <c r="F69721" s="1" t="s">
        <v>11</v>
      </c>
      <c r="G69721" s="1" t="s">
        <v>12</v>
      </c>
      <c r="H69721">
        <v>0</v>
      </c>
      <c r="I69721">
        <v>11697.38</v>
      </c>
      <c r="J69721" s="2">
        <f>2022-KaggleCarData[[#This Row],[Year]]</f>
        <v>7</v>
      </c>
    </row>
    <row r="69722" spans="1:10" x14ac:dyDescent="0.35">
      <c r="A69722" s="1" t="s">
        <v>26</v>
      </c>
      <c r="B69722" s="2">
        <v>2014</v>
      </c>
      <c r="C69722">
        <v>10573</v>
      </c>
      <c r="D69722">
        <v>65359</v>
      </c>
      <c r="E69722" s="1" t="s">
        <v>16</v>
      </c>
      <c r="F69722" s="1" t="s">
        <v>14</v>
      </c>
      <c r="G69722" s="1" t="s">
        <v>12</v>
      </c>
      <c r="H69722">
        <v>0</v>
      </c>
      <c r="I69722">
        <v>9867.25</v>
      </c>
      <c r="J69722" s="2">
        <f>2022-KaggleCarData[[#This Row],[Year]]</f>
        <v>8</v>
      </c>
    </row>
    <row r="69723" spans="1:10" x14ac:dyDescent="0.35">
      <c r="A69723" s="1" t="s">
        <v>26</v>
      </c>
      <c r="B69723" s="2">
        <v>2015</v>
      </c>
      <c r="C69723">
        <v>10519.6</v>
      </c>
      <c r="D69723">
        <v>22086</v>
      </c>
      <c r="E69723" s="1" t="s">
        <v>10</v>
      </c>
      <c r="F69723" s="1" t="s">
        <v>14</v>
      </c>
      <c r="G69723" s="1" t="s">
        <v>12</v>
      </c>
      <c r="H69723">
        <v>0</v>
      </c>
      <c r="I69723">
        <v>9815.7000000000007</v>
      </c>
      <c r="J69723" s="2">
        <f>2022-KaggleCarData[[#This Row],[Year]]</f>
        <v>7</v>
      </c>
    </row>
    <row r="69724" spans="1:10" x14ac:dyDescent="0.35">
      <c r="A69724" s="1" t="s">
        <v>40</v>
      </c>
      <c r="B69724" s="2">
        <v>2015</v>
      </c>
      <c r="C69724">
        <v>11740.47</v>
      </c>
      <c r="D69724">
        <v>19039</v>
      </c>
      <c r="E69724" s="1" t="s">
        <v>10</v>
      </c>
      <c r="F69724" s="1" t="s">
        <v>11</v>
      </c>
      <c r="G69724" s="1" t="s">
        <v>12</v>
      </c>
      <c r="H69724">
        <v>0</v>
      </c>
      <c r="I69724">
        <v>11040.11</v>
      </c>
      <c r="J69724" s="2">
        <f>2022-KaggleCarData[[#This Row],[Year]]</f>
        <v>7</v>
      </c>
    </row>
    <row r="69725" spans="1:10" x14ac:dyDescent="0.35">
      <c r="A69725" s="1" t="s">
        <v>51</v>
      </c>
      <c r="B69725" s="2">
        <v>2005</v>
      </c>
      <c r="C69725">
        <v>7108.7</v>
      </c>
      <c r="D69725">
        <v>76895</v>
      </c>
      <c r="E69725" s="1" t="s">
        <v>10</v>
      </c>
      <c r="F69725" s="1" t="s">
        <v>14</v>
      </c>
      <c r="G69725" s="1" t="s">
        <v>12</v>
      </c>
      <c r="H69725">
        <v>0</v>
      </c>
      <c r="I69725">
        <v>6398.51</v>
      </c>
      <c r="J69725" s="2">
        <f>2022-KaggleCarData[[#This Row],[Year]]</f>
        <v>17</v>
      </c>
    </row>
    <row r="69726" spans="1:10" x14ac:dyDescent="0.35">
      <c r="A69726" s="1" t="s">
        <v>17</v>
      </c>
      <c r="B69726" s="2">
        <v>2015</v>
      </c>
      <c r="C69726">
        <v>12526.71</v>
      </c>
      <c r="D69726">
        <v>28189</v>
      </c>
      <c r="E69726" s="1" t="s">
        <v>10</v>
      </c>
      <c r="F69726" s="1" t="s">
        <v>14</v>
      </c>
      <c r="G69726" s="1" t="s">
        <v>12</v>
      </c>
      <c r="H69726">
        <v>0</v>
      </c>
      <c r="I69726">
        <v>11824.8</v>
      </c>
      <c r="J69726" s="2">
        <f>2022-KaggleCarData[[#This Row],[Year]]</f>
        <v>7</v>
      </c>
    </row>
    <row r="69727" spans="1:10" x14ac:dyDescent="0.35">
      <c r="A69727" s="1" t="s">
        <v>51</v>
      </c>
      <c r="B69727" s="2">
        <v>2015</v>
      </c>
      <c r="C69727">
        <v>12685.46</v>
      </c>
      <c r="D69727">
        <v>40472</v>
      </c>
      <c r="E69727" s="1" t="s">
        <v>16</v>
      </c>
      <c r="F69727" s="1" t="s">
        <v>14</v>
      </c>
      <c r="G69727" s="1" t="s">
        <v>12</v>
      </c>
      <c r="H69727">
        <v>0</v>
      </c>
      <c r="I69727">
        <v>11984.5</v>
      </c>
      <c r="J69727" s="2">
        <f>2022-KaggleCarData[[#This Row],[Year]]</f>
        <v>7</v>
      </c>
    </row>
    <row r="69728" spans="1:10" x14ac:dyDescent="0.35">
      <c r="A69728" s="1" t="s">
        <v>89</v>
      </c>
      <c r="B69728" s="2">
        <v>2017</v>
      </c>
      <c r="C69728">
        <v>12224.84</v>
      </c>
      <c r="D69728">
        <v>7024</v>
      </c>
      <c r="E69728" s="1" t="s">
        <v>10</v>
      </c>
      <c r="F69728" s="1" t="s">
        <v>11</v>
      </c>
      <c r="G69728" s="1" t="s">
        <v>12</v>
      </c>
      <c r="H69728">
        <v>0</v>
      </c>
      <c r="I69728">
        <v>11524.78</v>
      </c>
      <c r="J69728" s="2">
        <f>2022-KaggleCarData[[#This Row],[Year]]</f>
        <v>5</v>
      </c>
    </row>
    <row r="69729" spans="1:10" x14ac:dyDescent="0.35">
      <c r="A69729" s="1" t="s">
        <v>34</v>
      </c>
      <c r="B69729" s="2">
        <v>2015</v>
      </c>
      <c r="C69729">
        <v>11502.9</v>
      </c>
      <c r="D69729">
        <v>61297</v>
      </c>
      <c r="E69729" s="1" t="s">
        <v>10</v>
      </c>
      <c r="F69729" s="1" t="s">
        <v>14</v>
      </c>
      <c r="G69729" s="1" t="s">
        <v>12</v>
      </c>
      <c r="H69729">
        <v>0</v>
      </c>
      <c r="I69729">
        <v>10801</v>
      </c>
      <c r="J69729" s="2">
        <f>2022-KaggleCarData[[#This Row],[Year]]</f>
        <v>7</v>
      </c>
    </row>
    <row r="69730" spans="1:10" x14ac:dyDescent="0.35">
      <c r="A69730" s="1" t="s">
        <v>98</v>
      </c>
      <c r="B69730" s="2">
        <v>2015</v>
      </c>
      <c r="C69730">
        <v>11606.32</v>
      </c>
      <c r="D69730">
        <v>36406</v>
      </c>
      <c r="E69730" s="1" t="s">
        <v>10</v>
      </c>
      <c r="F69730" s="1" t="s">
        <v>11</v>
      </c>
      <c r="G69730" s="1" t="s">
        <v>12</v>
      </c>
      <c r="H69730">
        <v>0</v>
      </c>
      <c r="I69730">
        <v>10906.18</v>
      </c>
      <c r="J69730" s="2">
        <f>2022-KaggleCarData[[#This Row],[Year]]</f>
        <v>7</v>
      </c>
    </row>
    <row r="69731" spans="1:10" x14ac:dyDescent="0.35">
      <c r="A69731" s="1" t="s">
        <v>59</v>
      </c>
      <c r="B69731" s="2">
        <v>2017</v>
      </c>
      <c r="C69731">
        <v>10488.52</v>
      </c>
      <c r="D69731">
        <v>15288</v>
      </c>
      <c r="E69731" s="1" t="s">
        <v>10</v>
      </c>
      <c r="F69731" s="1" t="s">
        <v>11</v>
      </c>
      <c r="G69731" s="1" t="s">
        <v>12</v>
      </c>
      <c r="H69731">
        <v>0</v>
      </c>
      <c r="I69731">
        <v>9788.48</v>
      </c>
      <c r="J69731" s="2">
        <f>2022-KaggleCarData[[#This Row],[Year]]</f>
        <v>5</v>
      </c>
    </row>
    <row r="69732" spans="1:10" x14ac:dyDescent="0.35">
      <c r="A69732" s="1" t="s">
        <v>15</v>
      </c>
      <c r="B69732" s="2">
        <v>2012</v>
      </c>
      <c r="C69732">
        <v>8939.4</v>
      </c>
      <c r="D69732">
        <v>36730</v>
      </c>
      <c r="E69732" s="1" t="s">
        <v>10</v>
      </c>
      <c r="F69732" s="1" t="s">
        <v>14</v>
      </c>
      <c r="G69732" s="1" t="s">
        <v>12</v>
      </c>
      <c r="H69732">
        <v>0</v>
      </c>
      <c r="I69732">
        <v>8234.5</v>
      </c>
      <c r="J69732" s="2">
        <f>2022-KaggleCarData[[#This Row],[Year]]</f>
        <v>10</v>
      </c>
    </row>
    <row r="69733" spans="1:10" x14ac:dyDescent="0.35">
      <c r="A69733" s="1" t="s">
        <v>50</v>
      </c>
      <c r="B69733" s="2">
        <v>2016</v>
      </c>
      <c r="C69733">
        <v>12294.9</v>
      </c>
      <c r="D69733">
        <v>5093</v>
      </c>
      <c r="E69733" s="1" t="s">
        <v>10</v>
      </c>
      <c r="F69733" s="1" t="s">
        <v>11</v>
      </c>
      <c r="G69733" s="1" t="s">
        <v>12</v>
      </c>
      <c r="H69733">
        <v>0</v>
      </c>
      <c r="I69733">
        <v>11594.75</v>
      </c>
      <c r="J69733" s="2">
        <f>2022-KaggleCarData[[#This Row],[Year]]</f>
        <v>6</v>
      </c>
    </row>
    <row r="69734" spans="1:10" x14ac:dyDescent="0.35">
      <c r="A69734" s="1" t="s">
        <v>28</v>
      </c>
      <c r="B69734" s="2">
        <v>2015</v>
      </c>
      <c r="C69734">
        <v>12520.38</v>
      </c>
      <c r="D69734">
        <v>53310</v>
      </c>
      <c r="E69734" s="1" t="s">
        <v>16</v>
      </c>
      <c r="F69734" s="1" t="s">
        <v>14</v>
      </c>
      <c r="G69734" s="1" t="s">
        <v>12</v>
      </c>
      <c r="H69734">
        <v>0</v>
      </c>
      <c r="I69734">
        <v>11816.85</v>
      </c>
      <c r="J69734" s="2">
        <f>2022-KaggleCarData[[#This Row],[Year]]</f>
        <v>7</v>
      </c>
    </row>
    <row r="69735" spans="1:10" x14ac:dyDescent="0.35">
      <c r="A69735" s="1" t="s">
        <v>54</v>
      </c>
      <c r="B69735" s="2">
        <v>2015</v>
      </c>
      <c r="C69735">
        <v>10419.700000000001</v>
      </c>
      <c r="D69735">
        <v>35011</v>
      </c>
      <c r="E69735" s="1" t="s">
        <v>10</v>
      </c>
      <c r="F69735" s="1" t="s">
        <v>14</v>
      </c>
      <c r="G69735" s="1" t="s">
        <v>23</v>
      </c>
      <c r="H69735">
        <v>0</v>
      </c>
      <c r="I69735">
        <v>9719.15</v>
      </c>
      <c r="J69735" s="2">
        <f>2022-KaggleCarData[[#This Row],[Year]]</f>
        <v>7</v>
      </c>
    </row>
    <row r="69736" spans="1:10" x14ac:dyDescent="0.35">
      <c r="A69736" s="1" t="s">
        <v>34</v>
      </c>
      <c r="B69736" s="2">
        <v>2016</v>
      </c>
      <c r="C69736">
        <v>11497.97</v>
      </c>
      <c r="D69736">
        <v>6892</v>
      </c>
      <c r="E69736" s="1" t="s">
        <v>10</v>
      </c>
      <c r="F69736" s="1" t="s">
        <v>14</v>
      </c>
      <c r="G69736" s="1" t="s">
        <v>12</v>
      </c>
      <c r="H69736">
        <v>0</v>
      </c>
      <c r="I69736">
        <v>10797.5</v>
      </c>
      <c r="J69736" s="2">
        <f>2022-KaggleCarData[[#This Row],[Year]]</f>
        <v>6</v>
      </c>
    </row>
    <row r="69737" spans="1:10" x14ac:dyDescent="0.35">
      <c r="A69737" s="1" t="s">
        <v>26</v>
      </c>
      <c r="B69737" s="2">
        <v>2016</v>
      </c>
      <c r="C69737">
        <v>10666.6</v>
      </c>
      <c r="D69737">
        <v>29676</v>
      </c>
      <c r="E69737" s="1" t="s">
        <v>10</v>
      </c>
      <c r="F69737" s="1" t="s">
        <v>14</v>
      </c>
      <c r="G69737" s="1" t="s">
        <v>12</v>
      </c>
      <c r="H69737">
        <v>0</v>
      </c>
      <c r="I69737">
        <v>9962.15</v>
      </c>
      <c r="J69737" s="2">
        <f>2022-KaggleCarData[[#This Row],[Year]]</f>
        <v>6</v>
      </c>
    </row>
    <row r="69738" spans="1:10" x14ac:dyDescent="0.35">
      <c r="A69738" s="1" t="s">
        <v>70</v>
      </c>
      <c r="B69738" s="2">
        <v>2015</v>
      </c>
      <c r="C69738">
        <v>12632.8</v>
      </c>
      <c r="D69738">
        <v>42450</v>
      </c>
      <c r="E69738" s="1" t="s">
        <v>10</v>
      </c>
      <c r="F69738" s="1" t="s">
        <v>14</v>
      </c>
      <c r="G69738" s="1" t="s">
        <v>12</v>
      </c>
      <c r="H69738">
        <v>0</v>
      </c>
      <c r="I69738">
        <v>11931</v>
      </c>
      <c r="J69738" s="2">
        <f>2022-KaggleCarData[[#This Row],[Year]]</f>
        <v>7</v>
      </c>
    </row>
    <row r="69739" spans="1:10" x14ac:dyDescent="0.35">
      <c r="A69739" s="1" t="s">
        <v>41</v>
      </c>
      <c r="B69739" s="2">
        <v>2015</v>
      </c>
      <c r="C69739">
        <v>12231.96</v>
      </c>
      <c r="D69739">
        <v>48996</v>
      </c>
      <c r="E69739" s="1" t="s">
        <v>16</v>
      </c>
      <c r="F69739" s="1" t="s">
        <v>14</v>
      </c>
      <c r="G69739" s="1" t="s">
        <v>23</v>
      </c>
      <c r="H69739">
        <v>0</v>
      </c>
      <c r="I69739">
        <v>11519.5</v>
      </c>
      <c r="J69739" s="2">
        <f>2022-KaggleCarData[[#This Row],[Year]]</f>
        <v>7</v>
      </c>
    </row>
    <row r="69740" spans="1:10" x14ac:dyDescent="0.35">
      <c r="A69740" s="1" t="s">
        <v>61</v>
      </c>
      <c r="B69740" s="2">
        <v>2016</v>
      </c>
      <c r="C69740">
        <v>12281.87</v>
      </c>
      <c r="D69740">
        <v>26598</v>
      </c>
      <c r="E69740" s="1" t="s">
        <v>10</v>
      </c>
      <c r="F69740" s="1" t="s">
        <v>14</v>
      </c>
      <c r="G69740" s="1" t="s">
        <v>23</v>
      </c>
      <c r="H69740">
        <v>0</v>
      </c>
      <c r="I69740">
        <v>11579.85</v>
      </c>
      <c r="J69740" s="2">
        <f>2022-KaggleCarData[[#This Row],[Year]]</f>
        <v>6</v>
      </c>
    </row>
    <row r="69741" spans="1:10" x14ac:dyDescent="0.35">
      <c r="A69741" s="1" t="s">
        <v>25</v>
      </c>
      <c r="B69741" s="2">
        <v>2015</v>
      </c>
      <c r="C69741">
        <v>10310.799999999999</v>
      </c>
      <c r="D69741">
        <v>36104</v>
      </c>
      <c r="E69741" s="1" t="s">
        <v>10</v>
      </c>
      <c r="F69741" s="1" t="s">
        <v>14</v>
      </c>
      <c r="G69741" s="1" t="s">
        <v>12</v>
      </c>
      <c r="H69741">
        <v>0</v>
      </c>
      <c r="I69741">
        <v>9607.9500000000007</v>
      </c>
      <c r="J69741" s="2">
        <f>2022-KaggleCarData[[#This Row],[Year]]</f>
        <v>7</v>
      </c>
    </row>
    <row r="69742" spans="1:10" x14ac:dyDescent="0.35">
      <c r="A69742" s="1" t="s">
        <v>30</v>
      </c>
      <c r="B69742" s="2">
        <v>2014</v>
      </c>
      <c r="C69742">
        <v>10328.59</v>
      </c>
      <c r="D69742">
        <v>29123</v>
      </c>
      <c r="E69742" s="1" t="s">
        <v>10</v>
      </c>
      <c r="F69742" s="1" t="s">
        <v>14</v>
      </c>
      <c r="G69742" s="1" t="s">
        <v>12</v>
      </c>
      <c r="H69742">
        <v>0</v>
      </c>
      <c r="I69742">
        <v>9626.35</v>
      </c>
      <c r="J69742" s="2">
        <f>2022-KaggleCarData[[#This Row],[Year]]</f>
        <v>8</v>
      </c>
    </row>
    <row r="69743" spans="1:10" x14ac:dyDescent="0.35">
      <c r="A69743" s="1" t="s">
        <v>26</v>
      </c>
      <c r="B69743" s="2">
        <v>2016</v>
      </c>
      <c r="C69743">
        <v>12499.6</v>
      </c>
      <c r="D69743">
        <v>51848</v>
      </c>
      <c r="E69743" s="1" t="s">
        <v>10</v>
      </c>
      <c r="F69743" s="1" t="s">
        <v>14</v>
      </c>
      <c r="G69743" s="1" t="s">
        <v>12</v>
      </c>
      <c r="H69743">
        <v>0</v>
      </c>
      <c r="I69743">
        <v>11796.25</v>
      </c>
      <c r="J69743" s="2">
        <f>2022-KaggleCarData[[#This Row],[Year]]</f>
        <v>6</v>
      </c>
    </row>
    <row r="69744" spans="1:10" x14ac:dyDescent="0.35">
      <c r="A69744" s="1" t="s">
        <v>76</v>
      </c>
      <c r="B69744" s="2">
        <v>2016</v>
      </c>
      <c r="C69744">
        <v>11124.76</v>
      </c>
      <c r="D69744">
        <v>11000</v>
      </c>
      <c r="E69744" s="1" t="s">
        <v>10</v>
      </c>
      <c r="F69744" s="1" t="s">
        <v>14</v>
      </c>
      <c r="G69744" s="1" t="s">
        <v>12</v>
      </c>
      <c r="H69744">
        <v>0</v>
      </c>
      <c r="I69744">
        <v>10424</v>
      </c>
      <c r="J69744" s="2">
        <f>2022-KaggleCarData[[#This Row],[Year]]</f>
        <v>6</v>
      </c>
    </row>
    <row r="69745" spans="1:10" x14ac:dyDescent="0.35">
      <c r="A69745" s="1" t="s">
        <v>38</v>
      </c>
      <c r="B69745" s="2">
        <v>2009</v>
      </c>
      <c r="C69745">
        <v>7731.61</v>
      </c>
      <c r="D69745">
        <v>63113</v>
      </c>
      <c r="E69745" s="1" t="s">
        <v>10</v>
      </c>
      <c r="F69745" s="1" t="s">
        <v>14</v>
      </c>
      <c r="G69745" s="1" t="s">
        <v>12</v>
      </c>
      <c r="H69745">
        <v>0</v>
      </c>
      <c r="I69745">
        <v>7016.8</v>
      </c>
      <c r="J69745" s="2">
        <f>2022-KaggleCarData[[#This Row],[Year]]</f>
        <v>13</v>
      </c>
    </row>
    <row r="69746" spans="1:10" x14ac:dyDescent="0.35">
      <c r="A69746" s="1" t="s">
        <v>26</v>
      </c>
      <c r="B69746" s="2">
        <v>2015</v>
      </c>
      <c r="C69746">
        <v>10705.6</v>
      </c>
      <c r="D69746">
        <v>22272</v>
      </c>
      <c r="E69746" s="1" t="s">
        <v>10</v>
      </c>
      <c r="F69746" s="1" t="s">
        <v>14</v>
      </c>
      <c r="G69746" s="1" t="s">
        <v>12</v>
      </c>
      <c r="H69746">
        <v>0</v>
      </c>
      <c r="I69746">
        <v>10001.700000000001</v>
      </c>
      <c r="J69746" s="2">
        <f>2022-KaggleCarData[[#This Row],[Year]]</f>
        <v>7</v>
      </c>
    </row>
    <row r="69747" spans="1:10" x14ac:dyDescent="0.35">
      <c r="A69747" s="1" t="s">
        <v>18</v>
      </c>
      <c r="B69747" s="2">
        <v>2017</v>
      </c>
      <c r="C69747">
        <v>10968.7</v>
      </c>
      <c r="D69747">
        <v>21960</v>
      </c>
      <c r="E69747" s="1" t="s">
        <v>10</v>
      </c>
      <c r="F69747" s="1" t="s">
        <v>14</v>
      </c>
      <c r="G69747" s="1" t="s">
        <v>12</v>
      </c>
      <c r="H69747">
        <v>0</v>
      </c>
      <c r="I69747">
        <v>10266.5</v>
      </c>
      <c r="J69747" s="2">
        <f>2022-KaggleCarData[[#This Row],[Year]]</f>
        <v>5</v>
      </c>
    </row>
    <row r="69748" spans="1:10" x14ac:dyDescent="0.35">
      <c r="A69748" s="1" t="s">
        <v>15</v>
      </c>
      <c r="B69748" s="2">
        <v>2012</v>
      </c>
      <c r="C69748">
        <v>9853.4</v>
      </c>
      <c r="D69748">
        <v>72644</v>
      </c>
      <c r="E69748" s="1" t="s">
        <v>16</v>
      </c>
      <c r="F69748" s="1" t="s">
        <v>14</v>
      </c>
      <c r="G69748" s="1" t="s">
        <v>12</v>
      </c>
      <c r="H69748">
        <v>0</v>
      </c>
      <c r="I69748">
        <v>9149.2000000000007</v>
      </c>
      <c r="J69748" s="2">
        <f>2022-KaggleCarData[[#This Row],[Year]]</f>
        <v>10</v>
      </c>
    </row>
    <row r="69749" spans="1:10" x14ac:dyDescent="0.35">
      <c r="A69749" s="1" t="s">
        <v>38</v>
      </c>
      <c r="B69749" s="2">
        <v>2013</v>
      </c>
      <c r="C69749">
        <v>8324.68</v>
      </c>
      <c r="D69749">
        <v>72110</v>
      </c>
      <c r="E69749" s="1" t="s">
        <v>10</v>
      </c>
      <c r="F69749" s="1" t="s">
        <v>14</v>
      </c>
      <c r="G69749" s="1" t="s">
        <v>12</v>
      </c>
      <c r="H69749">
        <v>0</v>
      </c>
      <c r="I69749">
        <v>7615.5</v>
      </c>
      <c r="J69749" s="2">
        <f>2022-KaggleCarData[[#This Row],[Year]]</f>
        <v>9</v>
      </c>
    </row>
    <row r="69750" spans="1:10" x14ac:dyDescent="0.35">
      <c r="A69750" s="1" t="s">
        <v>28</v>
      </c>
      <c r="B69750" s="2">
        <v>2015</v>
      </c>
      <c r="C69750">
        <v>12085.38</v>
      </c>
      <c r="D69750">
        <v>46875</v>
      </c>
      <c r="E69750" s="1" t="s">
        <v>16</v>
      </c>
      <c r="F69750" s="1" t="s">
        <v>14</v>
      </c>
      <c r="G69750" s="1" t="s">
        <v>12</v>
      </c>
      <c r="H69750">
        <v>0</v>
      </c>
      <c r="I69750">
        <v>11382.45</v>
      </c>
      <c r="J69750" s="2">
        <f>2022-KaggleCarData[[#This Row],[Year]]</f>
        <v>7</v>
      </c>
    </row>
    <row r="69751" spans="1:10" x14ac:dyDescent="0.35">
      <c r="A69751" s="1" t="s">
        <v>26</v>
      </c>
      <c r="B69751" s="2">
        <v>2016</v>
      </c>
      <c r="C69751">
        <v>11065.4</v>
      </c>
      <c r="D69751">
        <v>20290</v>
      </c>
      <c r="E69751" s="1" t="s">
        <v>16</v>
      </c>
      <c r="F69751" s="1" t="s">
        <v>14</v>
      </c>
      <c r="G69751" s="1" t="s">
        <v>12</v>
      </c>
      <c r="H69751">
        <v>0</v>
      </c>
      <c r="I69751">
        <v>10364.35</v>
      </c>
      <c r="J69751" s="2">
        <f>2022-KaggleCarData[[#This Row],[Year]]</f>
        <v>6</v>
      </c>
    </row>
    <row r="69752" spans="1:10" x14ac:dyDescent="0.35">
      <c r="A69752" s="1" t="s">
        <v>48</v>
      </c>
      <c r="B69752" s="2">
        <v>2016</v>
      </c>
      <c r="C69752">
        <v>12349.5</v>
      </c>
      <c r="D69752">
        <v>10848</v>
      </c>
      <c r="E69752" s="1" t="s">
        <v>10</v>
      </c>
      <c r="F69752" s="1" t="s">
        <v>11</v>
      </c>
      <c r="G69752" s="1" t="s">
        <v>12</v>
      </c>
      <c r="H69752">
        <v>0</v>
      </c>
      <c r="I69752">
        <v>11649.15</v>
      </c>
      <c r="J69752" s="2">
        <f>2022-KaggleCarData[[#This Row],[Year]]</f>
        <v>6</v>
      </c>
    </row>
    <row r="69753" spans="1:10" x14ac:dyDescent="0.35">
      <c r="A69753" s="1" t="s">
        <v>15</v>
      </c>
      <c r="B69753" s="2">
        <v>2014</v>
      </c>
      <c r="C69753">
        <v>9525.4</v>
      </c>
      <c r="D69753">
        <v>46394</v>
      </c>
      <c r="E69753" s="1" t="s">
        <v>10</v>
      </c>
      <c r="F69753" s="1" t="s">
        <v>14</v>
      </c>
      <c r="G69753" s="1" t="s">
        <v>12</v>
      </c>
      <c r="H69753">
        <v>0</v>
      </c>
      <c r="I69753">
        <v>8822.4500000000007</v>
      </c>
      <c r="J69753" s="2">
        <f>2022-KaggleCarData[[#This Row],[Year]]</f>
        <v>8</v>
      </c>
    </row>
    <row r="69754" spans="1:10" x14ac:dyDescent="0.35">
      <c r="A69754" s="1" t="s">
        <v>40</v>
      </c>
      <c r="B69754" s="2">
        <v>2017</v>
      </c>
      <c r="C69754">
        <v>11745.47</v>
      </c>
      <c r="D69754">
        <v>5644</v>
      </c>
      <c r="E69754" s="1" t="s">
        <v>10</v>
      </c>
      <c r="F69754" s="1" t="s">
        <v>11</v>
      </c>
      <c r="G69754" s="1" t="s">
        <v>12</v>
      </c>
      <c r="H69754">
        <v>0</v>
      </c>
      <c r="I69754">
        <v>11045.35</v>
      </c>
      <c r="J69754" s="2">
        <f>2022-KaggleCarData[[#This Row],[Year]]</f>
        <v>5</v>
      </c>
    </row>
    <row r="69755" spans="1:10" x14ac:dyDescent="0.35">
      <c r="A69755" s="1" t="s">
        <v>33</v>
      </c>
      <c r="B69755" s="2">
        <v>2011</v>
      </c>
      <c r="C69755">
        <v>10370.99</v>
      </c>
      <c r="D69755">
        <v>22166</v>
      </c>
      <c r="E69755" s="1" t="s">
        <v>10</v>
      </c>
      <c r="F69755" s="1" t="s">
        <v>14</v>
      </c>
      <c r="G69755" s="1" t="s">
        <v>12</v>
      </c>
      <c r="H69755">
        <v>0</v>
      </c>
      <c r="I69755">
        <v>9669</v>
      </c>
      <c r="J69755" s="2">
        <f>2022-KaggleCarData[[#This Row],[Year]]</f>
        <v>11</v>
      </c>
    </row>
    <row r="69756" spans="1:10" x14ac:dyDescent="0.35">
      <c r="A69756" s="1" t="s">
        <v>41</v>
      </c>
      <c r="B69756" s="2">
        <v>2010</v>
      </c>
      <c r="C69756">
        <v>7516.45</v>
      </c>
      <c r="D69756">
        <v>50920</v>
      </c>
      <c r="E69756" s="1" t="s">
        <v>16</v>
      </c>
      <c r="F69756" s="1" t="s">
        <v>14</v>
      </c>
      <c r="G69756" s="1" t="s">
        <v>12</v>
      </c>
      <c r="H69756">
        <v>0</v>
      </c>
      <c r="I69756">
        <v>6805.65</v>
      </c>
      <c r="J69756" s="2">
        <f>2022-KaggleCarData[[#This Row],[Year]]</f>
        <v>12</v>
      </c>
    </row>
    <row r="69757" spans="1:10" x14ac:dyDescent="0.35">
      <c r="A69757" s="1" t="s">
        <v>41</v>
      </c>
      <c r="B69757" s="2">
        <v>2010</v>
      </c>
      <c r="C69757">
        <v>7342.45</v>
      </c>
      <c r="D69757">
        <v>59722</v>
      </c>
      <c r="E69757" s="1" t="s">
        <v>16</v>
      </c>
      <c r="F69757" s="1" t="s">
        <v>14</v>
      </c>
      <c r="G69757" s="1" t="s">
        <v>12</v>
      </c>
      <c r="H69757">
        <v>0</v>
      </c>
      <c r="I69757">
        <v>6631.25</v>
      </c>
      <c r="J69757" s="2">
        <f>2022-KaggleCarData[[#This Row],[Year]]</f>
        <v>12</v>
      </c>
    </row>
    <row r="69758" spans="1:10" x14ac:dyDescent="0.35">
      <c r="A69758" s="1" t="s">
        <v>15</v>
      </c>
      <c r="B69758" s="2">
        <v>2012</v>
      </c>
      <c r="C69758">
        <v>8524.4</v>
      </c>
      <c r="D69758">
        <v>32637</v>
      </c>
      <c r="E69758" s="1" t="s">
        <v>16</v>
      </c>
      <c r="F69758" s="1" t="s">
        <v>14</v>
      </c>
      <c r="G69758" s="1" t="s">
        <v>12</v>
      </c>
      <c r="H69758">
        <v>0</v>
      </c>
      <c r="I69758">
        <v>7820.35</v>
      </c>
      <c r="J69758" s="2">
        <f>2022-KaggleCarData[[#This Row],[Year]]</f>
        <v>10</v>
      </c>
    </row>
    <row r="69759" spans="1:10" x14ac:dyDescent="0.35">
      <c r="A69759" s="1" t="s">
        <v>38</v>
      </c>
      <c r="B69759" s="2">
        <v>2011</v>
      </c>
      <c r="C69759">
        <v>8947.48</v>
      </c>
      <c r="D69759">
        <v>45735</v>
      </c>
      <c r="E69759" s="1" t="s">
        <v>16</v>
      </c>
      <c r="F69759" s="1" t="s">
        <v>14</v>
      </c>
      <c r="G69759" s="1" t="s">
        <v>12</v>
      </c>
      <c r="H69759">
        <v>0</v>
      </c>
      <c r="I69759">
        <v>8239.5</v>
      </c>
      <c r="J69759" s="2">
        <f>2022-KaggleCarData[[#This Row],[Year]]</f>
        <v>11</v>
      </c>
    </row>
    <row r="69760" spans="1:10" x14ac:dyDescent="0.35">
      <c r="A69760" s="1" t="s">
        <v>20</v>
      </c>
      <c r="B69760" s="2">
        <v>2014</v>
      </c>
      <c r="C69760">
        <v>8867.2000000000007</v>
      </c>
      <c r="D69760">
        <v>24166</v>
      </c>
      <c r="E69760" s="1" t="s">
        <v>10</v>
      </c>
      <c r="F69760" s="1" t="s">
        <v>11</v>
      </c>
      <c r="G69760" s="1" t="s">
        <v>12</v>
      </c>
      <c r="H69760">
        <v>0</v>
      </c>
      <c r="I69760">
        <v>8166.65</v>
      </c>
      <c r="J69760" s="2">
        <f>2022-KaggleCarData[[#This Row],[Year]]</f>
        <v>8</v>
      </c>
    </row>
    <row r="69761" spans="1:10" x14ac:dyDescent="0.35">
      <c r="A69761" s="1" t="s">
        <v>36</v>
      </c>
      <c r="B69761" s="2">
        <v>2014</v>
      </c>
      <c r="C69761">
        <v>8483.9500000000007</v>
      </c>
      <c r="D69761">
        <v>45277</v>
      </c>
      <c r="E69761" s="1" t="s">
        <v>16</v>
      </c>
      <c r="F69761" s="1" t="s">
        <v>14</v>
      </c>
      <c r="G69761" s="1" t="s">
        <v>12</v>
      </c>
      <c r="H69761">
        <v>0</v>
      </c>
      <c r="I69761">
        <v>7781.75</v>
      </c>
      <c r="J69761" s="2">
        <f>2022-KaggleCarData[[#This Row],[Year]]</f>
        <v>8</v>
      </c>
    </row>
    <row r="69762" spans="1:10" x14ac:dyDescent="0.35">
      <c r="A69762" s="1" t="s">
        <v>35</v>
      </c>
      <c r="B69762" s="2">
        <v>2013</v>
      </c>
      <c r="C69762">
        <v>10040.51</v>
      </c>
      <c r="D69762">
        <v>33840</v>
      </c>
      <c r="E69762" s="1" t="s">
        <v>10</v>
      </c>
      <c r="F69762" s="1" t="s">
        <v>11</v>
      </c>
      <c r="G69762" s="1" t="s">
        <v>12</v>
      </c>
      <c r="H69762">
        <v>0</v>
      </c>
      <c r="I69762">
        <v>9340.25</v>
      </c>
      <c r="J69762" s="2">
        <f>2022-KaggleCarData[[#This Row],[Year]]</f>
        <v>9</v>
      </c>
    </row>
    <row r="69763" spans="1:10" x14ac:dyDescent="0.35">
      <c r="A69763" s="1" t="s">
        <v>13</v>
      </c>
      <c r="B69763" s="2">
        <v>2017</v>
      </c>
      <c r="C69763">
        <v>11812.13</v>
      </c>
      <c r="D69763">
        <v>14084</v>
      </c>
      <c r="E69763" s="1" t="s">
        <v>10</v>
      </c>
      <c r="F69763" s="1" t="s">
        <v>14</v>
      </c>
      <c r="G69763" s="1" t="s">
        <v>12</v>
      </c>
      <c r="H69763">
        <v>0</v>
      </c>
      <c r="I69763">
        <v>11110.75</v>
      </c>
      <c r="J69763" s="2">
        <f>2022-KaggleCarData[[#This Row],[Year]]</f>
        <v>5</v>
      </c>
    </row>
    <row r="69764" spans="1:10" x14ac:dyDescent="0.35">
      <c r="A69764" s="1" t="s">
        <v>31</v>
      </c>
      <c r="B69764" s="2">
        <v>2016</v>
      </c>
      <c r="C69764">
        <v>10971.54</v>
      </c>
      <c r="D69764">
        <v>1271</v>
      </c>
      <c r="E69764" s="1" t="s">
        <v>10</v>
      </c>
      <c r="F69764" s="1" t="s">
        <v>11</v>
      </c>
      <c r="G69764" s="1" t="s">
        <v>23</v>
      </c>
      <c r="H69764">
        <v>0</v>
      </c>
      <c r="I69764">
        <v>10271.450000000001</v>
      </c>
      <c r="J69764" s="2">
        <f>2022-KaggleCarData[[#This Row],[Year]]</f>
        <v>6</v>
      </c>
    </row>
    <row r="69765" spans="1:10" x14ac:dyDescent="0.35">
      <c r="A69765" s="1" t="s">
        <v>18</v>
      </c>
      <c r="B69765" s="2">
        <v>2016</v>
      </c>
      <c r="C69765">
        <v>12615.9</v>
      </c>
      <c r="D69765">
        <v>30977</v>
      </c>
      <c r="E69765" s="1" t="s">
        <v>10</v>
      </c>
      <c r="F69765" s="1" t="s">
        <v>14</v>
      </c>
      <c r="G69765" s="1" t="s">
        <v>12</v>
      </c>
      <c r="H69765">
        <v>0</v>
      </c>
      <c r="I69765">
        <v>11913.65</v>
      </c>
      <c r="J69765" s="2">
        <f>2022-KaggleCarData[[#This Row],[Year]]</f>
        <v>6</v>
      </c>
    </row>
    <row r="69766" spans="1:10" x14ac:dyDescent="0.35">
      <c r="A69766" s="1" t="s">
        <v>63</v>
      </c>
      <c r="B69766" s="2">
        <v>2013</v>
      </c>
      <c r="C69766">
        <v>10142.58</v>
      </c>
      <c r="D69766">
        <v>31942</v>
      </c>
      <c r="E69766" s="1" t="s">
        <v>10</v>
      </c>
      <c r="F69766" s="1" t="s">
        <v>11</v>
      </c>
      <c r="G69766" s="1" t="s">
        <v>12</v>
      </c>
      <c r="H69766">
        <v>0</v>
      </c>
      <c r="I69766">
        <v>9442.2999999999993</v>
      </c>
      <c r="J69766" s="2">
        <f>2022-KaggleCarData[[#This Row],[Year]]</f>
        <v>9</v>
      </c>
    </row>
    <row r="69767" spans="1:10" x14ac:dyDescent="0.35">
      <c r="A69767" s="1" t="s">
        <v>76</v>
      </c>
      <c r="B69767" s="2">
        <v>2016</v>
      </c>
      <c r="C69767">
        <v>10372.76</v>
      </c>
      <c r="D69767">
        <v>10248</v>
      </c>
      <c r="E69767" s="1" t="s">
        <v>10</v>
      </c>
      <c r="F69767" s="1" t="s">
        <v>14</v>
      </c>
      <c r="G69767" s="1" t="s">
        <v>12</v>
      </c>
      <c r="H69767">
        <v>0</v>
      </c>
      <c r="I69767">
        <v>9672</v>
      </c>
      <c r="J69767" s="2">
        <f>2022-KaggleCarData[[#This Row],[Year]]</f>
        <v>6</v>
      </c>
    </row>
    <row r="69768" spans="1:10" x14ac:dyDescent="0.35">
      <c r="A69768" s="1" t="s">
        <v>54</v>
      </c>
      <c r="B69768" s="2">
        <v>2015</v>
      </c>
      <c r="C69768">
        <v>11218.7</v>
      </c>
      <c r="D69768">
        <v>25691</v>
      </c>
      <c r="E69768" s="1" t="s">
        <v>10</v>
      </c>
      <c r="F69768" s="1" t="s">
        <v>14</v>
      </c>
      <c r="G69768" s="1" t="s">
        <v>12</v>
      </c>
      <c r="H69768">
        <v>0</v>
      </c>
      <c r="I69768">
        <v>10518.25</v>
      </c>
      <c r="J69768" s="2">
        <f>2022-KaggleCarData[[#This Row],[Year]]</f>
        <v>7</v>
      </c>
    </row>
    <row r="69769" spans="1:10" x14ac:dyDescent="0.35">
      <c r="A69769" s="1" t="s">
        <v>17</v>
      </c>
      <c r="B69769" s="2">
        <v>2016</v>
      </c>
      <c r="C69769">
        <v>10486.79</v>
      </c>
      <c r="D69769">
        <v>43276</v>
      </c>
      <c r="E69769" s="1" t="s">
        <v>16</v>
      </c>
      <c r="F69769" s="1" t="s">
        <v>14</v>
      </c>
      <c r="G69769" s="1" t="s">
        <v>12</v>
      </c>
      <c r="H69769">
        <v>0</v>
      </c>
      <c r="I69769">
        <v>9783.75</v>
      </c>
      <c r="J69769" s="2">
        <f>2022-KaggleCarData[[#This Row],[Year]]</f>
        <v>6</v>
      </c>
    </row>
    <row r="69770" spans="1:10" x14ac:dyDescent="0.35">
      <c r="A69770" s="1" t="s">
        <v>18</v>
      </c>
      <c r="B69770" s="2">
        <v>2010</v>
      </c>
      <c r="C69770">
        <v>7165.5</v>
      </c>
      <c r="D69770">
        <v>61761</v>
      </c>
      <c r="E69770" s="1" t="s">
        <v>10</v>
      </c>
      <c r="F69770" s="1" t="s">
        <v>14</v>
      </c>
      <c r="G69770" s="1" t="s">
        <v>12</v>
      </c>
      <c r="H69770">
        <v>0</v>
      </c>
      <c r="I69770">
        <v>6460.25</v>
      </c>
      <c r="J69770" s="2">
        <f>2022-KaggleCarData[[#This Row],[Year]]</f>
        <v>12</v>
      </c>
    </row>
    <row r="69771" spans="1:10" x14ac:dyDescent="0.35">
      <c r="A69771" s="1" t="s">
        <v>54</v>
      </c>
      <c r="B69771" s="2">
        <v>2015</v>
      </c>
      <c r="C69771">
        <v>11532.7</v>
      </c>
      <c r="D69771">
        <v>26005</v>
      </c>
      <c r="E69771" s="1" t="s">
        <v>10</v>
      </c>
      <c r="F69771" s="1" t="s">
        <v>14</v>
      </c>
      <c r="G69771" s="1" t="s">
        <v>12</v>
      </c>
      <c r="H69771">
        <v>0</v>
      </c>
      <c r="I69771">
        <v>10832.25</v>
      </c>
      <c r="J69771" s="2">
        <f>2022-KaggleCarData[[#This Row],[Year]]</f>
        <v>7</v>
      </c>
    </row>
    <row r="69772" spans="1:10" x14ac:dyDescent="0.35">
      <c r="A69772" s="1" t="s">
        <v>54</v>
      </c>
      <c r="B69772" s="2">
        <v>2015</v>
      </c>
      <c r="C69772">
        <v>10404.700000000001</v>
      </c>
      <c r="D69772">
        <v>24877</v>
      </c>
      <c r="E69772" s="1" t="s">
        <v>10</v>
      </c>
      <c r="F69772" s="1" t="s">
        <v>14</v>
      </c>
      <c r="G69772" s="1" t="s">
        <v>12</v>
      </c>
      <c r="H69772">
        <v>0</v>
      </c>
      <c r="I69772">
        <v>9704.25</v>
      </c>
      <c r="J69772" s="2">
        <f>2022-KaggleCarData[[#This Row],[Year]]</f>
        <v>7</v>
      </c>
    </row>
    <row r="69773" spans="1:10" x14ac:dyDescent="0.35">
      <c r="A69773" s="1" t="s">
        <v>18</v>
      </c>
      <c r="B69773" s="2">
        <v>2017</v>
      </c>
      <c r="C69773">
        <v>10687.7</v>
      </c>
      <c r="D69773">
        <v>21679</v>
      </c>
      <c r="E69773" s="1" t="s">
        <v>10</v>
      </c>
      <c r="F69773" s="1" t="s">
        <v>14</v>
      </c>
      <c r="G69773" s="1" t="s">
        <v>12</v>
      </c>
      <c r="H69773">
        <v>0</v>
      </c>
      <c r="I69773">
        <v>9985.5</v>
      </c>
      <c r="J69773" s="2">
        <f>2022-KaggleCarData[[#This Row],[Year]]</f>
        <v>5</v>
      </c>
    </row>
    <row r="69774" spans="1:10" x14ac:dyDescent="0.35">
      <c r="A69774" s="1" t="s">
        <v>95</v>
      </c>
      <c r="B69774" s="2">
        <v>2017</v>
      </c>
      <c r="C69774">
        <v>11945.54</v>
      </c>
      <c r="D69774">
        <v>10345</v>
      </c>
      <c r="E69774" s="1" t="s">
        <v>10</v>
      </c>
      <c r="F69774" s="1" t="s">
        <v>11</v>
      </c>
      <c r="G69774" s="1" t="s">
        <v>12</v>
      </c>
      <c r="H69774">
        <v>0</v>
      </c>
      <c r="I69774">
        <v>11245.48</v>
      </c>
      <c r="J69774" s="2">
        <f>2022-KaggleCarData[[#This Row],[Year]]</f>
        <v>5</v>
      </c>
    </row>
    <row r="69775" spans="1:10" x14ac:dyDescent="0.35">
      <c r="A69775" s="1" t="s">
        <v>37</v>
      </c>
      <c r="B69775" s="2">
        <v>2016</v>
      </c>
      <c r="C69775">
        <v>12467.84</v>
      </c>
      <c r="D69775">
        <v>27267</v>
      </c>
      <c r="E69775" s="1" t="s">
        <v>10</v>
      </c>
      <c r="F69775" s="1" t="s">
        <v>11</v>
      </c>
      <c r="G69775" s="1" t="s">
        <v>12</v>
      </c>
      <c r="H69775">
        <v>0</v>
      </c>
      <c r="I69775">
        <v>11767.6</v>
      </c>
      <c r="J69775" s="2">
        <f>2022-KaggleCarData[[#This Row],[Year]]</f>
        <v>6</v>
      </c>
    </row>
    <row r="69776" spans="1:10" x14ac:dyDescent="0.35">
      <c r="A69776" s="1" t="s">
        <v>34</v>
      </c>
      <c r="B69776" s="2">
        <v>2015</v>
      </c>
      <c r="C69776">
        <v>12327.82</v>
      </c>
      <c r="D69776">
        <v>33548</v>
      </c>
      <c r="E69776" s="1" t="s">
        <v>10</v>
      </c>
      <c r="F69776" s="1" t="s">
        <v>14</v>
      </c>
      <c r="G69776" s="1" t="s">
        <v>23</v>
      </c>
      <c r="H69776">
        <v>0</v>
      </c>
      <c r="I69776">
        <v>11626.4</v>
      </c>
      <c r="J69776" s="2">
        <f>2022-KaggleCarData[[#This Row],[Year]]</f>
        <v>7</v>
      </c>
    </row>
    <row r="69777" spans="1:10" x14ac:dyDescent="0.35">
      <c r="A69777" s="1" t="s">
        <v>62</v>
      </c>
      <c r="B69777" s="2">
        <v>2016</v>
      </c>
      <c r="C69777">
        <v>12420.43</v>
      </c>
      <c r="D69777">
        <v>17216</v>
      </c>
      <c r="E69777" s="1" t="s">
        <v>10</v>
      </c>
      <c r="F69777" s="1" t="s">
        <v>14</v>
      </c>
      <c r="G69777" s="1" t="s">
        <v>12</v>
      </c>
      <c r="H69777">
        <v>0</v>
      </c>
      <c r="I69777">
        <v>11719.15</v>
      </c>
      <c r="J69777" s="2">
        <f>2022-KaggleCarData[[#This Row],[Year]]</f>
        <v>6</v>
      </c>
    </row>
    <row r="69778" spans="1:10" x14ac:dyDescent="0.35">
      <c r="A69778" s="1" t="s">
        <v>25</v>
      </c>
      <c r="B69778" s="2">
        <v>2014</v>
      </c>
      <c r="C69778">
        <v>8836.7999999999993</v>
      </c>
      <c r="D69778">
        <v>40115</v>
      </c>
      <c r="E69778" s="1" t="s">
        <v>10</v>
      </c>
      <c r="F69778" s="1" t="s">
        <v>14</v>
      </c>
      <c r="G69778" s="1" t="s">
        <v>12</v>
      </c>
      <c r="H69778">
        <v>1</v>
      </c>
      <c r="I69778">
        <v>8134.1</v>
      </c>
      <c r="J69778" s="2">
        <f>2022-KaggleCarData[[#This Row],[Year]]</f>
        <v>8</v>
      </c>
    </row>
    <row r="69779" spans="1:10" x14ac:dyDescent="0.35">
      <c r="A69779" s="1" t="s">
        <v>54</v>
      </c>
      <c r="B69779" s="2">
        <v>2015</v>
      </c>
      <c r="C69779">
        <v>11154.7</v>
      </c>
      <c r="D69779">
        <v>29149</v>
      </c>
      <c r="E69779" s="1" t="s">
        <v>10</v>
      </c>
      <c r="F69779" s="1" t="s">
        <v>14</v>
      </c>
      <c r="G69779" s="1" t="s">
        <v>12</v>
      </c>
      <c r="H69779">
        <v>0</v>
      </c>
      <c r="I69779">
        <v>10453.4</v>
      </c>
      <c r="J69779" s="2">
        <f>2022-KaggleCarData[[#This Row],[Year]]</f>
        <v>7</v>
      </c>
    </row>
    <row r="69780" spans="1:10" x14ac:dyDescent="0.35">
      <c r="A69780" s="1" t="s">
        <v>82</v>
      </c>
      <c r="B69780" s="2">
        <v>2015</v>
      </c>
      <c r="C69780">
        <v>12408.61</v>
      </c>
      <c r="D69780">
        <v>35629</v>
      </c>
      <c r="E69780" s="1" t="s">
        <v>16</v>
      </c>
      <c r="F69780" s="1" t="s">
        <v>14</v>
      </c>
      <c r="G69780" s="1" t="s">
        <v>12</v>
      </c>
      <c r="H69780">
        <v>0</v>
      </c>
      <c r="I69780">
        <v>11706.5</v>
      </c>
      <c r="J69780" s="2">
        <f>2022-KaggleCarData[[#This Row],[Year]]</f>
        <v>7</v>
      </c>
    </row>
    <row r="69781" spans="1:10" x14ac:dyDescent="0.35">
      <c r="A69781" s="1" t="s">
        <v>51</v>
      </c>
      <c r="B69781" s="2">
        <v>2014</v>
      </c>
      <c r="C69781">
        <v>10364.09</v>
      </c>
      <c r="D69781">
        <v>60390</v>
      </c>
      <c r="E69781" s="1" t="s">
        <v>16</v>
      </c>
      <c r="F69781" s="1" t="s">
        <v>14</v>
      </c>
      <c r="G69781" s="1" t="s">
        <v>12</v>
      </c>
      <c r="H69781">
        <v>0</v>
      </c>
      <c r="I69781">
        <v>9659.25</v>
      </c>
      <c r="J69781" s="2">
        <f>2022-KaggleCarData[[#This Row],[Year]]</f>
        <v>8</v>
      </c>
    </row>
    <row r="69782" spans="1:10" x14ac:dyDescent="0.35">
      <c r="A69782" s="1" t="s">
        <v>61</v>
      </c>
      <c r="B69782" s="2">
        <v>2016</v>
      </c>
      <c r="C69782">
        <v>12213.87</v>
      </c>
      <c r="D69782">
        <v>26530</v>
      </c>
      <c r="E69782" s="1" t="s">
        <v>10</v>
      </c>
      <c r="F69782" s="1" t="s">
        <v>14</v>
      </c>
      <c r="G69782" s="1" t="s">
        <v>23</v>
      </c>
      <c r="H69782">
        <v>0</v>
      </c>
      <c r="I69782">
        <v>11511.85</v>
      </c>
      <c r="J69782" s="2">
        <f>2022-KaggleCarData[[#This Row],[Year]]</f>
        <v>6</v>
      </c>
    </row>
    <row r="69783" spans="1:10" x14ac:dyDescent="0.35">
      <c r="A69783" s="1" t="s">
        <v>26</v>
      </c>
      <c r="B69783" s="2">
        <v>2015</v>
      </c>
      <c r="C69783">
        <v>12055</v>
      </c>
      <c r="D69783">
        <v>29445</v>
      </c>
      <c r="E69783" s="1" t="s">
        <v>10</v>
      </c>
      <c r="F69783" s="1" t="s">
        <v>14</v>
      </c>
      <c r="G69783" s="1" t="s">
        <v>12</v>
      </c>
      <c r="H69783">
        <v>0</v>
      </c>
      <c r="I69783">
        <v>11352.5</v>
      </c>
      <c r="J69783" s="2">
        <f>2022-KaggleCarData[[#This Row],[Year]]</f>
        <v>7</v>
      </c>
    </row>
    <row r="69784" spans="1:10" x14ac:dyDescent="0.35">
      <c r="A69784" s="1" t="s">
        <v>65</v>
      </c>
      <c r="B69784" s="2">
        <v>2010</v>
      </c>
      <c r="C69784">
        <v>8072.52</v>
      </c>
      <c r="D69784">
        <v>23472</v>
      </c>
      <c r="E69784" s="1" t="s">
        <v>10</v>
      </c>
      <c r="F69784" s="1" t="s">
        <v>11</v>
      </c>
      <c r="G69784" s="1" t="s">
        <v>23</v>
      </c>
      <c r="H69784">
        <v>0</v>
      </c>
      <c r="I69784">
        <v>7372.25</v>
      </c>
      <c r="J69784" s="2">
        <f>2022-KaggleCarData[[#This Row],[Year]]</f>
        <v>12</v>
      </c>
    </row>
    <row r="69785" spans="1:10" x14ac:dyDescent="0.35">
      <c r="A69785" s="1" t="s">
        <v>72</v>
      </c>
      <c r="B69785" s="2">
        <v>2015</v>
      </c>
      <c r="C69785">
        <v>12449.54</v>
      </c>
      <c r="D69785">
        <v>16249</v>
      </c>
      <c r="E69785" s="1" t="s">
        <v>10</v>
      </c>
      <c r="F69785" s="1" t="s">
        <v>11</v>
      </c>
      <c r="G69785" s="1" t="s">
        <v>12</v>
      </c>
      <c r="H69785">
        <v>0</v>
      </c>
      <c r="I69785">
        <v>11749.4</v>
      </c>
      <c r="J69785" s="2">
        <f>2022-KaggleCarData[[#This Row],[Year]]</f>
        <v>7</v>
      </c>
    </row>
    <row r="69786" spans="1:10" x14ac:dyDescent="0.35">
      <c r="A69786" s="1" t="s">
        <v>28</v>
      </c>
      <c r="B69786" s="2">
        <v>2017</v>
      </c>
      <c r="C69786">
        <v>12376.85</v>
      </c>
      <c r="D69786">
        <v>9067</v>
      </c>
      <c r="E69786" s="1" t="s">
        <v>10</v>
      </c>
      <c r="F69786" s="1" t="s">
        <v>14</v>
      </c>
      <c r="G69786" s="1" t="s">
        <v>12</v>
      </c>
      <c r="H69786">
        <v>0</v>
      </c>
      <c r="I69786">
        <v>11674.25</v>
      </c>
      <c r="J69786" s="2">
        <f>2022-KaggleCarData[[#This Row],[Year]]</f>
        <v>5</v>
      </c>
    </row>
    <row r="69787" spans="1:10" x14ac:dyDescent="0.35">
      <c r="A69787" s="1" t="s">
        <v>54</v>
      </c>
      <c r="B69787" s="2">
        <v>2015</v>
      </c>
      <c r="C69787">
        <v>10789.7</v>
      </c>
      <c r="D69787">
        <v>35381</v>
      </c>
      <c r="E69787" s="1" t="s">
        <v>10</v>
      </c>
      <c r="F69787" s="1" t="s">
        <v>14</v>
      </c>
      <c r="G69787" s="1" t="s">
        <v>23</v>
      </c>
      <c r="H69787">
        <v>0</v>
      </c>
      <c r="I69787">
        <v>10089.15</v>
      </c>
      <c r="J69787" s="2">
        <f>2022-KaggleCarData[[#This Row],[Year]]</f>
        <v>7</v>
      </c>
    </row>
    <row r="69788" spans="1:10" x14ac:dyDescent="0.35">
      <c r="A69788" s="1" t="s">
        <v>34</v>
      </c>
      <c r="B69788" s="2">
        <v>2015</v>
      </c>
      <c r="C69788">
        <v>11552.9</v>
      </c>
      <c r="D69788">
        <v>61347</v>
      </c>
      <c r="E69788" s="1" t="s">
        <v>10</v>
      </c>
      <c r="F69788" s="1" t="s">
        <v>14</v>
      </c>
      <c r="G69788" s="1" t="s">
        <v>12</v>
      </c>
      <c r="H69788">
        <v>0</v>
      </c>
      <c r="I69788">
        <v>10851</v>
      </c>
      <c r="J69788" s="2">
        <f>2022-KaggleCarData[[#This Row],[Year]]</f>
        <v>7</v>
      </c>
    </row>
    <row r="69789" spans="1:10" x14ac:dyDescent="0.35">
      <c r="A69789" s="1" t="s">
        <v>38</v>
      </c>
      <c r="B69789" s="2">
        <v>2013</v>
      </c>
      <c r="C69789">
        <v>9905.61</v>
      </c>
      <c r="D69789">
        <v>46687</v>
      </c>
      <c r="E69789" s="1" t="s">
        <v>10</v>
      </c>
      <c r="F69789" s="1" t="s">
        <v>14</v>
      </c>
      <c r="G69789" s="1" t="s">
        <v>12</v>
      </c>
      <c r="H69789">
        <v>0</v>
      </c>
      <c r="I69789">
        <v>9194.0499999999993</v>
      </c>
      <c r="J69789" s="2">
        <f>2022-KaggleCarData[[#This Row],[Year]]</f>
        <v>9</v>
      </c>
    </row>
    <row r="69790" spans="1:10" x14ac:dyDescent="0.35">
      <c r="A69790" s="1" t="s">
        <v>74</v>
      </c>
      <c r="B69790" s="2">
        <v>2010</v>
      </c>
      <c r="C69790">
        <v>7545.94</v>
      </c>
      <c r="D69790">
        <v>45945</v>
      </c>
      <c r="E69790" s="1" t="s">
        <v>10</v>
      </c>
      <c r="F69790" s="1" t="s">
        <v>11</v>
      </c>
      <c r="G69790" s="1" t="s">
        <v>12</v>
      </c>
      <c r="H69790">
        <v>0</v>
      </c>
      <c r="I69790">
        <v>6845.52</v>
      </c>
      <c r="J69790" s="2">
        <f>2022-KaggleCarData[[#This Row],[Year]]</f>
        <v>12</v>
      </c>
    </row>
    <row r="69791" spans="1:10" x14ac:dyDescent="0.35">
      <c r="A69791" s="1" t="s">
        <v>106</v>
      </c>
      <c r="B69791" s="2">
        <v>2013</v>
      </c>
      <c r="C69791">
        <v>8873.4699999999993</v>
      </c>
      <c r="D69791">
        <v>21673</v>
      </c>
      <c r="E69791" s="1" t="s">
        <v>10</v>
      </c>
      <c r="F69791" s="1" t="s">
        <v>11</v>
      </c>
      <c r="G69791" s="1" t="s">
        <v>12</v>
      </c>
      <c r="H69791">
        <v>0</v>
      </c>
      <c r="I69791">
        <v>8173.27</v>
      </c>
      <c r="J69791" s="2">
        <f>2022-KaggleCarData[[#This Row],[Year]]</f>
        <v>9</v>
      </c>
    </row>
    <row r="69792" spans="1:10" x14ac:dyDescent="0.35">
      <c r="A69792" s="1" t="s">
        <v>28</v>
      </c>
      <c r="B69792" s="2">
        <v>2016</v>
      </c>
      <c r="C69792">
        <v>11547.89</v>
      </c>
      <c r="D69792">
        <v>21612</v>
      </c>
      <c r="E69792" s="1" t="s">
        <v>16</v>
      </c>
      <c r="F69792" s="1" t="s">
        <v>14</v>
      </c>
      <c r="G69792" s="1" t="s">
        <v>12</v>
      </c>
      <c r="H69792">
        <v>0</v>
      </c>
      <c r="I69792">
        <v>10847.75</v>
      </c>
      <c r="J69792" s="2">
        <f>2022-KaggleCarData[[#This Row],[Year]]</f>
        <v>6</v>
      </c>
    </row>
    <row r="69793" spans="1:10" x14ac:dyDescent="0.35">
      <c r="A69793" s="1" t="s">
        <v>26</v>
      </c>
      <c r="B69793" s="2">
        <v>2015</v>
      </c>
      <c r="C69793">
        <v>10406.09</v>
      </c>
      <c r="D69793">
        <v>60269</v>
      </c>
      <c r="E69793" s="1" t="s">
        <v>16</v>
      </c>
      <c r="F69793" s="1" t="s">
        <v>14</v>
      </c>
      <c r="G69793" s="1" t="s">
        <v>12</v>
      </c>
      <c r="H69793">
        <v>0</v>
      </c>
      <c r="I69793">
        <v>9701.5499999999993</v>
      </c>
      <c r="J69793" s="2">
        <f>2022-KaggleCarData[[#This Row],[Year]]</f>
        <v>7</v>
      </c>
    </row>
    <row r="69794" spans="1:10" x14ac:dyDescent="0.35">
      <c r="A69794" s="1" t="s">
        <v>26</v>
      </c>
      <c r="B69794" s="2">
        <v>2013</v>
      </c>
      <c r="C69794">
        <v>9934.9</v>
      </c>
      <c r="D69794">
        <v>55967</v>
      </c>
      <c r="E69794" s="1" t="s">
        <v>10</v>
      </c>
      <c r="F69794" s="1" t="s">
        <v>14</v>
      </c>
      <c r="G69794" s="1" t="s">
        <v>12</v>
      </c>
      <c r="H69794">
        <v>0</v>
      </c>
      <c r="I69794">
        <v>9230.25</v>
      </c>
      <c r="J69794" s="2">
        <f>2022-KaggleCarData[[#This Row],[Year]]</f>
        <v>9</v>
      </c>
    </row>
    <row r="69795" spans="1:10" x14ac:dyDescent="0.35">
      <c r="A69795" s="1" t="s">
        <v>58</v>
      </c>
      <c r="B69795" s="2">
        <v>2016</v>
      </c>
      <c r="C69795">
        <v>10776.55</v>
      </c>
      <c r="D69795">
        <v>1576</v>
      </c>
      <c r="E69795" s="1" t="s">
        <v>10</v>
      </c>
      <c r="F69795" s="1" t="s">
        <v>11</v>
      </c>
      <c r="G69795" s="1" t="s">
        <v>12</v>
      </c>
      <c r="H69795">
        <v>0</v>
      </c>
      <c r="I69795">
        <v>10076.450000000001</v>
      </c>
      <c r="J69795" s="2">
        <f>2022-KaggleCarData[[#This Row],[Year]]</f>
        <v>6</v>
      </c>
    </row>
    <row r="69796" spans="1:10" x14ac:dyDescent="0.35">
      <c r="A69796" s="1" t="s">
        <v>54</v>
      </c>
      <c r="B69796" s="2">
        <v>2015</v>
      </c>
      <c r="C69796">
        <v>12345.7</v>
      </c>
      <c r="D69796">
        <v>23265</v>
      </c>
      <c r="E69796" s="1" t="s">
        <v>16</v>
      </c>
      <c r="F69796" s="1" t="s">
        <v>14</v>
      </c>
      <c r="G69796" s="1" t="s">
        <v>12</v>
      </c>
      <c r="H69796">
        <v>0</v>
      </c>
      <c r="I69796">
        <v>11644.85</v>
      </c>
      <c r="J69796" s="2">
        <f>2022-KaggleCarData[[#This Row],[Year]]</f>
        <v>7</v>
      </c>
    </row>
    <row r="69797" spans="1:10" x14ac:dyDescent="0.35">
      <c r="A69797" s="1" t="s">
        <v>70</v>
      </c>
      <c r="B69797" s="2">
        <v>2015</v>
      </c>
      <c r="C69797">
        <v>12676</v>
      </c>
      <c r="D69797">
        <v>42495</v>
      </c>
      <c r="E69797" s="1" t="s">
        <v>10</v>
      </c>
      <c r="F69797" s="1" t="s">
        <v>14</v>
      </c>
      <c r="G69797" s="1" t="s">
        <v>12</v>
      </c>
      <c r="H69797">
        <v>0</v>
      </c>
      <c r="I69797">
        <v>11973</v>
      </c>
      <c r="J69797" s="2">
        <f>2022-KaggleCarData[[#This Row],[Year]]</f>
        <v>7</v>
      </c>
    </row>
    <row r="69798" spans="1:10" x14ac:dyDescent="0.35">
      <c r="A69798" s="1" t="s">
        <v>15</v>
      </c>
      <c r="B69798" s="2">
        <v>2013</v>
      </c>
      <c r="C69798">
        <v>10621.4</v>
      </c>
      <c r="D69798">
        <v>38610</v>
      </c>
      <c r="E69798" s="1" t="s">
        <v>10</v>
      </c>
      <c r="F69798" s="1" t="s">
        <v>14</v>
      </c>
      <c r="G69798" s="1" t="s">
        <v>23</v>
      </c>
      <c r="H69798">
        <v>0</v>
      </c>
      <c r="I69798">
        <v>9917.11</v>
      </c>
      <c r="J69798" s="2">
        <f>2022-KaggleCarData[[#This Row],[Year]]</f>
        <v>9</v>
      </c>
    </row>
    <row r="69799" spans="1:10" x14ac:dyDescent="0.35">
      <c r="A69799" s="1" t="s">
        <v>99</v>
      </c>
      <c r="B69799" s="2">
        <v>2011</v>
      </c>
      <c r="C69799">
        <v>9114.8259999999991</v>
      </c>
      <c r="D69799">
        <v>6914</v>
      </c>
      <c r="E69799" s="1" t="s">
        <v>10</v>
      </c>
      <c r="F69799" s="1" t="s">
        <v>11</v>
      </c>
      <c r="G69799" s="1" t="s">
        <v>12</v>
      </c>
      <c r="H69799">
        <v>0</v>
      </c>
      <c r="I69799">
        <v>8414.5</v>
      </c>
      <c r="J69799" s="2">
        <f>2022-KaggleCarData[[#This Row],[Year]]</f>
        <v>11</v>
      </c>
    </row>
    <row r="69800" spans="1:10" x14ac:dyDescent="0.35">
      <c r="A69800" s="1" t="s">
        <v>38</v>
      </c>
      <c r="B69800" s="2">
        <v>2016</v>
      </c>
      <c r="C69800">
        <v>11301.91</v>
      </c>
      <c r="D69800">
        <v>13081</v>
      </c>
      <c r="E69800" s="1" t="s">
        <v>10</v>
      </c>
      <c r="F69800" s="1" t="s">
        <v>14</v>
      </c>
      <c r="G69800" s="1" t="s">
        <v>12</v>
      </c>
      <c r="H69800">
        <v>0</v>
      </c>
      <c r="I69800">
        <v>10595.25</v>
      </c>
      <c r="J69800" s="2">
        <f>2022-KaggleCarData[[#This Row],[Year]]</f>
        <v>6</v>
      </c>
    </row>
    <row r="69801" spans="1:10" x14ac:dyDescent="0.35">
      <c r="A69801" s="1" t="s">
        <v>18</v>
      </c>
      <c r="B69801" s="2">
        <v>2016</v>
      </c>
      <c r="C69801">
        <v>11370.9</v>
      </c>
      <c r="D69801">
        <v>29732</v>
      </c>
      <c r="E69801" s="1" t="s">
        <v>10</v>
      </c>
      <c r="F69801" s="1" t="s">
        <v>14</v>
      </c>
      <c r="G69801" s="1" t="s">
        <v>12</v>
      </c>
      <c r="H69801">
        <v>0</v>
      </c>
      <c r="I69801">
        <v>10668.65</v>
      </c>
      <c r="J69801" s="2">
        <f>2022-KaggleCarData[[#This Row],[Year]]</f>
        <v>6</v>
      </c>
    </row>
    <row r="69802" spans="1:10" x14ac:dyDescent="0.35">
      <c r="A69802" s="1" t="s">
        <v>55</v>
      </c>
      <c r="B69802" s="2">
        <v>2015</v>
      </c>
      <c r="C69802">
        <v>10915.82</v>
      </c>
      <c r="D69802">
        <v>18715</v>
      </c>
      <c r="E69802" s="1" t="s">
        <v>10</v>
      </c>
      <c r="F69802" s="1" t="s">
        <v>11</v>
      </c>
      <c r="G69802" s="1" t="s">
        <v>12</v>
      </c>
      <c r="H69802">
        <v>0</v>
      </c>
      <c r="I69802">
        <v>10215.75</v>
      </c>
      <c r="J69802" s="2">
        <f>2022-KaggleCarData[[#This Row],[Year]]</f>
        <v>7</v>
      </c>
    </row>
    <row r="69803" spans="1:10" x14ac:dyDescent="0.35">
      <c r="A69803" s="1" t="s">
        <v>51</v>
      </c>
      <c r="B69803" s="2">
        <v>2017</v>
      </c>
      <c r="C69803">
        <v>12316.39</v>
      </c>
      <c r="D69803">
        <v>17091</v>
      </c>
      <c r="E69803" s="1" t="s">
        <v>16</v>
      </c>
      <c r="F69803" s="1" t="s">
        <v>14</v>
      </c>
      <c r="G69803" s="1" t="s">
        <v>23</v>
      </c>
      <c r="H69803">
        <v>0</v>
      </c>
      <c r="I69803">
        <v>11614</v>
      </c>
      <c r="J69803" s="2">
        <f>2022-KaggleCarData[[#This Row],[Year]]</f>
        <v>5</v>
      </c>
    </row>
    <row r="69804" spans="1:10" x14ac:dyDescent="0.35">
      <c r="A69804" s="1" t="s">
        <v>96</v>
      </c>
      <c r="B69804" s="2">
        <v>2011</v>
      </c>
      <c r="C69804">
        <v>10464.57</v>
      </c>
      <c r="D69804">
        <v>37264</v>
      </c>
      <c r="E69804" s="1" t="s">
        <v>10</v>
      </c>
      <c r="F69804" s="1" t="s">
        <v>11</v>
      </c>
      <c r="G69804" s="1" t="s">
        <v>12</v>
      </c>
      <c r="H69804">
        <v>1</v>
      </c>
      <c r="I69804">
        <v>9764.15</v>
      </c>
      <c r="J69804" s="2">
        <f>2022-KaggleCarData[[#This Row],[Year]]</f>
        <v>11</v>
      </c>
    </row>
    <row r="69805" spans="1:10" x14ac:dyDescent="0.35">
      <c r="A69805" s="1" t="s">
        <v>36</v>
      </c>
      <c r="B69805" s="2">
        <v>2014</v>
      </c>
      <c r="C69805">
        <v>9436.76</v>
      </c>
      <c r="D69805">
        <v>72230</v>
      </c>
      <c r="E69805" s="1" t="s">
        <v>16</v>
      </c>
      <c r="F69805" s="1" t="s">
        <v>14</v>
      </c>
      <c r="G69805" s="1" t="s">
        <v>12</v>
      </c>
      <c r="H69805">
        <v>0</v>
      </c>
      <c r="I69805">
        <v>8733.9500000000007</v>
      </c>
      <c r="J69805" s="2">
        <f>2022-KaggleCarData[[#This Row],[Year]]</f>
        <v>8</v>
      </c>
    </row>
    <row r="69806" spans="1:10" x14ac:dyDescent="0.35">
      <c r="A69806" s="1" t="s">
        <v>41</v>
      </c>
      <c r="B69806" s="2">
        <v>2017</v>
      </c>
      <c r="C69806">
        <v>11394.23</v>
      </c>
      <c r="D69806">
        <v>7158</v>
      </c>
      <c r="E69806" s="1" t="s">
        <v>16</v>
      </c>
      <c r="F69806" s="1" t="s">
        <v>14</v>
      </c>
      <c r="G69806" s="1" t="s">
        <v>23</v>
      </c>
      <c r="H69806">
        <v>0</v>
      </c>
      <c r="I69806">
        <v>10691</v>
      </c>
      <c r="J69806" s="2">
        <f>2022-KaggleCarData[[#This Row],[Year]]</f>
        <v>5</v>
      </c>
    </row>
    <row r="69807" spans="1:10" x14ac:dyDescent="0.35">
      <c r="A69807" s="1" t="s">
        <v>109</v>
      </c>
      <c r="B69807" s="2">
        <v>2014</v>
      </c>
      <c r="C69807">
        <v>10324.52</v>
      </c>
      <c r="D69807">
        <v>21124</v>
      </c>
      <c r="E69807" s="1" t="s">
        <v>10</v>
      </c>
      <c r="F69807" s="1" t="s">
        <v>11</v>
      </c>
      <c r="G69807" s="1" t="s">
        <v>23</v>
      </c>
      <c r="H69807">
        <v>0</v>
      </c>
      <c r="I69807">
        <v>9624.35</v>
      </c>
      <c r="J69807" s="2">
        <f>2022-KaggleCarData[[#This Row],[Year]]</f>
        <v>8</v>
      </c>
    </row>
    <row r="69808" spans="1:10" x14ac:dyDescent="0.35">
      <c r="A69808" s="1" t="s">
        <v>110</v>
      </c>
      <c r="B69808" s="2">
        <v>2009</v>
      </c>
      <c r="C69808">
        <v>8323.75</v>
      </c>
      <c r="D69808">
        <v>41722</v>
      </c>
      <c r="E69808" s="1" t="s">
        <v>10</v>
      </c>
      <c r="F69808" s="1" t="s">
        <v>11</v>
      </c>
      <c r="G69808" s="1" t="s">
        <v>12</v>
      </c>
      <c r="H69808">
        <v>0</v>
      </c>
      <c r="I69808">
        <v>7622.9</v>
      </c>
      <c r="J69808" s="2">
        <f>2022-KaggleCarData[[#This Row],[Year]]</f>
        <v>13</v>
      </c>
    </row>
    <row r="69809" spans="1:10" x14ac:dyDescent="0.35">
      <c r="A69809" s="1" t="s">
        <v>101</v>
      </c>
      <c r="B69809" s="2">
        <v>2011</v>
      </c>
      <c r="C69809">
        <v>10494.787</v>
      </c>
      <c r="D69809">
        <v>77294</v>
      </c>
      <c r="E69809" s="1" t="s">
        <v>10</v>
      </c>
      <c r="F69809" s="1" t="s">
        <v>11</v>
      </c>
      <c r="G69809" s="1" t="s">
        <v>12</v>
      </c>
      <c r="H69809">
        <v>0</v>
      </c>
      <c r="I69809">
        <v>9794.3799999999992</v>
      </c>
      <c r="J69809" s="2">
        <f>2022-KaggleCarData[[#This Row],[Year]]</f>
        <v>11</v>
      </c>
    </row>
    <row r="69810" spans="1:10" x14ac:dyDescent="0.35">
      <c r="A69810" s="1" t="s">
        <v>72</v>
      </c>
      <c r="B69810" s="2">
        <v>2016</v>
      </c>
      <c r="C69810">
        <v>12684.54</v>
      </c>
      <c r="D69810">
        <v>16484</v>
      </c>
      <c r="E69810" s="1" t="s">
        <v>10</v>
      </c>
      <c r="F69810" s="1" t="s">
        <v>11</v>
      </c>
      <c r="G69810" s="1" t="s">
        <v>12</v>
      </c>
      <c r="H69810">
        <v>0</v>
      </c>
      <c r="I69810">
        <v>11984.45</v>
      </c>
      <c r="J69810" s="2">
        <f>2022-KaggleCarData[[#This Row],[Year]]</f>
        <v>6</v>
      </c>
    </row>
    <row r="69811" spans="1:10" x14ac:dyDescent="0.35">
      <c r="A69811" s="1" t="s">
        <v>30</v>
      </c>
      <c r="B69811" s="2">
        <v>2014</v>
      </c>
      <c r="C69811">
        <v>9243.59</v>
      </c>
      <c r="D69811">
        <v>28038</v>
      </c>
      <c r="E69811" s="1" t="s">
        <v>10</v>
      </c>
      <c r="F69811" s="1" t="s">
        <v>14</v>
      </c>
      <c r="G69811" s="1" t="s">
        <v>12</v>
      </c>
      <c r="H69811">
        <v>0</v>
      </c>
      <c r="I69811">
        <v>8541.35</v>
      </c>
      <c r="J69811" s="2">
        <f>2022-KaggleCarData[[#This Row],[Year]]</f>
        <v>8</v>
      </c>
    </row>
    <row r="69812" spans="1:10" x14ac:dyDescent="0.35">
      <c r="A69812" s="1" t="s">
        <v>77</v>
      </c>
      <c r="B69812" s="2">
        <v>2010</v>
      </c>
      <c r="C69812">
        <v>8657.6</v>
      </c>
      <c r="D69812">
        <v>79965</v>
      </c>
      <c r="E69812" s="1" t="s">
        <v>16</v>
      </c>
      <c r="F69812" s="1" t="s">
        <v>14</v>
      </c>
      <c r="G69812" s="1" t="s">
        <v>12</v>
      </c>
      <c r="H69812">
        <v>0</v>
      </c>
      <c r="I69812">
        <v>7900</v>
      </c>
      <c r="J69812" s="2">
        <f>2022-KaggleCarData[[#This Row],[Year]]</f>
        <v>12</v>
      </c>
    </row>
    <row r="69813" spans="1:10" x14ac:dyDescent="0.35">
      <c r="A69813" s="1" t="s">
        <v>25</v>
      </c>
      <c r="B69813" s="2">
        <v>2014</v>
      </c>
      <c r="C69813">
        <v>8683.7999999999993</v>
      </c>
      <c r="D69813">
        <v>39962</v>
      </c>
      <c r="E69813" s="1" t="s">
        <v>10</v>
      </c>
      <c r="F69813" s="1" t="s">
        <v>14</v>
      </c>
      <c r="G69813" s="1" t="s">
        <v>12</v>
      </c>
      <c r="H69813">
        <v>1</v>
      </c>
      <c r="I69813">
        <v>7981.1</v>
      </c>
      <c r="J69813" s="2">
        <f>2022-KaggleCarData[[#This Row],[Year]]</f>
        <v>8</v>
      </c>
    </row>
    <row r="69814" spans="1:10" x14ac:dyDescent="0.35">
      <c r="A69814" s="1" t="s">
        <v>51</v>
      </c>
      <c r="B69814" s="2">
        <v>2017</v>
      </c>
      <c r="C69814">
        <v>11479.77</v>
      </c>
      <c r="D69814">
        <v>16260</v>
      </c>
      <c r="E69814" s="1" t="s">
        <v>16</v>
      </c>
      <c r="F69814" s="1" t="s">
        <v>14</v>
      </c>
      <c r="G69814" s="1" t="s">
        <v>23</v>
      </c>
      <c r="H69814">
        <v>0</v>
      </c>
      <c r="I69814">
        <v>10778</v>
      </c>
      <c r="J69814" s="2">
        <f>2022-KaggleCarData[[#This Row],[Year]]</f>
        <v>5</v>
      </c>
    </row>
    <row r="69815" spans="1:10" x14ac:dyDescent="0.35">
      <c r="A69815" s="1" t="s">
        <v>38</v>
      </c>
      <c r="B69815" s="2">
        <v>2017</v>
      </c>
      <c r="C69815">
        <v>11513.64</v>
      </c>
      <c r="D69815">
        <v>9995</v>
      </c>
      <c r="E69815" s="1" t="s">
        <v>10</v>
      </c>
      <c r="F69815" s="1" t="s">
        <v>14</v>
      </c>
      <c r="G69815" s="1" t="s">
        <v>12</v>
      </c>
      <c r="H69815">
        <v>0</v>
      </c>
      <c r="I69815">
        <v>10812</v>
      </c>
      <c r="J69815" s="2">
        <f>2022-KaggleCarData[[#This Row],[Year]]</f>
        <v>5</v>
      </c>
    </row>
    <row r="69816" spans="1:10" x14ac:dyDescent="0.35">
      <c r="A69816" s="1" t="s">
        <v>38</v>
      </c>
      <c r="B69816" s="2">
        <v>2010</v>
      </c>
      <c r="C69816">
        <v>7249.54</v>
      </c>
      <c r="D69816">
        <v>50631</v>
      </c>
      <c r="E69816" s="1" t="s">
        <v>10</v>
      </c>
      <c r="F69816" s="1" t="s">
        <v>14</v>
      </c>
      <c r="G69816" s="1" t="s">
        <v>12</v>
      </c>
      <c r="H69816">
        <v>0</v>
      </c>
      <c r="I69816">
        <v>6535.75</v>
      </c>
      <c r="J69816" s="2">
        <f>2022-KaggleCarData[[#This Row],[Year]]</f>
        <v>12</v>
      </c>
    </row>
    <row r="69817" spans="1:10" x14ac:dyDescent="0.35">
      <c r="A69817" s="1" t="s">
        <v>22</v>
      </c>
      <c r="B69817" s="2">
        <v>2010</v>
      </c>
      <c r="C69817">
        <v>8532.98</v>
      </c>
      <c r="D69817">
        <v>43367</v>
      </c>
      <c r="E69817" s="1" t="s">
        <v>10</v>
      </c>
      <c r="F69817" s="1" t="s">
        <v>14</v>
      </c>
      <c r="G69817" s="1" t="s">
        <v>12</v>
      </c>
      <c r="H69817">
        <v>0</v>
      </c>
      <c r="I69817">
        <v>7827.65</v>
      </c>
      <c r="J69817" s="2">
        <f>2022-KaggleCarData[[#This Row],[Year]]</f>
        <v>12</v>
      </c>
    </row>
    <row r="69818" spans="1:10" x14ac:dyDescent="0.35">
      <c r="A69818" s="1" t="s">
        <v>13</v>
      </c>
      <c r="B69818" s="2">
        <v>2017</v>
      </c>
      <c r="C69818">
        <v>12136.13</v>
      </c>
      <c r="D69818">
        <v>14408</v>
      </c>
      <c r="E69818" s="1" t="s">
        <v>10</v>
      </c>
      <c r="F69818" s="1" t="s">
        <v>14</v>
      </c>
      <c r="G69818" s="1" t="s">
        <v>12</v>
      </c>
      <c r="H69818">
        <v>0</v>
      </c>
      <c r="I69818">
        <v>11434.75</v>
      </c>
      <c r="J69818" s="2">
        <f>2022-KaggleCarData[[#This Row],[Year]]</f>
        <v>5</v>
      </c>
    </row>
    <row r="69819" spans="1:10" x14ac:dyDescent="0.35">
      <c r="A69819" s="1" t="s">
        <v>71</v>
      </c>
      <c r="B69819" s="2">
        <v>2017</v>
      </c>
      <c r="C69819">
        <v>12073.6</v>
      </c>
      <c r="D69819">
        <v>4005</v>
      </c>
      <c r="E69819" s="1" t="s">
        <v>10</v>
      </c>
      <c r="F69819" s="1" t="s">
        <v>14</v>
      </c>
      <c r="G69819" s="1" t="s">
        <v>12</v>
      </c>
      <c r="H69819">
        <v>0</v>
      </c>
      <c r="I69819">
        <v>11372.85</v>
      </c>
      <c r="J69819" s="2">
        <f>2022-KaggleCarData[[#This Row],[Year]]</f>
        <v>5</v>
      </c>
    </row>
    <row r="69820" spans="1:10" x14ac:dyDescent="0.35">
      <c r="A69820" s="1" t="s">
        <v>26</v>
      </c>
      <c r="B69820" s="2">
        <v>2015</v>
      </c>
      <c r="C69820">
        <v>10773.6</v>
      </c>
      <c r="D69820">
        <v>40884</v>
      </c>
      <c r="E69820" s="1" t="s">
        <v>10</v>
      </c>
      <c r="F69820" s="1" t="s">
        <v>14</v>
      </c>
      <c r="G69820" s="1" t="s">
        <v>12</v>
      </c>
      <c r="H69820">
        <v>0</v>
      </c>
      <c r="I69820">
        <v>10068.5</v>
      </c>
      <c r="J69820" s="2">
        <f>2022-KaggleCarData[[#This Row],[Year]]</f>
        <v>7</v>
      </c>
    </row>
    <row r="69821" spans="1:10" x14ac:dyDescent="0.35">
      <c r="A69821" s="1" t="s">
        <v>15</v>
      </c>
      <c r="B69821" s="2">
        <v>2012</v>
      </c>
      <c r="C69821">
        <v>10129.4</v>
      </c>
      <c r="D69821">
        <v>38020</v>
      </c>
      <c r="E69821" s="1" t="s">
        <v>10</v>
      </c>
      <c r="F69821" s="1" t="s">
        <v>14</v>
      </c>
      <c r="G69821" s="1" t="s">
        <v>12</v>
      </c>
      <c r="H69821">
        <v>0</v>
      </c>
      <c r="I69821">
        <v>9424.5</v>
      </c>
      <c r="J69821" s="2">
        <f>2022-KaggleCarData[[#This Row],[Year]]</f>
        <v>10</v>
      </c>
    </row>
    <row r="69822" spans="1:10" x14ac:dyDescent="0.35">
      <c r="A69822" s="1" t="s">
        <v>44</v>
      </c>
      <c r="B69822" s="2">
        <v>2016</v>
      </c>
      <c r="C69822">
        <v>11591.8</v>
      </c>
      <c r="D69822">
        <v>21391</v>
      </c>
      <c r="E69822" s="1" t="s">
        <v>10</v>
      </c>
      <c r="F69822" s="1" t="s">
        <v>11</v>
      </c>
      <c r="G69822" s="1" t="s">
        <v>12</v>
      </c>
      <c r="H69822">
        <v>0</v>
      </c>
      <c r="I69822">
        <v>10891.6</v>
      </c>
      <c r="J69822" s="2">
        <f>2022-KaggleCarData[[#This Row],[Year]]</f>
        <v>6</v>
      </c>
    </row>
    <row r="69823" spans="1:10" x14ac:dyDescent="0.35">
      <c r="A69823" s="1" t="s">
        <v>41</v>
      </c>
      <c r="B69823" s="2">
        <v>2015</v>
      </c>
      <c r="C69823">
        <v>12648.61</v>
      </c>
      <c r="D69823">
        <v>42418</v>
      </c>
      <c r="E69823" s="1" t="s">
        <v>16</v>
      </c>
      <c r="F69823" s="1" t="s">
        <v>14</v>
      </c>
      <c r="G69823" s="1" t="s">
        <v>23</v>
      </c>
      <c r="H69823">
        <v>0</v>
      </c>
      <c r="I69823">
        <v>11941</v>
      </c>
      <c r="J69823" s="2">
        <f>2022-KaggleCarData[[#This Row],[Year]]</f>
        <v>7</v>
      </c>
    </row>
    <row r="69824" spans="1:10" x14ac:dyDescent="0.35">
      <c r="A69824" s="1" t="s">
        <v>26</v>
      </c>
      <c r="B69824" s="2">
        <v>2016</v>
      </c>
      <c r="C69824">
        <v>11736.6</v>
      </c>
      <c r="D69824">
        <v>12503</v>
      </c>
      <c r="E69824" s="1" t="s">
        <v>10</v>
      </c>
      <c r="F69824" s="1" t="s">
        <v>14</v>
      </c>
      <c r="G69824" s="1" t="s">
        <v>12</v>
      </c>
      <c r="H69824">
        <v>0</v>
      </c>
      <c r="I69824">
        <v>11033.11</v>
      </c>
      <c r="J69824" s="2">
        <f>2022-KaggleCarData[[#This Row],[Year]]</f>
        <v>6</v>
      </c>
    </row>
    <row r="69825" spans="1:10" x14ac:dyDescent="0.35">
      <c r="A69825" s="1" t="s">
        <v>60</v>
      </c>
      <c r="B69825" s="2">
        <v>2011</v>
      </c>
      <c r="C69825">
        <v>9270.6</v>
      </c>
      <c r="D69825">
        <v>23583</v>
      </c>
      <c r="E69825" s="1" t="s">
        <v>10</v>
      </c>
      <c r="F69825" s="1" t="s">
        <v>14</v>
      </c>
      <c r="G69825" s="1" t="s">
        <v>12</v>
      </c>
      <c r="H69825">
        <v>0</v>
      </c>
      <c r="I69825">
        <v>8568.7000000000007</v>
      </c>
      <c r="J69825" s="2">
        <f>2022-KaggleCarData[[#This Row],[Year]]</f>
        <v>11</v>
      </c>
    </row>
    <row r="69826" spans="1:10" x14ac:dyDescent="0.35">
      <c r="A69826" s="1" t="s">
        <v>20</v>
      </c>
      <c r="B69826" s="2">
        <v>2013</v>
      </c>
      <c r="C69826">
        <v>10403.200000000001</v>
      </c>
      <c r="D69826">
        <v>34202</v>
      </c>
      <c r="E69826" s="1" t="s">
        <v>10</v>
      </c>
      <c r="F69826" s="1" t="s">
        <v>11</v>
      </c>
      <c r="G69826" s="1" t="s">
        <v>12</v>
      </c>
      <c r="H69826">
        <v>0</v>
      </c>
      <c r="I69826">
        <v>9702.6</v>
      </c>
      <c r="J69826" s="2">
        <f>2022-KaggleCarData[[#This Row],[Year]]</f>
        <v>9</v>
      </c>
    </row>
    <row r="69827" spans="1:10" x14ac:dyDescent="0.35">
      <c r="A69827" s="1" t="s">
        <v>37</v>
      </c>
      <c r="B69827" s="2">
        <v>2016</v>
      </c>
      <c r="C69827">
        <v>12678.84</v>
      </c>
      <c r="D69827">
        <v>27478</v>
      </c>
      <c r="E69827" s="1" t="s">
        <v>10</v>
      </c>
      <c r="F69827" s="1" t="s">
        <v>11</v>
      </c>
      <c r="G69827" s="1" t="s">
        <v>12</v>
      </c>
      <c r="H69827">
        <v>0</v>
      </c>
      <c r="I69827">
        <v>11978.6</v>
      </c>
      <c r="J69827" s="2">
        <f>2022-KaggleCarData[[#This Row],[Year]]</f>
        <v>6</v>
      </c>
    </row>
    <row r="69828" spans="1:10" x14ac:dyDescent="0.35">
      <c r="A69828" s="1" t="s">
        <v>61</v>
      </c>
      <c r="B69828" s="2">
        <v>2016</v>
      </c>
      <c r="C69828">
        <v>11430.87</v>
      </c>
      <c r="D69828">
        <v>25747</v>
      </c>
      <c r="E69828" s="1" t="s">
        <v>10</v>
      </c>
      <c r="F69828" s="1" t="s">
        <v>14</v>
      </c>
      <c r="G69828" s="1" t="s">
        <v>23</v>
      </c>
      <c r="H69828">
        <v>0</v>
      </c>
      <c r="I69828">
        <v>10728.85</v>
      </c>
      <c r="J69828" s="2">
        <f>2022-KaggleCarData[[#This Row],[Year]]</f>
        <v>6</v>
      </c>
    </row>
    <row r="69829" spans="1:10" x14ac:dyDescent="0.35">
      <c r="A69829" s="1" t="s">
        <v>46</v>
      </c>
      <c r="B69829" s="2">
        <v>2013</v>
      </c>
      <c r="C69829">
        <v>9956.7900000000009</v>
      </c>
      <c r="D69829">
        <v>33750</v>
      </c>
      <c r="E69829" s="1" t="s">
        <v>10</v>
      </c>
      <c r="F69829" s="1" t="s">
        <v>14</v>
      </c>
      <c r="G69829" s="1" t="s">
        <v>23</v>
      </c>
      <c r="H69829">
        <v>0</v>
      </c>
      <c r="I69829">
        <v>9254.5</v>
      </c>
      <c r="J69829" s="2">
        <f>2022-KaggleCarData[[#This Row],[Year]]</f>
        <v>9</v>
      </c>
    </row>
    <row r="69830" spans="1:10" x14ac:dyDescent="0.35">
      <c r="A69830" s="1" t="s">
        <v>26</v>
      </c>
      <c r="B69830" s="2">
        <v>2014</v>
      </c>
      <c r="C69830">
        <v>10243.6</v>
      </c>
      <c r="D69830">
        <v>42156</v>
      </c>
      <c r="E69830" s="1" t="s">
        <v>10</v>
      </c>
      <c r="F69830" s="1" t="s">
        <v>14</v>
      </c>
      <c r="G69830" s="1" t="s">
        <v>12</v>
      </c>
      <c r="H69830">
        <v>0</v>
      </c>
      <c r="I69830">
        <v>9536.25</v>
      </c>
      <c r="J69830" s="2">
        <f>2022-KaggleCarData[[#This Row],[Year]]</f>
        <v>8</v>
      </c>
    </row>
    <row r="69831" spans="1:10" x14ac:dyDescent="0.35">
      <c r="A69831" s="1" t="s">
        <v>40</v>
      </c>
      <c r="B69831" s="2">
        <v>2015</v>
      </c>
      <c r="C69831">
        <v>12331.47</v>
      </c>
      <c r="D69831">
        <v>19130</v>
      </c>
      <c r="E69831" s="1" t="s">
        <v>10</v>
      </c>
      <c r="F69831" s="1" t="s">
        <v>11</v>
      </c>
      <c r="G69831" s="1" t="s">
        <v>12</v>
      </c>
      <c r="H69831">
        <v>0</v>
      </c>
      <c r="I69831">
        <v>11631.15</v>
      </c>
      <c r="J69831" s="2">
        <f>2022-KaggleCarData[[#This Row],[Year]]</f>
        <v>7</v>
      </c>
    </row>
    <row r="69832" spans="1:10" x14ac:dyDescent="0.35">
      <c r="A69832" s="1" t="s">
        <v>34</v>
      </c>
      <c r="B69832" s="2">
        <v>2015</v>
      </c>
      <c r="C69832">
        <v>11394.82</v>
      </c>
      <c r="D69832">
        <v>32615</v>
      </c>
      <c r="E69832" s="1" t="s">
        <v>10</v>
      </c>
      <c r="F69832" s="1" t="s">
        <v>14</v>
      </c>
      <c r="G69832" s="1" t="s">
        <v>23</v>
      </c>
      <c r="H69832">
        <v>0</v>
      </c>
      <c r="I69832">
        <v>10693.4</v>
      </c>
      <c r="J69832" s="2">
        <f>2022-KaggleCarData[[#This Row],[Year]]</f>
        <v>7</v>
      </c>
    </row>
    <row r="69833" spans="1:10" x14ac:dyDescent="0.35">
      <c r="A69833" s="1" t="s">
        <v>28</v>
      </c>
      <c r="B69833" s="2">
        <v>2016</v>
      </c>
      <c r="C69833">
        <v>11451.89</v>
      </c>
      <c r="D69833">
        <v>21516</v>
      </c>
      <c r="E69833" s="1" t="s">
        <v>16</v>
      </c>
      <c r="F69833" s="1" t="s">
        <v>14</v>
      </c>
      <c r="G69833" s="1" t="s">
        <v>12</v>
      </c>
      <c r="H69833">
        <v>0</v>
      </c>
      <c r="I69833">
        <v>10751.75</v>
      </c>
      <c r="J69833" s="2">
        <f>2022-KaggleCarData[[#This Row],[Year]]</f>
        <v>6</v>
      </c>
    </row>
    <row r="69834" spans="1:10" x14ac:dyDescent="0.35">
      <c r="A69834" s="1" t="s">
        <v>30</v>
      </c>
      <c r="B69834" s="2">
        <v>2012</v>
      </c>
      <c r="C69834">
        <v>10472.98</v>
      </c>
      <c r="D69834">
        <v>53706</v>
      </c>
      <c r="E69834" s="1" t="s">
        <v>16</v>
      </c>
      <c r="F69834" s="1" t="s">
        <v>14</v>
      </c>
      <c r="G69834" s="1" t="s">
        <v>12</v>
      </c>
      <c r="H69834">
        <v>0</v>
      </c>
      <c r="I69834">
        <v>9770.1</v>
      </c>
      <c r="J69834" s="2">
        <f>2022-KaggleCarData[[#This Row],[Year]]</f>
        <v>10</v>
      </c>
    </row>
    <row r="69835" spans="1:10" x14ac:dyDescent="0.35">
      <c r="A69835" s="1" t="s">
        <v>83</v>
      </c>
      <c r="B69835" s="2">
        <v>2011</v>
      </c>
      <c r="C69835">
        <v>10530.05</v>
      </c>
      <c r="D69835">
        <v>32329</v>
      </c>
      <c r="E69835" s="1" t="s">
        <v>10</v>
      </c>
      <c r="F69835" s="1" t="s">
        <v>11</v>
      </c>
      <c r="G69835" s="1" t="s">
        <v>12</v>
      </c>
      <c r="H69835">
        <v>0</v>
      </c>
      <c r="I69835">
        <v>9829.35</v>
      </c>
      <c r="J69835" s="2">
        <f>2022-KaggleCarData[[#This Row],[Year]]</f>
        <v>11</v>
      </c>
    </row>
    <row r="69836" spans="1:10" x14ac:dyDescent="0.35">
      <c r="A69836" s="1" t="s">
        <v>73</v>
      </c>
      <c r="B69836" s="2">
        <v>2011</v>
      </c>
      <c r="C69836">
        <v>10255.15</v>
      </c>
      <c r="D69836">
        <v>7251</v>
      </c>
      <c r="E69836" s="1" t="s">
        <v>10</v>
      </c>
      <c r="F69836" s="1" t="s">
        <v>14</v>
      </c>
      <c r="G69836" s="1" t="s">
        <v>12</v>
      </c>
      <c r="H69836">
        <v>0</v>
      </c>
      <c r="I69836">
        <v>9553.85</v>
      </c>
      <c r="J69836" s="2">
        <f>2022-KaggleCarData[[#This Row],[Year]]</f>
        <v>11</v>
      </c>
    </row>
    <row r="69837" spans="1:10" x14ac:dyDescent="0.35">
      <c r="A69837" s="1" t="s">
        <v>26</v>
      </c>
      <c r="B69837" s="2">
        <v>2015</v>
      </c>
      <c r="C69837">
        <v>11750.6</v>
      </c>
      <c r="D69837">
        <v>26537</v>
      </c>
      <c r="E69837" s="1" t="s">
        <v>10</v>
      </c>
      <c r="F69837" s="1" t="s">
        <v>14</v>
      </c>
      <c r="G69837" s="1" t="s">
        <v>12</v>
      </c>
      <c r="H69837">
        <v>0</v>
      </c>
      <c r="I69837">
        <v>11045.4</v>
      </c>
      <c r="J69837" s="2">
        <f>2022-KaggleCarData[[#This Row],[Year]]</f>
        <v>7</v>
      </c>
    </row>
    <row r="69838" spans="1:10" x14ac:dyDescent="0.35">
      <c r="A69838" s="1" t="s">
        <v>52</v>
      </c>
      <c r="B69838" s="2">
        <v>2017</v>
      </c>
      <c r="C69838">
        <v>12213.51</v>
      </c>
      <c r="D69838">
        <v>6013</v>
      </c>
      <c r="E69838" s="1" t="s">
        <v>10</v>
      </c>
      <c r="F69838" s="1" t="s">
        <v>11</v>
      </c>
      <c r="G69838" s="1" t="s">
        <v>23</v>
      </c>
      <c r="H69838">
        <v>0</v>
      </c>
      <c r="I69838">
        <v>11513.45</v>
      </c>
      <c r="J69838" s="2">
        <f>2022-KaggleCarData[[#This Row],[Year]]</f>
        <v>5</v>
      </c>
    </row>
    <row r="69839" spans="1:10" x14ac:dyDescent="0.35">
      <c r="A69839" s="1" t="s">
        <v>26</v>
      </c>
      <c r="B69839" s="2">
        <v>2014</v>
      </c>
      <c r="C69839">
        <v>9495.6</v>
      </c>
      <c r="D69839">
        <v>41408</v>
      </c>
      <c r="E69839" s="1" t="s">
        <v>10</v>
      </c>
      <c r="F69839" s="1" t="s">
        <v>14</v>
      </c>
      <c r="G69839" s="1" t="s">
        <v>12</v>
      </c>
      <c r="H69839">
        <v>0</v>
      </c>
      <c r="I69839">
        <v>8788.25</v>
      </c>
      <c r="J69839" s="2">
        <f>2022-KaggleCarData[[#This Row],[Year]]</f>
        <v>8</v>
      </c>
    </row>
    <row r="69840" spans="1:10" x14ac:dyDescent="0.35">
      <c r="A69840" s="1" t="s">
        <v>66</v>
      </c>
      <c r="B69840" s="2">
        <v>2015</v>
      </c>
      <c r="C69840">
        <v>12644.79</v>
      </c>
      <c r="D69840">
        <v>45965</v>
      </c>
      <c r="E69840" s="1" t="s">
        <v>16</v>
      </c>
      <c r="F69840" s="1" t="s">
        <v>14</v>
      </c>
      <c r="G69840" s="1" t="s">
        <v>12</v>
      </c>
      <c r="H69840">
        <v>0</v>
      </c>
      <c r="I69840">
        <v>11941.75</v>
      </c>
      <c r="J69840" s="2">
        <f>2022-KaggleCarData[[#This Row],[Year]]</f>
        <v>7</v>
      </c>
    </row>
    <row r="69841" spans="1:10" x14ac:dyDescent="0.35">
      <c r="A69841" s="1" t="s">
        <v>41</v>
      </c>
      <c r="B69841" s="2">
        <v>2010</v>
      </c>
      <c r="C69841">
        <v>7191.45</v>
      </c>
      <c r="D69841">
        <v>59571</v>
      </c>
      <c r="E69841" s="1" t="s">
        <v>16</v>
      </c>
      <c r="F69841" s="1" t="s">
        <v>14</v>
      </c>
      <c r="G69841" s="1" t="s">
        <v>12</v>
      </c>
      <c r="H69841">
        <v>0</v>
      </c>
      <c r="I69841">
        <v>6480.25</v>
      </c>
      <c r="J69841" s="2">
        <f>2022-KaggleCarData[[#This Row],[Year]]</f>
        <v>12</v>
      </c>
    </row>
    <row r="69842" spans="1:10" x14ac:dyDescent="0.35">
      <c r="A69842" s="1" t="s">
        <v>17</v>
      </c>
      <c r="B69842" s="2">
        <v>2015</v>
      </c>
      <c r="C69842">
        <v>12029.79</v>
      </c>
      <c r="D69842">
        <v>43497</v>
      </c>
      <c r="E69842" s="1" t="s">
        <v>16</v>
      </c>
      <c r="F69842" s="1" t="s">
        <v>14</v>
      </c>
      <c r="G69842" s="1" t="s">
        <v>12</v>
      </c>
      <c r="H69842">
        <v>0</v>
      </c>
      <c r="I69842">
        <v>11326.25</v>
      </c>
      <c r="J69842" s="2">
        <f>2022-KaggleCarData[[#This Row],[Year]]</f>
        <v>7</v>
      </c>
    </row>
    <row r="69843" spans="1:10" x14ac:dyDescent="0.35">
      <c r="A69843" s="1" t="s">
        <v>18</v>
      </c>
      <c r="B69843" s="2">
        <v>2017</v>
      </c>
      <c r="C69843">
        <v>11204.7</v>
      </c>
      <c r="D69843">
        <v>22196</v>
      </c>
      <c r="E69843" s="1" t="s">
        <v>10</v>
      </c>
      <c r="F69843" s="1" t="s">
        <v>14</v>
      </c>
      <c r="G69843" s="1" t="s">
        <v>12</v>
      </c>
      <c r="H69843">
        <v>0</v>
      </c>
      <c r="I69843">
        <v>10502.5</v>
      </c>
      <c r="J69843" s="2">
        <f>2022-KaggleCarData[[#This Row],[Year]]</f>
        <v>5</v>
      </c>
    </row>
    <row r="69844" spans="1:10" x14ac:dyDescent="0.35">
      <c r="A69844" s="1" t="s">
        <v>36</v>
      </c>
      <c r="B69844" s="2">
        <v>2014</v>
      </c>
      <c r="C69844">
        <v>8915.76</v>
      </c>
      <c r="D69844">
        <v>71709</v>
      </c>
      <c r="E69844" s="1" t="s">
        <v>16</v>
      </c>
      <c r="F69844" s="1" t="s">
        <v>14</v>
      </c>
      <c r="G69844" s="1" t="s">
        <v>12</v>
      </c>
      <c r="H69844">
        <v>0</v>
      </c>
      <c r="I69844">
        <v>8212.9500000000007</v>
      </c>
      <c r="J69844" s="2">
        <f>2022-KaggleCarData[[#This Row],[Year]]</f>
        <v>8</v>
      </c>
    </row>
    <row r="69845" spans="1:10" x14ac:dyDescent="0.35">
      <c r="A69845" s="1" t="s">
        <v>28</v>
      </c>
      <c r="B69845" s="2">
        <v>2014</v>
      </c>
      <c r="C69845">
        <v>9037.0400000000009</v>
      </c>
      <c r="D69845">
        <v>15825</v>
      </c>
      <c r="E69845" s="1" t="s">
        <v>10</v>
      </c>
      <c r="F69845" s="1" t="s">
        <v>14</v>
      </c>
      <c r="G69845" s="1" t="s">
        <v>23</v>
      </c>
      <c r="H69845">
        <v>0</v>
      </c>
      <c r="I69845">
        <v>8332.5</v>
      </c>
      <c r="J69845" s="2">
        <f>2022-KaggleCarData[[#This Row],[Year]]</f>
        <v>8</v>
      </c>
    </row>
    <row r="69846" spans="1:10" x14ac:dyDescent="0.35">
      <c r="A69846" s="1" t="s">
        <v>62</v>
      </c>
      <c r="B69846" s="2">
        <v>2012</v>
      </c>
      <c r="C69846">
        <v>8669.43</v>
      </c>
      <c r="D69846">
        <v>24174</v>
      </c>
      <c r="E69846" s="1" t="s">
        <v>10</v>
      </c>
      <c r="F69846" s="1" t="s">
        <v>14</v>
      </c>
      <c r="G69846" s="1" t="s">
        <v>12</v>
      </c>
      <c r="H69846">
        <v>0</v>
      </c>
      <c r="I69846">
        <v>7967</v>
      </c>
      <c r="J69846" s="2">
        <f>2022-KaggleCarData[[#This Row],[Year]]</f>
        <v>10</v>
      </c>
    </row>
    <row r="69847" spans="1:10" x14ac:dyDescent="0.35">
      <c r="A69847" s="1" t="s">
        <v>46</v>
      </c>
      <c r="B69847" s="2">
        <v>2012</v>
      </c>
      <c r="C69847">
        <v>9039.7900000000009</v>
      </c>
      <c r="D69847">
        <v>35833</v>
      </c>
      <c r="E69847" s="1" t="s">
        <v>10</v>
      </c>
      <c r="F69847" s="1" t="s">
        <v>14</v>
      </c>
      <c r="G69847" s="1" t="s">
        <v>12</v>
      </c>
      <c r="H69847">
        <v>0</v>
      </c>
      <c r="I69847">
        <v>8336.75</v>
      </c>
      <c r="J69847" s="2">
        <f>2022-KaggleCarData[[#This Row],[Year]]</f>
        <v>10</v>
      </c>
    </row>
    <row r="69848" spans="1:10" x14ac:dyDescent="0.35">
      <c r="A69848" s="1" t="s">
        <v>38</v>
      </c>
      <c r="B69848" s="2">
        <v>2013</v>
      </c>
      <c r="C69848">
        <v>10276.61</v>
      </c>
      <c r="D69848">
        <v>42059</v>
      </c>
      <c r="E69848" s="1" t="s">
        <v>10</v>
      </c>
      <c r="F69848" s="1" t="s">
        <v>14</v>
      </c>
      <c r="G69848" s="1" t="s">
        <v>12</v>
      </c>
      <c r="H69848">
        <v>0</v>
      </c>
      <c r="I69848">
        <v>9564.9500000000007</v>
      </c>
      <c r="J69848" s="2">
        <f>2022-KaggleCarData[[#This Row],[Year]]</f>
        <v>9</v>
      </c>
    </row>
    <row r="69849" spans="1:10" x14ac:dyDescent="0.35">
      <c r="A69849" s="1" t="s">
        <v>40</v>
      </c>
      <c r="B69849" s="2">
        <v>2017</v>
      </c>
      <c r="C69849">
        <v>10993.47</v>
      </c>
      <c r="D69849">
        <v>4892</v>
      </c>
      <c r="E69849" s="1" t="s">
        <v>10</v>
      </c>
      <c r="F69849" s="1" t="s">
        <v>11</v>
      </c>
      <c r="G69849" s="1" t="s">
        <v>12</v>
      </c>
      <c r="H69849">
        <v>0</v>
      </c>
      <c r="I69849">
        <v>10293.35</v>
      </c>
      <c r="J69849" s="2">
        <f>2022-KaggleCarData[[#This Row],[Year]]</f>
        <v>5</v>
      </c>
    </row>
    <row r="69850" spans="1:10" x14ac:dyDescent="0.35">
      <c r="A69850" s="1" t="s">
        <v>57</v>
      </c>
      <c r="B69850" s="2">
        <v>2004</v>
      </c>
      <c r="C69850">
        <v>11468.35</v>
      </c>
      <c r="D69850">
        <v>136410</v>
      </c>
      <c r="E69850" s="1" t="s">
        <v>10</v>
      </c>
      <c r="F69850" s="1" t="s">
        <v>14</v>
      </c>
      <c r="G69850" s="1" t="s">
        <v>23</v>
      </c>
      <c r="H69850">
        <v>0</v>
      </c>
      <c r="I69850">
        <v>10757.5</v>
      </c>
      <c r="J69850" s="2">
        <f>2022-KaggleCarData[[#This Row],[Year]]</f>
        <v>18</v>
      </c>
    </row>
    <row r="69851" spans="1:10" x14ac:dyDescent="0.35">
      <c r="A69851" s="1" t="s">
        <v>28</v>
      </c>
      <c r="B69851" s="2">
        <v>2016</v>
      </c>
      <c r="C69851">
        <v>10926.89</v>
      </c>
      <c r="D69851">
        <v>20991</v>
      </c>
      <c r="E69851" s="1" t="s">
        <v>16</v>
      </c>
      <c r="F69851" s="1" t="s">
        <v>14</v>
      </c>
      <c r="G69851" s="1" t="s">
        <v>12</v>
      </c>
      <c r="H69851">
        <v>0</v>
      </c>
      <c r="I69851">
        <v>10226.75</v>
      </c>
      <c r="J69851" s="2">
        <f>2022-KaggleCarData[[#This Row],[Year]]</f>
        <v>6</v>
      </c>
    </row>
    <row r="69852" spans="1:10" x14ac:dyDescent="0.35">
      <c r="A69852" s="1" t="s">
        <v>41</v>
      </c>
      <c r="B69852" s="2">
        <v>2010</v>
      </c>
      <c r="C69852">
        <v>7503.45</v>
      </c>
      <c r="D69852">
        <v>59883</v>
      </c>
      <c r="E69852" s="1" t="s">
        <v>16</v>
      </c>
      <c r="F69852" s="1" t="s">
        <v>14</v>
      </c>
      <c r="G69852" s="1" t="s">
        <v>12</v>
      </c>
      <c r="H69852">
        <v>0</v>
      </c>
      <c r="I69852">
        <v>6792.25</v>
      </c>
      <c r="J69852" s="2">
        <f>2022-KaggleCarData[[#This Row],[Year]]</f>
        <v>12</v>
      </c>
    </row>
    <row r="69853" spans="1:10" x14ac:dyDescent="0.35">
      <c r="A69853" s="1" t="s">
        <v>91</v>
      </c>
      <c r="B69853" s="2">
        <v>2017</v>
      </c>
      <c r="C69853">
        <v>11829.81</v>
      </c>
      <c r="D69853">
        <v>13429</v>
      </c>
      <c r="E69853" s="1" t="s">
        <v>10</v>
      </c>
      <c r="F69853" s="1" t="s">
        <v>11</v>
      </c>
      <c r="G69853" s="1" t="s">
        <v>12</v>
      </c>
      <c r="H69853">
        <v>0</v>
      </c>
      <c r="I69853">
        <v>11129.65</v>
      </c>
      <c r="J69853" s="2">
        <f>2022-KaggleCarData[[#This Row],[Year]]</f>
        <v>5</v>
      </c>
    </row>
    <row r="69854" spans="1:10" x14ac:dyDescent="0.35">
      <c r="A69854" s="1" t="s">
        <v>34</v>
      </c>
      <c r="B69854" s="2">
        <v>2016</v>
      </c>
      <c r="C69854">
        <v>11015.9</v>
      </c>
      <c r="D69854">
        <v>6274</v>
      </c>
      <c r="E69854" s="1" t="s">
        <v>10</v>
      </c>
      <c r="F69854" s="1" t="s">
        <v>14</v>
      </c>
      <c r="G69854" s="1" t="s">
        <v>12</v>
      </c>
      <c r="H69854">
        <v>0</v>
      </c>
      <c r="I69854">
        <v>10315.299999999999</v>
      </c>
      <c r="J69854" s="2">
        <f>2022-KaggleCarData[[#This Row],[Year]]</f>
        <v>6</v>
      </c>
    </row>
    <row r="69855" spans="1:10" x14ac:dyDescent="0.35">
      <c r="A69855" s="1" t="s">
        <v>26</v>
      </c>
      <c r="B69855" s="2">
        <v>2015</v>
      </c>
      <c r="C69855">
        <v>10936.6</v>
      </c>
      <c r="D69855">
        <v>25723</v>
      </c>
      <c r="E69855" s="1" t="s">
        <v>10</v>
      </c>
      <c r="F69855" s="1" t="s">
        <v>14</v>
      </c>
      <c r="G69855" s="1" t="s">
        <v>12</v>
      </c>
      <c r="H69855">
        <v>0</v>
      </c>
      <c r="I69855">
        <v>10231.4</v>
      </c>
      <c r="J69855" s="2">
        <f>2022-KaggleCarData[[#This Row],[Year]]</f>
        <v>7</v>
      </c>
    </row>
    <row r="69856" spans="1:10" x14ac:dyDescent="0.35">
      <c r="A69856" s="1" t="s">
        <v>54</v>
      </c>
      <c r="B69856" s="2">
        <v>2015</v>
      </c>
      <c r="C69856">
        <v>10765.7</v>
      </c>
      <c r="D69856">
        <v>28760</v>
      </c>
      <c r="E69856" s="1" t="s">
        <v>10</v>
      </c>
      <c r="F69856" s="1" t="s">
        <v>14</v>
      </c>
      <c r="G69856" s="1" t="s">
        <v>12</v>
      </c>
      <c r="H69856">
        <v>0</v>
      </c>
      <c r="I69856">
        <v>10064.4</v>
      </c>
      <c r="J69856" s="2">
        <f>2022-KaggleCarData[[#This Row],[Year]]</f>
        <v>7</v>
      </c>
    </row>
    <row r="69857" spans="1:10" x14ac:dyDescent="0.35">
      <c r="A69857" s="1" t="s">
        <v>18</v>
      </c>
      <c r="B69857" s="2">
        <v>2016</v>
      </c>
      <c r="C69857">
        <v>10909.4</v>
      </c>
      <c r="D69857">
        <v>12701</v>
      </c>
      <c r="E69857" s="1" t="s">
        <v>10</v>
      </c>
      <c r="F69857" s="1" t="s">
        <v>14</v>
      </c>
      <c r="G69857" s="1" t="s">
        <v>12</v>
      </c>
      <c r="H69857">
        <v>0</v>
      </c>
      <c r="I69857">
        <v>10207.4</v>
      </c>
      <c r="J69857" s="2">
        <f>2022-KaggleCarData[[#This Row],[Year]]</f>
        <v>6</v>
      </c>
    </row>
    <row r="69858" spans="1:10" x14ac:dyDescent="0.35">
      <c r="A69858" s="1" t="s">
        <v>46</v>
      </c>
      <c r="B69858" s="2">
        <v>2013</v>
      </c>
      <c r="C69858">
        <v>8638.7900000000009</v>
      </c>
      <c r="D69858">
        <v>32432</v>
      </c>
      <c r="E69858" s="1" t="s">
        <v>10</v>
      </c>
      <c r="F69858" s="1" t="s">
        <v>14</v>
      </c>
      <c r="G69858" s="1" t="s">
        <v>23</v>
      </c>
      <c r="H69858">
        <v>0</v>
      </c>
      <c r="I69858">
        <v>7936.5</v>
      </c>
      <c r="J69858" s="2">
        <f>2022-KaggleCarData[[#This Row],[Year]]</f>
        <v>9</v>
      </c>
    </row>
    <row r="69859" spans="1:10" x14ac:dyDescent="0.35">
      <c r="A69859" s="1" t="s">
        <v>55</v>
      </c>
      <c r="B69859" s="2">
        <v>2015</v>
      </c>
      <c r="C69859">
        <v>12238.82</v>
      </c>
      <c r="D69859">
        <v>20038</v>
      </c>
      <c r="E69859" s="1" t="s">
        <v>10</v>
      </c>
      <c r="F69859" s="1" t="s">
        <v>11</v>
      </c>
      <c r="G69859" s="1" t="s">
        <v>12</v>
      </c>
      <c r="H69859">
        <v>0</v>
      </c>
      <c r="I69859">
        <v>11538.75</v>
      </c>
      <c r="J69859" s="2">
        <f>2022-KaggleCarData[[#This Row],[Year]]</f>
        <v>7</v>
      </c>
    </row>
    <row r="69860" spans="1:10" x14ac:dyDescent="0.35">
      <c r="A69860" s="1" t="s">
        <v>51</v>
      </c>
      <c r="B69860" s="2">
        <v>2005</v>
      </c>
      <c r="C69860">
        <v>6829.21</v>
      </c>
      <c r="D69860">
        <v>91619</v>
      </c>
      <c r="E69860" s="1" t="s">
        <v>10</v>
      </c>
      <c r="F69860" s="1" t="s">
        <v>11</v>
      </c>
      <c r="G69860" s="1" t="s">
        <v>12</v>
      </c>
      <c r="H69860">
        <v>0</v>
      </c>
      <c r="I69860">
        <v>6121.75</v>
      </c>
      <c r="J69860" s="2">
        <f>2022-KaggleCarData[[#This Row],[Year]]</f>
        <v>17</v>
      </c>
    </row>
    <row r="69861" spans="1:10" x14ac:dyDescent="0.35">
      <c r="A69861" s="1" t="s">
        <v>38</v>
      </c>
      <c r="B69861" s="2">
        <v>2010</v>
      </c>
      <c r="C69861">
        <v>8066.83</v>
      </c>
      <c r="D69861">
        <v>81444</v>
      </c>
      <c r="E69861" s="1" t="s">
        <v>10</v>
      </c>
      <c r="F69861" s="1" t="s">
        <v>14</v>
      </c>
      <c r="G69861" s="1" t="s">
        <v>23</v>
      </c>
      <c r="H69861">
        <v>0</v>
      </c>
      <c r="I69861">
        <v>7349.25</v>
      </c>
      <c r="J69861" s="2">
        <f>2022-KaggleCarData[[#This Row],[Year]]</f>
        <v>12</v>
      </c>
    </row>
    <row r="69862" spans="1:10" x14ac:dyDescent="0.35">
      <c r="A69862" s="1" t="s">
        <v>51</v>
      </c>
      <c r="B69862" s="2">
        <v>2015</v>
      </c>
      <c r="C69862">
        <v>12496.46</v>
      </c>
      <c r="D69862">
        <v>40283</v>
      </c>
      <c r="E69862" s="1" t="s">
        <v>16</v>
      </c>
      <c r="F69862" s="1" t="s">
        <v>14</v>
      </c>
      <c r="G69862" s="1" t="s">
        <v>12</v>
      </c>
      <c r="H69862">
        <v>0</v>
      </c>
      <c r="I69862">
        <v>11795.5</v>
      </c>
      <c r="J69862" s="2">
        <f>2022-KaggleCarData[[#This Row],[Year]]</f>
        <v>7</v>
      </c>
    </row>
    <row r="69863" spans="1:10" x14ac:dyDescent="0.35">
      <c r="A69863" s="1" t="s">
        <v>26</v>
      </c>
      <c r="B69863" s="2">
        <v>2015</v>
      </c>
      <c r="C69863">
        <v>11981.09</v>
      </c>
      <c r="D69863">
        <v>61844</v>
      </c>
      <c r="E69863" s="1" t="s">
        <v>16</v>
      </c>
      <c r="F69863" s="1" t="s">
        <v>14</v>
      </c>
      <c r="G69863" s="1" t="s">
        <v>12</v>
      </c>
      <c r="H69863">
        <v>0</v>
      </c>
      <c r="I69863">
        <v>11276.55</v>
      </c>
      <c r="J69863" s="2">
        <f>2022-KaggleCarData[[#This Row],[Year]]</f>
        <v>7</v>
      </c>
    </row>
    <row r="69864" spans="1:10" x14ac:dyDescent="0.35">
      <c r="A69864" s="1" t="s">
        <v>38</v>
      </c>
      <c r="B69864" s="2">
        <v>2012</v>
      </c>
      <c r="C69864">
        <v>10685.74</v>
      </c>
      <c r="D69864">
        <v>58472</v>
      </c>
      <c r="E69864" s="1" t="s">
        <v>10</v>
      </c>
      <c r="F69864" s="1" t="s">
        <v>14</v>
      </c>
      <c r="G69864" s="1" t="s">
        <v>12</v>
      </c>
      <c r="H69864">
        <v>0</v>
      </c>
      <c r="I69864">
        <v>9977.9</v>
      </c>
      <c r="J69864" s="2">
        <f>2022-KaggleCarData[[#This Row],[Year]]</f>
        <v>10</v>
      </c>
    </row>
    <row r="69865" spans="1:10" x14ac:dyDescent="0.35">
      <c r="A69865" s="1" t="s">
        <v>70</v>
      </c>
      <c r="B69865" s="2">
        <v>2015</v>
      </c>
      <c r="C69865">
        <v>11415</v>
      </c>
      <c r="D69865">
        <v>41234</v>
      </c>
      <c r="E69865" s="1" t="s">
        <v>10</v>
      </c>
      <c r="F69865" s="1" t="s">
        <v>14</v>
      </c>
      <c r="G69865" s="1" t="s">
        <v>12</v>
      </c>
      <c r="H69865">
        <v>0</v>
      </c>
      <c r="I69865">
        <v>10712</v>
      </c>
      <c r="J69865" s="2">
        <f>2022-KaggleCarData[[#This Row],[Year]]</f>
        <v>7</v>
      </c>
    </row>
    <row r="69866" spans="1:10" x14ac:dyDescent="0.35">
      <c r="A69866" s="1" t="s">
        <v>68</v>
      </c>
      <c r="B69866" s="2">
        <v>2012</v>
      </c>
      <c r="C69866">
        <v>9937.51</v>
      </c>
      <c r="D69866">
        <v>61737</v>
      </c>
      <c r="E69866" s="1" t="s">
        <v>10</v>
      </c>
      <c r="F69866" s="1" t="s">
        <v>11</v>
      </c>
      <c r="G69866" s="1" t="s">
        <v>12</v>
      </c>
      <c r="H69866">
        <v>0</v>
      </c>
      <c r="I69866">
        <v>9237.2999999999993</v>
      </c>
      <c r="J69866" s="2">
        <f>2022-KaggleCarData[[#This Row],[Year]]</f>
        <v>10</v>
      </c>
    </row>
    <row r="69867" spans="1:10" x14ac:dyDescent="0.35">
      <c r="A69867" s="1" t="s">
        <v>41</v>
      </c>
      <c r="B69867" s="2">
        <v>2015</v>
      </c>
      <c r="C69867">
        <v>10542.96</v>
      </c>
      <c r="D69867">
        <v>47307</v>
      </c>
      <c r="E69867" s="1" t="s">
        <v>16</v>
      </c>
      <c r="F69867" s="1" t="s">
        <v>14</v>
      </c>
      <c r="G69867" s="1" t="s">
        <v>23</v>
      </c>
      <c r="H69867">
        <v>0</v>
      </c>
      <c r="I69867">
        <v>9830.5</v>
      </c>
      <c r="J69867" s="2">
        <f>2022-KaggleCarData[[#This Row],[Year]]</f>
        <v>7</v>
      </c>
    </row>
    <row r="69868" spans="1:10" x14ac:dyDescent="0.35">
      <c r="A69868" s="1" t="s">
        <v>76</v>
      </c>
      <c r="B69868" s="2">
        <v>2016</v>
      </c>
      <c r="C69868">
        <v>12494.76</v>
      </c>
      <c r="D69868">
        <v>12370</v>
      </c>
      <c r="E69868" s="1" t="s">
        <v>10</v>
      </c>
      <c r="F69868" s="1" t="s">
        <v>14</v>
      </c>
      <c r="G69868" s="1" t="s">
        <v>12</v>
      </c>
      <c r="H69868">
        <v>0</v>
      </c>
      <c r="I69868">
        <v>11794</v>
      </c>
      <c r="J69868" s="2">
        <f>2022-KaggleCarData[[#This Row],[Year]]</f>
        <v>6</v>
      </c>
    </row>
    <row r="69869" spans="1:10" x14ac:dyDescent="0.35">
      <c r="A69869" s="1" t="s">
        <v>41</v>
      </c>
      <c r="B69869" s="2">
        <v>2012</v>
      </c>
      <c r="C69869">
        <v>10621.61</v>
      </c>
      <c r="D69869">
        <v>91391</v>
      </c>
      <c r="E69869" s="1" t="s">
        <v>16</v>
      </c>
      <c r="F69869" s="1" t="s">
        <v>14</v>
      </c>
      <c r="G69869" s="1" t="s">
        <v>23</v>
      </c>
      <c r="H69869">
        <v>0</v>
      </c>
      <c r="I69869">
        <v>9905.5</v>
      </c>
      <c r="J69869" s="2">
        <f>2022-KaggleCarData[[#This Row],[Year]]</f>
        <v>10</v>
      </c>
    </row>
    <row r="69870" spans="1:10" x14ac:dyDescent="0.35">
      <c r="A69870" s="1" t="s">
        <v>18</v>
      </c>
      <c r="B69870" s="2">
        <v>2016</v>
      </c>
      <c r="C69870">
        <v>10608.5</v>
      </c>
      <c r="D69870">
        <v>15459</v>
      </c>
      <c r="E69870" s="1" t="s">
        <v>10</v>
      </c>
      <c r="F69870" s="1" t="s">
        <v>14</v>
      </c>
      <c r="G69870" s="1" t="s">
        <v>23</v>
      </c>
      <c r="H69870">
        <v>0</v>
      </c>
      <c r="I69870">
        <v>9907.4</v>
      </c>
      <c r="J69870" s="2">
        <f>2022-KaggleCarData[[#This Row],[Year]]</f>
        <v>6</v>
      </c>
    </row>
    <row r="69871" spans="1:10" x14ac:dyDescent="0.35">
      <c r="A69871" s="1" t="s">
        <v>75</v>
      </c>
      <c r="B69871" s="2">
        <v>2013</v>
      </c>
      <c r="C69871">
        <v>9905.65</v>
      </c>
      <c r="D69871">
        <v>25705</v>
      </c>
      <c r="E69871" s="1" t="s">
        <v>10</v>
      </c>
      <c r="F69871" s="1" t="s">
        <v>11</v>
      </c>
      <c r="G69871" s="1" t="s">
        <v>12</v>
      </c>
      <c r="H69871">
        <v>1</v>
      </c>
      <c r="I69871">
        <v>9205.2000000000007</v>
      </c>
      <c r="J69871" s="2">
        <f>2022-KaggleCarData[[#This Row],[Year]]</f>
        <v>9</v>
      </c>
    </row>
    <row r="69872" spans="1:10" x14ac:dyDescent="0.35">
      <c r="A69872" s="1" t="s">
        <v>32</v>
      </c>
      <c r="B69872" s="2">
        <v>2013</v>
      </c>
      <c r="C69872">
        <v>9218.7870000000003</v>
      </c>
      <c r="D69872">
        <v>17018</v>
      </c>
      <c r="E69872" s="1" t="s">
        <v>10</v>
      </c>
      <c r="F69872" s="1" t="s">
        <v>11</v>
      </c>
      <c r="G69872" s="1" t="s">
        <v>12</v>
      </c>
      <c r="H69872">
        <v>0</v>
      </c>
      <c r="I69872">
        <v>8518.65</v>
      </c>
      <c r="J69872" s="2">
        <f>2022-KaggleCarData[[#This Row],[Year]]</f>
        <v>9</v>
      </c>
    </row>
    <row r="69873" spans="1:10" x14ac:dyDescent="0.35">
      <c r="A69873" s="1" t="s">
        <v>47</v>
      </c>
      <c r="B69873" s="2">
        <v>2015</v>
      </c>
      <c r="C69873">
        <v>11058.2</v>
      </c>
      <c r="D69873">
        <v>49618</v>
      </c>
      <c r="E69873" s="1" t="s">
        <v>10</v>
      </c>
      <c r="F69873" s="1" t="s">
        <v>14</v>
      </c>
      <c r="G69873" s="1" t="s">
        <v>12</v>
      </c>
      <c r="H69873">
        <v>0</v>
      </c>
      <c r="I69873">
        <v>10355.65</v>
      </c>
      <c r="J69873" s="2">
        <f>2022-KaggleCarData[[#This Row],[Year]]</f>
        <v>7</v>
      </c>
    </row>
    <row r="69874" spans="1:10" x14ac:dyDescent="0.35">
      <c r="A69874" s="1" t="s">
        <v>51</v>
      </c>
      <c r="B69874" s="2">
        <v>2015</v>
      </c>
      <c r="C69874">
        <v>12568.46</v>
      </c>
      <c r="D69874">
        <v>40355</v>
      </c>
      <c r="E69874" s="1" t="s">
        <v>16</v>
      </c>
      <c r="F69874" s="1" t="s">
        <v>14</v>
      </c>
      <c r="G69874" s="1" t="s">
        <v>12</v>
      </c>
      <c r="H69874">
        <v>0</v>
      </c>
      <c r="I69874">
        <v>11867.5</v>
      </c>
      <c r="J69874" s="2">
        <f>2022-KaggleCarData[[#This Row],[Year]]</f>
        <v>7</v>
      </c>
    </row>
    <row r="69875" spans="1:10" x14ac:dyDescent="0.35">
      <c r="A69875" s="1" t="s">
        <v>22</v>
      </c>
      <c r="B69875" s="2">
        <v>2008</v>
      </c>
      <c r="C69875">
        <v>7022.15</v>
      </c>
      <c r="D69875">
        <v>58415</v>
      </c>
      <c r="E69875" s="1" t="s">
        <v>10</v>
      </c>
      <c r="F69875" s="1" t="s">
        <v>14</v>
      </c>
      <c r="G69875" s="1" t="s">
        <v>12</v>
      </c>
      <c r="H69875">
        <v>0</v>
      </c>
      <c r="I69875">
        <v>6316.95</v>
      </c>
      <c r="J69875" s="2">
        <f>2022-KaggleCarData[[#This Row],[Year]]</f>
        <v>14</v>
      </c>
    </row>
    <row r="69876" spans="1:10" x14ac:dyDescent="0.35">
      <c r="A69876" s="1" t="s">
        <v>36</v>
      </c>
      <c r="B69876" s="2">
        <v>2014</v>
      </c>
      <c r="C69876">
        <v>9193.9500000000007</v>
      </c>
      <c r="D69876">
        <v>45987</v>
      </c>
      <c r="E69876" s="1" t="s">
        <v>16</v>
      </c>
      <c r="F69876" s="1" t="s">
        <v>14</v>
      </c>
      <c r="G69876" s="1" t="s">
        <v>12</v>
      </c>
      <c r="H69876">
        <v>0</v>
      </c>
      <c r="I69876">
        <v>8491.75</v>
      </c>
      <c r="J69876" s="2">
        <f>2022-KaggleCarData[[#This Row],[Year]]</f>
        <v>8</v>
      </c>
    </row>
    <row r="69877" spans="1:10" x14ac:dyDescent="0.35">
      <c r="A69877" s="1" t="s">
        <v>22</v>
      </c>
      <c r="B69877" s="2">
        <v>2013</v>
      </c>
      <c r="C69877">
        <v>10058.540000000001</v>
      </c>
      <c r="D69877">
        <v>44849</v>
      </c>
      <c r="E69877" s="1" t="s">
        <v>16</v>
      </c>
      <c r="F69877" s="1" t="s">
        <v>14</v>
      </c>
      <c r="G69877" s="1" t="s">
        <v>12</v>
      </c>
      <c r="H69877">
        <v>0</v>
      </c>
      <c r="I69877">
        <v>9353.75</v>
      </c>
      <c r="J69877" s="2">
        <f>2022-KaggleCarData[[#This Row],[Year]]</f>
        <v>9</v>
      </c>
    </row>
    <row r="69878" spans="1:10" x14ac:dyDescent="0.35">
      <c r="A69878" s="1" t="s">
        <v>74</v>
      </c>
      <c r="B69878" s="2">
        <v>2010</v>
      </c>
      <c r="C69878">
        <v>6715.94</v>
      </c>
      <c r="D69878">
        <v>45115</v>
      </c>
      <c r="E69878" s="1" t="s">
        <v>10</v>
      </c>
      <c r="F69878" s="1" t="s">
        <v>11</v>
      </c>
      <c r="G69878" s="1" t="s">
        <v>12</v>
      </c>
      <c r="H69878">
        <v>0</v>
      </c>
      <c r="I69878">
        <v>6015.52</v>
      </c>
      <c r="J69878" s="2">
        <f>2022-KaggleCarData[[#This Row],[Year]]</f>
        <v>12</v>
      </c>
    </row>
    <row r="69879" spans="1:10" x14ac:dyDescent="0.35">
      <c r="A69879" s="1" t="s">
        <v>48</v>
      </c>
      <c r="B69879" s="2">
        <v>2016</v>
      </c>
      <c r="C69879">
        <v>10809.5</v>
      </c>
      <c r="D69879">
        <v>9308</v>
      </c>
      <c r="E69879" s="1" t="s">
        <v>10</v>
      </c>
      <c r="F69879" s="1" t="s">
        <v>11</v>
      </c>
      <c r="G69879" s="1" t="s">
        <v>12</v>
      </c>
      <c r="H69879">
        <v>0</v>
      </c>
      <c r="I69879">
        <v>10109.15</v>
      </c>
      <c r="J69879" s="2">
        <f>2022-KaggleCarData[[#This Row],[Year]]</f>
        <v>6</v>
      </c>
    </row>
    <row r="69880" spans="1:10" x14ac:dyDescent="0.35">
      <c r="A69880" s="1" t="s">
        <v>40</v>
      </c>
      <c r="B69880" s="2">
        <v>2017</v>
      </c>
      <c r="C69880">
        <v>11091.47</v>
      </c>
      <c r="D69880">
        <v>4990</v>
      </c>
      <c r="E69880" s="1" t="s">
        <v>10</v>
      </c>
      <c r="F69880" s="1" t="s">
        <v>11</v>
      </c>
      <c r="G69880" s="1" t="s">
        <v>12</v>
      </c>
      <c r="H69880">
        <v>0</v>
      </c>
      <c r="I69880">
        <v>10391.35</v>
      </c>
      <c r="J69880" s="2">
        <f>2022-KaggleCarData[[#This Row],[Year]]</f>
        <v>5</v>
      </c>
    </row>
    <row r="69881" spans="1:10" x14ac:dyDescent="0.35">
      <c r="A69881" s="1" t="s">
        <v>60</v>
      </c>
      <c r="B69881" s="2">
        <v>2012</v>
      </c>
      <c r="C69881">
        <v>8542.6</v>
      </c>
      <c r="D69881">
        <v>36113</v>
      </c>
      <c r="E69881" s="1" t="s">
        <v>10</v>
      </c>
      <c r="F69881" s="1" t="s">
        <v>14</v>
      </c>
      <c r="G69881" s="1" t="s">
        <v>12</v>
      </c>
      <c r="H69881">
        <v>0</v>
      </c>
      <c r="I69881">
        <v>7841.1</v>
      </c>
      <c r="J69881" s="2">
        <f>2022-KaggleCarData[[#This Row],[Year]]</f>
        <v>10</v>
      </c>
    </row>
    <row r="69882" spans="1:10" x14ac:dyDescent="0.35">
      <c r="A69882" s="1" t="s">
        <v>35</v>
      </c>
      <c r="B69882" s="2">
        <v>2013</v>
      </c>
      <c r="C69882">
        <v>8310.51</v>
      </c>
      <c r="D69882">
        <v>32110</v>
      </c>
      <c r="E69882" s="1" t="s">
        <v>10</v>
      </c>
      <c r="F69882" s="1" t="s">
        <v>11</v>
      </c>
      <c r="G69882" s="1" t="s">
        <v>12</v>
      </c>
      <c r="H69882">
        <v>0</v>
      </c>
      <c r="I69882">
        <v>7610.25</v>
      </c>
      <c r="J69882" s="2">
        <f>2022-KaggleCarData[[#This Row],[Year]]</f>
        <v>9</v>
      </c>
    </row>
    <row r="69883" spans="1:10" x14ac:dyDescent="0.35">
      <c r="A69883" s="1" t="s">
        <v>39</v>
      </c>
      <c r="B69883" s="2">
        <v>2017</v>
      </c>
      <c r="C69883">
        <v>12651.82</v>
      </c>
      <c r="D69883">
        <v>3850</v>
      </c>
      <c r="E69883" s="1" t="s">
        <v>10</v>
      </c>
      <c r="F69883" s="1" t="s">
        <v>11</v>
      </c>
      <c r="G69883" s="1" t="s">
        <v>12</v>
      </c>
      <c r="H69883">
        <v>0</v>
      </c>
      <c r="I69883">
        <v>11951.7</v>
      </c>
      <c r="J69883" s="2">
        <f>2022-KaggleCarData[[#This Row],[Year]]</f>
        <v>5</v>
      </c>
    </row>
    <row r="69884" spans="1:10" x14ac:dyDescent="0.35">
      <c r="A69884" s="1" t="s">
        <v>15</v>
      </c>
      <c r="B69884" s="2">
        <v>2015</v>
      </c>
      <c r="C69884">
        <v>11373.4</v>
      </c>
      <c r="D69884">
        <v>37164</v>
      </c>
      <c r="E69884" s="1" t="s">
        <v>10</v>
      </c>
      <c r="F69884" s="1" t="s">
        <v>14</v>
      </c>
      <c r="G69884" s="1" t="s">
        <v>12</v>
      </c>
      <c r="H69884">
        <v>0</v>
      </c>
      <c r="I69884">
        <v>10669.95</v>
      </c>
      <c r="J69884" s="2">
        <f>2022-KaggleCarData[[#This Row],[Year]]</f>
        <v>7</v>
      </c>
    </row>
    <row r="69885" spans="1:10" x14ac:dyDescent="0.35">
      <c r="A69885" s="1" t="s">
        <v>43</v>
      </c>
      <c r="B69885" s="2">
        <v>2015</v>
      </c>
      <c r="C69885">
        <v>10687.27</v>
      </c>
      <c r="D69885">
        <v>41014</v>
      </c>
      <c r="E69885" s="1" t="s">
        <v>10</v>
      </c>
      <c r="F69885" s="1" t="s">
        <v>14</v>
      </c>
      <c r="G69885" s="1" t="s">
        <v>12</v>
      </c>
      <c r="H69885">
        <v>0</v>
      </c>
      <c r="I69885">
        <v>9984.5</v>
      </c>
      <c r="J69885" s="2">
        <f>2022-KaggleCarData[[#This Row],[Year]]</f>
        <v>7</v>
      </c>
    </row>
    <row r="69886" spans="1:10" x14ac:dyDescent="0.35">
      <c r="A69886" s="1" t="s">
        <v>26</v>
      </c>
      <c r="B69886" s="2">
        <v>2016</v>
      </c>
      <c r="C69886">
        <v>11652.6</v>
      </c>
      <c r="D69886">
        <v>35429</v>
      </c>
      <c r="E69886" s="1" t="s">
        <v>16</v>
      </c>
      <c r="F69886" s="1" t="s">
        <v>14</v>
      </c>
      <c r="G69886" s="1" t="s">
        <v>12</v>
      </c>
      <c r="H69886">
        <v>0</v>
      </c>
      <c r="I69886">
        <v>10950.5</v>
      </c>
      <c r="J69886" s="2">
        <f>2022-KaggleCarData[[#This Row],[Year]]</f>
        <v>6</v>
      </c>
    </row>
    <row r="69887" spans="1:10" x14ac:dyDescent="0.35">
      <c r="A69887" s="1" t="s">
        <v>62</v>
      </c>
      <c r="B69887" s="2">
        <v>2015</v>
      </c>
      <c r="C69887">
        <v>11154.43</v>
      </c>
      <c r="D69887">
        <v>29232</v>
      </c>
      <c r="E69887" s="1" t="s">
        <v>10</v>
      </c>
      <c r="F69887" s="1" t="s">
        <v>14</v>
      </c>
      <c r="G69887" s="1" t="s">
        <v>12</v>
      </c>
      <c r="H69887">
        <v>0</v>
      </c>
      <c r="I69887">
        <v>10452.75</v>
      </c>
      <c r="J69887" s="2">
        <f>2022-KaggleCarData[[#This Row],[Year]]</f>
        <v>7</v>
      </c>
    </row>
    <row r="69888" spans="1:10" x14ac:dyDescent="0.35">
      <c r="A69888" s="1" t="s">
        <v>38</v>
      </c>
      <c r="B69888" s="2">
        <v>2011</v>
      </c>
      <c r="C69888">
        <v>9629.74</v>
      </c>
      <c r="D69888">
        <v>89416</v>
      </c>
      <c r="E69888" s="1" t="s">
        <v>10</v>
      </c>
      <c r="F69888" s="1" t="s">
        <v>14</v>
      </c>
      <c r="G69888" s="1" t="s">
        <v>12</v>
      </c>
      <c r="H69888">
        <v>0</v>
      </c>
      <c r="I69888">
        <v>8920.35</v>
      </c>
      <c r="J69888" s="2">
        <f>2022-KaggleCarData[[#This Row],[Year]]</f>
        <v>11</v>
      </c>
    </row>
    <row r="69889" spans="1:10" x14ac:dyDescent="0.35">
      <c r="A69889" s="1" t="s">
        <v>91</v>
      </c>
      <c r="B69889" s="2">
        <v>2017</v>
      </c>
      <c r="C69889">
        <v>11688.81</v>
      </c>
      <c r="D69889">
        <v>13288</v>
      </c>
      <c r="E69889" s="1" t="s">
        <v>10</v>
      </c>
      <c r="F69889" s="1" t="s">
        <v>11</v>
      </c>
      <c r="G69889" s="1" t="s">
        <v>12</v>
      </c>
      <c r="H69889">
        <v>0</v>
      </c>
      <c r="I69889">
        <v>10988.65</v>
      </c>
      <c r="J69889" s="2">
        <f>2022-KaggleCarData[[#This Row],[Year]]</f>
        <v>5</v>
      </c>
    </row>
    <row r="69890" spans="1:10" x14ac:dyDescent="0.35">
      <c r="A69890" s="1" t="s">
        <v>46</v>
      </c>
      <c r="B69890" s="2">
        <v>2016</v>
      </c>
      <c r="C69890">
        <v>11596.6</v>
      </c>
      <c r="D69890">
        <v>8389</v>
      </c>
      <c r="E69890" s="1" t="s">
        <v>10</v>
      </c>
      <c r="F69890" s="1" t="s">
        <v>14</v>
      </c>
      <c r="G69890" s="1" t="s">
        <v>12</v>
      </c>
      <c r="H69890">
        <v>0</v>
      </c>
      <c r="I69890">
        <v>10895.25</v>
      </c>
      <c r="J69890" s="2">
        <f>2022-KaggleCarData[[#This Row],[Year]]</f>
        <v>6</v>
      </c>
    </row>
    <row r="69891" spans="1:10" x14ac:dyDescent="0.35">
      <c r="A69891" s="1" t="s">
        <v>98</v>
      </c>
      <c r="B69891" s="2">
        <v>2015</v>
      </c>
      <c r="C69891">
        <v>12284.32</v>
      </c>
      <c r="D69891">
        <v>37084</v>
      </c>
      <c r="E69891" s="1" t="s">
        <v>10</v>
      </c>
      <c r="F69891" s="1" t="s">
        <v>11</v>
      </c>
      <c r="G69891" s="1" t="s">
        <v>12</v>
      </c>
      <c r="H69891">
        <v>0</v>
      </c>
      <c r="I69891">
        <v>11584.18</v>
      </c>
      <c r="J69891" s="2">
        <f>2022-KaggleCarData[[#This Row],[Year]]</f>
        <v>7</v>
      </c>
    </row>
    <row r="69892" spans="1:10" x14ac:dyDescent="0.35">
      <c r="A69892" s="1" t="s">
        <v>107</v>
      </c>
      <c r="B69892" s="2">
        <v>2015</v>
      </c>
      <c r="C69892">
        <v>12553.72</v>
      </c>
      <c r="D69892">
        <v>40953</v>
      </c>
      <c r="E69892" s="1" t="s">
        <v>10</v>
      </c>
      <c r="F69892" s="1" t="s">
        <v>11</v>
      </c>
      <c r="G69892" s="1" t="s">
        <v>12</v>
      </c>
      <c r="H69892">
        <v>0</v>
      </c>
      <c r="I69892">
        <v>11853.38</v>
      </c>
      <c r="J69892" s="2">
        <f>2022-KaggleCarData[[#This Row],[Year]]</f>
        <v>7</v>
      </c>
    </row>
    <row r="69893" spans="1:10" x14ac:dyDescent="0.35">
      <c r="A69893" s="1" t="s">
        <v>33</v>
      </c>
      <c r="B69893" s="2">
        <v>2017</v>
      </c>
      <c r="C69893">
        <v>10557.49</v>
      </c>
      <c r="D69893">
        <v>16551</v>
      </c>
      <c r="E69893" s="1" t="s">
        <v>10</v>
      </c>
      <c r="F69893" s="1" t="s">
        <v>11</v>
      </c>
      <c r="G69893" s="1" t="s">
        <v>12</v>
      </c>
      <c r="H69893">
        <v>0</v>
      </c>
      <c r="I69893">
        <v>9857</v>
      </c>
      <c r="J69893" s="2">
        <f>2022-KaggleCarData[[#This Row],[Year]]</f>
        <v>5</v>
      </c>
    </row>
    <row r="69894" spans="1:10" x14ac:dyDescent="0.35">
      <c r="A69894" s="1" t="s">
        <v>89</v>
      </c>
      <c r="B69894" s="2">
        <v>2017</v>
      </c>
      <c r="C69894">
        <v>10323.84</v>
      </c>
      <c r="D69894">
        <v>5123</v>
      </c>
      <c r="E69894" s="1" t="s">
        <v>10</v>
      </c>
      <c r="F69894" s="1" t="s">
        <v>11</v>
      </c>
      <c r="G69894" s="1" t="s">
        <v>12</v>
      </c>
      <c r="H69894">
        <v>0</v>
      </c>
      <c r="I69894">
        <v>9623.7800000000007</v>
      </c>
      <c r="J69894" s="2">
        <f>2022-KaggleCarData[[#This Row],[Year]]</f>
        <v>5</v>
      </c>
    </row>
    <row r="69895" spans="1:10" x14ac:dyDescent="0.35">
      <c r="A69895" s="1" t="s">
        <v>62</v>
      </c>
      <c r="B69895" s="2">
        <v>2017</v>
      </c>
      <c r="C69895">
        <v>12631.43</v>
      </c>
      <c r="D69895">
        <v>40915</v>
      </c>
      <c r="E69895" s="1" t="s">
        <v>10</v>
      </c>
      <c r="F69895" s="1" t="s">
        <v>14</v>
      </c>
      <c r="G69895" s="1" t="s">
        <v>12</v>
      </c>
      <c r="H69895">
        <v>0</v>
      </c>
      <c r="I69895">
        <v>11930.5</v>
      </c>
      <c r="J69895" s="2">
        <f>2022-KaggleCarData[[#This Row],[Year]]</f>
        <v>5</v>
      </c>
    </row>
    <row r="69896" spans="1:10" x14ac:dyDescent="0.35">
      <c r="A69896" s="1" t="s">
        <v>56</v>
      </c>
      <c r="B69896" s="2">
        <v>2016</v>
      </c>
      <c r="C69896">
        <v>11939.6</v>
      </c>
      <c r="D69896">
        <v>24397</v>
      </c>
      <c r="E69896" s="1" t="s">
        <v>10</v>
      </c>
      <c r="F69896" s="1" t="s">
        <v>14</v>
      </c>
      <c r="G69896" s="1" t="s">
        <v>12</v>
      </c>
      <c r="H69896">
        <v>0</v>
      </c>
      <c r="I69896">
        <v>11237.25</v>
      </c>
      <c r="J69896" s="2">
        <f>2022-KaggleCarData[[#This Row],[Year]]</f>
        <v>6</v>
      </c>
    </row>
    <row r="69897" spans="1:10" x14ac:dyDescent="0.35">
      <c r="A69897" s="1" t="s">
        <v>18</v>
      </c>
      <c r="B69897" s="2">
        <v>2016</v>
      </c>
      <c r="C69897">
        <v>10336.700000000001</v>
      </c>
      <c r="D69897">
        <v>16131</v>
      </c>
      <c r="E69897" s="1" t="s">
        <v>10</v>
      </c>
      <c r="F69897" s="1" t="s">
        <v>14</v>
      </c>
      <c r="G69897" s="1" t="s">
        <v>12</v>
      </c>
      <c r="H69897">
        <v>0</v>
      </c>
      <c r="I69897">
        <v>9635.6</v>
      </c>
      <c r="J69897" s="2">
        <f>2022-KaggleCarData[[#This Row],[Year]]</f>
        <v>6</v>
      </c>
    </row>
    <row r="69898" spans="1:10" x14ac:dyDescent="0.35">
      <c r="A69898" s="1" t="s">
        <v>46</v>
      </c>
      <c r="B69898" s="2">
        <v>2012</v>
      </c>
      <c r="C69898">
        <v>8468.7900000000009</v>
      </c>
      <c r="D69898">
        <v>52394</v>
      </c>
      <c r="E69898" s="1" t="s">
        <v>16</v>
      </c>
      <c r="F69898" s="1" t="s">
        <v>14</v>
      </c>
      <c r="G69898" s="1" t="s">
        <v>12</v>
      </c>
      <c r="H69898">
        <v>0</v>
      </c>
      <c r="I69898">
        <v>7765.1</v>
      </c>
      <c r="J69898" s="2">
        <f>2022-KaggleCarData[[#This Row],[Year]]</f>
        <v>10</v>
      </c>
    </row>
    <row r="69899" spans="1:10" x14ac:dyDescent="0.35">
      <c r="A69899" s="1" t="s">
        <v>48</v>
      </c>
      <c r="B69899" s="2">
        <v>2016</v>
      </c>
      <c r="C69899">
        <v>12152.5</v>
      </c>
      <c r="D69899">
        <v>10651</v>
      </c>
      <c r="E69899" s="1" t="s">
        <v>10</v>
      </c>
      <c r="F69899" s="1" t="s">
        <v>11</v>
      </c>
      <c r="G69899" s="1" t="s">
        <v>12</v>
      </c>
      <c r="H69899">
        <v>0</v>
      </c>
      <c r="I69899">
        <v>11452.15</v>
      </c>
      <c r="J69899" s="2">
        <f>2022-KaggleCarData[[#This Row],[Year]]</f>
        <v>6</v>
      </c>
    </row>
    <row r="69900" spans="1:10" x14ac:dyDescent="0.35">
      <c r="A69900" s="1" t="s">
        <v>15</v>
      </c>
      <c r="B69900" s="2">
        <v>2014</v>
      </c>
      <c r="C69900">
        <v>8911.4</v>
      </c>
      <c r="D69900">
        <v>45780</v>
      </c>
      <c r="E69900" s="1" t="s">
        <v>10</v>
      </c>
      <c r="F69900" s="1" t="s">
        <v>14</v>
      </c>
      <c r="G69900" s="1" t="s">
        <v>12</v>
      </c>
      <c r="H69900">
        <v>0</v>
      </c>
      <c r="I69900">
        <v>8208.4500000000007</v>
      </c>
      <c r="J69900" s="2">
        <f>2022-KaggleCarData[[#This Row],[Year]]</f>
        <v>8</v>
      </c>
    </row>
    <row r="69901" spans="1:10" x14ac:dyDescent="0.35">
      <c r="A69901" s="1" t="s">
        <v>22</v>
      </c>
      <c r="B69901" s="2">
        <v>2011</v>
      </c>
      <c r="C69901">
        <v>9395.74</v>
      </c>
      <c r="D69901">
        <v>51186</v>
      </c>
      <c r="E69901" s="1" t="s">
        <v>67</v>
      </c>
      <c r="F69901" s="1" t="s">
        <v>14</v>
      </c>
      <c r="G69901" s="1" t="s">
        <v>12</v>
      </c>
      <c r="H69901">
        <v>0</v>
      </c>
      <c r="I69901">
        <v>8690.9500000000007</v>
      </c>
      <c r="J69901" s="2">
        <f>2022-KaggleCarData[[#This Row],[Year]]</f>
        <v>11</v>
      </c>
    </row>
    <row r="69902" spans="1:10" x14ac:dyDescent="0.35">
      <c r="A69902" s="1" t="s">
        <v>89</v>
      </c>
      <c r="B69902" s="2">
        <v>2015</v>
      </c>
      <c r="C69902">
        <v>11414.84</v>
      </c>
      <c r="D69902">
        <v>24214</v>
      </c>
      <c r="E69902" s="1" t="s">
        <v>10</v>
      </c>
      <c r="F69902" s="1" t="s">
        <v>11</v>
      </c>
      <c r="G69902" s="1" t="s">
        <v>12</v>
      </c>
      <c r="H69902">
        <v>0</v>
      </c>
      <c r="I69902">
        <v>10714.48</v>
      </c>
      <c r="J69902" s="2">
        <f>2022-KaggleCarData[[#This Row],[Year]]</f>
        <v>7</v>
      </c>
    </row>
    <row r="69903" spans="1:10" x14ac:dyDescent="0.35">
      <c r="A69903" s="1" t="s">
        <v>34</v>
      </c>
      <c r="B69903" s="2">
        <v>2013</v>
      </c>
      <c r="C69903">
        <v>8781.9</v>
      </c>
      <c r="D69903">
        <v>10376</v>
      </c>
      <c r="E69903" s="1" t="s">
        <v>10</v>
      </c>
      <c r="F69903" s="1" t="s">
        <v>14</v>
      </c>
      <c r="G69903" s="1" t="s">
        <v>12</v>
      </c>
      <c r="H69903">
        <v>0</v>
      </c>
      <c r="I69903">
        <v>8079.5</v>
      </c>
      <c r="J69903" s="2">
        <f>2022-KaggleCarData[[#This Row],[Year]]</f>
        <v>9</v>
      </c>
    </row>
    <row r="69904" spans="1:10" x14ac:dyDescent="0.35">
      <c r="A69904" s="1" t="s">
        <v>62</v>
      </c>
      <c r="B69904" s="2">
        <v>2012</v>
      </c>
      <c r="C69904">
        <v>9187.43</v>
      </c>
      <c r="D69904">
        <v>24692</v>
      </c>
      <c r="E69904" s="1" t="s">
        <v>10</v>
      </c>
      <c r="F69904" s="1" t="s">
        <v>14</v>
      </c>
      <c r="G69904" s="1" t="s">
        <v>12</v>
      </c>
      <c r="H69904">
        <v>0</v>
      </c>
      <c r="I69904">
        <v>8485</v>
      </c>
      <c r="J69904" s="2">
        <f>2022-KaggleCarData[[#This Row],[Year]]</f>
        <v>10</v>
      </c>
    </row>
    <row r="69905" spans="1:10" x14ac:dyDescent="0.35">
      <c r="A69905" s="1" t="s">
        <v>18</v>
      </c>
      <c r="B69905" s="2">
        <v>2017</v>
      </c>
      <c r="C69905">
        <v>11125.7</v>
      </c>
      <c r="D69905">
        <v>22117</v>
      </c>
      <c r="E69905" s="1" t="s">
        <v>10</v>
      </c>
      <c r="F69905" s="1" t="s">
        <v>14</v>
      </c>
      <c r="G69905" s="1" t="s">
        <v>12</v>
      </c>
      <c r="H69905">
        <v>0</v>
      </c>
      <c r="I69905">
        <v>10423.5</v>
      </c>
      <c r="J69905" s="2">
        <f>2022-KaggleCarData[[#This Row],[Year]]</f>
        <v>5</v>
      </c>
    </row>
    <row r="69906" spans="1:10" x14ac:dyDescent="0.35">
      <c r="A69906" s="1" t="s">
        <v>15</v>
      </c>
      <c r="B69906" s="2">
        <v>2012</v>
      </c>
      <c r="C69906">
        <v>8568.4</v>
      </c>
      <c r="D69906">
        <v>36459</v>
      </c>
      <c r="E69906" s="1" t="s">
        <v>10</v>
      </c>
      <c r="F69906" s="1" t="s">
        <v>14</v>
      </c>
      <c r="G69906" s="1" t="s">
        <v>12</v>
      </c>
      <c r="H69906">
        <v>0</v>
      </c>
      <c r="I69906">
        <v>7863.5</v>
      </c>
      <c r="J69906" s="2">
        <f>2022-KaggleCarData[[#This Row],[Year]]</f>
        <v>10</v>
      </c>
    </row>
    <row r="69907" spans="1:10" x14ac:dyDescent="0.35">
      <c r="A69907" s="1" t="s">
        <v>62</v>
      </c>
      <c r="B69907" s="2">
        <v>2012</v>
      </c>
      <c r="C69907">
        <v>8895.43</v>
      </c>
      <c r="D69907">
        <v>24400</v>
      </c>
      <c r="E69907" s="1" t="s">
        <v>10</v>
      </c>
      <c r="F69907" s="1" t="s">
        <v>14</v>
      </c>
      <c r="G69907" s="1" t="s">
        <v>12</v>
      </c>
      <c r="H69907">
        <v>0</v>
      </c>
      <c r="I69907">
        <v>8193</v>
      </c>
      <c r="J69907" s="2">
        <f>2022-KaggleCarData[[#This Row],[Year]]</f>
        <v>10</v>
      </c>
    </row>
    <row r="69908" spans="1:10" x14ac:dyDescent="0.35">
      <c r="A69908" s="1" t="s">
        <v>48</v>
      </c>
      <c r="B69908" s="2">
        <v>2011</v>
      </c>
      <c r="C69908">
        <v>9998.5</v>
      </c>
      <c r="D69908">
        <v>8697</v>
      </c>
      <c r="E69908" s="1" t="s">
        <v>10</v>
      </c>
      <c r="F69908" s="1" t="s">
        <v>11</v>
      </c>
      <c r="G69908" s="1" t="s">
        <v>12</v>
      </c>
      <c r="H69908">
        <v>0</v>
      </c>
      <c r="I69908">
        <v>9298.0499999999993</v>
      </c>
      <c r="J69908" s="2">
        <f>2022-KaggleCarData[[#This Row],[Year]]</f>
        <v>11</v>
      </c>
    </row>
    <row r="69909" spans="1:10" x14ac:dyDescent="0.35">
      <c r="A69909" s="1" t="s">
        <v>55</v>
      </c>
      <c r="B69909" s="2">
        <v>2015</v>
      </c>
      <c r="C69909">
        <v>10565.82</v>
      </c>
      <c r="D69909">
        <v>18365</v>
      </c>
      <c r="E69909" s="1" t="s">
        <v>10</v>
      </c>
      <c r="F69909" s="1" t="s">
        <v>11</v>
      </c>
      <c r="G69909" s="1" t="s">
        <v>12</v>
      </c>
      <c r="H69909">
        <v>0</v>
      </c>
      <c r="I69909">
        <v>9865.75</v>
      </c>
      <c r="J69909" s="2">
        <f>2022-KaggleCarData[[#This Row],[Year]]</f>
        <v>7</v>
      </c>
    </row>
    <row r="69910" spans="1:10" x14ac:dyDescent="0.35">
      <c r="A69910" s="1" t="s">
        <v>41</v>
      </c>
      <c r="B69910" s="2">
        <v>2012</v>
      </c>
      <c r="C69910">
        <v>9224.61</v>
      </c>
      <c r="D69910">
        <v>105701</v>
      </c>
      <c r="E69910" s="1" t="s">
        <v>16</v>
      </c>
      <c r="F69910" s="1" t="s">
        <v>14</v>
      </c>
      <c r="G69910" s="1" t="s">
        <v>23</v>
      </c>
      <c r="H69910">
        <v>0</v>
      </c>
      <c r="I69910">
        <v>8508.9</v>
      </c>
      <c r="J69910" s="2">
        <f>2022-KaggleCarData[[#This Row],[Year]]</f>
        <v>10</v>
      </c>
    </row>
    <row r="69911" spans="1:10" x14ac:dyDescent="0.35">
      <c r="A69911" s="1" t="s">
        <v>40</v>
      </c>
      <c r="B69911" s="2">
        <v>2017</v>
      </c>
      <c r="C69911">
        <v>12587.47</v>
      </c>
      <c r="D69911">
        <v>6486</v>
      </c>
      <c r="E69911" s="1" t="s">
        <v>10</v>
      </c>
      <c r="F69911" s="1" t="s">
        <v>11</v>
      </c>
      <c r="G69911" s="1" t="s">
        <v>12</v>
      </c>
      <c r="H69911">
        <v>0</v>
      </c>
      <c r="I69911">
        <v>11887.35</v>
      </c>
      <c r="J69911" s="2">
        <f>2022-KaggleCarData[[#This Row],[Year]]</f>
        <v>5</v>
      </c>
    </row>
    <row r="69912" spans="1:10" x14ac:dyDescent="0.35">
      <c r="A69912" s="1" t="s">
        <v>15</v>
      </c>
      <c r="B69912" s="2">
        <v>2014</v>
      </c>
      <c r="C69912">
        <v>10242.4</v>
      </c>
      <c r="D69912">
        <v>47111</v>
      </c>
      <c r="E69912" s="1" t="s">
        <v>10</v>
      </c>
      <c r="F69912" s="1" t="s">
        <v>14</v>
      </c>
      <c r="G69912" s="1" t="s">
        <v>12</v>
      </c>
      <c r="H69912">
        <v>0</v>
      </c>
      <c r="I69912">
        <v>9539.4500000000007</v>
      </c>
      <c r="J69912" s="2">
        <f>2022-KaggleCarData[[#This Row],[Year]]</f>
        <v>8</v>
      </c>
    </row>
    <row r="69913" spans="1:10" x14ac:dyDescent="0.35">
      <c r="A69913" s="1" t="s">
        <v>34</v>
      </c>
      <c r="B69913" s="2">
        <v>2015</v>
      </c>
      <c r="C69913">
        <v>10617.9</v>
      </c>
      <c r="D69913">
        <v>14877</v>
      </c>
      <c r="E69913" s="1" t="s">
        <v>10</v>
      </c>
      <c r="F69913" s="1" t="s">
        <v>14</v>
      </c>
      <c r="G69913" s="1" t="s">
        <v>12</v>
      </c>
      <c r="H69913">
        <v>0</v>
      </c>
      <c r="I69913">
        <v>9917.25</v>
      </c>
      <c r="J69913" s="2">
        <f>2022-KaggleCarData[[#This Row],[Year]]</f>
        <v>7</v>
      </c>
    </row>
    <row r="69914" spans="1:10" x14ac:dyDescent="0.35">
      <c r="A69914" s="1" t="s">
        <v>26</v>
      </c>
      <c r="B69914" s="2">
        <v>2015</v>
      </c>
      <c r="C69914">
        <v>10645.6</v>
      </c>
      <c r="D69914">
        <v>25232</v>
      </c>
      <c r="E69914" s="1" t="s">
        <v>10</v>
      </c>
      <c r="F69914" s="1" t="s">
        <v>14</v>
      </c>
      <c r="G69914" s="1" t="s">
        <v>12</v>
      </c>
      <c r="H69914">
        <v>0</v>
      </c>
      <c r="I69914">
        <v>9940.65</v>
      </c>
      <c r="J69914" s="2">
        <f>2022-KaggleCarData[[#This Row],[Year]]</f>
        <v>7</v>
      </c>
    </row>
    <row r="69915" spans="1:10" x14ac:dyDescent="0.35">
      <c r="A69915" s="1" t="s">
        <v>77</v>
      </c>
      <c r="B69915" s="2">
        <v>2010</v>
      </c>
      <c r="C69915">
        <v>7794.6</v>
      </c>
      <c r="D69915">
        <v>79102</v>
      </c>
      <c r="E69915" s="1" t="s">
        <v>16</v>
      </c>
      <c r="F69915" s="1" t="s">
        <v>14</v>
      </c>
      <c r="G69915" s="1" t="s">
        <v>12</v>
      </c>
      <c r="H69915">
        <v>0</v>
      </c>
      <c r="I69915">
        <v>7037</v>
      </c>
      <c r="J69915" s="2">
        <f>2022-KaggleCarData[[#This Row],[Year]]</f>
        <v>12</v>
      </c>
    </row>
    <row r="69916" spans="1:10" x14ac:dyDescent="0.35">
      <c r="A69916" s="1" t="s">
        <v>32</v>
      </c>
      <c r="B69916" s="2">
        <v>2014</v>
      </c>
      <c r="C69916">
        <v>8656.7870000000003</v>
      </c>
      <c r="D69916">
        <v>15456</v>
      </c>
      <c r="E69916" s="1" t="s">
        <v>10</v>
      </c>
      <c r="F69916" s="1" t="s">
        <v>11</v>
      </c>
      <c r="G69916" s="1" t="s">
        <v>12</v>
      </c>
      <c r="H69916">
        <v>0</v>
      </c>
      <c r="I69916">
        <v>7956.55</v>
      </c>
      <c r="J69916" s="2">
        <f>2022-KaggleCarData[[#This Row],[Year]]</f>
        <v>8</v>
      </c>
    </row>
    <row r="69917" spans="1:10" x14ac:dyDescent="0.35">
      <c r="A69917" s="1" t="s">
        <v>62</v>
      </c>
      <c r="B69917" s="2">
        <v>2012</v>
      </c>
      <c r="C69917">
        <v>8743.43</v>
      </c>
      <c r="D69917">
        <v>24248</v>
      </c>
      <c r="E69917" s="1" t="s">
        <v>10</v>
      </c>
      <c r="F69917" s="1" t="s">
        <v>14</v>
      </c>
      <c r="G69917" s="1" t="s">
        <v>12</v>
      </c>
      <c r="H69917">
        <v>0</v>
      </c>
      <c r="I69917">
        <v>8041</v>
      </c>
      <c r="J69917" s="2">
        <f>2022-KaggleCarData[[#This Row],[Year]]</f>
        <v>10</v>
      </c>
    </row>
    <row r="69918" spans="1:10" x14ac:dyDescent="0.35">
      <c r="A69918" s="1" t="s">
        <v>26</v>
      </c>
      <c r="B69918" s="2">
        <v>2016</v>
      </c>
      <c r="C69918">
        <v>10423.799999999999</v>
      </c>
      <c r="D69918">
        <v>9222</v>
      </c>
      <c r="E69918" s="1" t="s">
        <v>10</v>
      </c>
      <c r="F69918" s="1" t="s">
        <v>14</v>
      </c>
      <c r="G69918" s="1" t="s">
        <v>12</v>
      </c>
      <c r="H69918">
        <v>0</v>
      </c>
      <c r="I69918">
        <v>9720.99</v>
      </c>
      <c r="J69918" s="2">
        <f>2022-KaggleCarData[[#This Row],[Year]]</f>
        <v>6</v>
      </c>
    </row>
    <row r="69919" spans="1:10" x14ac:dyDescent="0.35">
      <c r="A69919" s="1" t="s">
        <v>70</v>
      </c>
      <c r="B69919" s="2">
        <v>2014</v>
      </c>
      <c r="C69919">
        <v>9810</v>
      </c>
      <c r="D69919">
        <v>36603</v>
      </c>
      <c r="E69919" s="1" t="s">
        <v>10</v>
      </c>
      <c r="F69919" s="1" t="s">
        <v>14</v>
      </c>
      <c r="G69919" s="1" t="s">
        <v>12</v>
      </c>
      <c r="H69919">
        <v>0</v>
      </c>
      <c r="I69919">
        <v>9106.65</v>
      </c>
      <c r="J69919" s="2">
        <f>2022-KaggleCarData[[#This Row],[Year]]</f>
        <v>8</v>
      </c>
    </row>
    <row r="69920" spans="1:10" x14ac:dyDescent="0.35">
      <c r="A69920" s="1" t="s">
        <v>17</v>
      </c>
      <c r="B69920" s="2">
        <v>2015</v>
      </c>
      <c r="C69920">
        <v>10895.71</v>
      </c>
      <c r="D69920">
        <v>26688</v>
      </c>
      <c r="E69920" s="1" t="s">
        <v>10</v>
      </c>
      <c r="F69920" s="1" t="s">
        <v>14</v>
      </c>
      <c r="G69920" s="1" t="s">
        <v>12</v>
      </c>
      <c r="H69920">
        <v>0</v>
      </c>
      <c r="I69920">
        <v>10194.1</v>
      </c>
      <c r="J69920" s="2">
        <f>2022-KaggleCarData[[#This Row],[Year]]</f>
        <v>7</v>
      </c>
    </row>
    <row r="69921" spans="1:10" x14ac:dyDescent="0.35">
      <c r="A69921" s="1" t="s">
        <v>26</v>
      </c>
      <c r="B69921" s="2">
        <v>2017</v>
      </c>
      <c r="C69921">
        <v>11749.5</v>
      </c>
      <c r="D69921">
        <v>10537</v>
      </c>
      <c r="E69921" s="1" t="s">
        <v>16</v>
      </c>
      <c r="F69921" s="1" t="s">
        <v>14</v>
      </c>
      <c r="G69921" s="1" t="s">
        <v>12</v>
      </c>
      <c r="H69921">
        <v>0</v>
      </c>
      <c r="I69921">
        <v>11048.5</v>
      </c>
      <c r="J69921" s="2">
        <f>2022-KaggleCarData[[#This Row],[Year]]</f>
        <v>5</v>
      </c>
    </row>
    <row r="69922" spans="1:10" x14ac:dyDescent="0.35">
      <c r="A69922" s="1" t="s">
        <v>74</v>
      </c>
      <c r="B69922" s="2">
        <v>2010</v>
      </c>
      <c r="C69922">
        <v>8290.94</v>
      </c>
      <c r="D69922">
        <v>46690</v>
      </c>
      <c r="E69922" s="1" t="s">
        <v>10</v>
      </c>
      <c r="F69922" s="1" t="s">
        <v>11</v>
      </c>
      <c r="G69922" s="1" t="s">
        <v>12</v>
      </c>
      <c r="H69922">
        <v>0</v>
      </c>
      <c r="I69922">
        <v>7590.52</v>
      </c>
      <c r="J69922" s="2">
        <f>2022-KaggleCarData[[#This Row],[Year]]</f>
        <v>12</v>
      </c>
    </row>
    <row r="69923" spans="1:10" x14ac:dyDescent="0.35">
      <c r="A69923" s="1" t="s">
        <v>15</v>
      </c>
      <c r="B69923" s="2">
        <v>2013</v>
      </c>
      <c r="C69923">
        <v>9289.4</v>
      </c>
      <c r="D69923">
        <v>61321</v>
      </c>
      <c r="E69923" s="1" t="s">
        <v>10</v>
      </c>
      <c r="F69923" s="1" t="s">
        <v>14</v>
      </c>
      <c r="G69923" s="1" t="s">
        <v>12</v>
      </c>
      <c r="H69923">
        <v>0</v>
      </c>
      <c r="I69923">
        <v>8584.7999999999993</v>
      </c>
      <c r="J69923" s="2">
        <f>2022-KaggleCarData[[#This Row],[Year]]</f>
        <v>9</v>
      </c>
    </row>
    <row r="69924" spans="1:10" x14ac:dyDescent="0.35">
      <c r="A69924" s="1" t="s">
        <v>41</v>
      </c>
      <c r="B69924" s="2">
        <v>2015</v>
      </c>
      <c r="C69924">
        <v>11443.61</v>
      </c>
      <c r="D69924">
        <v>41213</v>
      </c>
      <c r="E69924" s="1" t="s">
        <v>16</v>
      </c>
      <c r="F69924" s="1" t="s">
        <v>14</v>
      </c>
      <c r="G69924" s="1" t="s">
        <v>23</v>
      </c>
      <c r="H69924">
        <v>0</v>
      </c>
      <c r="I69924">
        <v>10736</v>
      </c>
      <c r="J69924" s="2">
        <f>2022-KaggleCarData[[#This Row],[Year]]</f>
        <v>7</v>
      </c>
    </row>
    <row r="69925" spans="1:10" x14ac:dyDescent="0.35">
      <c r="A69925" s="1" t="s">
        <v>72</v>
      </c>
      <c r="B69925" s="2">
        <v>2015</v>
      </c>
      <c r="C69925">
        <v>11294.54</v>
      </c>
      <c r="D69925">
        <v>15094</v>
      </c>
      <c r="E69925" s="1" t="s">
        <v>10</v>
      </c>
      <c r="F69925" s="1" t="s">
        <v>11</v>
      </c>
      <c r="G69925" s="1" t="s">
        <v>12</v>
      </c>
      <c r="H69925">
        <v>0</v>
      </c>
      <c r="I69925">
        <v>10594.4</v>
      </c>
      <c r="J69925" s="2">
        <f>2022-KaggleCarData[[#This Row],[Year]]</f>
        <v>7</v>
      </c>
    </row>
    <row r="69926" spans="1:10" x14ac:dyDescent="0.35">
      <c r="A69926" s="1" t="s">
        <v>78</v>
      </c>
      <c r="B69926" s="2">
        <v>2017</v>
      </c>
      <c r="C69926">
        <v>11142.95</v>
      </c>
      <c r="D69926">
        <v>2242</v>
      </c>
      <c r="E69926" s="1" t="s">
        <v>10</v>
      </c>
      <c r="F69926" s="1" t="s">
        <v>11</v>
      </c>
      <c r="G69926" s="1" t="s">
        <v>12</v>
      </c>
      <c r="H69926">
        <v>0</v>
      </c>
      <c r="I69926">
        <v>10442.9</v>
      </c>
      <c r="J69926" s="2">
        <f>2022-KaggleCarData[[#This Row],[Year]]</f>
        <v>5</v>
      </c>
    </row>
    <row r="69927" spans="1:10" x14ac:dyDescent="0.35">
      <c r="A69927" s="1" t="s">
        <v>46</v>
      </c>
      <c r="B69927" s="2">
        <v>2010</v>
      </c>
      <c r="C69927">
        <v>7447.79</v>
      </c>
      <c r="D69927">
        <v>58841</v>
      </c>
      <c r="E69927" s="1" t="s">
        <v>16</v>
      </c>
      <c r="F69927" s="1" t="s">
        <v>14</v>
      </c>
      <c r="G69927" s="1" t="s">
        <v>12</v>
      </c>
      <c r="H69927">
        <v>1</v>
      </c>
      <c r="I69927">
        <v>6744.25</v>
      </c>
      <c r="J69927" s="2">
        <f>2022-KaggleCarData[[#This Row],[Year]]</f>
        <v>12</v>
      </c>
    </row>
    <row r="69928" spans="1:10" x14ac:dyDescent="0.35">
      <c r="A69928" s="1" t="s">
        <v>26</v>
      </c>
      <c r="B69928" s="2">
        <v>2013</v>
      </c>
      <c r="C69928">
        <v>10471.9</v>
      </c>
      <c r="D69928">
        <v>58963</v>
      </c>
      <c r="E69928" s="1" t="s">
        <v>10</v>
      </c>
      <c r="F69928" s="1" t="s">
        <v>14</v>
      </c>
      <c r="G69928" s="1" t="s">
        <v>12</v>
      </c>
      <c r="H69928">
        <v>0</v>
      </c>
      <c r="I69928">
        <v>9767</v>
      </c>
      <c r="J69928" s="2">
        <f>2022-KaggleCarData[[#This Row],[Year]]</f>
        <v>9</v>
      </c>
    </row>
    <row r="69929" spans="1:10" x14ac:dyDescent="0.35">
      <c r="A69929" s="1" t="s">
        <v>18</v>
      </c>
      <c r="B69929" s="2">
        <v>2016</v>
      </c>
      <c r="C69929">
        <v>10462.5</v>
      </c>
      <c r="D69929">
        <v>15313</v>
      </c>
      <c r="E69929" s="1" t="s">
        <v>10</v>
      </c>
      <c r="F69929" s="1" t="s">
        <v>14</v>
      </c>
      <c r="G69929" s="1" t="s">
        <v>23</v>
      </c>
      <c r="H69929">
        <v>0</v>
      </c>
      <c r="I69929">
        <v>9761.4</v>
      </c>
      <c r="J69929" s="2">
        <f>2022-KaggleCarData[[#This Row],[Year]]</f>
        <v>6</v>
      </c>
    </row>
    <row r="69930" spans="1:10" x14ac:dyDescent="0.35">
      <c r="A69930" s="1" t="s">
        <v>46</v>
      </c>
      <c r="B69930" s="2">
        <v>2013</v>
      </c>
      <c r="C69930">
        <v>9048.7900000000009</v>
      </c>
      <c r="D69930">
        <v>32842</v>
      </c>
      <c r="E69930" s="1" t="s">
        <v>10</v>
      </c>
      <c r="F69930" s="1" t="s">
        <v>14</v>
      </c>
      <c r="G69930" s="1" t="s">
        <v>23</v>
      </c>
      <c r="H69930">
        <v>0</v>
      </c>
      <c r="I69930">
        <v>8346.5</v>
      </c>
      <c r="J69930" s="2">
        <f>2022-KaggleCarData[[#This Row],[Year]]</f>
        <v>9</v>
      </c>
    </row>
    <row r="69931" spans="1:10" x14ac:dyDescent="0.35">
      <c r="A69931" s="1" t="s">
        <v>87</v>
      </c>
      <c r="B69931" s="2">
        <v>2015</v>
      </c>
      <c r="C69931">
        <v>10473.370000000001</v>
      </c>
      <c r="D69931">
        <v>21971</v>
      </c>
      <c r="E69931" s="1" t="s">
        <v>10</v>
      </c>
      <c r="F69931" s="1" t="s">
        <v>11</v>
      </c>
      <c r="G69931" s="1" t="s">
        <v>12</v>
      </c>
      <c r="H69931">
        <v>0</v>
      </c>
      <c r="I69931">
        <v>9772.35</v>
      </c>
      <c r="J69931" s="2">
        <f>2022-KaggleCarData[[#This Row],[Year]]</f>
        <v>7</v>
      </c>
    </row>
    <row r="69932" spans="1:10" x14ac:dyDescent="0.35">
      <c r="A69932" s="1" t="s">
        <v>60</v>
      </c>
      <c r="B69932" s="2">
        <v>2012</v>
      </c>
      <c r="C69932">
        <v>9453.6</v>
      </c>
      <c r="D69932">
        <v>37024</v>
      </c>
      <c r="E69932" s="1" t="s">
        <v>10</v>
      </c>
      <c r="F69932" s="1" t="s">
        <v>14</v>
      </c>
      <c r="G69932" s="1" t="s">
        <v>12</v>
      </c>
      <c r="H69932">
        <v>0</v>
      </c>
      <c r="I69932">
        <v>8752.1</v>
      </c>
      <c r="J69932" s="2">
        <f>2022-KaggleCarData[[#This Row],[Year]]</f>
        <v>10</v>
      </c>
    </row>
    <row r="69933" spans="1:10" x14ac:dyDescent="0.35">
      <c r="A69933" s="1" t="s">
        <v>96</v>
      </c>
      <c r="B69933" s="2">
        <v>2012</v>
      </c>
      <c r="C69933">
        <v>9627.57</v>
      </c>
      <c r="D69933">
        <v>26427</v>
      </c>
      <c r="E69933" s="1" t="s">
        <v>10</v>
      </c>
      <c r="F69933" s="1" t="s">
        <v>11</v>
      </c>
      <c r="G69933" s="1" t="s">
        <v>12</v>
      </c>
      <c r="H69933">
        <v>1</v>
      </c>
      <c r="I69933">
        <v>8927.2000000000007</v>
      </c>
      <c r="J69933" s="2">
        <f>2022-KaggleCarData[[#This Row],[Year]]</f>
        <v>10</v>
      </c>
    </row>
    <row r="69934" spans="1:10" x14ac:dyDescent="0.35">
      <c r="A69934" s="1" t="s">
        <v>60</v>
      </c>
      <c r="B69934" s="2">
        <v>2011</v>
      </c>
      <c r="C69934">
        <v>8378.6</v>
      </c>
      <c r="D69934">
        <v>53634</v>
      </c>
      <c r="E69934" s="1" t="s">
        <v>10</v>
      </c>
      <c r="F69934" s="1" t="s">
        <v>14</v>
      </c>
      <c r="G69934" s="1" t="s">
        <v>12</v>
      </c>
      <c r="H69934">
        <v>0</v>
      </c>
      <c r="I69934">
        <v>7676.95</v>
      </c>
      <c r="J69934" s="2">
        <f>2022-KaggleCarData[[#This Row],[Year]]</f>
        <v>11</v>
      </c>
    </row>
    <row r="69935" spans="1:10" x14ac:dyDescent="0.35">
      <c r="A69935" s="1" t="s">
        <v>26</v>
      </c>
      <c r="B69935" s="2">
        <v>2016</v>
      </c>
      <c r="C69935">
        <v>12148.6</v>
      </c>
      <c r="D69935">
        <v>35925</v>
      </c>
      <c r="E69935" s="1" t="s">
        <v>16</v>
      </c>
      <c r="F69935" s="1" t="s">
        <v>14</v>
      </c>
      <c r="G69935" s="1" t="s">
        <v>12</v>
      </c>
      <c r="H69935">
        <v>0</v>
      </c>
      <c r="I69935">
        <v>11446.5</v>
      </c>
      <c r="J69935" s="2">
        <f>2022-KaggleCarData[[#This Row],[Year]]</f>
        <v>6</v>
      </c>
    </row>
    <row r="69936" spans="1:10" x14ac:dyDescent="0.35">
      <c r="A69936" s="1" t="s">
        <v>73</v>
      </c>
      <c r="B69936" s="2">
        <v>2006</v>
      </c>
      <c r="C69936">
        <v>6752.15</v>
      </c>
      <c r="D69936">
        <v>66548</v>
      </c>
      <c r="E69936" s="1" t="s">
        <v>10</v>
      </c>
      <c r="F69936" s="1" t="s">
        <v>14</v>
      </c>
      <c r="G69936" s="1" t="s">
        <v>12</v>
      </c>
      <c r="H69936">
        <v>0</v>
      </c>
      <c r="I69936">
        <v>6049.05</v>
      </c>
      <c r="J69936" s="2">
        <f>2022-KaggleCarData[[#This Row],[Year]]</f>
        <v>16</v>
      </c>
    </row>
    <row r="69937" spans="1:10" x14ac:dyDescent="0.35">
      <c r="A69937" s="1" t="s">
        <v>111</v>
      </c>
      <c r="B69937" s="2">
        <v>2003</v>
      </c>
      <c r="C69937">
        <v>4183.28</v>
      </c>
      <c r="D69937">
        <v>127881</v>
      </c>
      <c r="E69937" s="1" t="s">
        <v>10</v>
      </c>
      <c r="F69937" s="1" t="s">
        <v>11</v>
      </c>
      <c r="G69937" s="1" t="s">
        <v>12</v>
      </c>
      <c r="H69937">
        <v>0</v>
      </c>
      <c r="I69937">
        <v>3481.35</v>
      </c>
      <c r="J69937" s="2">
        <f>2022-KaggleCarData[[#This Row],[Year]]</f>
        <v>19</v>
      </c>
    </row>
    <row r="69938" spans="1:10" x14ac:dyDescent="0.35">
      <c r="A69938" s="1" t="s">
        <v>50</v>
      </c>
      <c r="B69938" s="2">
        <v>2015</v>
      </c>
      <c r="C69938">
        <v>10330.9</v>
      </c>
      <c r="D69938">
        <v>14129</v>
      </c>
      <c r="E69938" s="1" t="s">
        <v>10</v>
      </c>
      <c r="F69938" s="1" t="s">
        <v>11</v>
      </c>
      <c r="G69938" s="1" t="s">
        <v>12</v>
      </c>
      <c r="H69938">
        <v>0</v>
      </c>
      <c r="I69938">
        <v>9630.1</v>
      </c>
      <c r="J69938" s="2">
        <f>2022-KaggleCarData[[#This Row],[Year]]</f>
        <v>7</v>
      </c>
    </row>
    <row r="69939" spans="1:10" x14ac:dyDescent="0.35">
      <c r="A69939" s="1" t="s">
        <v>38</v>
      </c>
      <c r="B69939" s="2">
        <v>2011</v>
      </c>
      <c r="C69939">
        <v>10243.48</v>
      </c>
      <c r="D69939">
        <v>47031</v>
      </c>
      <c r="E69939" s="1" t="s">
        <v>16</v>
      </c>
      <c r="F69939" s="1" t="s">
        <v>14</v>
      </c>
      <c r="G69939" s="1" t="s">
        <v>12</v>
      </c>
      <c r="H69939">
        <v>0</v>
      </c>
      <c r="I69939">
        <v>9535.5</v>
      </c>
      <c r="J69939" s="2">
        <f>2022-KaggleCarData[[#This Row],[Year]]</f>
        <v>11</v>
      </c>
    </row>
    <row r="69940" spans="1:10" x14ac:dyDescent="0.35">
      <c r="A69940" s="1" t="s">
        <v>38</v>
      </c>
      <c r="B69940" s="2">
        <v>2013</v>
      </c>
      <c r="C69940">
        <v>10404.68</v>
      </c>
      <c r="D69940">
        <v>74190</v>
      </c>
      <c r="E69940" s="1" t="s">
        <v>10</v>
      </c>
      <c r="F69940" s="1" t="s">
        <v>14</v>
      </c>
      <c r="G69940" s="1" t="s">
        <v>12</v>
      </c>
      <c r="H69940">
        <v>0</v>
      </c>
      <c r="I69940">
        <v>9695.5</v>
      </c>
      <c r="J69940" s="2">
        <f>2022-KaggleCarData[[#This Row],[Year]]</f>
        <v>9</v>
      </c>
    </row>
    <row r="69941" spans="1:10" x14ac:dyDescent="0.35">
      <c r="A69941" s="1" t="s">
        <v>26</v>
      </c>
      <c r="B69941" s="2">
        <v>2015</v>
      </c>
      <c r="C69941">
        <v>12007.6</v>
      </c>
      <c r="D69941">
        <v>26794</v>
      </c>
      <c r="E69941" s="1" t="s">
        <v>10</v>
      </c>
      <c r="F69941" s="1" t="s">
        <v>14</v>
      </c>
      <c r="G69941" s="1" t="s">
        <v>12</v>
      </c>
      <c r="H69941">
        <v>0</v>
      </c>
      <c r="I69941">
        <v>11302.4</v>
      </c>
      <c r="J69941" s="2">
        <f>2022-KaggleCarData[[#This Row],[Year]]</f>
        <v>7</v>
      </c>
    </row>
    <row r="69942" spans="1:10" x14ac:dyDescent="0.35">
      <c r="A69942" s="1" t="s">
        <v>56</v>
      </c>
      <c r="B69942" s="2">
        <v>2016</v>
      </c>
      <c r="C69942">
        <v>11744.6</v>
      </c>
      <c r="D69942">
        <v>37465</v>
      </c>
      <c r="E69942" s="1" t="s">
        <v>16</v>
      </c>
      <c r="F69942" s="1" t="s">
        <v>14</v>
      </c>
      <c r="G69942" s="1" t="s">
        <v>12</v>
      </c>
      <c r="H69942">
        <v>0</v>
      </c>
      <c r="I69942">
        <v>11043.9</v>
      </c>
      <c r="J69942" s="2">
        <f>2022-KaggleCarData[[#This Row],[Year]]</f>
        <v>6</v>
      </c>
    </row>
    <row r="69943" spans="1:10" x14ac:dyDescent="0.35">
      <c r="A69943" s="1" t="s">
        <v>62</v>
      </c>
      <c r="B69943" s="2">
        <v>2012</v>
      </c>
      <c r="C69943">
        <v>8891.43</v>
      </c>
      <c r="D69943">
        <v>24396</v>
      </c>
      <c r="E69943" s="1" t="s">
        <v>10</v>
      </c>
      <c r="F69943" s="1" t="s">
        <v>14</v>
      </c>
      <c r="G69943" s="1" t="s">
        <v>12</v>
      </c>
      <c r="H69943">
        <v>0</v>
      </c>
      <c r="I69943">
        <v>8189</v>
      </c>
      <c r="J69943" s="2">
        <f>2022-KaggleCarData[[#This Row],[Year]]</f>
        <v>10</v>
      </c>
    </row>
    <row r="69944" spans="1:10" x14ac:dyDescent="0.35">
      <c r="A69944" s="1" t="s">
        <v>72</v>
      </c>
      <c r="B69944" s="2">
        <v>2016</v>
      </c>
      <c r="C69944">
        <v>11193.54</v>
      </c>
      <c r="D69944">
        <v>14993</v>
      </c>
      <c r="E69944" s="1" t="s">
        <v>10</v>
      </c>
      <c r="F69944" s="1" t="s">
        <v>11</v>
      </c>
      <c r="G69944" s="1" t="s">
        <v>12</v>
      </c>
      <c r="H69944">
        <v>0</v>
      </c>
      <c r="I69944">
        <v>10493.45</v>
      </c>
      <c r="J69944" s="2">
        <f>2022-KaggleCarData[[#This Row],[Year]]</f>
        <v>6</v>
      </c>
    </row>
    <row r="69945" spans="1:10" x14ac:dyDescent="0.35">
      <c r="A69945" s="1" t="s">
        <v>48</v>
      </c>
      <c r="B69945" s="2">
        <v>2016</v>
      </c>
      <c r="C69945">
        <v>11513.5</v>
      </c>
      <c r="D69945">
        <v>10012</v>
      </c>
      <c r="E69945" s="1" t="s">
        <v>10</v>
      </c>
      <c r="F69945" s="1" t="s">
        <v>11</v>
      </c>
      <c r="G69945" s="1" t="s">
        <v>12</v>
      </c>
      <c r="H69945">
        <v>0</v>
      </c>
      <c r="I69945">
        <v>10813.15</v>
      </c>
      <c r="J69945" s="2">
        <f>2022-KaggleCarData[[#This Row],[Year]]</f>
        <v>6</v>
      </c>
    </row>
    <row r="69946" spans="1:10" x14ac:dyDescent="0.35">
      <c r="A69946" s="1" t="s">
        <v>62</v>
      </c>
      <c r="B69946" s="2">
        <v>2016</v>
      </c>
      <c r="C69946">
        <v>10825.43</v>
      </c>
      <c r="D69946">
        <v>15621</v>
      </c>
      <c r="E69946" s="1" t="s">
        <v>10</v>
      </c>
      <c r="F69946" s="1" t="s">
        <v>14</v>
      </c>
      <c r="G69946" s="1" t="s">
        <v>12</v>
      </c>
      <c r="H69946">
        <v>0</v>
      </c>
      <c r="I69946">
        <v>10124.15</v>
      </c>
      <c r="J69946" s="2">
        <f>2022-KaggleCarData[[#This Row],[Year]]</f>
        <v>6</v>
      </c>
    </row>
    <row r="69947" spans="1:10" x14ac:dyDescent="0.35">
      <c r="A69947" s="1" t="s">
        <v>46</v>
      </c>
      <c r="B69947" s="2">
        <v>2016</v>
      </c>
      <c r="C69947">
        <v>12162.6</v>
      </c>
      <c r="D69947">
        <v>18955</v>
      </c>
      <c r="E69947" s="1" t="s">
        <v>10</v>
      </c>
      <c r="F69947" s="1" t="s">
        <v>14</v>
      </c>
      <c r="G69947" s="1" t="s">
        <v>12</v>
      </c>
      <c r="H69947">
        <v>0</v>
      </c>
      <c r="I69947">
        <v>11460.25</v>
      </c>
      <c r="J69947" s="2">
        <f>2022-KaggleCarData[[#This Row],[Year]]</f>
        <v>6</v>
      </c>
    </row>
    <row r="69948" spans="1:10" x14ac:dyDescent="0.35">
      <c r="A69948" s="1" t="s">
        <v>94</v>
      </c>
      <c r="B69948" s="2">
        <v>2013</v>
      </c>
      <c r="C69948">
        <v>10404.73</v>
      </c>
      <c r="D69948">
        <v>14204</v>
      </c>
      <c r="E69948" s="1" t="s">
        <v>10</v>
      </c>
      <c r="F69948" s="1" t="s">
        <v>11</v>
      </c>
      <c r="G69948" s="1" t="s">
        <v>12</v>
      </c>
      <c r="H69948">
        <v>0</v>
      </c>
      <c r="I69948">
        <v>9704.42</v>
      </c>
      <c r="J69948" s="2">
        <f>2022-KaggleCarData[[#This Row],[Year]]</f>
        <v>9</v>
      </c>
    </row>
    <row r="69949" spans="1:10" x14ac:dyDescent="0.35">
      <c r="A69949" s="1" t="s">
        <v>49</v>
      </c>
      <c r="B69949" s="2">
        <v>2006</v>
      </c>
      <c r="C69949">
        <v>5863.75</v>
      </c>
      <c r="D69949">
        <v>92896</v>
      </c>
      <c r="E69949" s="1" t="s">
        <v>10</v>
      </c>
      <c r="F69949" s="1" t="s">
        <v>11</v>
      </c>
      <c r="G69949" s="1" t="s">
        <v>12</v>
      </c>
      <c r="H69949">
        <v>0</v>
      </c>
      <c r="I69949">
        <v>5163.1000000000004</v>
      </c>
      <c r="J69949" s="2">
        <f>2022-KaggleCarData[[#This Row],[Year]]</f>
        <v>16</v>
      </c>
    </row>
    <row r="69950" spans="1:10" x14ac:dyDescent="0.35">
      <c r="A69950" s="1" t="s">
        <v>22</v>
      </c>
      <c r="B69950" s="2">
        <v>2011</v>
      </c>
      <c r="C69950">
        <v>10676.01</v>
      </c>
      <c r="D69950">
        <v>52468</v>
      </c>
      <c r="E69950" s="1" t="s">
        <v>10</v>
      </c>
      <c r="F69950" s="1" t="s">
        <v>14</v>
      </c>
      <c r="G69950" s="1" t="s">
        <v>23</v>
      </c>
      <c r="H69950">
        <v>0</v>
      </c>
      <c r="I69950">
        <v>9972.4</v>
      </c>
      <c r="J69950" s="2">
        <f>2022-KaggleCarData[[#This Row],[Year]]</f>
        <v>11</v>
      </c>
    </row>
    <row r="69951" spans="1:10" x14ac:dyDescent="0.35">
      <c r="A69951" s="1" t="s">
        <v>60</v>
      </c>
      <c r="B69951" s="2">
        <v>2011</v>
      </c>
      <c r="C69951">
        <v>9917.43</v>
      </c>
      <c r="D69951">
        <v>58713</v>
      </c>
      <c r="E69951" s="1" t="s">
        <v>10</v>
      </c>
      <c r="F69951" s="1" t="s">
        <v>14</v>
      </c>
      <c r="G69951" s="1" t="s">
        <v>12</v>
      </c>
      <c r="H69951">
        <v>0</v>
      </c>
      <c r="I69951">
        <v>9215.5499999999993</v>
      </c>
      <c r="J69951" s="2">
        <f>2022-KaggleCarData[[#This Row],[Year]]</f>
        <v>11</v>
      </c>
    </row>
    <row r="69952" spans="1:10" x14ac:dyDescent="0.35">
      <c r="A69952" s="1" t="s">
        <v>44</v>
      </c>
      <c r="B69952" s="2">
        <v>2016</v>
      </c>
      <c r="C69952">
        <v>11084.8</v>
      </c>
      <c r="D69952">
        <v>20884</v>
      </c>
      <c r="E69952" s="1" t="s">
        <v>10</v>
      </c>
      <c r="F69952" s="1" t="s">
        <v>11</v>
      </c>
      <c r="G69952" s="1" t="s">
        <v>12</v>
      </c>
      <c r="H69952">
        <v>0</v>
      </c>
      <c r="I69952">
        <v>10384.6</v>
      </c>
      <c r="J69952" s="2">
        <f>2022-KaggleCarData[[#This Row],[Year]]</f>
        <v>6</v>
      </c>
    </row>
    <row r="69953" spans="1:10" x14ac:dyDescent="0.35">
      <c r="A69953" s="1" t="s">
        <v>112</v>
      </c>
      <c r="B69953" s="2">
        <v>2016</v>
      </c>
      <c r="C69953">
        <v>11121.26</v>
      </c>
      <c r="D69953">
        <v>6620</v>
      </c>
      <c r="E69953" s="1" t="s">
        <v>10</v>
      </c>
      <c r="F69953" s="1" t="s">
        <v>11</v>
      </c>
      <c r="G69953" s="1" t="s">
        <v>12</v>
      </c>
      <c r="H69953">
        <v>0</v>
      </c>
      <c r="I69953">
        <v>10421.049999999999</v>
      </c>
      <c r="J69953" s="2">
        <f>2022-KaggleCarData[[#This Row],[Year]]</f>
        <v>6</v>
      </c>
    </row>
    <row r="69954" spans="1:10" x14ac:dyDescent="0.35">
      <c r="A69954" s="1" t="s">
        <v>88</v>
      </c>
      <c r="B69954" s="2">
        <v>2014</v>
      </c>
      <c r="C69954">
        <v>8434.64</v>
      </c>
      <c r="D69954">
        <v>13934</v>
      </c>
      <c r="E69954" s="1" t="s">
        <v>10</v>
      </c>
      <c r="F69954" s="1" t="s">
        <v>11</v>
      </c>
      <c r="G69954" s="1" t="s">
        <v>12</v>
      </c>
      <c r="H69954">
        <v>0</v>
      </c>
      <c r="I69954">
        <v>7734.4</v>
      </c>
      <c r="J69954" s="2">
        <f>2022-KaggleCarData[[#This Row],[Year]]</f>
        <v>8</v>
      </c>
    </row>
    <row r="69955" spans="1:10" x14ac:dyDescent="0.35">
      <c r="A69955" s="1" t="s">
        <v>22</v>
      </c>
      <c r="B69955" s="2">
        <v>2010</v>
      </c>
      <c r="C69955">
        <v>8860.98</v>
      </c>
      <c r="D69955">
        <v>43695</v>
      </c>
      <c r="E69955" s="1" t="s">
        <v>10</v>
      </c>
      <c r="F69955" s="1" t="s">
        <v>14</v>
      </c>
      <c r="G69955" s="1" t="s">
        <v>12</v>
      </c>
      <c r="H69955">
        <v>0</v>
      </c>
      <c r="I69955">
        <v>8155.65</v>
      </c>
      <c r="J69955" s="2">
        <f>2022-KaggleCarData[[#This Row],[Year]]</f>
        <v>12</v>
      </c>
    </row>
    <row r="69956" spans="1:10" x14ac:dyDescent="0.35">
      <c r="A69956" s="1" t="s">
        <v>110</v>
      </c>
      <c r="B69956" s="2">
        <v>2012</v>
      </c>
      <c r="C69956">
        <v>8692.75</v>
      </c>
      <c r="D69956">
        <v>11991</v>
      </c>
      <c r="E69956" s="1" t="s">
        <v>10</v>
      </c>
      <c r="F69956" s="1" t="s">
        <v>11</v>
      </c>
      <c r="G69956" s="1" t="s">
        <v>12</v>
      </c>
      <c r="H69956">
        <v>0</v>
      </c>
      <c r="I69956">
        <v>7991.95</v>
      </c>
      <c r="J69956" s="2">
        <f>2022-KaggleCarData[[#This Row],[Year]]</f>
        <v>10</v>
      </c>
    </row>
    <row r="69957" spans="1:10" x14ac:dyDescent="0.35">
      <c r="A69957" s="1" t="s">
        <v>41</v>
      </c>
      <c r="B69957" s="2">
        <v>2010</v>
      </c>
      <c r="C69957">
        <v>8723.4500000000007</v>
      </c>
      <c r="D69957">
        <v>61103</v>
      </c>
      <c r="E69957" s="1" t="s">
        <v>16</v>
      </c>
      <c r="F69957" s="1" t="s">
        <v>14</v>
      </c>
      <c r="G69957" s="1" t="s">
        <v>12</v>
      </c>
      <c r="H69957">
        <v>0</v>
      </c>
      <c r="I69957">
        <v>8012.25</v>
      </c>
      <c r="J69957" s="2">
        <f>2022-KaggleCarData[[#This Row],[Year]]</f>
        <v>12</v>
      </c>
    </row>
    <row r="69958" spans="1:10" x14ac:dyDescent="0.35">
      <c r="A69958" s="1" t="s">
        <v>91</v>
      </c>
      <c r="B69958" s="2">
        <v>2014</v>
      </c>
      <c r="C69958">
        <v>8948.81</v>
      </c>
      <c r="D69958">
        <v>42748</v>
      </c>
      <c r="E69958" s="1" t="s">
        <v>10</v>
      </c>
      <c r="F69958" s="1" t="s">
        <v>11</v>
      </c>
      <c r="G69958" s="1" t="s">
        <v>12</v>
      </c>
      <c r="H69958">
        <v>0</v>
      </c>
      <c r="I69958">
        <v>8248.42</v>
      </c>
      <c r="J69958" s="2">
        <f>2022-KaggleCarData[[#This Row],[Year]]</f>
        <v>8</v>
      </c>
    </row>
    <row r="69959" spans="1:10" x14ac:dyDescent="0.35">
      <c r="A69959" s="1" t="s">
        <v>15</v>
      </c>
      <c r="B69959" s="2">
        <v>2014</v>
      </c>
      <c r="C69959">
        <v>8639.4</v>
      </c>
      <c r="D69959">
        <v>45508</v>
      </c>
      <c r="E69959" s="1" t="s">
        <v>10</v>
      </c>
      <c r="F69959" s="1" t="s">
        <v>14</v>
      </c>
      <c r="G69959" s="1" t="s">
        <v>12</v>
      </c>
      <c r="H69959">
        <v>0</v>
      </c>
      <c r="I69959">
        <v>7936.45</v>
      </c>
      <c r="J69959" s="2">
        <f>2022-KaggleCarData[[#This Row],[Year]]</f>
        <v>8</v>
      </c>
    </row>
    <row r="69960" spans="1:10" x14ac:dyDescent="0.35">
      <c r="A69960" s="1" t="s">
        <v>46</v>
      </c>
      <c r="B69960" s="2">
        <v>2011</v>
      </c>
      <c r="C69960">
        <v>9129.7900000000009</v>
      </c>
      <c r="D69960">
        <v>32527</v>
      </c>
      <c r="E69960" s="1" t="s">
        <v>10</v>
      </c>
      <c r="F69960" s="1" t="s">
        <v>14</v>
      </c>
      <c r="G69960" s="1" t="s">
        <v>12</v>
      </c>
      <c r="H69960">
        <v>0</v>
      </c>
      <c r="I69960">
        <v>8425.9</v>
      </c>
      <c r="J69960" s="2">
        <f>2022-KaggleCarData[[#This Row],[Year]]</f>
        <v>11</v>
      </c>
    </row>
    <row r="69961" spans="1:10" x14ac:dyDescent="0.35">
      <c r="A69961" s="1" t="s">
        <v>51</v>
      </c>
      <c r="B69961" s="2">
        <v>2014</v>
      </c>
      <c r="C69961">
        <v>10182.09</v>
      </c>
      <c r="D69961">
        <v>60208</v>
      </c>
      <c r="E69961" s="1" t="s">
        <v>16</v>
      </c>
      <c r="F69961" s="1" t="s">
        <v>14</v>
      </c>
      <c r="G69961" s="1" t="s">
        <v>12</v>
      </c>
      <c r="H69961">
        <v>0</v>
      </c>
      <c r="I69961">
        <v>9477.25</v>
      </c>
      <c r="J69961" s="2">
        <f>2022-KaggleCarData[[#This Row],[Year]]</f>
        <v>8</v>
      </c>
    </row>
    <row r="69962" spans="1:10" x14ac:dyDescent="0.35">
      <c r="A69962" s="1" t="s">
        <v>15</v>
      </c>
      <c r="B69962" s="2">
        <v>2012</v>
      </c>
      <c r="C69962">
        <v>9188.4</v>
      </c>
      <c r="D69962">
        <v>37079</v>
      </c>
      <c r="E69962" s="1" t="s">
        <v>10</v>
      </c>
      <c r="F69962" s="1" t="s">
        <v>14</v>
      </c>
      <c r="G69962" s="1" t="s">
        <v>12</v>
      </c>
      <c r="H69962">
        <v>0</v>
      </c>
      <c r="I69962">
        <v>8483.5</v>
      </c>
      <c r="J69962" s="2">
        <f>2022-KaggleCarData[[#This Row],[Year]]</f>
        <v>10</v>
      </c>
    </row>
    <row r="69963" spans="1:10" x14ac:dyDescent="0.35">
      <c r="A69963" s="1" t="s">
        <v>26</v>
      </c>
      <c r="B69963" s="2">
        <v>2016</v>
      </c>
      <c r="C69963">
        <v>12693.8</v>
      </c>
      <c r="D69963">
        <v>11492</v>
      </c>
      <c r="E69963" s="1" t="s">
        <v>10</v>
      </c>
      <c r="F69963" s="1" t="s">
        <v>14</v>
      </c>
      <c r="G69963" s="1" t="s">
        <v>12</v>
      </c>
      <c r="H69963">
        <v>0</v>
      </c>
      <c r="I69963">
        <v>11990.99</v>
      </c>
      <c r="J69963" s="2">
        <f>2022-KaggleCarData[[#This Row],[Year]]</f>
        <v>6</v>
      </c>
    </row>
    <row r="69964" spans="1:10" x14ac:dyDescent="0.35">
      <c r="A69964" s="1" t="s">
        <v>18</v>
      </c>
      <c r="B69964" s="2">
        <v>2016</v>
      </c>
      <c r="C69964">
        <v>11894.7</v>
      </c>
      <c r="D69964">
        <v>17689</v>
      </c>
      <c r="E69964" s="1" t="s">
        <v>10</v>
      </c>
      <c r="F69964" s="1" t="s">
        <v>14</v>
      </c>
      <c r="G69964" s="1" t="s">
        <v>12</v>
      </c>
      <c r="H69964">
        <v>0</v>
      </c>
      <c r="I69964">
        <v>11193.6</v>
      </c>
      <c r="J69964" s="2">
        <f>2022-KaggleCarData[[#This Row],[Year]]</f>
        <v>6</v>
      </c>
    </row>
    <row r="69965" spans="1:10" x14ac:dyDescent="0.35">
      <c r="A69965" s="1" t="s">
        <v>24</v>
      </c>
      <c r="B69965" s="2">
        <v>2018</v>
      </c>
      <c r="C69965">
        <v>12025.83</v>
      </c>
      <c r="D69965">
        <v>3887</v>
      </c>
      <c r="E69965" s="1" t="s">
        <v>16</v>
      </c>
      <c r="F69965" s="1" t="s">
        <v>14</v>
      </c>
      <c r="G69965" s="1" t="s">
        <v>12</v>
      </c>
      <c r="H69965">
        <v>0</v>
      </c>
      <c r="I69965">
        <v>11325.25</v>
      </c>
      <c r="J69965" s="2">
        <f>2022-KaggleCarData[[#This Row],[Year]]</f>
        <v>4</v>
      </c>
    </row>
    <row r="69966" spans="1:10" x14ac:dyDescent="0.35">
      <c r="A69966" s="1" t="s">
        <v>104</v>
      </c>
      <c r="B69966" s="2">
        <v>2014</v>
      </c>
      <c r="C69966">
        <v>9668.8799999999992</v>
      </c>
      <c r="D69966">
        <v>9468</v>
      </c>
      <c r="E69966" s="1" t="s">
        <v>10</v>
      </c>
      <c r="F69966" s="1" t="s">
        <v>11</v>
      </c>
      <c r="G69966" s="1" t="s">
        <v>12</v>
      </c>
      <c r="H69966">
        <v>0</v>
      </c>
      <c r="I69966">
        <v>8968.5</v>
      </c>
      <c r="J69966" s="2">
        <f>2022-KaggleCarData[[#This Row],[Year]]</f>
        <v>8</v>
      </c>
    </row>
    <row r="69967" spans="1:10" x14ac:dyDescent="0.35">
      <c r="A69967" s="1" t="s">
        <v>56</v>
      </c>
      <c r="B69967" s="2">
        <v>2016</v>
      </c>
      <c r="C69967">
        <v>11037.6</v>
      </c>
      <c r="D69967">
        <v>36758</v>
      </c>
      <c r="E69967" s="1" t="s">
        <v>16</v>
      </c>
      <c r="F69967" s="1" t="s">
        <v>14</v>
      </c>
      <c r="G69967" s="1" t="s">
        <v>12</v>
      </c>
      <c r="H69967">
        <v>0</v>
      </c>
      <c r="I69967">
        <v>10336.9</v>
      </c>
      <c r="J69967" s="2">
        <f>2022-KaggleCarData[[#This Row],[Year]]</f>
        <v>6</v>
      </c>
    </row>
    <row r="69968" spans="1:10" x14ac:dyDescent="0.35">
      <c r="A69968" s="1" t="s">
        <v>85</v>
      </c>
      <c r="B69968" s="2">
        <v>2014</v>
      </c>
      <c r="C69968">
        <v>9928.99</v>
      </c>
      <c r="D69968">
        <v>26728</v>
      </c>
      <c r="E69968" s="1" t="s">
        <v>10</v>
      </c>
      <c r="F69968" s="1" t="s">
        <v>11</v>
      </c>
      <c r="G69968" s="1" t="s">
        <v>12</v>
      </c>
      <c r="H69968">
        <v>0</v>
      </c>
      <c r="I69968">
        <v>9228.6</v>
      </c>
      <c r="J69968" s="2">
        <f>2022-KaggleCarData[[#This Row],[Year]]</f>
        <v>8</v>
      </c>
    </row>
    <row r="69969" spans="1:10" x14ac:dyDescent="0.35">
      <c r="A69969" s="1" t="s">
        <v>31</v>
      </c>
      <c r="B69969" s="2">
        <v>2016</v>
      </c>
      <c r="C69969">
        <v>11272.54</v>
      </c>
      <c r="D69969">
        <v>1572</v>
      </c>
      <c r="E69969" s="1" t="s">
        <v>10</v>
      </c>
      <c r="F69969" s="1" t="s">
        <v>11</v>
      </c>
      <c r="G69969" s="1" t="s">
        <v>23</v>
      </c>
      <c r="H69969">
        <v>0</v>
      </c>
      <c r="I69969">
        <v>10572.45</v>
      </c>
      <c r="J69969" s="2">
        <f>2022-KaggleCarData[[#This Row],[Year]]</f>
        <v>6</v>
      </c>
    </row>
    <row r="69970" spans="1:10" x14ac:dyDescent="0.35">
      <c r="A69970" s="1" t="s">
        <v>60</v>
      </c>
      <c r="B69970" s="2">
        <v>2013</v>
      </c>
      <c r="C69970">
        <v>9748.6</v>
      </c>
      <c r="D69970">
        <v>31544</v>
      </c>
      <c r="E69970" s="1" t="s">
        <v>10</v>
      </c>
      <c r="F69970" s="1" t="s">
        <v>14</v>
      </c>
      <c r="G69970" s="1" t="s">
        <v>12</v>
      </c>
      <c r="H69970">
        <v>0</v>
      </c>
      <c r="I69970">
        <v>9048</v>
      </c>
      <c r="J69970" s="2">
        <f>2022-KaggleCarData[[#This Row],[Year]]</f>
        <v>9</v>
      </c>
    </row>
    <row r="69971" spans="1:10" x14ac:dyDescent="0.35">
      <c r="A69971" s="1" t="s">
        <v>34</v>
      </c>
      <c r="B69971" s="2">
        <v>2015</v>
      </c>
      <c r="C69971">
        <v>11687.9</v>
      </c>
      <c r="D69971">
        <v>15947</v>
      </c>
      <c r="E69971" s="1" t="s">
        <v>10</v>
      </c>
      <c r="F69971" s="1" t="s">
        <v>14</v>
      </c>
      <c r="G69971" s="1" t="s">
        <v>12</v>
      </c>
      <c r="H69971">
        <v>0</v>
      </c>
      <c r="I69971">
        <v>10987.25</v>
      </c>
      <c r="J69971" s="2">
        <f>2022-KaggleCarData[[#This Row],[Year]]</f>
        <v>7</v>
      </c>
    </row>
    <row r="69972" spans="1:10" x14ac:dyDescent="0.35">
      <c r="A69972" s="1" t="s">
        <v>38</v>
      </c>
      <c r="B69972" s="2">
        <v>2016</v>
      </c>
      <c r="C69972">
        <v>12480.91</v>
      </c>
      <c r="D69972">
        <v>14260</v>
      </c>
      <c r="E69972" s="1" t="s">
        <v>10</v>
      </c>
      <c r="F69972" s="1" t="s">
        <v>14</v>
      </c>
      <c r="G69972" s="1" t="s">
        <v>12</v>
      </c>
      <c r="H69972">
        <v>0</v>
      </c>
      <c r="I69972">
        <v>11774.25</v>
      </c>
      <c r="J69972" s="2">
        <f>2022-KaggleCarData[[#This Row],[Year]]</f>
        <v>6</v>
      </c>
    </row>
    <row r="69973" spans="1:10" x14ac:dyDescent="0.35">
      <c r="A69973" s="1" t="s">
        <v>28</v>
      </c>
      <c r="B69973" s="2">
        <v>2015</v>
      </c>
      <c r="C69973">
        <v>12301.38</v>
      </c>
      <c r="D69973">
        <v>53091</v>
      </c>
      <c r="E69973" s="1" t="s">
        <v>16</v>
      </c>
      <c r="F69973" s="1" t="s">
        <v>14</v>
      </c>
      <c r="G69973" s="1" t="s">
        <v>12</v>
      </c>
      <c r="H69973">
        <v>0</v>
      </c>
      <c r="I69973">
        <v>11597.85</v>
      </c>
      <c r="J69973" s="2">
        <f>2022-KaggleCarData[[#This Row],[Year]]</f>
        <v>7</v>
      </c>
    </row>
    <row r="69974" spans="1:10" x14ac:dyDescent="0.35">
      <c r="A69974" s="1" t="s">
        <v>25</v>
      </c>
      <c r="B69974" s="2">
        <v>2015</v>
      </c>
      <c r="C69974">
        <v>12294.8</v>
      </c>
      <c r="D69974">
        <v>38088</v>
      </c>
      <c r="E69974" s="1" t="s">
        <v>10</v>
      </c>
      <c r="F69974" s="1" t="s">
        <v>14</v>
      </c>
      <c r="G69974" s="1" t="s">
        <v>12</v>
      </c>
      <c r="H69974">
        <v>0</v>
      </c>
      <c r="I69974">
        <v>11591.95</v>
      </c>
      <c r="J69974" s="2">
        <f>2022-KaggleCarData[[#This Row],[Year]]</f>
        <v>7</v>
      </c>
    </row>
    <row r="69975" spans="1:10" x14ac:dyDescent="0.35">
      <c r="A69975" s="1" t="s">
        <v>19</v>
      </c>
      <c r="B69975" s="2">
        <v>2016</v>
      </c>
      <c r="C69975">
        <v>11631.87</v>
      </c>
      <c r="D69975">
        <v>16431</v>
      </c>
      <c r="E69975" s="1" t="s">
        <v>10</v>
      </c>
      <c r="F69975" s="1" t="s">
        <v>11</v>
      </c>
      <c r="G69975" s="1" t="s">
        <v>12</v>
      </c>
      <c r="H69975">
        <v>0</v>
      </c>
      <c r="I69975">
        <v>10931.6</v>
      </c>
      <c r="J69975" s="2">
        <f>2022-KaggleCarData[[#This Row],[Year]]</f>
        <v>6</v>
      </c>
    </row>
    <row r="69976" spans="1:10" x14ac:dyDescent="0.35">
      <c r="A69976" s="1" t="s">
        <v>19</v>
      </c>
      <c r="B69976" s="2">
        <v>2016</v>
      </c>
      <c r="C69976">
        <v>10928.87</v>
      </c>
      <c r="D69976">
        <v>15728</v>
      </c>
      <c r="E69976" s="1" t="s">
        <v>10</v>
      </c>
      <c r="F69976" s="1" t="s">
        <v>11</v>
      </c>
      <c r="G69976" s="1" t="s">
        <v>12</v>
      </c>
      <c r="H69976">
        <v>0</v>
      </c>
      <c r="I69976">
        <v>10228.6</v>
      </c>
      <c r="J69976" s="2">
        <f>2022-KaggleCarData[[#This Row],[Year]]</f>
        <v>6</v>
      </c>
    </row>
    <row r="69977" spans="1:10" x14ac:dyDescent="0.35">
      <c r="A69977" s="1" t="s">
        <v>50</v>
      </c>
      <c r="B69977" s="2">
        <v>2015</v>
      </c>
      <c r="C69977">
        <v>10474.9</v>
      </c>
      <c r="D69977">
        <v>14273</v>
      </c>
      <c r="E69977" s="1" t="s">
        <v>10</v>
      </c>
      <c r="F69977" s="1" t="s">
        <v>11</v>
      </c>
      <c r="G69977" s="1" t="s">
        <v>12</v>
      </c>
      <c r="H69977">
        <v>0</v>
      </c>
      <c r="I69977">
        <v>9774.1</v>
      </c>
      <c r="J69977" s="2">
        <f>2022-KaggleCarData[[#This Row],[Year]]</f>
        <v>7</v>
      </c>
    </row>
    <row r="69978" spans="1:10" x14ac:dyDescent="0.35">
      <c r="A69978" s="1" t="s">
        <v>19</v>
      </c>
      <c r="B69978" s="2">
        <v>2017</v>
      </c>
      <c r="C69978">
        <v>11326.87</v>
      </c>
      <c r="D69978">
        <v>12126</v>
      </c>
      <c r="E69978" s="1" t="s">
        <v>10</v>
      </c>
      <c r="F69978" s="1" t="s">
        <v>11</v>
      </c>
      <c r="G69978" s="1" t="s">
        <v>12</v>
      </c>
      <c r="H69978">
        <v>0</v>
      </c>
      <c r="I69978">
        <v>10626.75</v>
      </c>
      <c r="J69978" s="2">
        <f>2022-KaggleCarData[[#This Row],[Year]]</f>
        <v>5</v>
      </c>
    </row>
    <row r="69979" spans="1:10" x14ac:dyDescent="0.35">
      <c r="A69979" s="1" t="s">
        <v>51</v>
      </c>
      <c r="B69979" s="2">
        <v>2016</v>
      </c>
      <c r="C69979">
        <v>11211.39</v>
      </c>
      <c r="D69979">
        <v>29986</v>
      </c>
      <c r="E69979" s="1" t="s">
        <v>16</v>
      </c>
      <c r="F69979" s="1" t="s">
        <v>14</v>
      </c>
      <c r="G69979" s="1" t="s">
        <v>23</v>
      </c>
      <c r="H69979">
        <v>0</v>
      </c>
      <c r="I69979">
        <v>10506.75</v>
      </c>
      <c r="J69979" s="2">
        <f>2022-KaggleCarData[[#This Row],[Year]]</f>
        <v>6</v>
      </c>
    </row>
    <row r="69980" spans="1:10" x14ac:dyDescent="0.35">
      <c r="A69980" s="1" t="s">
        <v>15</v>
      </c>
      <c r="B69980" s="2">
        <v>2013</v>
      </c>
      <c r="C69980">
        <v>8593.4</v>
      </c>
      <c r="D69980">
        <v>45384</v>
      </c>
      <c r="E69980" s="1" t="s">
        <v>16</v>
      </c>
      <c r="F69980" s="1" t="s">
        <v>14</v>
      </c>
      <c r="G69980" s="1" t="s">
        <v>12</v>
      </c>
      <c r="H69980">
        <v>0</v>
      </c>
      <c r="I69980">
        <v>7890.15</v>
      </c>
      <c r="J69980" s="2">
        <f>2022-KaggleCarData[[#This Row],[Year]]</f>
        <v>9</v>
      </c>
    </row>
    <row r="69981" spans="1:10" x14ac:dyDescent="0.35">
      <c r="A69981" s="1" t="s">
        <v>40</v>
      </c>
      <c r="B69981" s="2">
        <v>2015</v>
      </c>
      <c r="C69981">
        <v>11886.47</v>
      </c>
      <c r="D69981">
        <v>18685</v>
      </c>
      <c r="E69981" s="1" t="s">
        <v>10</v>
      </c>
      <c r="F69981" s="1" t="s">
        <v>11</v>
      </c>
      <c r="G69981" s="1" t="s">
        <v>12</v>
      </c>
      <c r="H69981">
        <v>0</v>
      </c>
      <c r="I69981">
        <v>11186.15</v>
      </c>
      <c r="J69981" s="2">
        <f>2022-KaggleCarData[[#This Row],[Year]]</f>
        <v>7</v>
      </c>
    </row>
    <row r="69982" spans="1:10" x14ac:dyDescent="0.35">
      <c r="A69982" s="1" t="s">
        <v>76</v>
      </c>
      <c r="B69982" s="2">
        <v>2016</v>
      </c>
      <c r="C69982">
        <v>10328.76</v>
      </c>
      <c r="D69982">
        <v>10204</v>
      </c>
      <c r="E69982" s="1" t="s">
        <v>10</v>
      </c>
      <c r="F69982" s="1" t="s">
        <v>14</v>
      </c>
      <c r="G69982" s="1" t="s">
        <v>12</v>
      </c>
      <c r="H69982">
        <v>0</v>
      </c>
      <c r="I69982">
        <v>9628</v>
      </c>
      <c r="J69982" s="2">
        <f>2022-KaggleCarData[[#This Row],[Year]]</f>
        <v>6</v>
      </c>
    </row>
    <row r="69983" spans="1:10" x14ac:dyDescent="0.35">
      <c r="A69983" s="1" t="s">
        <v>28</v>
      </c>
      <c r="B69983" s="2">
        <v>2015</v>
      </c>
      <c r="C69983">
        <v>10994.12</v>
      </c>
      <c r="D69983">
        <v>19582</v>
      </c>
      <c r="E69983" s="1" t="s">
        <v>10</v>
      </c>
      <c r="F69983" s="1" t="s">
        <v>14</v>
      </c>
      <c r="G69983" s="1" t="s">
        <v>12</v>
      </c>
      <c r="H69983">
        <v>0</v>
      </c>
      <c r="I69983">
        <v>10292.75</v>
      </c>
      <c r="J69983" s="2">
        <f>2022-KaggleCarData[[#This Row],[Year]]</f>
        <v>7</v>
      </c>
    </row>
    <row r="69984" spans="1:10" x14ac:dyDescent="0.35">
      <c r="A69984" s="1" t="s">
        <v>62</v>
      </c>
      <c r="B69984" s="2">
        <v>2016</v>
      </c>
      <c r="C69984">
        <v>11445.43</v>
      </c>
      <c r="D69984">
        <v>13741</v>
      </c>
      <c r="E69984" s="1" t="s">
        <v>10</v>
      </c>
      <c r="F69984" s="1" t="s">
        <v>14</v>
      </c>
      <c r="G69984" s="1" t="s">
        <v>12</v>
      </c>
      <c r="H69984">
        <v>0</v>
      </c>
      <c r="I69984">
        <v>10743.9</v>
      </c>
      <c r="J69984" s="2">
        <f>2022-KaggleCarData[[#This Row],[Year]]</f>
        <v>6</v>
      </c>
    </row>
    <row r="69985" spans="1:10" x14ac:dyDescent="0.35">
      <c r="A69985" s="1" t="s">
        <v>38</v>
      </c>
      <c r="B69985" s="2">
        <v>2011</v>
      </c>
      <c r="C69985">
        <v>9645.74</v>
      </c>
      <c r="D69985">
        <v>89432</v>
      </c>
      <c r="E69985" s="1" t="s">
        <v>10</v>
      </c>
      <c r="F69985" s="1" t="s">
        <v>14</v>
      </c>
      <c r="G69985" s="1" t="s">
        <v>12</v>
      </c>
      <c r="H69985">
        <v>0</v>
      </c>
      <c r="I69985">
        <v>8936.35</v>
      </c>
      <c r="J69985" s="2">
        <f>2022-KaggleCarData[[#This Row],[Year]]</f>
        <v>11</v>
      </c>
    </row>
    <row r="69986" spans="1:10" x14ac:dyDescent="0.35">
      <c r="A69986" s="1" t="s">
        <v>19</v>
      </c>
      <c r="B69986" s="2">
        <v>2016</v>
      </c>
      <c r="C69986">
        <v>10381.870000000001</v>
      </c>
      <c r="D69986">
        <v>15181</v>
      </c>
      <c r="E69986" s="1" t="s">
        <v>10</v>
      </c>
      <c r="F69986" s="1" t="s">
        <v>11</v>
      </c>
      <c r="G69986" s="1" t="s">
        <v>12</v>
      </c>
      <c r="H69986">
        <v>0</v>
      </c>
      <c r="I69986">
        <v>9681.6</v>
      </c>
      <c r="J69986" s="2">
        <f>2022-KaggleCarData[[#This Row],[Year]]</f>
        <v>6</v>
      </c>
    </row>
    <row r="69987" spans="1:10" x14ac:dyDescent="0.35">
      <c r="A69987" s="1" t="s">
        <v>24</v>
      </c>
      <c r="B69987" s="2">
        <v>2018</v>
      </c>
      <c r="C69987">
        <v>11762.83</v>
      </c>
      <c r="D69987">
        <v>3624</v>
      </c>
      <c r="E69987" s="1" t="s">
        <v>16</v>
      </c>
      <c r="F69987" s="1" t="s">
        <v>14</v>
      </c>
      <c r="G69987" s="1" t="s">
        <v>12</v>
      </c>
      <c r="H69987">
        <v>0</v>
      </c>
      <c r="I69987">
        <v>11062.25</v>
      </c>
      <c r="J69987" s="2">
        <f>2022-KaggleCarData[[#This Row],[Year]]</f>
        <v>4</v>
      </c>
    </row>
    <row r="69988" spans="1:10" x14ac:dyDescent="0.35">
      <c r="A69988" s="1" t="s">
        <v>51</v>
      </c>
      <c r="B69988" s="2">
        <v>2005</v>
      </c>
      <c r="C69988">
        <v>5780.21</v>
      </c>
      <c r="D69988">
        <v>90570</v>
      </c>
      <c r="E69988" s="1" t="s">
        <v>10</v>
      </c>
      <c r="F69988" s="1" t="s">
        <v>11</v>
      </c>
      <c r="G69988" s="1" t="s">
        <v>12</v>
      </c>
      <c r="H69988">
        <v>0</v>
      </c>
      <c r="I69988">
        <v>5072.75</v>
      </c>
      <c r="J69988" s="2">
        <f>2022-KaggleCarData[[#This Row],[Year]]</f>
        <v>17</v>
      </c>
    </row>
    <row r="69989" spans="1:10" x14ac:dyDescent="0.35">
      <c r="A69989" s="1" t="s">
        <v>51</v>
      </c>
      <c r="B69989" s="2">
        <v>2015</v>
      </c>
      <c r="C69989">
        <v>11162.46</v>
      </c>
      <c r="D69989">
        <v>38949</v>
      </c>
      <c r="E69989" s="1" t="s">
        <v>16</v>
      </c>
      <c r="F69989" s="1" t="s">
        <v>14</v>
      </c>
      <c r="G69989" s="1" t="s">
        <v>12</v>
      </c>
      <c r="H69989">
        <v>0</v>
      </c>
      <c r="I69989">
        <v>10461.5</v>
      </c>
      <c r="J69989" s="2">
        <f>2022-KaggleCarData[[#This Row],[Year]]</f>
        <v>7</v>
      </c>
    </row>
    <row r="69990" spans="1:10" x14ac:dyDescent="0.35">
      <c r="A69990" s="1" t="s">
        <v>43</v>
      </c>
      <c r="B69990" s="2">
        <v>2015</v>
      </c>
      <c r="C69990">
        <v>11319.27</v>
      </c>
      <c r="D69990">
        <v>41646</v>
      </c>
      <c r="E69990" s="1" t="s">
        <v>10</v>
      </c>
      <c r="F69990" s="1" t="s">
        <v>14</v>
      </c>
      <c r="G69990" s="1" t="s">
        <v>12</v>
      </c>
      <c r="H69990">
        <v>0</v>
      </c>
      <c r="I69990">
        <v>10616.5</v>
      </c>
      <c r="J69990" s="2">
        <f>2022-KaggleCarData[[#This Row],[Year]]</f>
        <v>7</v>
      </c>
    </row>
    <row r="69991" spans="1:10" x14ac:dyDescent="0.35">
      <c r="A69991" s="1" t="s">
        <v>24</v>
      </c>
      <c r="B69991" s="2">
        <v>2018</v>
      </c>
      <c r="C69991">
        <v>10892.83</v>
      </c>
      <c r="D69991">
        <v>2754</v>
      </c>
      <c r="E69991" s="1" t="s">
        <v>16</v>
      </c>
      <c r="F69991" s="1" t="s">
        <v>14</v>
      </c>
      <c r="G69991" s="1" t="s">
        <v>12</v>
      </c>
      <c r="H69991">
        <v>0</v>
      </c>
      <c r="I69991">
        <v>10192.25</v>
      </c>
      <c r="J69991" s="2">
        <f>2022-KaggleCarData[[#This Row],[Year]]</f>
        <v>4</v>
      </c>
    </row>
    <row r="69992" spans="1:10" x14ac:dyDescent="0.35">
      <c r="A69992" s="1" t="s">
        <v>87</v>
      </c>
      <c r="B69992" s="2">
        <v>2015</v>
      </c>
      <c r="C69992">
        <v>12212.37</v>
      </c>
      <c r="D69992">
        <v>23710</v>
      </c>
      <c r="E69992" s="1" t="s">
        <v>10</v>
      </c>
      <c r="F69992" s="1" t="s">
        <v>11</v>
      </c>
      <c r="G69992" s="1" t="s">
        <v>12</v>
      </c>
      <c r="H69992">
        <v>0</v>
      </c>
      <c r="I69992">
        <v>11511.35</v>
      </c>
      <c r="J69992" s="2">
        <f>2022-KaggleCarData[[#This Row],[Year]]</f>
        <v>7</v>
      </c>
    </row>
    <row r="69993" spans="1:10" x14ac:dyDescent="0.35">
      <c r="A69993" s="1" t="s">
        <v>34</v>
      </c>
      <c r="B69993" s="2">
        <v>2015</v>
      </c>
      <c r="C69993">
        <v>10396.82</v>
      </c>
      <c r="D69993">
        <v>31617</v>
      </c>
      <c r="E69993" s="1" t="s">
        <v>10</v>
      </c>
      <c r="F69993" s="1" t="s">
        <v>14</v>
      </c>
      <c r="G69993" s="1" t="s">
        <v>23</v>
      </c>
      <c r="H69993">
        <v>0</v>
      </c>
      <c r="I69993">
        <v>9695.4</v>
      </c>
      <c r="J69993" s="2">
        <f>2022-KaggleCarData[[#This Row],[Year]]</f>
        <v>7</v>
      </c>
    </row>
    <row r="69994" spans="1:10" x14ac:dyDescent="0.35">
      <c r="A69994" s="1" t="s">
        <v>15</v>
      </c>
      <c r="B69994" s="2">
        <v>2015</v>
      </c>
      <c r="C69994">
        <v>10921.4</v>
      </c>
      <c r="D69994">
        <v>36712</v>
      </c>
      <c r="E69994" s="1" t="s">
        <v>10</v>
      </c>
      <c r="F69994" s="1" t="s">
        <v>14</v>
      </c>
      <c r="G69994" s="1" t="s">
        <v>12</v>
      </c>
      <c r="H69994">
        <v>0</v>
      </c>
      <c r="I69994">
        <v>10217.950000000001</v>
      </c>
      <c r="J69994" s="2">
        <f>2022-KaggleCarData[[#This Row],[Year]]</f>
        <v>7</v>
      </c>
    </row>
    <row r="69995" spans="1:10" x14ac:dyDescent="0.35">
      <c r="A69995" s="1" t="s">
        <v>54</v>
      </c>
      <c r="B69995" s="2">
        <v>2015</v>
      </c>
      <c r="C69995">
        <v>11973.7</v>
      </c>
      <c r="D69995">
        <v>29968</v>
      </c>
      <c r="E69995" s="1" t="s">
        <v>10</v>
      </c>
      <c r="F69995" s="1" t="s">
        <v>14</v>
      </c>
      <c r="G69995" s="1" t="s">
        <v>12</v>
      </c>
      <c r="H69995">
        <v>0</v>
      </c>
      <c r="I69995">
        <v>11272.4</v>
      </c>
      <c r="J69995" s="2">
        <f>2022-KaggleCarData[[#This Row],[Year]]</f>
        <v>7</v>
      </c>
    </row>
    <row r="69996" spans="1:10" x14ac:dyDescent="0.35">
      <c r="A69996" s="1" t="s">
        <v>75</v>
      </c>
      <c r="B69996" s="2">
        <v>2013</v>
      </c>
      <c r="C69996">
        <v>10447.65</v>
      </c>
      <c r="D69996">
        <v>26247</v>
      </c>
      <c r="E69996" s="1" t="s">
        <v>10</v>
      </c>
      <c r="F69996" s="1" t="s">
        <v>11</v>
      </c>
      <c r="G69996" s="1" t="s">
        <v>12</v>
      </c>
      <c r="H69996">
        <v>1</v>
      </c>
      <c r="I69996">
        <v>9747.2000000000007</v>
      </c>
      <c r="J69996" s="2">
        <f>2022-KaggleCarData[[#This Row],[Year]]</f>
        <v>9</v>
      </c>
    </row>
    <row r="69997" spans="1:10" x14ac:dyDescent="0.35">
      <c r="A69997" s="1" t="s">
        <v>17</v>
      </c>
      <c r="B69997" s="2">
        <v>2014</v>
      </c>
      <c r="C69997">
        <v>9230.9500000000007</v>
      </c>
      <c r="D69997">
        <v>46021</v>
      </c>
      <c r="E69997" s="1" t="s">
        <v>16</v>
      </c>
      <c r="F69997" s="1" t="s">
        <v>14</v>
      </c>
      <c r="G69997" s="1" t="s">
        <v>12</v>
      </c>
      <c r="H69997">
        <v>0</v>
      </c>
      <c r="I69997">
        <v>8527</v>
      </c>
      <c r="J69997" s="2">
        <f>2022-KaggleCarData[[#This Row],[Year]]</f>
        <v>8</v>
      </c>
    </row>
    <row r="69998" spans="1:10" x14ac:dyDescent="0.35">
      <c r="A69998" s="1" t="s">
        <v>32</v>
      </c>
      <c r="B69998" s="2">
        <v>2013</v>
      </c>
      <c r="C69998">
        <v>9022.7870000000003</v>
      </c>
      <c r="D69998">
        <v>16822</v>
      </c>
      <c r="E69998" s="1" t="s">
        <v>10</v>
      </c>
      <c r="F69998" s="1" t="s">
        <v>11</v>
      </c>
      <c r="G69998" s="1" t="s">
        <v>12</v>
      </c>
      <c r="H69998">
        <v>0</v>
      </c>
      <c r="I69998">
        <v>8322.65</v>
      </c>
      <c r="J69998" s="2">
        <f>2022-KaggleCarData[[#This Row],[Year]]</f>
        <v>9</v>
      </c>
    </row>
    <row r="69999" spans="1:10" x14ac:dyDescent="0.35">
      <c r="A69999" s="1" t="s">
        <v>38</v>
      </c>
      <c r="B69999" s="2">
        <v>2010</v>
      </c>
      <c r="C69999">
        <v>7352.54</v>
      </c>
      <c r="D69999">
        <v>50734</v>
      </c>
      <c r="E69999" s="1" t="s">
        <v>10</v>
      </c>
      <c r="F69999" s="1" t="s">
        <v>14</v>
      </c>
      <c r="G69999" s="1" t="s">
        <v>12</v>
      </c>
      <c r="H69999">
        <v>0</v>
      </c>
      <c r="I69999">
        <v>6638.75</v>
      </c>
      <c r="J69999" s="2">
        <f>2022-KaggleCarData[[#This Row],[Year]]</f>
        <v>12</v>
      </c>
    </row>
    <row r="70000" spans="1:10" x14ac:dyDescent="0.35">
      <c r="A70000" s="1" t="s">
        <v>28</v>
      </c>
      <c r="B70000" s="2">
        <v>2017</v>
      </c>
      <c r="C70000">
        <v>10346.85</v>
      </c>
      <c r="D70000">
        <v>7037</v>
      </c>
      <c r="E70000" s="1" t="s">
        <v>10</v>
      </c>
      <c r="F70000" s="1" t="s">
        <v>14</v>
      </c>
      <c r="G70000" s="1" t="s">
        <v>12</v>
      </c>
      <c r="H70000">
        <v>0</v>
      </c>
      <c r="I70000">
        <v>9644.25</v>
      </c>
      <c r="J70000" s="2">
        <f>2022-KaggleCarData[[#This Row],[Year]]</f>
        <v>5</v>
      </c>
    </row>
    <row r="70001" spans="1:10" x14ac:dyDescent="0.35">
      <c r="A70001" s="1" t="s">
        <v>86</v>
      </c>
      <c r="B70001" s="2">
        <v>2015</v>
      </c>
      <c r="C70001">
        <v>10429.950000000001</v>
      </c>
      <c r="D70001">
        <v>16829</v>
      </c>
      <c r="E70001" s="1" t="s">
        <v>10</v>
      </c>
      <c r="F70001" s="1" t="s">
        <v>11</v>
      </c>
      <c r="G70001" s="1" t="s">
        <v>12</v>
      </c>
      <c r="H70001">
        <v>0</v>
      </c>
      <c r="I70001">
        <v>9729.6</v>
      </c>
      <c r="J70001" s="2">
        <f>2022-KaggleCarData[[#This Row],[Year]]</f>
        <v>7</v>
      </c>
    </row>
    <row r="70002" spans="1:10" x14ac:dyDescent="0.35">
      <c r="A70002" s="1" t="s">
        <v>36</v>
      </c>
      <c r="B70002" s="2">
        <v>2013</v>
      </c>
      <c r="C70002">
        <v>10474.049999999999</v>
      </c>
      <c r="D70002">
        <v>49268</v>
      </c>
      <c r="E70002" s="1" t="s">
        <v>10</v>
      </c>
      <c r="F70002" s="1" t="s">
        <v>14</v>
      </c>
      <c r="G70002" s="1" t="s">
        <v>12</v>
      </c>
      <c r="H70002">
        <v>0</v>
      </c>
      <c r="I70002">
        <v>9771.4500000000007</v>
      </c>
      <c r="J70002" s="2">
        <f>2022-KaggleCarData[[#This Row],[Year]]</f>
        <v>9</v>
      </c>
    </row>
    <row r="70003" spans="1:10" x14ac:dyDescent="0.35">
      <c r="A70003" s="1" t="s">
        <v>15</v>
      </c>
      <c r="B70003" s="2">
        <v>2013</v>
      </c>
      <c r="C70003">
        <v>9991.4</v>
      </c>
      <c r="D70003">
        <v>50782</v>
      </c>
      <c r="E70003" s="1" t="s">
        <v>16</v>
      </c>
      <c r="F70003" s="1" t="s">
        <v>14</v>
      </c>
      <c r="G70003" s="1" t="s">
        <v>12</v>
      </c>
      <c r="H70003">
        <v>0</v>
      </c>
      <c r="I70003">
        <v>9287.9500000000007</v>
      </c>
      <c r="J70003" s="2">
        <f>2022-KaggleCarData[[#This Row],[Year]]</f>
        <v>9</v>
      </c>
    </row>
    <row r="70004" spans="1:10" x14ac:dyDescent="0.35">
      <c r="A70004" s="1" t="s">
        <v>62</v>
      </c>
      <c r="B70004" s="2">
        <v>2012</v>
      </c>
      <c r="C70004">
        <v>9155.43</v>
      </c>
      <c r="D70004">
        <v>24660</v>
      </c>
      <c r="E70004" s="1" t="s">
        <v>10</v>
      </c>
      <c r="F70004" s="1" t="s">
        <v>14</v>
      </c>
      <c r="G70004" s="1" t="s">
        <v>12</v>
      </c>
      <c r="H70004">
        <v>0</v>
      </c>
      <c r="I70004">
        <v>8453</v>
      </c>
      <c r="J70004" s="2">
        <f>2022-KaggleCarData[[#This Row],[Year]]</f>
        <v>10</v>
      </c>
    </row>
    <row r="70005" spans="1:10" x14ac:dyDescent="0.35">
      <c r="A70005" s="1" t="s">
        <v>46</v>
      </c>
      <c r="B70005" s="2">
        <v>2011</v>
      </c>
      <c r="C70005">
        <v>8611.7900000000009</v>
      </c>
      <c r="D70005">
        <v>32009</v>
      </c>
      <c r="E70005" s="1" t="s">
        <v>10</v>
      </c>
      <c r="F70005" s="1" t="s">
        <v>14</v>
      </c>
      <c r="G70005" s="1" t="s">
        <v>12</v>
      </c>
      <c r="H70005">
        <v>0</v>
      </c>
      <c r="I70005">
        <v>7907.9</v>
      </c>
      <c r="J70005" s="2">
        <f>2022-KaggleCarData[[#This Row],[Year]]</f>
        <v>11</v>
      </c>
    </row>
    <row r="70006" spans="1:10" x14ac:dyDescent="0.35">
      <c r="A70006" s="1" t="s">
        <v>41</v>
      </c>
      <c r="B70006" s="2">
        <v>2010</v>
      </c>
      <c r="C70006">
        <v>7705.45</v>
      </c>
      <c r="D70006">
        <v>51109</v>
      </c>
      <c r="E70006" s="1" t="s">
        <v>16</v>
      </c>
      <c r="F70006" s="1" t="s">
        <v>14</v>
      </c>
      <c r="G70006" s="1" t="s">
        <v>12</v>
      </c>
      <c r="H70006">
        <v>0</v>
      </c>
      <c r="I70006">
        <v>6994.65</v>
      </c>
      <c r="J70006" s="2">
        <f>2022-KaggleCarData[[#This Row],[Year]]</f>
        <v>12</v>
      </c>
    </row>
    <row r="70007" spans="1:10" x14ac:dyDescent="0.35">
      <c r="A70007" s="1" t="s">
        <v>40</v>
      </c>
      <c r="B70007" s="2">
        <v>2015</v>
      </c>
      <c r="C70007">
        <v>11459.47</v>
      </c>
      <c r="D70007">
        <v>18258</v>
      </c>
      <c r="E70007" s="1" t="s">
        <v>10</v>
      </c>
      <c r="F70007" s="1" t="s">
        <v>11</v>
      </c>
      <c r="G70007" s="1" t="s">
        <v>12</v>
      </c>
      <c r="H70007">
        <v>0</v>
      </c>
      <c r="I70007">
        <v>10759.15</v>
      </c>
      <c r="J70007" s="2">
        <f>2022-KaggleCarData[[#This Row],[Year]]</f>
        <v>7</v>
      </c>
    </row>
    <row r="70008" spans="1:10" x14ac:dyDescent="0.35">
      <c r="A70008" s="1" t="s">
        <v>41</v>
      </c>
      <c r="B70008" s="2">
        <v>2012</v>
      </c>
      <c r="C70008">
        <v>9823.61</v>
      </c>
      <c r="D70008">
        <v>90593</v>
      </c>
      <c r="E70008" s="1" t="s">
        <v>16</v>
      </c>
      <c r="F70008" s="1" t="s">
        <v>14</v>
      </c>
      <c r="G70008" s="1" t="s">
        <v>23</v>
      </c>
      <c r="H70008">
        <v>0</v>
      </c>
      <c r="I70008">
        <v>9107.5</v>
      </c>
      <c r="J70008" s="2">
        <f>2022-KaggleCarData[[#This Row],[Year]]</f>
        <v>10</v>
      </c>
    </row>
    <row r="70009" spans="1:10" x14ac:dyDescent="0.35">
      <c r="A70009" s="1" t="s">
        <v>66</v>
      </c>
      <c r="B70009" s="2">
        <v>2015</v>
      </c>
      <c r="C70009">
        <v>12575.79</v>
      </c>
      <c r="D70009">
        <v>15261</v>
      </c>
      <c r="E70009" s="1" t="s">
        <v>10</v>
      </c>
      <c r="F70009" s="1" t="s">
        <v>14</v>
      </c>
      <c r="G70009" s="1" t="s">
        <v>23</v>
      </c>
      <c r="H70009">
        <v>0</v>
      </c>
      <c r="I70009">
        <v>11872.45</v>
      </c>
      <c r="J70009" s="2">
        <f>2022-KaggleCarData[[#This Row],[Year]]</f>
        <v>7</v>
      </c>
    </row>
    <row r="70010" spans="1:10" x14ac:dyDescent="0.35">
      <c r="A70010" s="1" t="s">
        <v>26</v>
      </c>
      <c r="B70010" s="2">
        <v>2016</v>
      </c>
      <c r="C70010">
        <v>12445.6</v>
      </c>
      <c r="D70010">
        <v>31455</v>
      </c>
      <c r="E70010" s="1" t="s">
        <v>10</v>
      </c>
      <c r="F70010" s="1" t="s">
        <v>14</v>
      </c>
      <c r="G70010" s="1" t="s">
        <v>12</v>
      </c>
      <c r="H70010">
        <v>0</v>
      </c>
      <c r="I70010">
        <v>11741.15</v>
      </c>
      <c r="J70010" s="2">
        <f>2022-KaggleCarData[[#This Row],[Year]]</f>
        <v>6</v>
      </c>
    </row>
    <row r="70011" spans="1:10" x14ac:dyDescent="0.35">
      <c r="A70011" s="1" t="s">
        <v>26</v>
      </c>
      <c r="B70011" s="2">
        <v>2011</v>
      </c>
      <c r="C70011">
        <v>9624</v>
      </c>
      <c r="D70011">
        <v>70755</v>
      </c>
      <c r="E70011" s="1" t="s">
        <v>10</v>
      </c>
      <c r="F70011" s="1" t="s">
        <v>14</v>
      </c>
      <c r="G70011" s="1" t="s">
        <v>12</v>
      </c>
      <c r="H70011">
        <v>0</v>
      </c>
      <c r="I70011">
        <v>8918.1</v>
      </c>
      <c r="J70011" s="2">
        <f>2022-KaggleCarData[[#This Row],[Year]]</f>
        <v>11</v>
      </c>
    </row>
    <row r="70012" spans="1:10" x14ac:dyDescent="0.35">
      <c r="A70012" s="1" t="s">
        <v>48</v>
      </c>
      <c r="B70012" s="2">
        <v>2016</v>
      </c>
      <c r="C70012">
        <v>10573.5</v>
      </c>
      <c r="D70012">
        <v>18372</v>
      </c>
      <c r="E70012" s="1" t="s">
        <v>10</v>
      </c>
      <c r="F70012" s="1" t="s">
        <v>11</v>
      </c>
      <c r="G70012" s="1" t="s">
        <v>12</v>
      </c>
      <c r="H70012">
        <v>0</v>
      </c>
      <c r="I70012">
        <v>9873.2000000000007</v>
      </c>
      <c r="J70012" s="2">
        <f>2022-KaggleCarData[[#This Row],[Year]]</f>
        <v>6</v>
      </c>
    </row>
    <row r="70013" spans="1:10" x14ac:dyDescent="0.35">
      <c r="A70013" s="1" t="s">
        <v>69</v>
      </c>
      <c r="B70013" s="2">
        <v>2012</v>
      </c>
      <c r="C70013">
        <v>8775.99</v>
      </c>
      <c r="D70013">
        <v>15075</v>
      </c>
      <c r="E70013" s="1" t="s">
        <v>10</v>
      </c>
      <c r="F70013" s="1" t="s">
        <v>11</v>
      </c>
      <c r="G70013" s="1" t="s">
        <v>12</v>
      </c>
      <c r="H70013">
        <v>0</v>
      </c>
      <c r="I70013">
        <v>8075.45</v>
      </c>
      <c r="J70013" s="2">
        <f>2022-KaggleCarData[[#This Row],[Year]]</f>
        <v>10</v>
      </c>
    </row>
    <row r="70014" spans="1:10" x14ac:dyDescent="0.35">
      <c r="A70014" s="1" t="s">
        <v>74</v>
      </c>
      <c r="B70014" s="2">
        <v>2016</v>
      </c>
      <c r="C70014">
        <v>12245.94</v>
      </c>
      <c r="D70014">
        <v>26045</v>
      </c>
      <c r="E70014" s="1" t="s">
        <v>10</v>
      </c>
      <c r="F70014" s="1" t="s">
        <v>11</v>
      </c>
      <c r="G70014" s="1" t="s">
        <v>12</v>
      </c>
      <c r="H70014">
        <v>0</v>
      </c>
      <c r="I70014">
        <v>11545.51</v>
      </c>
      <c r="J70014" s="2">
        <f>2022-KaggleCarData[[#This Row],[Year]]</f>
        <v>6</v>
      </c>
    </row>
    <row r="70015" spans="1:10" x14ac:dyDescent="0.35">
      <c r="A70015" s="1" t="s">
        <v>72</v>
      </c>
      <c r="B70015" s="2">
        <v>2015</v>
      </c>
      <c r="C70015">
        <v>12519.54</v>
      </c>
      <c r="D70015">
        <v>16319</v>
      </c>
      <c r="E70015" s="1" t="s">
        <v>10</v>
      </c>
      <c r="F70015" s="1" t="s">
        <v>11</v>
      </c>
      <c r="G70015" s="1" t="s">
        <v>12</v>
      </c>
      <c r="H70015">
        <v>0</v>
      </c>
      <c r="I70015">
        <v>11819.4</v>
      </c>
      <c r="J70015" s="2">
        <f>2022-KaggleCarData[[#This Row],[Year]]</f>
        <v>7</v>
      </c>
    </row>
    <row r="70016" spans="1:10" x14ac:dyDescent="0.35">
      <c r="A70016" s="1" t="s">
        <v>102</v>
      </c>
      <c r="B70016" s="2">
        <v>2017</v>
      </c>
      <c r="C70016">
        <v>12251.51</v>
      </c>
      <c r="D70016">
        <v>3351</v>
      </c>
      <c r="E70016" s="1" t="s">
        <v>10</v>
      </c>
      <c r="F70016" s="1" t="s">
        <v>11</v>
      </c>
      <c r="G70016" s="1" t="s">
        <v>23</v>
      </c>
      <c r="H70016">
        <v>0</v>
      </c>
      <c r="I70016">
        <v>11551.4</v>
      </c>
      <c r="J70016" s="2">
        <f>2022-KaggleCarData[[#This Row],[Year]]</f>
        <v>5</v>
      </c>
    </row>
    <row r="70017" spans="1:10" x14ac:dyDescent="0.35">
      <c r="A70017" s="1" t="s">
        <v>75</v>
      </c>
      <c r="B70017" s="2">
        <v>2013</v>
      </c>
      <c r="C70017">
        <v>10508.65</v>
      </c>
      <c r="D70017">
        <v>26308</v>
      </c>
      <c r="E70017" s="1" t="s">
        <v>10</v>
      </c>
      <c r="F70017" s="1" t="s">
        <v>11</v>
      </c>
      <c r="G70017" s="1" t="s">
        <v>12</v>
      </c>
      <c r="H70017">
        <v>1</v>
      </c>
      <c r="I70017">
        <v>9808.2000000000007</v>
      </c>
      <c r="J70017" s="2">
        <f>2022-KaggleCarData[[#This Row],[Year]]</f>
        <v>9</v>
      </c>
    </row>
    <row r="70018" spans="1:10" x14ac:dyDescent="0.35">
      <c r="A70018" s="1" t="s">
        <v>78</v>
      </c>
      <c r="B70018" s="2">
        <v>2017</v>
      </c>
      <c r="C70018">
        <v>12260.95</v>
      </c>
      <c r="D70018">
        <v>5560</v>
      </c>
      <c r="E70018" s="1" t="s">
        <v>10</v>
      </c>
      <c r="F70018" s="1" t="s">
        <v>11</v>
      </c>
      <c r="G70018" s="1" t="s">
        <v>12</v>
      </c>
      <c r="H70018">
        <v>0</v>
      </c>
      <c r="I70018">
        <v>11560.75</v>
      </c>
      <c r="J70018" s="2">
        <f>2022-KaggleCarData[[#This Row],[Year]]</f>
        <v>5</v>
      </c>
    </row>
    <row r="70019" spans="1:10" x14ac:dyDescent="0.35">
      <c r="A70019" s="1" t="s">
        <v>51</v>
      </c>
      <c r="B70019" s="2">
        <v>2017</v>
      </c>
      <c r="C70019">
        <v>11898.39</v>
      </c>
      <c r="D70019">
        <v>16673</v>
      </c>
      <c r="E70019" s="1" t="s">
        <v>16</v>
      </c>
      <c r="F70019" s="1" t="s">
        <v>14</v>
      </c>
      <c r="G70019" s="1" t="s">
        <v>23</v>
      </c>
      <c r="H70019">
        <v>0</v>
      </c>
      <c r="I70019">
        <v>11196</v>
      </c>
      <c r="J70019" s="2">
        <f>2022-KaggleCarData[[#This Row],[Year]]</f>
        <v>5</v>
      </c>
    </row>
    <row r="70020" spans="1:10" x14ac:dyDescent="0.35">
      <c r="A70020" s="1" t="s">
        <v>89</v>
      </c>
      <c r="B70020" s="2">
        <v>2015</v>
      </c>
      <c r="C70020">
        <v>11539.84</v>
      </c>
      <c r="D70020">
        <v>59339</v>
      </c>
      <c r="E70020" s="1" t="s">
        <v>10</v>
      </c>
      <c r="F70020" s="1" t="s">
        <v>11</v>
      </c>
      <c r="G70020" s="1" t="s">
        <v>12</v>
      </c>
      <c r="H70020">
        <v>0</v>
      </c>
      <c r="I70020">
        <v>10839.55</v>
      </c>
      <c r="J70020" s="2">
        <f>2022-KaggleCarData[[#This Row],[Year]]</f>
        <v>7</v>
      </c>
    </row>
    <row r="70021" spans="1:10" x14ac:dyDescent="0.35">
      <c r="A70021" s="1" t="s">
        <v>26</v>
      </c>
      <c r="B70021" s="2">
        <v>2016</v>
      </c>
      <c r="C70021">
        <v>12578.6</v>
      </c>
      <c r="D70021">
        <v>31588</v>
      </c>
      <c r="E70021" s="1" t="s">
        <v>10</v>
      </c>
      <c r="F70021" s="1" t="s">
        <v>14</v>
      </c>
      <c r="G70021" s="1" t="s">
        <v>12</v>
      </c>
      <c r="H70021">
        <v>0</v>
      </c>
      <c r="I70021">
        <v>11874.15</v>
      </c>
      <c r="J70021" s="2">
        <f>2022-KaggleCarData[[#This Row],[Year]]</f>
        <v>6</v>
      </c>
    </row>
    <row r="70022" spans="1:10" x14ac:dyDescent="0.35">
      <c r="A70022" s="1" t="s">
        <v>87</v>
      </c>
      <c r="B70022" s="2">
        <v>2015</v>
      </c>
      <c r="C70022">
        <v>11471.37</v>
      </c>
      <c r="D70022">
        <v>22969</v>
      </c>
      <c r="E70022" s="1" t="s">
        <v>10</v>
      </c>
      <c r="F70022" s="1" t="s">
        <v>11</v>
      </c>
      <c r="G70022" s="1" t="s">
        <v>12</v>
      </c>
      <c r="H70022">
        <v>0</v>
      </c>
      <c r="I70022">
        <v>10770.35</v>
      </c>
      <c r="J70022" s="2">
        <f>2022-KaggleCarData[[#This Row],[Year]]</f>
        <v>7</v>
      </c>
    </row>
    <row r="70023" spans="1:10" x14ac:dyDescent="0.35">
      <c r="A70023" s="1" t="s">
        <v>68</v>
      </c>
      <c r="B70023" s="2">
        <v>2012</v>
      </c>
      <c r="C70023">
        <v>10062.51</v>
      </c>
      <c r="D70023">
        <v>61862</v>
      </c>
      <c r="E70023" s="1" t="s">
        <v>10</v>
      </c>
      <c r="F70023" s="1" t="s">
        <v>11</v>
      </c>
      <c r="G70023" s="1" t="s">
        <v>12</v>
      </c>
      <c r="H70023">
        <v>0</v>
      </c>
      <c r="I70023">
        <v>9362.2999999999993</v>
      </c>
      <c r="J70023" s="2">
        <f>2022-KaggleCarData[[#This Row],[Year]]</f>
        <v>10</v>
      </c>
    </row>
    <row r="70024" spans="1:10" x14ac:dyDescent="0.35">
      <c r="A70024" s="1" t="s">
        <v>38</v>
      </c>
      <c r="B70024" s="2">
        <v>2017</v>
      </c>
      <c r="C70024">
        <v>11099.64</v>
      </c>
      <c r="D70024">
        <v>9581</v>
      </c>
      <c r="E70024" s="1" t="s">
        <v>10</v>
      </c>
      <c r="F70024" s="1" t="s">
        <v>14</v>
      </c>
      <c r="G70024" s="1" t="s">
        <v>12</v>
      </c>
      <c r="H70024">
        <v>0</v>
      </c>
      <c r="I70024">
        <v>10398</v>
      </c>
      <c r="J70024" s="2">
        <f>2022-KaggleCarData[[#This Row],[Year]]</f>
        <v>5</v>
      </c>
    </row>
    <row r="70025" spans="1:10" x14ac:dyDescent="0.35">
      <c r="A70025" s="1" t="s">
        <v>28</v>
      </c>
      <c r="B70025" s="2">
        <v>2015</v>
      </c>
      <c r="C70025">
        <v>12594.38</v>
      </c>
      <c r="D70025">
        <v>47384</v>
      </c>
      <c r="E70025" s="1" t="s">
        <v>16</v>
      </c>
      <c r="F70025" s="1" t="s">
        <v>14</v>
      </c>
      <c r="G70025" s="1" t="s">
        <v>12</v>
      </c>
      <c r="H70025">
        <v>0</v>
      </c>
      <c r="I70025">
        <v>11891.45</v>
      </c>
      <c r="J70025" s="2">
        <f>2022-KaggleCarData[[#This Row],[Year]]</f>
        <v>7</v>
      </c>
    </row>
    <row r="70026" spans="1:10" x14ac:dyDescent="0.35">
      <c r="A70026" s="1" t="s">
        <v>15</v>
      </c>
      <c r="B70026" s="2">
        <v>2013</v>
      </c>
      <c r="C70026">
        <v>9595.4</v>
      </c>
      <c r="D70026">
        <v>46386</v>
      </c>
      <c r="E70026" s="1" t="s">
        <v>16</v>
      </c>
      <c r="F70026" s="1" t="s">
        <v>14</v>
      </c>
      <c r="G70026" s="1" t="s">
        <v>12</v>
      </c>
      <c r="H70026">
        <v>0</v>
      </c>
      <c r="I70026">
        <v>8892.15</v>
      </c>
      <c r="J70026" s="2">
        <f>2022-KaggleCarData[[#This Row],[Year]]</f>
        <v>9</v>
      </c>
    </row>
    <row r="70027" spans="1:10" x14ac:dyDescent="0.35">
      <c r="A70027" s="1" t="s">
        <v>26</v>
      </c>
      <c r="B70027" s="2">
        <v>2016</v>
      </c>
      <c r="C70027">
        <v>11820.4</v>
      </c>
      <c r="D70027">
        <v>21045</v>
      </c>
      <c r="E70027" s="1" t="s">
        <v>16</v>
      </c>
      <c r="F70027" s="1" t="s">
        <v>14</v>
      </c>
      <c r="G70027" s="1" t="s">
        <v>12</v>
      </c>
      <c r="H70027">
        <v>0</v>
      </c>
      <c r="I70027">
        <v>11119.35</v>
      </c>
      <c r="J70027" s="2">
        <f>2022-KaggleCarData[[#This Row],[Year]]</f>
        <v>6</v>
      </c>
    </row>
    <row r="70028" spans="1:10" x14ac:dyDescent="0.35">
      <c r="A70028" s="1" t="s">
        <v>27</v>
      </c>
      <c r="B70028" s="2">
        <v>2005</v>
      </c>
      <c r="C70028">
        <v>5548.57</v>
      </c>
      <c r="D70028">
        <v>55348</v>
      </c>
      <c r="E70028" s="1" t="s">
        <v>10</v>
      </c>
      <c r="F70028" s="1" t="s">
        <v>11</v>
      </c>
      <c r="G70028" s="1" t="s">
        <v>12</v>
      </c>
      <c r="H70028">
        <v>0</v>
      </c>
      <c r="I70028">
        <v>4848.2</v>
      </c>
      <c r="J70028" s="2">
        <f>2022-KaggleCarData[[#This Row],[Year]]</f>
        <v>17</v>
      </c>
    </row>
    <row r="70029" spans="1:10" x14ac:dyDescent="0.35">
      <c r="A70029" s="1" t="s">
        <v>48</v>
      </c>
      <c r="B70029" s="2">
        <v>2016</v>
      </c>
      <c r="C70029">
        <v>12546.5</v>
      </c>
      <c r="D70029">
        <v>20345</v>
      </c>
      <c r="E70029" s="1" t="s">
        <v>10</v>
      </c>
      <c r="F70029" s="1" t="s">
        <v>11</v>
      </c>
      <c r="G70029" s="1" t="s">
        <v>12</v>
      </c>
      <c r="H70029">
        <v>0</v>
      </c>
      <c r="I70029">
        <v>11846.2</v>
      </c>
      <c r="J70029" s="2">
        <f>2022-KaggleCarData[[#This Row],[Year]]</f>
        <v>6</v>
      </c>
    </row>
    <row r="70030" spans="1:10" x14ac:dyDescent="0.35">
      <c r="A70030" s="1" t="s">
        <v>105</v>
      </c>
      <c r="B70030" s="2">
        <v>2016</v>
      </c>
      <c r="C70030">
        <v>11337.4</v>
      </c>
      <c r="D70030">
        <v>36136</v>
      </c>
      <c r="E70030" s="1" t="s">
        <v>10</v>
      </c>
      <c r="F70030" s="1" t="s">
        <v>11</v>
      </c>
      <c r="G70030" s="1" t="s">
        <v>12</v>
      </c>
      <c r="H70030">
        <v>0</v>
      </c>
      <c r="I70030">
        <v>10637.15</v>
      </c>
      <c r="J70030" s="2">
        <f>2022-KaggleCarData[[#This Row],[Year]]</f>
        <v>6</v>
      </c>
    </row>
    <row r="70031" spans="1:10" x14ac:dyDescent="0.35">
      <c r="A70031" s="1" t="s">
        <v>38</v>
      </c>
      <c r="B70031" s="2">
        <v>2011</v>
      </c>
      <c r="C70031">
        <v>9496.48</v>
      </c>
      <c r="D70031">
        <v>46284</v>
      </c>
      <c r="E70031" s="1" t="s">
        <v>16</v>
      </c>
      <c r="F70031" s="1" t="s">
        <v>14</v>
      </c>
      <c r="G70031" s="1" t="s">
        <v>12</v>
      </c>
      <c r="H70031">
        <v>0</v>
      </c>
      <c r="I70031">
        <v>8788.5</v>
      </c>
      <c r="J70031" s="2">
        <f>2022-KaggleCarData[[#This Row],[Year]]</f>
        <v>11</v>
      </c>
    </row>
    <row r="70032" spans="1:10" x14ac:dyDescent="0.35">
      <c r="A70032" s="1" t="s">
        <v>26</v>
      </c>
      <c r="B70032" s="2">
        <v>2015</v>
      </c>
      <c r="C70032">
        <v>12104</v>
      </c>
      <c r="D70032">
        <v>29494</v>
      </c>
      <c r="E70032" s="1" t="s">
        <v>10</v>
      </c>
      <c r="F70032" s="1" t="s">
        <v>14</v>
      </c>
      <c r="G70032" s="1" t="s">
        <v>12</v>
      </c>
      <c r="H70032">
        <v>0</v>
      </c>
      <c r="I70032">
        <v>11401.5</v>
      </c>
      <c r="J70032" s="2">
        <f>2022-KaggleCarData[[#This Row],[Year]]</f>
        <v>7</v>
      </c>
    </row>
    <row r="70033" spans="1:10" x14ac:dyDescent="0.35">
      <c r="A70033" s="1" t="s">
        <v>78</v>
      </c>
      <c r="B70033" s="2">
        <v>2017</v>
      </c>
      <c r="C70033">
        <v>12088.95</v>
      </c>
      <c r="D70033">
        <v>3188</v>
      </c>
      <c r="E70033" s="1" t="s">
        <v>10</v>
      </c>
      <c r="F70033" s="1" t="s">
        <v>11</v>
      </c>
      <c r="G70033" s="1" t="s">
        <v>12</v>
      </c>
      <c r="H70033">
        <v>0</v>
      </c>
      <c r="I70033">
        <v>11388.9</v>
      </c>
      <c r="J70033" s="2">
        <f>2022-KaggleCarData[[#This Row],[Year]]</f>
        <v>5</v>
      </c>
    </row>
    <row r="70034" spans="1:10" x14ac:dyDescent="0.35">
      <c r="A70034" s="1" t="s">
        <v>26</v>
      </c>
      <c r="B70034" s="2">
        <v>2016</v>
      </c>
      <c r="C70034">
        <v>10636.6</v>
      </c>
      <c r="D70034">
        <v>31176</v>
      </c>
      <c r="E70034" s="1" t="s">
        <v>10</v>
      </c>
      <c r="F70034" s="1" t="s">
        <v>14</v>
      </c>
      <c r="G70034" s="1" t="s">
        <v>23</v>
      </c>
      <c r="H70034">
        <v>0</v>
      </c>
      <c r="I70034">
        <v>9933.9</v>
      </c>
      <c r="J70034" s="2">
        <f>2022-KaggleCarData[[#This Row],[Year]]</f>
        <v>6</v>
      </c>
    </row>
    <row r="70035" spans="1:10" x14ac:dyDescent="0.35">
      <c r="A70035" s="1" t="s">
        <v>49</v>
      </c>
      <c r="B70035" s="2">
        <v>2006</v>
      </c>
      <c r="C70035">
        <v>6076.75</v>
      </c>
      <c r="D70035">
        <v>93109</v>
      </c>
      <c r="E70035" s="1" t="s">
        <v>10</v>
      </c>
      <c r="F70035" s="1" t="s">
        <v>11</v>
      </c>
      <c r="G70035" s="1" t="s">
        <v>12</v>
      </c>
      <c r="H70035">
        <v>0</v>
      </c>
      <c r="I70035">
        <v>5376.1</v>
      </c>
      <c r="J70035" s="2">
        <f>2022-KaggleCarData[[#This Row],[Year]]</f>
        <v>16</v>
      </c>
    </row>
    <row r="70036" spans="1:10" x14ac:dyDescent="0.35">
      <c r="A70036" s="1" t="s">
        <v>73</v>
      </c>
      <c r="B70036" s="2">
        <v>2013</v>
      </c>
      <c r="C70036">
        <v>9480.41</v>
      </c>
      <c r="D70036">
        <v>58155</v>
      </c>
      <c r="E70036" s="1" t="s">
        <v>10</v>
      </c>
      <c r="F70036" s="1" t="s">
        <v>14</v>
      </c>
      <c r="G70036" s="1" t="s">
        <v>12</v>
      </c>
      <c r="H70036">
        <v>0</v>
      </c>
      <c r="I70036">
        <v>8778.9</v>
      </c>
      <c r="J70036" s="2">
        <f>2022-KaggleCarData[[#This Row],[Year]]</f>
        <v>9</v>
      </c>
    </row>
    <row r="70037" spans="1:10" x14ac:dyDescent="0.35">
      <c r="A70037" s="1" t="s">
        <v>17</v>
      </c>
      <c r="B70037" s="2">
        <v>2016</v>
      </c>
      <c r="C70037">
        <v>11960.79</v>
      </c>
      <c r="D70037">
        <v>44750</v>
      </c>
      <c r="E70037" s="1" t="s">
        <v>16</v>
      </c>
      <c r="F70037" s="1" t="s">
        <v>14</v>
      </c>
      <c r="G70037" s="1" t="s">
        <v>12</v>
      </c>
      <c r="H70037">
        <v>0</v>
      </c>
      <c r="I70037">
        <v>11257.75</v>
      </c>
      <c r="J70037" s="2">
        <f>2022-KaggleCarData[[#This Row],[Year]]</f>
        <v>6</v>
      </c>
    </row>
    <row r="70038" spans="1:10" x14ac:dyDescent="0.35">
      <c r="A70038" s="1" t="s">
        <v>17</v>
      </c>
      <c r="B70038" s="2">
        <v>2015</v>
      </c>
      <c r="C70038">
        <v>11366.71</v>
      </c>
      <c r="D70038">
        <v>27029</v>
      </c>
      <c r="E70038" s="1" t="s">
        <v>10</v>
      </c>
      <c r="F70038" s="1" t="s">
        <v>14</v>
      </c>
      <c r="G70038" s="1" t="s">
        <v>12</v>
      </c>
      <c r="H70038">
        <v>0</v>
      </c>
      <c r="I70038">
        <v>10664.8</v>
      </c>
      <c r="J70038" s="2">
        <f>2022-KaggleCarData[[#This Row],[Year]]</f>
        <v>7</v>
      </c>
    </row>
    <row r="70039" spans="1:10" x14ac:dyDescent="0.35">
      <c r="A70039" s="1" t="s">
        <v>15</v>
      </c>
      <c r="B70039" s="2">
        <v>2015</v>
      </c>
      <c r="C70039">
        <v>11696.4</v>
      </c>
      <c r="D70039">
        <v>62868</v>
      </c>
      <c r="E70039" s="1" t="s">
        <v>16</v>
      </c>
      <c r="F70039" s="1" t="s">
        <v>14</v>
      </c>
      <c r="G70039" s="1" t="s">
        <v>12</v>
      </c>
      <c r="H70039">
        <v>0</v>
      </c>
      <c r="I70039">
        <v>10995.25</v>
      </c>
      <c r="J70039" s="2">
        <f>2022-KaggleCarData[[#This Row],[Year]]</f>
        <v>7</v>
      </c>
    </row>
    <row r="70040" spans="1:10" x14ac:dyDescent="0.35">
      <c r="A70040" s="1" t="s">
        <v>96</v>
      </c>
      <c r="B70040" s="2">
        <v>2012</v>
      </c>
      <c r="C70040">
        <v>9513.57</v>
      </c>
      <c r="D70040">
        <v>26313</v>
      </c>
      <c r="E70040" s="1" t="s">
        <v>10</v>
      </c>
      <c r="F70040" s="1" t="s">
        <v>11</v>
      </c>
      <c r="G70040" s="1" t="s">
        <v>12</v>
      </c>
      <c r="H70040">
        <v>1</v>
      </c>
      <c r="I70040">
        <v>8813.2000000000007</v>
      </c>
      <c r="J70040" s="2">
        <f>2022-KaggleCarData[[#This Row],[Year]]</f>
        <v>10</v>
      </c>
    </row>
    <row r="70041" spans="1:10" x14ac:dyDescent="0.35">
      <c r="A70041" s="1" t="s">
        <v>99</v>
      </c>
      <c r="B70041" s="2">
        <v>2011</v>
      </c>
      <c r="C70041">
        <v>9717.8259999999991</v>
      </c>
      <c r="D70041">
        <v>7517</v>
      </c>
      <c r="E70041" s="1" t="s">
        <v>10</v>
      </c>
      <c r="F70041" s="1" t="s">
        <v>11</v>
      </c>
      <c r="G70041" s="1" t="s">
        <v>12</v>
      </c>
      <c r="H70041">
        <v>0</v>
      </c>
      <c r="I70041">
        <v>9017.5</v>
      </c>
      <c r="J70041" s="2">
        <f>2022-KaggleCarData[[#This Row],[Year]]</f>
        <v>11</v>
      </c>
    </row>
    <row r="70042" spans="1:10" x14ac:dyDescent="0.35">
      <c r="A70042" s="1" t="s">
        <v>39</v>
      </c>
      <c r="B70042" s="2">
        <v>2017</v>
      </c>
      <c r="C70042">
        <v>11716.82</v>
      </c>
      <c r="D70042">
        <v>2915</v>
      </c>
      <c r="E70042" s="1" t="s">
        <v>10</v>
      </c>
      <c r="F70042" s="1" t="s">
        <v>11</v>
      </c>
      <c r="G70042" s="1" t="s">
        <v>12</v>
      </c>
      <c r="H70042">
        <v>0</v>
      </c>
      <c r="I70042">
        <v>11016.7</v>
      </c>
      <c r="J70042" s="2">
        <f>2022-KaggleCarData[[#This Row],[Year]]</f>
        <v>5</v>
      </c>
    </row>
    <row r="70043" spans="1:10" x14ac:dyDescent="0.35">
      <c r="A70043" s="1" t="s">
        <v>34</v>
      </c>
      <c r="B70043" s="2">
        <v>2015</v>
      </c>
      <c r="C70043">
        <v>10483.9</v>
      </c>
      <c r="D70043">
        <v>14743</v>
      </c>
      <c r="E70043" s="1" t="s">
        <v>10</v>
      </c>
      <c r="F70043" s="1" t="s">
        <v>14</v>
      </c>
      <c r="G70043" s="1" t="s">
        <v>12</v>
      </c>
      <c r="H70043">
        <v>0</v>
      </c>
      <c r="I70043">
        <v>9783.25</v>
      </c>
      <c r="J70043" s="2">
        <f>2022-KaggleCarData[[#This Row],[Year]]</f>
        <v>7</v>
      </c>
    </row>
    <row r="70044" spans="1:10" x14ac:dyDescent="0.35">
      <c r="A70044" s="1" t="s">
        <v>26</v>
      </c>
      <c r="B70044" s="2">
        <v>2016</v>
      </c>
      <c r="C70044">
        <v>11793.6</v>
      </c>
      <c r="D70044">
        <v>12560</v>
      </c>
      <c r="E70044" s="1" t="s">
        <v>10</v>
      </c>
      <c r="F70044" s="1" t="s">
        <v>14</v>
      </c>
      <c r="G70044" s="1" t="s">
        <v>12</v>
      </c>
      <c r="H70044">
        <v>0</v>
      </c>
      <c r="I70044">
        <v>11090.11</v>
      </c>
      <c r="J70044" s="2">
        <f>2022-KaggleCarData[[#This Row],[Year]]</f>
        <v>6</v>
      </c>
    </row>
    <row r="70045" spans="1:10" x14ac:dyDescent="0.35">
      <c r="A70045" s="1" t="s">
        <v>34</v>
      </c>
      <c r="B70045" s="2">
        <v>2015</v>
      </c>
      <c r="C70045">
        <v>11856.9</v>
      </c>
      <c r="D70045">
        <v>61651</v>
      </c>
      <c r="E70045" s="1" t="s">
        <v>10</v>
      </c>
      <c r="F70045" s="1" t="s">
        <v>14</v>
      </c>
      <c r="G70045" s="1" t="s">
        <v>12</v>
      </c>
      <c r="H70045">
        <v>0</v>
      </c>
      <c r="I70045">
        <v>11155</v>
      </c>
      <c r="J70045" s="2">
        <f>2022-KaggleCarData[[#This Row],[Year]]</f>
        <v>7</v>
      </c>
    </row>
    <row r="70046" spans="1:10" x14ac:dyDescent="0.35">
      <c r="A70046" s="1" t="s">
        <v>33</v>
      </c>
      <c r="B70046" s="2">
        <v>2011</v>
      </c>
      <c r="C70046">
        <v>9365.99</v>
      </c>
      <c r="D70046">
        <v>21161</v>
      </c>
      <c r="E70046" s="1" t="s">
        <v>10</v>
      </c>
      <c r="F70046" s="1" t="s">
        <v>14</v>
      </c>
      <c r="G70046" s="1" t="s">
        <v>12</v>
      </c>
      <c r="H70046">
        <v>0</v>
      </c>
      <c r="I70046">
        <v>8664</v>
      </c>
      <c r="J70046" s="2">
        <f>2022-KaggleCarData[[#This Row],[Year]]</f>
        <v>11</v>
      </c>
    </row>
    <row r="70047" spans="1:10" x14ac:dyDescent="0.35">
      <c r="A70047" s="1" t="s">
        <v>30</v>
      </c>
      <c r="B70047" s="2">
        <v>2011</v>
      </c>
      <c r="C70047">
        <v>10649.89</v>
      </c>
      <c r="D70047">
        <v>56645</v>
      </c>
      <c r="E70047" s="1" t="s">
        <v>10</v>
      </c>
      <c r="F70047" s="1" t="s">
        <v>14</v>
      </c>
      <c r="G70047" s="1" t="s">
        <v>12</v>
      </c>
      <c r="H70047">
        <v>0</v>
      </c>
      <c r="I70047">
        <v>9947.35</v>
      </c>
      <c r="J70047" s="2">
        <f>2022-KaggleCarData[[#This Row],[Year]]</f>
        <v>11</v>
      </c>
    </row>
    <row r="70048" spans="1:10" x14ac:dyDescent="0.35">
      <c r="A70048" s="1" t="s">
        <v>35</v>
      </c>
      <c r="B70048" s="2">
        <v>2013</v>
      </c>
      <c r="C70048">
        <v>9366.51</v>
      </c>
      <c r="D70048">
        <v>33166</v>
      </c>
      <c r="E70048" s="1" t="s">
        <v>10</v>
      </c>
      <c r="F70048" s="1" t="s">
        <v>11</v>
      </c>
      <c r="G70048" s="1" t="s">
        <v>12</v>
      </c>
      <c r="H70048">
        <v>0</v>
      </c>
      <c r="I70048">
        <v>8666.25</v>
      </c>
      <c r="J70048" s="2">
        <f>2022-KaggleCarData[[#This Row],[Year]]</f>
        <v>9</v>
      </c>
    </row>
    <row r="70049" spans="1:10" x14ac:dyDescent="0.35">
      <c r="A70049" s="1" t="s">
        <v>64</v>
      </c>
      <c r="B70049" s="2">
        <v>2016</v>
      </c>
      <c r="C70049">
        <v>10943.78</v>
      </c>
      <c r="D70049">
        <v>6742</v>
      </c>
      <c r="E70049" s="1" t="s">
        <v>10</v>
      </c>
      <c r="F70049" s="1" t="s">
        <v>11</v>
      </c>
      <c r="G70049" s="1" t="s">
        <v>12</v>
      </c>
      <c r="H70049">
        <v>0</v>
      </c>
      <c r="I70049">
        <v>10243.200000000001</v>
      </c>
      <c r="J70049" s="2">
        <f>2022-KaggleCarData[[#This Row],[Year]]</f>
        <v>6</v>
      </c>
    </row>
    <row r="70050" spans="1:10" x14ac:dyDescent="0.35">
      <c r="A70050" s="1" t="s">
        <v>20</v>
      </c>
      <c r="B70050" s="2">
        <v>2014</v>
      </c>
      <c r="C70050">
        <v>9714.2000000000007</v>
      </c>
      <c r="D70050">
        <v>25013</v>
      </c>
      <c r="E70050" s="1" t="s">
        <v>10</v>
      </c>
      <c r="F70050" s="1" t="s">
        <v>11</v>
      </c>
      <c r="G70050" s="1" t="s">
        <v>12</v>
      </c>
      <c r="H70050">
        <v>0</v>
      </c>
      <c r="I70050">
        <v>9013.65</v>
      </c>
      <c r="J70050" s="2">
        <f>2022-KaggleCarData[[#This Row],[Year]]</f>
        <v>8</v>
      </c>
    </row>
    <row r="70051" spans="1:10" x14ac:dyDescent="0.35">
      <c r="A70051" s="1" t="s">
        <v>35</v>
      </c>
      <c r="B70051" s="2">
        <v>2013</v>
      </c>
      <c r="C70051">
        <v>9610.51</v>
      </c>
      <c r="D70051">
        <v>33410</v>
      </c>
      <c r="E70051" s="1" t="s">
        <v>10</v>
      </c>
      <c r="F70051" s="1" t="s">
        <v>11</v>
      </c>
      <c r="G70051" s="1" t="s">
        <v>12</v>
      </c>
      <c r="H70051">
        <v>0</v>
      </c>
      <c r="I70051">
        <v>8910.25</v>
      </c>
      <c r="J70051" s="2">
        <f>2022-KaggleCarData[[#This Row],[Year]]</f>
        <v>9</v>
      </c>
    </row>
    <row r="70052" spans="1:10" x14ac:dyDescent="0.35">
      <c r="A70052" s="1" t="s">
        <v>69</v>
      </c>
      <c r="B70052" s="2">
        <v>2012</v>
      </c>
      <c r="C70052">
        <v>9540.99</v>
      </c>
      <c r="D70052">
        <v>15840</v>
      </c>
      <c r="E70052" s="1" t="s">
        <v>10</v>
      </c>
      <c r="F70052" s="1" t="s">
        <v>11</v>
      </c>
      <c r="G70052" s="1" t="s">
        <v>12</v>
      </c>
      <c r="H70052">
        <v>0</v>
      </c>
      <c r="I70052">
        <v>8840.4500000000007</v>
      </c>
      <c r="J70052" s="2">
        <f>2022-KaggleCarData[[#This Row],[Year]]</f>
        <v>10</v>
      </c>
    </row>
    <row r="70053" spans="1:10" x14ac:dyDescent="0.35">
      <c r="A70053" s="1" t="s">
        <v>20</v>
      </c>
      <c r="B70053" s="2">
        <v>2014</v>
      </c>
      <c r="C70053">
        <v>8457.2000000000007</v>
      </c>
      <c r="D70053">
        <v>23756</v>
      </c>
      <c r="E70053" s="1" t="s">
        <v>10</v>
      </c>
      <c r="F70053" s="1" t="s">
        <v>11</v>
      </c>
      <c r="G70053" s="1" t="s">
        <v>12</v>
      </c>
      <c r="H70053">
        <v>0</v>
      </c>
      <c r="I70053">
        <v>7756.65</v>
      </c>
      <c r="J70053" s="2">
        <f>2022-KaggleCarData[[#This Row],[Year]]</f>
        <v>8</v>
      </c>
    </row>
    <row r="70054" spans="1:10" x14ac:dyDescent="0.35">
      <c r="A70054" s="1" t="s">
        <v>54</v>
      </c>
      <c r="B70054" s="2">
        <v>2015</v>
      </c>
      <c r="C70054">
        <v>10826.7</v>
      </c>
      <c r="D70054">
        <v>25299</v>
      </c>
      <c r="E70054" s="1" t="s">
        <v>10</v>
      </c>
      <c r="F70054" s="1" t="s">
        <v>14</v>
      </c>
      <c r="G70054" s="1" t="s">
        <v>12</v>
      </c>
      <c r="H70054">
        <v>0</v>
      </c>
      <c r="I70054">
        <v>10126.25</v>
      </c>
      <c r="J70054" s="2">
        <f>2022-KaggleCarData[[#This Row],[Year]]</f>
        <v>7</v>
      </c>
    </row>
    <row r="70055" spans="1:10" x14ac:dyDescent="0.35">
      <c r="A70055" s="1" t="s">
        <v>85</v>
      </c>
      <c r="B70055" s="2">
        <v>2014</v>
      </c>
      <c r="C70055">
        <v>8600.99</v>
      </c>
      <c r="D70055">
        <v>25400</v>
      </c>
      <c r="E70055" s="1" t="s">
        <v>10</v>
      </c>
      <c r="F70055" s="1" t="s">
        <v>11</v>
      </c>
      <c r="G70055" s="1" t="s">
        <v>12</v>
      </c>
      <c r="H70055">
        <v>0</v>
      </c>
      <c r="I70055">
        <v>7900.6</v>
      </c>
      <c r="J70055" s="2">
        <f>2022-KaggleCarData[[#This Row],[Year]]</f>
        <v>8</v>
      </c>
    </row>
    <row r="70056" spans="1:10" x14ac:dyDescent="0.35">
      <c r="A70056" s="1" t="s">
        <v>38</v>
      </c>
      <c r="B70056" s="2">
        <v>2016</v>
      </c>
      <c r="C70056">
        <v>12107.89</v>
      </c>
      <c r="D70056">
        <v>24893</v>
      </c>
      <c r="E70056" s="1" t="s">
        <v>16</v>
      </c>
      <c r="F70056" s="1" t="s">
        <v>14</v>
      </c>
      <c r="G70056" s="1" t="s">
        <v>12</v>
      </c>
      <c r="H70056">
        <v>0</v>
      </c>
      <c r="I70056">
        <v>11407.73</v>
      </c>
      <c r="J70056" s="2">
        <f>2022-KaggleCarData[[#This Row],[Year]]</f>
        <v>6</v>
      </c>
    </row>
    <row r="70057" spans="1:10" x14ac:dyDescent="0.35">
      <c r="A70057" s="1" t="s">
        <v>52</v>
      </c>
      <c r="B70057" s="2">
        <v>2017</v>
      </c>
      <c r="C70057">
        <v>12409.51</v>
      </c>
      <c r="D70057">
        <v>6509</v>
      </c>
      <c r="E70057" s="1" t="s">
        <v>10</v>
      </c>
      <c r="F70057" s="1" t="s">
        <v>11</v>
      </c>
      <c r="G70057" s="1" t="s">
        <v>23</v>
      </c>
      <c r="H70057">
        <v>0</v>
      </c>
      <c r="I70057">
        <v>11709.48</v>
      </c>
      <c r="J70057" s="2">
        <f>2022-KaggleCarData[[#This Row],[Year]]</f>
        <v>5</v>
      </c>
    </row>
    <row r="70058" spans="1:10" x14ac:dyDescent="0.35">
      <c r="A70058" s="1" t="s">
        <v>38</v>
      </c>
      <c r="B70058" s="2">
        <v>2013</v>
      </c>
      <c r="C70058">
        <v>8364.61</v>
      </c>
      <c r="D70058">
        <v>40147</v>
      </c>
      <c r="E70058" s="1" t="s">
        <v>10</v>
      </c>
      <c r="F70058" s="1" t="s">
        <v>14</v>
      </c>
      <c r="G70058" s="1" t="s">
        <v>12</v>
      </c>
      <c r="H70058">
        <v>0</v>
      </c>
      <c r="I70058">
        <v>7652.95</v>
      </c>
      <c r="J70058" s="2">
        <f>2022-KaggleCarData[[#This Row],[Year]]</f>
        <v>9</v>
      </c>
    </row>
    <row r="70059" spans="1:10" x14ac:dyDescent="0.35">
      <c r="A70059" s="1" t="s">
        <v>105</v>
      </c>
      <c r="B70059" s="2">
        <v>2016</v>
      </c>
      <c r="C70059">
        <v>11995.4</v>
      </c>
      <c r="D70059">
        <v>36794</v>
      </c>
      <c r="E70059" s="1" t="s">
        <v>10</v>
      </c>
      <c r="F70059" s="1" t="s">
        <v>11</v>
      </c>
      <c r="G70059" s="1" t="s">
        <v>12</v>
      </c>
      <c r="H70059">
        <v>0</v>
      </c>
      <c r="I70059">
        <v>11295.15</v>
      </c>
      <c r="J70059" s="2">
        <f>2022-KaggleCarData[[#This Row],[Year]]</f>
        <v>6</v>
      </c>
    </row>
    <row r="70060" spans="1:10" x14ac:dyDescent="0.35">
      <c r="A70060" s="1" t="s">
        <v>15</v>
      </c>
      <c r="B70060" s="2">
        <v>2012</v>
      </c>
      <c r="C70060">
        <v>8343.4</v>
      </c>
      <c r="D70060">
        <v>71134</v>
      </c>
      <c r="E70060" s="1" t="s">
        <v>16</v>
      </c>
      <c r="F70060" s="1" t="s">
        <v>14</v>
      </c>
      <c r="G70060" s="1" t="s">
        <v>12</v>
      </c>
      <c r="H70060">
        <v>0</v>
      </c>
      <c r="I70060">
        <v>7639.2</v>
      </c>
      <c r="J70060" s="2">
        <f>2022-KaggleCarData[[#This Row],[Year]]</f>
        <v>10</v>
      </c>
    </row>
    <row r="70061" spans="1:10" x14ac:dyDescent="0.35">
      <c r="A70061" s="1" t="s">
        <v>15</v>
      </c>
      <c r="B70061" s="2">
        <v>2015</v>
      </c>
      <c r="C70061">
        <v>11535.4</v>
      </c>
      <c r="D70061">
        <v>62707</v>
      </c>
      <c r="E70061" s="1" t="s">
        <v>16</v>
      </c>
      <c r="F70061" s="1" t="s">
        <v>14</v>
      </c>
      <c r="G70061" s="1" t="s">
        <v>12</v>
      </c>
      <c r="H70061">
        <v>0</v>
      </c>
      <c r="I70061">
        <v>10834.25</v>
      </c>
      <c r="J70061" s="2">
        <f>2022-KaggleCarData[[#This Row],[Year]]</f>
        <v>7</v>
      </c>
    </row>
    <row r="70062" spans="1:10" x14ac:dyDescent="0.35">
      <c r="A70062" s="1" t="s">
        <v>41</v>
      </c>
      <c r="B70062" s="2">
        <v>2013</v>
      </c>
      <c r="C70062">
        <v>8701.61</v>
      </c>
      <c r="D70062">
        <v>135471</v>
      </c>
      <c r="E70062" s="1" t="s">
        <v>16</v>
      </c>
      <c r="F70062" s="1" t="s">
        <v>11</v>
      </c>
      <c r="G70062" s="1" t="s">
        <v>23</v>
      </c>
      <c r="H70062">
        <v>0</v>
      </c>
      <c r="I70062">
        <v>7987</v>
      </c>
      <c r="J70062" s="2">
        <f>2022-KaggleCarData[[#This Row],[Year]]</f>
        <v>9</v>
      </c>
    </row>
    <row r="70063" spans="1:10" x14ac:dyDescent="0.35">
      <c r="A70063" s="1" t="s">
        <v>22</v>
      </c>
      <c r="B70063" s="2">
        <v>2013</v>
      </c>
      <c r="C70063">
        <v>10527.54</v>
      </c>
      <c r="D70063">
        <v>45318</v>
      </c>
      <c r="E70063" s="1" t="s">
        <v>16</v>
      </c>
      <c r="F70063" s="1" t="s">
        <v>14</v>
      </c>
      <c r="G70063" s="1" t="s">
        <v>12</v>
      </c>
      <c r="H70063">
        <v>0</v>
      </c>
      <c r="I70063">
        <v>9822.75</v>
      </c>
      <c r="J70063" s="2">
        <f>2022-KaggleCarData[[#This Row],[Year]]</f>
        <v>9</v>
      </c>
    </row>
    <row r="70064" spans="1:10" x14ac:dyDescent="0.35">
      <c r="A70064" s="1" t="s">
        <v>54</v>
      </c>
      <c r="B70064" s="2">
        <v>2015</v>
      </c>
      <c r="C70064">
        <v>12197.7</v>
      </c>
      <c r="D70064">
        <v>36789</v>
      </c>
      <c r="E70064" s="1" t="s">
        <v>10</v>
      </c>
      <c r="F70064" s="1" t="s">
        <v>14</v>
      </c>
      <c r="G70064" s="1" t="s">
        <v>23</v>
      </c>
      <c r="H70064">
        <v>0</v>
      </c>
      <c r="I70064">
        <v>11497.15</v>
      </c>
      <c r="J70064" s="2">
        <f>2022-KaggleCarData[[#This Row],[Year]]</f>
        <v>7</v>
      </c>
    </row>
    <row r="70065" spans="1:10" x14ac:dyDescent="0.35">
      <c r="A70065" s="1" t="s">
        <v>64</v>
      </c>
      <c r="B70065" s="2">
        <v>2016</v>
      </c>
      <c r="C70065">
        <v>10626.78</v>
      </c>
      <c r="D70065">
        <v>6425</v>
      </c>
      <c r="E70065" s="1" t="s">
        <v>10</v>
      </c>
      <c r="F70065" s="1" t="s">
        <v>11</v>
      </c>
      <c r="G70065" s="1" t="s">
        <v>12</v>
      </c>
      <c r="H70065">
        <v>0</v>
      </c>
      <c r="I70065">
        <v>9926.2000000000007</v>
      </c>
      <c r="J70065" s="2">
        <f>2022-KaggleCarData[[#This Row],[Year]]</f>
        <v>6</v>
      </c>
    </row>
    <row r="70066" spans="1:10" x14ac:dyDescent="0.35">
      <c r="A70066" s="1" t="s">
        <v>54</v>
      </c>
      <c r="B70066" s="2">
        <v>2015</v>
      </c>
      <c r="C70066">
        <v>10541.7</v>
      </c>
      <c r="D70066">
        <v>4828</v>
      </c>
      <c r="E70066" s="1" t="s">
        <v>10</v>
      </c>
      <c r="F70066" s="1" t="s">
        <v>14</v>
      </c>
      <c r="G70066" s="1" t="s">
        <v>12</v>
      </c>
      <c r="H70066">
        <v>0</v>
      </c>
      <c r="I70066">
        <v>9841.5</v>
      </c>
      <c r="J70066" s="2">
        <f>2022-KaggleCarData[[#This Row],[Year]]</f>
        <v>7</v>
      </c>
    </row>
    <row r="70067" spans="1:10" x14ac:dyDescent="0.35">
      <c r="A70067" s="1" t="s">
        <v>33</v>
      </c>
      <c r="B70067" s="2">
        <v>2014</v>
      </c>
      <c r="C70067">
        <v>10473.49</v>
      </c>
      <c r="D70067">
        <v>41266</v>
      </c>
      <c r="E70067" s="1" t="s">
        <v>16</v>
      </c>
      <c r="F70067" s="1" t="s">
        <v>14</v>
      </c>
      <c r="G70067" s="1" t="s">
        <v>12</v>
      </c>
      <c r="H70067">
        <v>0</v>
      </c>
      <c r="I70067">
        <v>9770.9500000000007</v>
      </c>
      <c r="J70067" s="2">
        <f>2022-KaggleCarData[[#This Row],[Year]]</f>
        <v>8</v>
      </c>
    </row>
    <row r="70068" spans="1:10" x14ac:dyDescent="0.35">
      <c r="A70068" s="1" t="s">
        <v>46</v>
      </c>
      <c r="B70068" s="2">
        <v>2017</v>
      </c>
      <c r="C70068">
        <v>12066.1</v>
      </c>
      <c r="D70068">
        <v>5293</v>
      </c>
      <c r="E70068" s="1" t="s">
        <v>10</v>
      </c>
      <c r="F70068" s="1" t="s">
        <v>14</v>
      </c>
      <c r="G70068" s="1" t="s">
        <v>12</v>
      </c>
      <c r="H70068">
        <v>0</v>
      </c>
      <c r="I70068">
        <v>11365.9</v>
      </c>
      <c r="J70068" s="2">
        <f>2022-KaggleCarData[[#This Row],[Year]]</f>
        <v>5</v>
      </c>
    </row>
    <row r="70069" spans="1:10" x14ac:dyDescent="0.35">
      <c r="A70069" s="1" t="s">
        <v>38</v>
      </c>
      <c r="B70069" s="2">
        <v>2012</v>
      </c>
      <c r="C70069">
        <v>9390.61</v>
      </c>
      <c r="D70069">
        <v>73172</v>
      </c>
      <c r="E70069" s="1" t="s">
        <v>10</v>
      </c>
      <c r="F70069" s="1" t="s">
        <v>14</v>
      </c>
      <c r="G70069" s="1" t="s">
        <v>12</v>
      </c>
      <c r="H70069">
        <v>0</v>
      </c>
      <c r="I70069">
        <v>8677.85</v>
      </c>
      <c r="J70069" s="2">
        <f>2022-KaggleCarData[[#This Row],[Year]]</f>
        <v>10</v>
      </c>
    </row>
    <row r="70070" spans="1:10" x14ac:dyDescent="0.35">
      <c r="A70070" s="1" t="s">
        <v>28</v>
      </c>
      <c r="B70070" s="2">
        <v>2015</v>
      </c>
      <c r="C70070">
        <v>11280.94</v>
      </c>
      <c r="D70070">
        <v>16071</v>
      </c>
      <c r="E70070" s="1" t="s">
        <v>10</v>
      </c>
      <c r="F70070" s="1" t="s">
        <v>14</v>
      </c>
      <c r="G70070" s="1" t="s">
        <v>23</v>
      </c>
      <c r="H70070">
        <v>0</v>
      </c>
      <c r="I70070">
        <v>10578.5</v>
      </c>
      <c r="J70070" s="2">
        <f>2022-KaggleCarData[[#This Row],[Year]]</f>
        <v>7</v>
      </c>
    </row>
    <row r="70071" spans="1:10" x14ac:dyDescent="0.35">
      <c r="A70071" s="1" t="s">
        <v>26</v>
      </c>
      <c r="B70071" s="2">
        <v>2016</v>
      </c>
      <c r="C70071">
        <v>11244.6</v>
      </c>
      <c r="D70071">
        <v>50593</v>
      </c>
      <c r="E70071" s="1" t="s">
        <v>10</v>
      </c>
      <c r="F70071" s="1" t="s">
        <v>14</v>
      </c>
      <c r="G70071" s="1" t="s">
        <v>12</v>
      </c>
      <c r="H70071">
        <v>0</v>
      </c>
      <c r="I70071">
        <v>10541.25</v>
      </c>
      <c r="J70071" s="2">
        <f>2022-KaggleCarData[[#This Row],[Year]]</f>
        <v>6</v>
      </c>
    </row>
    <row r="70072" spans="1:10" x14ac:dyDescent="0.35">
      <c r="A70072" s="1" t="s">
        <v>31</v>
      </c>
      <c r="B70072" s="2">
        <v>2016</v>
      </c>
      <c r="C70072">
        <v>10533.54</v>
      </c>
      <c r="D70072">
        <v>833</v>
      </c>
      <c r="E70072" s="1" t="s">
        <v>10</v>
      </c>
      <c r="F70072" s="1" t="s">
        <v>11</v>
      </c>
      <c r="G70072" s="1" t="s">
        <v>23</v>
      </c>
      <c r="H70072">
        <v>0</v>
      </c>
      <c r="I70072">
        <v>9833.4500000000007</v>
      </c>
      <c r="J70072" s="2">
        <f>2022-KaggleCarData[[#This Row],[Year]]</f>
        <v>6</v>
      </c>
    </row>
    <row r="70073" spans="1:10" x14ac:dyDescent="0.35">
      <c r="A70073" s="1" t="s">
        <v>30</v>
      </c>
      <c r="B70073" s="2">
        <v>2012</v>
      </c>
      <c r="C70073">
        <v>10595.98</v>
      </c>
      <c r="D70073">
        <v>53829</v>
      </c>
      <c r="E70073" s="1" t="s">
        <v>16</v>
      </c>
      <c r="F70073" s="1" t="s">
        <v>14</v>
      </c>
      <c r="G70073" s="1" t="s">
        <v>12</v>
      </c>
      <c r="H70073">
        <v>0</v>
      </c>
      <c r="I70073">
        <v>9893.1</v>
      </c>
      <c r="J70073" s="2">
        <f>2022-KaggleCarData[[#This Row],[Year]]</f>
        <v>10</v>
      </c>
    </row>
    <row r="70074" spans="1:10" x14ac:dyDescent="0.35">
      <c r="A70074" s="1" t="s">
        <v>24</v>
      </c>
      <c r="B70074" s="2">
        <v>2018</v>
      </c>
      <c r="C70074">
        <v>12369.83</v>
      </c>
      <c r="D70074">
        <v>4231</v>
      </c>
      <c r="E70074" s="1" t="s">
        <v>16</v>
      </c>
      <c r="F70074" s="1" t="s">
        <v>14</v>
      </c>
      <c r="G70074" s="1" t="s">
        <v>12</v>
      </c>
      <c r="H70074">
        <v>0</v>
      </c>
      <c r="I70074">
        <v>11669.25</v>
      </c>
      <c r="J70074" s="2">
        <f>2022-KaggleCarData[[#This Row],[Year]]</f>
        <v>4</v>
      </c>
    </row>
    <row r="70075" spans="1:10" x14ac:dyDescent="0.35">
      <c r="A70075" s="1" t="s">
        <v>47</v>
      </c>
      <c r="B70075" s="2">
        <v>2014</v>
      </c>
      <c r="C70075">
        <v>8827.06</v>
      </c>
      <c r="D70075">
        <v>45619</v>
      </c>
      <c r="E70075" s="1" t="s">
        <v>16</v>
      </c>
      <c r="F70075" s="1" t="s">
        <v>14</v>
      </c>
      <c r="G70075" s="1" t="s">
        <v>12</v>
      </c>
      <c r="H70075">
        <v>0</v>
      </c>
      <c r="I70075">
        <v>8124.5</v>
      </c>
      <c r="J70075" s="2">
        <f>2022-KaggleCarData[[#This Row],[Year]]</f>
        <v>8</v>
      </c>
    </row>
    <row r="70076" spans="1:10" x14ac:dyDescent="0.35">
      <c r="A70076" s="1" t="s">
        <v>78</v>
      </c>
      <c r="B70076" s="2">
        <v>2017</v>
      </c>
      <c r="C70076">
        <v>11046.95</v>
      </c>
      <c r="D70076">
        <v>2146</v>
      </c>
      <c r="E70076" s="1" t="s">
        <v>10</v>
      </c>
      <c r="F70076" s="1" t="s">
        <v>11</v>
      </c>
      <c r="G70076" s="1" t="s">
        <v>12</v>
      </c>
      <c r="H70076">
        <v>0</v>
      </c>
      <c r="I70076">
        <v>10346.9</v>
      </c>
      <c r="J70076" s="2">
        <f>2022-KaggleCarData[[#This Row],[Year]]</f>
        <v>5</v>
      </c>
    </row>
    <row r="70077" spans="1:10" x14ac:dyDescent="0.35">
      <c r="A70077" s="1" t="s">
        <v>58</v>
      </c>
      <c r="B70077" s="2">
        <v>2016</v>
      </c>
      <c r="C70077">
        <v>10536.55</v>
      </c>
      <c r="D70077">
        <v>1336</v>
      </c>
      <c r="E70077" s="1" t="s">
        <v>10</v>
      </c>
      <c r="F70077" s="1" t="s">
        <v>11</v>
      </c>
      <c r="G70077" s="1" t="s">
        <v>12</v>
      </c>
      <c r="H70077">
        <v>0</v>
      </c>
      <c r="I70077">
        <v>9836.4500000000007</v>
      </c>
      <c r="J70077" s="2">
        <f>2022-KaggleCarData[[#This Row],[Year]]</f>
        <v>6</v>
      </c>
    </row>
    <row r="70078" spans="1:10" x14ac:dyDescent="0.35">
      <c r="A70078" s="1" t="s">
        <v>28</v>
      </c>
      <c r="B70078" s="2">
        <v>2016</v>
      </c>
      <c r="C70078">
        <v>11165.89</v>
      </c>
      <c r="D70078">
        <v>21230</v>
      </c>
      <c r="E70078" s="1" t="s">
        <v>16</v>
      </c>
      <c r="F70078" s="1" t="s">
        <v>14</v>
      </c>
      <c r="G70078" s="1" t="s">
        <v>12</v>
      </c>
      <c r="H70078">
        <v>0</v>
      </c>
      <c r="I70078">
        <v>10465.75</v>
      </c>
      <c r="J70078" s="2">
        <f>2022-KaggleCarData[[#This Row],[Year]]</f>
        <v>6</v>
      </c>
    </row>
    <row r="70079" spans="1:10" x14ac:dyDescent="0.35">
      <c r="A70079" s="1" t="s">
        <v>24</v>
      </c>
      <c r="B70079" s="2">
        <v>2018</v>
      </c>
      <c r="C70079">
        <v>12380.83</v>
      </c>
      <c r="D70079">
        <v>4242</v>
      </c>
      <c r="E70079" s="1" t="s">
        <v>16</v>
      </c>
      <c r="F70079" s="1" t="s">
        <v>14</v>
      </c>
      <c r="G70079" s="1" t="s">
        <v>12</v>
      </c>
      <c r="H70079">
        <v>0</v>
      </c>
      <c r="I70079">
        <v>11680.25</v>
      </c>
      <c r="J70079" s="2">
        <f>2022-KaggleCarData[[#This Row],[Year]]</f>
        <v>4</v>
      </c>
    </row>
    <row r="70080" spans="1:10" x14ac:dyDescent="0.35">
      <c r="A70080" s="1" t="s">
        <v>73</v>
      </c>
      <c r="B70080" s="2">
        <v>2011</v>
      </c>
      <c r="C70080">
        <v>8867.15</v>
      </c>
      <c r="D70080">
        <v>5863</v>
      </c>
      <c r="E70080" s="1" t="s">
        <v>10</v>
      </c>
      <c r="F70080" s="1" t="s">
        <v>14</v>
      </c>
      <c r="G70080" s="1" t="s">
        <v>12</v>
      </c>
      <c r="H70080">
        <v>0</v>
      </c>
      <c r="I70080">
        <v>8165.85</v>
      </c>
      <c r="J70080" s="2">
        <f>2022-KaggleCarData[[#This Row],[Year]]</f>
        <v>11</v>
      </c>
    </row>
    <row r="70081" spans="1:10" x14ac:dyDescent="0.35">
      <c r="A70081" s="1" t="s">
        <v>96</v>
      </c>
      <c r="B70081" s="2">
        <v>2012</v>
      </c>
      <c r="C70081">
        <v>8439.57</v>
      </c>
      <c r="D70081">
        <v>25239</v>
      </c>
      <c r="E70081" s="1" t="s">
        <v>10</v>
      </c>
      <c r="F70081" s="1" t="s">
        <v>11</v>
      </c>
      <c r="G70081" s="1" t="s">
        <v>12</v>
      </c>
      <c r="H70081">
        <v>1</v>
      </c>
      <c r="I70081">
        <v>7739.2</v>
      </c>
      <c r="J70081" s="2">
        <f>2022-KaggleCarData[[#This Row],[Year]]</f>
        <v>10</v>
      </c>
    </row>
    <row r="70082" spans="1:10" x14ac:dyDescent="0.35">
      <c r="A70082" s="1" t="s">
        <v>40</v>
      </c>
      <c r="B70082" s="2">
        <v>2017</v>
      </c>
      <c r="C70082">
        <v>11620.47</v>
      </c>
      <c r="D70082">
        <v>5519</v>
      </c>
      <c r="E70082" s="1" t="s">
        <v>10</v>
      </c>
      <c r="F70082" s="1" t="s">
        <v>11</v>
      </c>
      <c r="G70082" s="1" t="s">
        <v>12</v>
      </c>
      <c r="H70082">
        <v>0</v>
      </c>
      <c r="I70082">
        <v>10920.35</v>
      </c>
      <c r="J70082" s="2">
        <f>2022-KaggleCarData[[#This Row],[Year]]</f>
        <v>5</v>
      </c>
    </row>
    <row r="70083" spans="1:10" x14ac:dyDescent="0.35">
      <c r="A70083" s="1" t="s">
        <v>18</v>
      </c>
      <c r="B70083" s="2">
        <v>2017</v>
      </c>
      <c r="C70083">
        <v>10448.700000000001</v>
      </c>
      <c r="D70083">
        <v>21440</v>
      </c>
      <c r="E70083" s="1" t="s">
        <v>10</v>
      </c>
      <c r="F70083" s="1" t="s">
        <v>14</v>
      </c>
      <c r="G70083" s="1" t="s">
        <v>12</v>
      </c>
      <c r="H70083">
        <v>0</v>
      </c>
      <c r="I70083">
        <v>9746.5</v>
      </c>
      <c r="J70083" s="2">
        <f>2022-KaggleCarData[[#This Row],[Year]]</f>
        <v>5</v>
      </c>
    </row>
    <row r="70084" spans="1:10" x14ac:dyDescent="0.35">
      <c r="A70084" s="1" t="s">
        <v>26</v>
      </c>
      <c r="B70084" s="2">
        <v>2016</v>
      </c>
      <c r="C70084">
        <v>12003.4</v>
      </c>
      <c r="D70084">
        <v>21228</v>
      </c>
      <c r="E70084" s="1" t="s">
        <v>16</v>
      </c>
      <c r="F70084" s="1" t="s">
        <v>14</v>
      </c>
      <c r="G70084" s="1" t="s">
        <v>12</v>
      </c>
      <c r="H70084">
        <v>0</v>
      </c>
      <c r="I70084">
        <v>11302.35</v>
      </c>
      <c r="J70084" s="2">
        <f>2022-KaggleCarData[[#This Row],[Year]]</f>
        <v>6</v>
      </c>
    </row>
    <row r="70085" spans="1:10" x14ac:dyDescent="0.35">
      <c r="A70085" s="1" t="s">
        <v>73</v>
      </c>
      <c r="B70085" s="2">
        <v>2015</v>
      </c>
      <c r="C70085">
        <v>10463.09</v>
      </c>
      <c r="D70085">
        <v>35758</v>
      </c>
      <c r="E70085" s="1" t="s">
        <v>67</v>
      </c>
      <c r="F70085" s="1" t="s">
        <v>14</v>
      </c>
      <c r="G70085" s="1" t="s">
        <v>12</v>
      </c>
      <c r="H70085">
        <v>0</v>
      </c>
      <c r="I70085">
        <v>9761.25</v>
      </c>
      <c r="J70085" s="2">
        <f>2022-KaggleCarData[[#This Row],[Year]]</f>
        <v>7</v>
      </c>
    </row>
    <row r="70086" spans="1:10" x14ac:dyDescent="0.35">
      <c r="A70086" s="1" t="s">
        <v>64</v>
      </c>
      <c r="B70086" s="2">
        <v>2017</v>
      </c>
      <c r="C70086">
        <v>10837.78</v>
      </c>
      <c r="D70086">
        <v>4636</v>
      </c>
      <c r="E70086" s="1" t="s">
        <v>10</v>
      </c>
      <c r="F70086" s="1" t="s">
        <v>11</v>
      </c>
      <c r="G70086" s="1" t="s">
        <v>12</v>
      </c>
      <c r="H70086">
        <v>0</v>
      </c>
      <c r="I70086">
        <v>10137.65</v>
      </c>
      <c r="J70086" s="2">
        <f>2022-KaggleCarData[[#This Row],[Year]]</f>
        <v>5</v>
      </c>
    </row>
    <row r="70087" spans="1:10" x14ac:dyDescent="0.35">
      <c r="A70087" s="1" t="s">
        <v>34</v>
      </c>
      <c r="B70087" s="2">
        <v>2016</v>
      </c>
      <c r="C70087">
        <v>11621.97</v>
      </c>
      <c r="D70087">
        <v>7016</v>
      </c>
      <c r="E70087" s="1" t="s">
        <v>10</v>
      </c>
      <c r="F70087" s="1" t="s">
        <v>14</v>
      </c>
      <c r="G70087" s="1" t="s">
        <v>12</v>
      </c>
      <c r="H70087">
        <v>0</v>
      </c>
      <c r="I70087">
        <v>10921.5</v>
      </c>
      <c r="J70087" s="2">
        <f>2022-KaggleCarData[[#This Row],[Year]]</f>
        <v>6</v>
      </c>
    </row>
    <row r="70088" spans="1:10" x14ac:dyDescent="0.35">
      <c r="A70088" s="1" t="s">
        <v>86</v>
      </c>
      <c r="B70088" s="2">
        <v>2010</v>
      </c>
      <c r="C70088">
        <v>8880.9500000000007</v>
      </c>
      <c r="D70088">
        <v>29280</v>
      </c>
      <c r="E70088" s="1" t="s">
        <v>10</v>
      </c>
      <c r="F70088" s="1" t="s">
        <v>11</v>
      </c>
      <c r="G70088" s="1" t="s">
        <v>12</v>
      </c>
      <c r="H70088">
        <v>0</v>
      </c>
      <c r="I70088">
        <v>8180.45</v>
      </c>
      <c r="J70088" s="2">
        <f>2022-KaggleCarData[[#This Row],[Year]]</f>
        <v>12</v>
      </c>
    </row>
    <row r="70089" spans="1:10" x14ac:dyDescent="0.35">
      <c r="A70089" s="1" t="s">
        <v>36</v>
      </c>
      <c r="B70089" s="2">
        <v>2011</v>
      </c>
      <c r="C70089">
        <v>8817.7099999999991</v>
      </c>
      <c r="D70089">
        <v>43612</v>
      </c>
      <c r="E70089" s="1" t="s">
        <v>10</v>
      </c>
      <c r="F70089" s="1" t="s">
        <v>14</v>
      </c>
      <c r="G70089" s="1" t="s">
        <v>12</v>
      </c>
      <c r="H70089">
        <v>0</v>
      </c>
      <c r="I70089">
        <v>8114.65</v>
      </c>
      <c r="J70089" s="2">
        <f>2022-KaggleCarData[[#This Row],[Year]]</f>
        <v>11</v>
      </c>
    </row>
    <row r="70090" spans="1:10" x14ac:dyDescent="0.35">
      <c r="A70090" s="1" t="s">
        <v>40</v>
      </c>
      <c r="B70090" s="2">
        <v>2015</v>
      </c>
      <c r="C70090">
        <v>11953.47</v>
      </c>
      <c r="D70090">
        <v>19252</v>
      </c>
      <c r="E70090" s="1" t="s">
        <v>10</v>
      </c>
      <c r="F70090" s="1" t="s">
        <v>11</v>
      </c>
      <c r="G70090" s="1" t="s">
        <v>12</v>
      </c>
      <c r="H70090">
        <v>0</v>
      </c>
      <c r="I70090">
        <v>11253.11</v>
      </c>
      <c r="J70090" s="2">
        <f>2022-KaggleCarData[[#This Row],[Year]]</f>
        <v>7</v>
      </c>
    </row>
    <row r="70091" spans="1:10" x14ac:dyDescent="0.35">
      <c r="A70091" s="1" t="s">
        <v>51</v>
      </c>
      <c r="B70091" s="2">
        <v>2014</v>
      </c>
      <c r="C70091">
        <v>9099.09</v>
      </c>
      <c r="D70091">
        <v>59125</v>
      </c>
      <c r="E70091" s="1" t="s">
        <v>16</v>
      </c>
      <c r="F70091" s="1" t="s">
        <v>14</v>
      </c>
      <c r="G70091" s="1" t="s">
        <v>12</v>
      </c>
      <c r="H70091">
        <v>0</v>
      </c>
      <c r="I70091">
        <v>8394.25</v>
      </c>
      <c r="J70091" s="2">
        <f>2022-KaggleCarData[[#This Row],[Year]]</f>
        <v>8</v>
      </c>
    </row>
    <row r="70092" spans="1:10" x14ac:dyDescent="0.35">
      <c r="A70092" s="1" t="s">
        <v>109</v>
      </c>
      <c r="B70092" s="2">
        <v>2014</v>
      </c>
      <c r="C70092">
        <v>8456.52</v>
      </c>
      <c r="D70092">
        <v>19256</v>
      </c>
      <c r="E70092" s="1" t="s">
        <v>10</v>
      </c>
      <c r="F70092" s="1" t="s">
        <v>11</v>
      </c>
      <c r="G70092" s="1" t="s">
        <v>23</v>
      </c>
      <c r="H70092">
        <v>0</v>
      </c>
      <c r="I70092">
        <v>7756.35</v>
      </c>
      <c r="J70092" s="2">
        <f>2022-KaggleCarData[[#This Row],[Year]]</f>
        <v>8</v>
      </c>
    </row>
    <row r="70093" spans="1:10" x14ac:dyDescent="0.35">
      <c r="A70093" s="1" t="s">
        <v>41</v>
      </c>
      <c r="B70093" s="2">
        <v>2017</v>
      </c>
      <c r="C70093">
        <v>12082.23</v>
      </c>
      <c r="D70093">
        <v>7846</v>
      </c>
      <c r="E70093" s="1" t="s">
        <v>16</v>
      </c>
      <c r="F70093" s="1" t="s">
        <v>14</v>
      </c>
      <c r="G70093" s="1" t="s">
        <v>23</v>
      </c>
      <c r="H70093">
        <v>0</v>
      </c>
      <c r="I70093">
        <v>11379</v>
      </c>
      <c r="J70093" s="2">
        <f>2022-KaggleCarData[[#This Row],[Year]]</f>
        <v>5</v>
      </c>
    </row>
    <row r="70094" spans="1:10" x14ac:dyDescent="0.35">
      <c r="A70094" s="1" t="s">
        <v>34</v>
      </c>
      <c r="B70094" s="2">
        <v>2015</v>
      </c>
      <c r="C70094">
        <v>11678.82</v>
      </c>
      <c r="D70094">
        <v>32899</v>
      </c>
      <c r="E70094" s="1" t="s">
        <v>10</v>
      </c>
      <c r="F70094" s="1" t="s">
        <v>14</v>
      </c>
      <c r="G70094" s="1" t="s">
        <v>23</v>
      </c>
      <c r="H70094">
        <v>0</v>
      </c>
      <c r="I70094">
        <v>10977.4</v>
      </c>
      <c r="J70094" s="2">
        <f>2022-KaggleCarData[[#This Row],[Year]]</f>
        <v>7</v>
      </c>
    </row>
    <row r="70095" spans="1:10" x14ac:dyDescent="0.35">
      <c r="A70095" s="1" t="s">
        <v>34</v>
      </c>
      <c r="B70095" s="2">
        <v>2015</v>
      </c>
      <c r="C70095">
        <v>12613.1</v>
      </c>
      <c r="D70095">
        <v>33834</v>
      </c>
      <c r="E70095" s="1" t="s">
        <v>10</v>
      </c>
      <c r="F70095" s="1" t="s">
        <v>14</v>
      </c>
      <c r="G70095" s="1" t="s">
        <v>12</v>
      </c>
      <c r="H70095">
        <v>0</v>
      </c>
      <c r="I70095">
        <v>11912.4</v>
      </c>
      <c r="J70095" s="2">
        <f>2022-KaggleCarData[[#This Row],[Year]]</f>
        <v>7</v>
      </c>
    </row>
    <row r="70096" spans="1:10" x14ac:dyDescent="0.35">
      <c r="A70096" s="1" t="s">
        <v>26</v>
      </c>
      <c r="B70096" s="2">
        <v>2010</v>
      </c>
      <c r="C70096">
        <v>8330.9</v>
      </c>
      <c r="D70096">
        <v>39721</v>
      </c>
      <c r="E70096" s="1" t="s">
        <v>10</v>
      </c>
      <c r="F70096" s="1" t="s">
        <v>14</v>
      </c>
      <c r="G70096" s="1" t="s">
        <v>12</v>
      </c>
      <c r="H70096">
        <v>0</v>
      </c>
      <c r="I70096">
        <v>7624.25</v>
      </c>
      <c r="J70096" s="2">
        <f>2022-KaggleCarData[[#This Row],[Year]]</f>
        <v>12</v>
      </c>
    </row>
    <row r="70097" spans="1:10" x14ac:dyDescent="0.35">
      <c r="A70097" s="1" t="s">
        <v>34</v>
      </c>
      <c r="B70097" s="2">
        <v>2016</v>
      </c>
      <c r="C70097">
        <v>10408.969999999999</v>
      </c>
      <c r="D70097">
        <v>5803</v>
      </c>
      <c r="E70097" s="1" t="s">
        <v>10</v>
      </c>
      <c r="F70097" s="1" t="s">
        <v>14</v>
      </c>
      <c r="G70097" s="1" t="s">
        <v>12</v>
      </c>
      <c r="H70097">
        <v>0</v>
      </c>
      <c r="I70097">
        <v>9708.5</v>
      </c>
      <c r="J70097" s="2">
        <f>2022-KaggleCarData[[#This Row],[Year]]</f>
        <v>6</v>
      </c>
    </row>
    <row r="70098" spans="1:10" x14ac:dyDescent="0.35">
      <c r="A70098" s="1" t="s">
        <v>18</v>
      </c>
      <c r="B70098" s="2">
        <v>2016</v>
      </c>
      <c r="C70098">
        <v>11816.4</v>
      </c>
      <c r="D70098">
        <v>5608</v>
      </c>
      <c r="E70098" s="1" t="s">
        <v>10</v>
      </c>
      <c r="F70098" s="1" t="s">
        <v>14</v>
      </c>
      <c r="G70098" s="1" t="s">
        <v>12</v>
      </c>
      <c r="H70098">
        <v>0</v>
      </c>
      <c r="I70098">
        <v>11114</v>
      </c>
      <c r="J70098" s="2">
        <f>2022-KaggleCarData[[#This Row],[Year]]</f>
        <v>6</v>
      </c>
    </row>
    <row r="70099" spans="1:10" x14ac:dyDescent="0.35">
      <c r="A70099" s="1" t="s">
        <v>91</v>
      </c>
      <c r="B70099" s="2">
        <v>2014</v>
      </c>
      <c r="C70099">
        <v>9012.81</v>
      </c>
      <c r="D70099">
        <v>42812</v>
      </c>
      <c r="E70099" s="1" t="s">
        <v>10</v>
      </c>
      <c r="F70099" s="1" t="s">
        <v>11</v>
      </c>
      <c r="G70099" s="1" t="s">
        <v>12</v>
      </c>
      <c r="H70099">
        <v>0</v>
      </c>
      <c r="I70099">
        <v>8312.42</v>
      </c>
      <c r="J70099" s="2">
        <f>2022-KaggleCarData[[#This Row],[Year]]</f>
        <v>8</v>
      </c>
    </row>
    <row r="70100" spans="1:10" x14ac:dyDescent="0.35">
      <c r="A70100" s="1" t="s">
        <v>80</v>
      </c>
      <c r="B70100" s="2">
        <v>2017</v>
      </c>
      <c r="C70100">
        <v>12060.6</v>
      </c>
      <c r="D70100">
        <v>3059</v>
      </c>
      <c r="E70100" s="1" t="s">
        <v>10</v>
      </c>
      <c r="F70100" s="1" t="s">
        <v>11</v>
      </c>
      <c r="G70100" s="1" t="s">
        <v>12</v>
      </c>
      <c r="H70100">
        <v>0</v>
      </c>
      <c r="I70100">
        <v>11360.45</v>
      </c>
      <c r="J70100" s="2">
        <f>2022-KaggleCarData[[#This Row],[Year]]</f>
        <v>5</v>
      </c>
    </row>
    <row r="70101" spans="1:10" x14ac:dyDescent="0.35">
      <c r="A70101" s="1" t="s">
        <v>49</v>
      </c>
      <c r="B70101" s="2">
        <v>2015</v>
      </c>
      <c r="C70101">
        <v>11204.74</v>
      </c>
      <c r="D70101">
        <v>6004</v>
      </c>
      <c r="E70101" s="1" t="s">
        <v>10</v>
      </c>
      <c r="F70101" s="1" t="s">
        <v>11</v>
      </c>
      <c r="G70101" s="1" t="s">
        <v>12</v>
      </c>
      <c r="H70101">
        <v>0</v>
      </c>
      <c r="I70101">
        <v>10504.65</v>
      </c>
      <c r="J70101" s="2">
        <f>2022-KaggleCarData[[#This Row],[Year]]</f>
        <v>7</v>
      </c>
    </row>
    <row r="70102" spans="1:10" x14ac:dyDescent="0.35">
      <c r="A70102" s="1" t="s">
        <v>49</v>
      </c>
      <c r="B70102" s="2">
        <v>2015</v>
      </c>
      <c r="C70102">
        <v>11244.74</v>
      </c>
      <c r="D70102">
        <v>6044</v>
      </c>
      <c r="E70102" s="1" t="s">
        <v>10</v>
      </c>
      <c r="F70102" s="1" t="s">
        <v>11</v>
      </c>
      <c r="G70102" s="1" t="s">
        <v>12</v>
      </c>
      <c r="H70102">
        <v>0</v>
      </c>
      <c r="I70102">
        <v>10544.65</v>
      </c>
      <c r="J70102" s="2">
        <f>2022-KaggleCarData[[#This Row],[Year]]</f>
        <v>7</v>
      </c>
    </row>
    <row r="70103" spans="1:10" x14ac:dyDescent="0.35">
      <c r="A70103" s="1" t="s">
        <v>48</v>
      </c>
      <c r="B70103" s="2">
        <v>2016</v>
      </c>
      <c r="C70103">
        <v>12453.5</v>
      </c>
      <c r="D70103">
        <v>10952</v>
      </c>
      <c r="E70103" s="1" t="s">
        <v>10</v>
      </c>
      <c r="F70103" s="1" t="s">
        <v>11</v>
      </c>
      <c r="G70103" s="1" t="s">
        <v>12</v>
      </c>
      <c r="H70103">
        <v>0</v>
      </c>
      <c r="I70103">
        <v>11753.15</v>
      </c>
      <c r="J70103" s="2">
        <f>2022-KaggleCarData[[#This Row],[Year]]</f>
        <v>6</v>
      </c>
    </row>
    <row r="70104" spans="1:10" x14ac:dyDescent="0.35">
      <c r="A70104" s="1" t="s">
        <v>27</v>
      </c>
      <c r="B70104" s="2">
        <v>2005</v>
      </c>
      <c r="C70104">
        <v>6027.57</v>
      </c>
      <c r="D70104">
        <v>55827</v>
      </c>
      <c r="E70104" s="1" t="s">
        <v>10</v>
      </c>
      <c r="F70104" s="1" t="s">
        <v>11</v>
      </c>
      <c r="G70104" s="1" t="s">
        <v>12</v>
      </c>
      <c r="H70104">
        <v>0</v>
      </c>
      <c r="I70104">
        <v>5327.2</v>
      </c>
      <c r="J70104" s="2">
        <f>2022-KaggleCarData[[#This Row],[Year]]</f>
        <v>17</v>
      </c>
    </row>
    <row r="70105" spans="1:10" x14ac:dyDescent="0.35">
      <c r="A70105" s="1" t="s">
        <v>54</v>
      </c>
      <c r="B70105" s="2">
        <v>2015</v>
      </c>
      <c r="C70105">
        <v>10311.700000000001</v>
      </c>
      <c r="D70105">
        <v>34903</v>
      </c>
      <c r="E70105" s="1" t="s">
        <v>10</v>
      </c>
      <c r="F70105" s="1" t="s">
        <v>14</v>
      </c>
      <c r="G70105" s="1" t="s">
        <v>23</v>
      </c>
      <c r="H70105">
        <v>0</v>
      </c>
      <c r="I70105">
        <v>9611.15</v>
      </c>
      <c r="J70105" s="2">
        <f>2022-KaggleCarData[[#This Row],[Year]]</f>
        <v>7</v>
      </c>
    </row>
    <row r="70106" spans="1:10" x14ac:dyDescent="0.35">
      <c r="A70106" s="1" t="s">
        <v>46</v>
      </c>
      <c r="B70106" s="2">
        <v>2017</v>
      </c>
      <c r="C70106">
        <v>12665.1</v>
      </c>
      <c r="D70106">
        <v>5892</v>
      </c>
      <c r="E70106" s="1" t="s">
        <v>10</v>
      </c>
      <c r="F70106" s="1" t="s">
        <v>14</v>
      </c>
      <c r="G70106" s="1" t="s">
        <v>12</v>
      </c>
      <c r="H70106">
        <v>0</v>
      </c>
      <c r="I70106">
        <v>11964.9</v>
      </c>
      <c r="J70106" s="2">
        <f>2022-KaggleCarData[[#This Row],[Year]]</f>
        <v>5</v>
      </c>
    </row>
    <row r="70107" spans="1:10" x14ac:dyDescent="0.35">
      <c r="A70107" s="1" t="s">
        <v>26</v>
      </c>
      <c r="B70107" s="2">
        <v>2010</v>
      </c>
      <c r="C70107">
        <v>8010.9</v>
      </c>
      <c r="D70107">
        <v>39401</v>
      </c>
      <c r="E70107" s="1" t="s">
        <v>10</v>
      </c>
      <c r="F70107" s="1" t="s">
        <v>14</v>
      </c>
      <c r="G70107" s="1" t="s">
        <v>12</v>
      </c>
      <c r="H70107">
        <v>0</v>
      </c>
      <c r="I70107">
        <v>7304.25</v>
      </c>
      <c r="J70107" s="2">
        <f>2022-KaggleCarData[[#This Row],[Year]]</f>
        <v>12</v>
      </c>
    </row>
    <row r="70108" spans="1:10" x14ac:dyDescent="0.35">
      <c r="A70108" s="1" t="s">
        <v>73</v>
      </c>
      <c r="B70108" s="2">
        <v>2006</v>
      </c>
      <c r="C70108">
        <v>5592.15</v>
      </c>
      <c r="D70108">
        <v>65388</v>
      </c>
      <c r="E70108" s="1" t="s">
        <v>10</v>
      </c>
      <c r="F70108" s="1" t="s">
        <v>14</v>
      </c>
      <c r="G70108" s="1" t="s">
        <v>12</v>
      </c>
      <c r="H70108">
        <v>0</v>
      </c>
      <c r="I70108">
        <v>4889.05</v>
      </c>
      <c r="J70108" s="2">
        <f>2022-KaggleCarData[[#This Row],[Year]]</f>
        <v>16</v>
      </c>
    </row>
    <row r="70109" spans="1:10" x14ac:dyDescent="0.35">
      <c r="A70109" s="1" t="s">
        <v>33</v>
      </c>
      <c r="B70109" s="2">
        <v>2013</v>
      </c>
      <c r="C70109">
        <v>10532.869999999901</v>
      </c>
      <c r="D70109">
        <v>57465</v>
      </c>
      <c r="E70109" s="1" t="s">
        <v>10</v>
      </c>
      <c r="F70109" s="1" t="s">
        <v>14</v>
      </c>
      <c r="G70109" s="1" t="s">
        <v>12</v>
      </c>
      <c r="H70109">
        <v>0</v>
      </c>
      <c r="I70109">
        <v>9831.15</v>
      </c>
      <c r="J70109" s="2">
        <f>2022-KaggleCarData[[#This Row],[Year]]</f>
        <v>9</v>
      </c>
    </row>
    <row r="70110" spans="1:10" x14ac:dyDescent="0.35">
      <c r="A70110" s="1" t="s">
        <v>40</v>
      </c>
      <c r="B70110" s="2">
        <v>2015</v>
      </c>
      <c r="C70110">
        <v>12347.47</v>
      </c>
      <c r="D70110">
        <v>19146</v>
      </c>
      <c r="E70110" s="1" t="s">
        <v>10</v>
      </c>
      <c r="F70110" s="1" t="s">
        <v>11</v>
      </c>
      <c r="G70110" s="1" t="s">
        <v>12</v>
      </c>
      <c r="H70110">
        <v>0</v>
      </c>
      <c r="I70110">
        <v>11647.15</v>
      </c>
      <c r="J70110" s="2">
        <f>2022-KaggleCarData[[#This Row],[Year]]</f>
        <v>7</v>
      </c>
    </row>
    <row r="70111" spans="1:10" x14ac:dyDescent="0.35">
      <c r="A70111" s="1" t="s">
        <v>49</v>
      </c>
      <c r="B70111" s="2">
        <v>2008</v>
      </c>
      <c r="C70111">
        <v>7611.75</v>
      </c>
      <c r="D70111">
        <v>27011</v>
      </c>
      <c r="E70111" s="1" t="s">
        <v>10</v>
      </c>
      <c r="F70111" s="1" t="s">
        <v>11</v>
      </c>
      <c r="G70111" s="1" t="s">
        <v>12</v>
      </c>
      <c r="H70111">
        <v>1</v>
      </c>
      <c r="I70111">
        <v>6911.25</v>
      </c>
      <c r="J70111" s="2">
        <f>2022-KaggleCarData[[#This Row],[Year]]</f>
        <v>14</v>
      </c>
    </row>
    <row r="70112" spans="1:10" x14ac:dyDescent="0.35">
      <c r="A70112" s="1" t="s">
        <v>38</v>
      </c>
      <c r="B70112" s="2">
        <v>2012</v>
      </c>
      <c r="C70112">
        <v>9709.74</v>
      </c>
      <c r="D70112">
        <v>57496</v>
      </c>
      <c r="E70112" s="1" t="s">
        <v>10</v>
      </c>
      <c r="F70112" s="1" t="s">
        <v>14</v>
      </c>
      <c r="G70112" s="1" t="s">
        <v>12</v>
      </c>
      <c r="H70112">
        <v>0</v>
      </c>
      <c r="I70112">
        <v>9001.9</v>
      </c>
      <c r="J70112" s="2">
        <f>2022-KaggleCarData[[#This Row],[Year]]</f>
        <v>10</v>
      </c>
    </row>
    <row r="70113" spans="1:10" x14ac:dyDescent="0.35">
      <c r="A70113" s="1" t="s">
        <v>86</v>
      </c>
      <c r="B70113" s="2">
        <v>2015</v>
      </c>
      <c r="C70113">
        <v>12464.95</v>
      </c>
      <c r="D70113">
        <v>18864</v>
      </c>
      <c r="E70113" s="1" t="s">
        <v>10</v>
      </c>
      <c r="F70113" s="1" t="s">
        <v>11</v>
      </c>
      <c r="G70113" s="1" t="s">
        <v>12</v>
      </c>
      <c r="H70113">
        <v>0</v>
      </c>
      <c r="I70113">
        <v>11764.6</v>
      </c>
      <c r="J70113" s="2">
        <f>2022-KaggleCarData[[#This Row],[Year]]</f>
        <v>7</v>
      </c>
    </row>
    <row r="70114" spans="1:10" x14ac:dyDescent="0.35">
      <c r="A70114" s="1" t="s">
        <v>83</v>
      </c>
      <c r="B70114" s="2">
        <v>2011</v>
      </c>
      <c r="C70114">
        <v>10258.049999999999</v>
      </c>
      <c r="D70114">
        <v>32057</v>
      </c>
      <c r="E70114" s="1" t="s">
        <v>10</v>
      </c>
      <c r="F70114" s="1" t="s">
        <v>11</v>
      </c>
      <c r="G70114" s="1" t="s">
        <v>12</v>
      </c>
      <c r="H70114">
        <v>0</v>
      </c>
      <c r="I70114">
        <v>9557.35</v>
      </c>
      <c r="J70114" s="2">
        <f>2022-KaggleCarData[[#This Row],[Year]]</f>
        <v>11</v>
      </c>
    </row>
    <row r="70115" spans="1:10" x14ac:dyDescent="0.35">
      <c r="A70115" s="1" t="s">
        <v>70</v>
      </c>
      <c r="B70115" s="2">
        <v>2014</v>
      </c>
      <c r="C70115">
        <v>10549</v>
      </c>
      <c r="D70115">
        <v>38396</v>
      </c>
      <c r="E70115" s="1" t="s">
        <v>10</v>
      </c>
      <c r="F70115" s="1" t="s">
        <v>14</v>
      </c>
      <c r="G70115" s="1" t="s">
        <v>12</v>
      </c>
      <c r="H70115">
        <v>0</v>
      </c>
      <c r="I70115">
        <v>9845.9</v>
      </c>
      <c r="J70115" s="2">
        <f>2022-KaggleCarData[[#This Row],[Year]]</f>
        <v>8</v>
      </c>
    </row>
    <row r="70116" spans="1:10" x14ac:dyDescent="0.35">
      <c r="A70116" s="1" t="s">
        <v>56</v>
      </c>
      <c r="B70116" s="2">
        <v>2016</v>
      </c>
      <c r="C70116">
        <v>10634.6</v>
      </c>
      <c r="D70116">
        <v>23092</v>
      </c>
      <c r="E70116" s="1" t="s">
        <v>10</v>
      </c>
      <c r="F70116" s="1" t="s">
        <v>14</v>
      </c>
      <c r="G70116" s="1" t="s">
        <v>12</v>
      </c>
      <c r="H70116">
        <v>0</v>
      </c>
      <c r="I70116">
        <v>9932.25</v>
      </c>
      <c r="J70116" s="2">
        <f>2022-KaggleCarData[[#This Row],[Year]]</f>
        <v>6</v>
      </c>
    </row>
    <row r="70117" spans="1:10" x14ac:dyDescent="0.35">
      <c r="A70117" s="1" t="s">
        <v>28</v>
      </c>
      <c r="B70117" s="2">
        <v>2017</v>
      </c>
      <c r="C70117">
        <v>11381.29</v>
      </c>
      <c r="D70117">
        <v>38172</v>
      </c>
      <c r="E70117" s="1" t="s">
        <v>10</v>
      </c>
      <c r="F70117" s="1" t="s">
        <v>14</v>
      </c>
      <c r="G70117" s="1" t="s">
        <v>23</v>
      </c>
      <c r="H70117">
        <v>0</v>
      </c>
      <c r="I70117">
        <v>10679.75</v>
      </c>
      <c r="J70117" s="2">
        <f>2022-KaggleCarData[[#This Row],[Year]]</f>
        <v>5</v>
      </c>
    </row>
    <row r="70118" spans="1:10" x14ac:dyDescent="0.35">
      <c r="A70118" s="1" t="s">
        <v>46</v>
      </c>
      <c r="B70118" s="2">
        <v>2012</v>
      </c>
      <c r="C70118">
        <v>9681.7900000000009</v>
      </c>
      <c r="D70118">
        <v>36475</v>
      </c>
      <c r="E70118" s="1" t="s">
        <v>10</v>
      </c>
      <c r="F70118" s="1" t="s">
        <v>14</v>
      </c>
      <c r="G70118" s="1" t="s">
        <v>12</v>
      </c>
      <c r="H70118">
        <v>0</v>
      </c>
      <c r="I70118">
        <v>8978.75</v>
      </c>
      <c r="J70118" s="2">
        <f>2022-KaggleCarData[[#This Row],[Year]]</f>
        <v>10</v>
      </c>
    </row>
    <row r="70119" spans="1:10" x14ac:dyDescent="0.35">
      <c r="A70119" s="1" t="s">
        <v>19</v>
      </c>
      <c r="B70119" s="2">
        <v>2017</v>
      </c>
      <c r="C70119">
        <v>10543.87</v>
      </c>
      <c r="D70119">
        <v>3343</v>
      </c>
      <c r="E70119" s="1" t="s">
        <v>10</v>
      </c>
      <c r="F70119" s="1" t="s">
        <v>11</v>
      </c>
      <c r="G70119" s="1" t="s">
        <v>12</v>
      </c>
      <c r="H70119">
        <v>0</v>
      </c>
      <c r="I70119">
        <v>9843.7999999999993</v>
      </c>
      <c r="J70119" s="2">
        <f>2022-KaggleCarData[[#This Row],[Year]]</f>
        <v>5</v>
      </c>
    </row>
    <row r="70120" spans="1:10" x14ac:dyDescent="0.35">
      <c r="A70120" s="1" t="s">
        <v>60</v>
      </c>
      <c r="B70120" s="2">
        <v>2011</v>
      </c>
      <c r="C70120">
        <v>9080.6</v>
      </c>
      <c r="D70120">
        <v>54336</v>
      </c>
      <c r="E70120" s="1" t="s">
        <v>10</v>
      </c>
      <c r="F70120" s="1" t="s">
        <v>14</v>
      </c>
      <c r="G70120" s="1" t="s">
        <v>12</v>
      </c>
      <c r="H70120">
        <v>0</v>
      </c>
      <c r="I70120">
        <v>8378.9500000000007</v>
      </c>
      <c r="J70120" s="2">
        <f>2022-KaggleCarData[[#This Row],[Year]]</f>
        <v>11</v>
      </c>
    </row>
    <row r="70121" spans="1:10" x14ac:dyDescent="0.35">
      <c r="A70121" s="1" t="s">
        <v>60</v>
      </c>
      <c r="B70121" s="2">
        <v>2011</v>
      </c>
      <c r="C70121">
        <v>10021.6</v>
      </c>
      <c r="D70121">
        <v>24334</v>
      </c>
      <c r="E70121" s="1" t="s">
        <v>10</v>
      </c>
      <c r="F70121" s="1" t="s">
        <v>14</v>
      </c>
      <c r="G70121" s="1" t="s">
        <v>12</v>
      </c>
      <c r="H70121">
        <v>0</v>
      </c>
      <c r="I70121">
        <v>9319.7000000000007</v>
      </c>
      <c r="J70121" s="2">
        <f>2022-KaggleCarData[[#This Row],[Year]]</f>
        <v>11</v>
      </c>
    </row>
    <row r="70122" spans="1:10" x14ac:dyDescent="0.35">
      <c r="A70122" s="1" t="s">
        <v>106</v>
      </c>
      <c r="B70122" s="2">
        <v>2013</v>
      </c>
      <c r="C70122">
        <v>8470.4699999999993</v>
      </c>
      <c r="D70122">
        <v>21270</v>
      </c>
      <c r="E70122" s="1" t="s">
        <v>10</v>
      </c>
      <c r="F70122" s="1" t="s">
        <v>11</v>
      </c>
      <c r="G70122" s="1" t="s">
        <v>12</v>
      </c>
      <c r="H70122">
        <v>0</v>
      </c>
      <c r="I70122">
        <v>7770.27</v>
      </c>
      <c r="J70122" s="2">
        <f>2022-KaggleCarData[[#This Row],[Year]]</f>
        <v>9</v>
      </c>
    </row>
    <row r="70123" spans="1:10" x14ac:dyDescent="0.35">
      <c r="A70123" s="1" t="s">
        <v>86</v>
      </c>
      <c r="B70123" s="2">
        <v>2015</v>
      </c>
      <c r="C70123">
        <v>11355.95</v>
      </c>
      <c r="D70123">
        <v>17755</v>
      </c>
      <c r="E70123" s="1" t="s">
        <v>10</v>
      </c>
      <c r="F70123" s="1" t="s">
        <v>11</v>
      </c>
      <c r="G70123" s="1" t="s">
        <v>12</v>
      </c>
      <c r="H70123">
        <v>0</v>
      </c>
      <c r="I70123">
        <v>10655.6</v>
      </c>
      <c r="J70123" s="2">
        <f>2022-KaggleCarData[[#This Row],[Year]]</f>
        <v>7</v>
      </c>
    </row>
    <row r="70124" spans="1:10" x14ac:dyDescent="0.35">
      <c r="A70124" s="1" t="s">
        <v>26</v>
      </c>
      <c r="B70124" s="2">
        <v>2011</v>
      </c>
      <c r="C70124">
        <v>9009</v>
      </c>
      <c r="D70124">
        <v>70140</v>
      </c>
      <c r="E70124" s="1" t="s">
        <v>10</v>
      </c>
      <c r="F70124" s="1" t="s">
        <v>14</v>
      </c>
      <c r="G70124" s="1" t="s">
        <v>12</v>
      </c>
      <c r="H70124">
        <v>0</v>
      </c>
      <c r="I70124">
        <v>8303.1</v>
      </c>
      <c r="J70124" s="2">
        <f>2022-KaggleCarData[[#This Row],[Year]]</f>
        <v>11</v>
      </c>
    </row>
    <row r="70125" spans="1:10" x14ac:dyDescent="0.35">
      <c r="A70125" s="1" t="s">
        <v>106</v>
      </c>
      <c r="B70125" s="2">
        <v>2013</v>
      </c>
      <c r="C70125">
        <v>8533.4699999999993</v>
      </c>
      <c r="D70125">
        <v>21333</v>
      </c>
      <c r="E70125" s="1" t="s">
        <v>10</v>
      </c>
      <c r="F70125" s="1" t="s">
        <v>11</v>
      </c>
      <c r="G70125" s="1" t="s">
        <v>12</v>
      </c>
      <c r="H70125">
        <v>0</v>
      </c>
      <c r="I70125">
        <v>7833.27</v>
      </c>
      <c r="J70125" s="2">
        <f>2022-KaggleCarData[[#This Row],[Year]]</f>
        <v>9</v>
      </c>
    </row>
    <row r="70126" spans="1:10" x14ac:dyDescent="0.35">
      <c r="A70126" s="1" t="s">
        <v>64</v>
      </c>
      <c r="B70126" s="2">
        <v>2017</v>
      </c>
      <c r="C70126">
        <v>11591.78</v>
      </c>
      <c r="D70126">
        <v>5390</v>
      </c>
      <c r="E70126" s="1" t="s">
        <v>10</v>
      </c>
      <c r="F70126" s="1" t="s">
        <v>11</v>
      </c>
      <c r="G70126" s="1" t="s">
        <v>12</v>
      </c>
      <c r="H70126">
        <v>0</v>
      </c>
      <c r="I70126">
        <v>10891.65</v>
      </c>
      <c r="J70126" s="2">
        <f>2022-KaggleCarData[[#This Row],[Year]]</f>
        <v>5</v>
      </c>
    </row>
    <row r="70127" spans="1:10" x14ac:dyDescent="0.35">
      <c r="A70127" s="1" t="s">
        <v>66</v>
      </c>
      <c r="B70127" s="2">
        <v>2015</v>
      </c>
      <c r="C70127">
        <v>12198.79</v>
      </c>
      <c r="D70127">
        <v>45519</v>
      </c>
      <c r="E70127" s="1" t="s">
        <v>16</v>
      </c>
      <c r="F70127" s="1" t="s">
        <v>14</v>
      </c>
      <c r="G70127" s="1" t="s">
        <v>12</v>
      </c>
      <c r="H70127">
        <v>0</v>
      </c>
      <c r="I70127">
        <v>11495.75</v>
      </c>
      <c r="J70127" s="2">
        <f>2022-KaggleCarData[[#This Row],[Year]]</f>
        <v>7</v>
      </c>
    </row>
    <row r="70128" spans="1:10" x14ac:dyDescent="0.35">
      <c r="A70128" s="1" t="s">
        <v>17</v>
      </c>
      <c r="B70128" s="2">
        <v>2016</v>
      </c>
      <c r="C70128">
        <v>10411.790000000001</v>
      </c>
      <c r="D70128">
        <v>43201</v>
      </c>
      <c r="E70128" s="1" t="s">
        <v>16</v>
      </c>
      <c r="F70128" s="1" t="s">
        <v>14</v>
      </c>
      <c r="G70128" s="1" t="s">
        <v>12</v>
      </c>
      <c r="H70128">
        <v>0</v>
      </c>
      <c r="I70128">
        <v>9708.75</v>
      </c>
      <c r="J70128" s="2">
        <f>2022-KaggleCarData[[#This Row],[Year]]</f>
        <v>6</v>
      </c>
    </row>
    <row r="70129" spans="1:10" x14ac:dyDescent="0.35">
      <c r="A70129" s="1" t="s">
        <v>38</v>
      </c>
      <c r="B70129" s="2">
        <v>2010</v>
      </c>
      <c r="C70129">
        <v>7839.83</v>
      </c>
      <c r="D70129">
        <v>81217</v>
      </c>
      <c r="E70129" s="1" t="s">
        <v>10</v>
      </c>
      <c r="F70129" s="1" t="s">
        <v>14</v>
      </c>
      <c r="G70129" s="1" t="s">
        <v>23</v>
      </c>
      <c r="H70129">
        <v>0</v>
      </c>
      <c r="I70129">
        <v>7122.25</v>
      </c>
      <c r="J70129" s="2">
        <f>2022-KaggleCarData[[#This Row],[Year]]</f>
        <v>12</v>
      </c>
    </row>
    <row r="70130" spans="1:10" x14ac:dyDescent="0.35">
      <c r="A70130" s="1" t="s">
        <v>17</v>
      </c>
      <c r="B70130" s="2">
        <v>2015</v>
      </c>
      <c r="C70130">
        <v>10415.709999999999</v>
      </c>
      <c r="D70130">
        <v>26208</v>
      </c>
      <c r="E70130" s="1" t="s">
        <v>10</v>
      </c>
      <c r="F70130" s="1" t="s">
        <v>14</v>
      </c>
      <c r="G70130" s="1" t="s">
        <v>12</v>
      </c>
      <c r="H70130">
        <v>0</v>
      </c>
      <c r="I70130">
        <v>9714.1</v>
      </c>
      <c r="J70130" s="2">
        <f>2022-KaggleCarData[[#This Row],[Year]]</f>
        <v>7</v>
      </c>
    </row>
    <row r="70131" spans="1:10" x14ac:dyDescent="0.35">
      <c r="A70131" s="1" t="s">
        <v>20</v>
      </c>
      <c r="B70131" s="2">
        <v>2014</v>
      </c>
      <c r="C70131">
        <v>9907.2000000000007</v>
      </c>
      <c r="D70131">
        <v>25206</v>
      </c>
      <c r="E70131" s="1" t="s">
        <v>10</v>
      </c>
      <c r="F70131" s="1" t="s">
        <v>11</v>
      </c>
      <c r="G70131" s="1" t="s">
        <v>12</v>
      </c>
      <c r="H70131">
        <v>0</v>
      </c>
      <c r="I70131">
        <v>9206.65</v>
      </c>
      <c r="J70131" s="2">
        <f>2022-KaggleCarData[[#This Row],[Year]]</f>
        <v>8</v>
      </c>
    </row>
    <row r="70132" spans="1:10" x14ac:dyDescent="0.35">
      <c r="A70132" s="1" t="s">
        <v>34</v>
      </c>
      <c r="B70132" s="2">
        <v>2015</v>
      </c>
      <c r="C70132">
        <v>11521.9</v>
      </c>
      <c r="D70132">
        <v>15781</v>
      </c>
      <c r="E70132" s="1" t="s">
        <v>10</v>
      </c>
      <c r="F70132" s="1" t="s">
        <v>14</v>
      </c>
      <c r="G70132" s="1" t="s">
        <v>12</v>
      </c>
      <c r="H70132">
        <v>0</v>
      </c>
      <c r="I70132">
        <v>10821.25</v>
      </c>
      <c r="J70132" s="2">
        <f>2022-KaggleCarData[[#This Row],[Year]]</f>
        <v>7</v>
      </c>
    </row>
    <row r="70133" spans="1:10" x14ac:dyDescent="0.35">
      <c r="A70133" s="1" t="s">
        <v>19</v>
      </c>
      <c r="B70133" s="2">
        <v>2017</v>
      </c>
      <c r="C70133">
        <v>10387.870000000001</v>
      </c>
      <c r="D70133">
        <v>11187</v>
      </c>
      <c r="E70133" s="1" t="s">
        <v>10</v>
      </c>
      <c r="F70133" s="1" t="s">
        <v>11</v>
      </c>
      <c r="G70133" s="1" t="s">
        <v>12</v>
      </c>
      <c r="H70133">
        <v>0</v>
      </c>
      <c r="I70133">
        <v>9687.75</v>
      </c>
      <c r="J70133" s="2">
        <f>2022-KaggleCarData[[#This Row],[Year]]</f>
        <v>5</v>
      </c>
    </row>
    <row r="70134" spans="1:10" x14ac:dyDescent="0.35">
      <c r="A70134" s="1" t="s">
        <v>74</v>
      </c>
      <c r="B70134" s="2">
        <v>2010</v>
      </c>
      <c r="C70134">
        <v>7792.94</v>
      </c>
      <c r="D70134">
        <v>46192</v>
      </c>
      <c r="E70134" s="1" t="s">
        <v>10</v>
      </c>
      <c r="F70134" s="1" t="s">
        <v>11</v>
      </c>
      <c r="G70134" s="1" t="s">
        <v>12</v>
      </c>
      <c r="H70134">
        <v>0</v>
      </c>
      <c r="I70134">
        <v>7092.52</v>
      </c>
      <c r="J70134" s="2">
        <f>2022-KaggleCarData[[#This Row],[Year]]</f>
        <v>12</v>
      </c>
    </row>
    <row r="70135" spans="1:10" x14ac:dyDescent="0.35">
      <c r="A70135" s="1" t="s">
        <v>38</v>
      </c>
      <c r="B70135" s="2">
        <v>2013</v>
      </c>
      <c r="C70135">
        <v>9883.61</v>
      </c>
      <c r="D70135">
        <v>46665</v>
      </c>
      <c r="E70135" s="1" t="s">
        <v>10</v>
      </c>
      <c r="F70135" s="1" t="s">
        <v>14</v>
      </c>
      <c r="G70135" s="1" t="s">
        <v>12</v>
      </c>
      <c r="H70135">
        <v>0</v>
      </c>
      <c r="I70135">
        <v>9172.0499999999993</v>
      </c>
      <c r="J70135" s="2">
        <f>2022-KaggleCarData[[#This Row],[Year]]</f>
        <v>9</v>
      </c>
    </row>
    <row r="70136" spans="1:10" x14ac:dyDescent="0.35">
      <c r="A70136" s="1" t="s">
        <v>18</v>
      </c>
      <c r="B70136" s="2">
        <v>2016</v>
      </c>
      <c r="C70136">
        <v>11621.9</v>
      </c>
      <c r="D70136">
        <v>29983</v>
      </c>
      <c r="E70136" s="1" t="s">
        <v>10</v>
      </c>
      <c r="F70136" s="1" t="s">
        <v>14</v>
      </c>
      <c r="G70136" s="1" t="s">
        <v>12</v>
      </c>
      <c r="H70136">
        <v>0</v>
      </c>
      <c r="I70136">
        <v>10919.65</v>
      </c>
      <c r="J70136" s="2">
        <f>2022-KaggleCarData[[#This Row],[Year]]</f>
        <v>6</v>
      </c>
    </row>
    <row r="70137" spans="1:10" x14ac:dyDescent="0.35">
      <c r="A70137" s="1" t="s">
        <v>41</v>
      </c>
      <c r="B70137" s="2">
        <v>2010</v>
      </c>
      <c r="C70137">
        <v>8514.4500000000007</v>
      </c>
      <c r="D70137">
        <v>60894</v>
      </c>
      <c r="E70137" s="1" t="s">
        <v>16</v>
      </c>
      <c r="F70137" s="1" t="s">
        <v>14</v>
      </c>
      <c r="G70137" s="1" t="s">
        <v>12</v>
      </c>
      <c r="H70137">
        <v>0</v>
      </c>
      <c r="I70137">
        <v>7803.25</v>
      </c>
      <c r="J70137" s="2">
        <f>2022-KaggleCarData[[#This Row],[Year]]</f>
        <v>12</v>
      </c>
    </row>
    <row r="70138" spans="1:10" x14ac:dyDescent="0.35">
      <c r="A70138" s="1" t="s">
        <v>17</v>
      </c>
      <c r="B70138" s="2">
        <v>2016</v>
      </c>
      <c r="C70138">
        <v>11482.79</v>
      </c>
      <c r="D70138">
        <v>44272</v>
      </c>
      <c r="E70138" s="1" t="s">
        <v>16</v>
      </c>
      <c r="F70138" s="1" t="s">
        <v>14</v>
      </c>
      <c r="G70138" s="1" t="s">
        <v>12</v>
      </c>
      <c r="H70138">
        <v>0</v>
      </c>
      <c r="I70138">
        <v>10779.75</v>
      </c>
      <c r="J70138" s="2">
        <f>2022-KaggleCarData[[#This Row],[Year]]</f>
        <v>6</v>
      </c>
    </row>
    <row r="70139" spans="1:10" x14ac:dyDescent="0.35">
      <c r="A70139" s="1" t="s">
        <v>38</v>
      </c>
      <c r="B70139" s="2">
        <v>2011</v>
      </c>
      <c r="C70139">
        <v>10211.74</v>
      </c>
      <c r="D70139">
        <v>89998</v>
      </c>
      <c r="E70139" s="1" t="s">
        <v>10</v>
      </c>
      <c r="F70139" s="1" t="s">
        <v>14</v>
      </c>
      <c r="G70139" s="1" t="s">
        <v>12</v>
      </c>
      <c r="H70139">
        <v>0</v>
      </c>
      <c r="I70139">
        <v>9502.35</v>
      </c>
      <c r="J70139" s="2">
        <f>2022-KaggleCarData[[#This Row],[Year]]</f>
        <v>11</v>
      </c>
    </row>
    <row r="70140" spans="1:10" x14ac:dyDescent="0.35">
      <c r="A70140" s="1" t="s">
        <v>73</v>
      </c>
      <c r="B70140" s="2">
        <v>2011</v>
      </c>
      <c r="C70140">
        <v>8571.15</v>
      </c>
      <c r="D70140">
        <v>5567</v>
      </c>
      <c r="E70140" s="1" t="s">
        <v>10</v>
      </c>
      <c r="F70140" s="1" t="s">
        <v>14</v>
      </c>
      <c r="G70140" s="1" t="s">
        <v>12</v>
      </c>
      <c r="H70140">
        <v>0</v>
      </c>
      <c r="I70140">
        <v>7869.85</v>
      </c>
      <c r="J70140" s="2">
        <f>2022-KaggleCarData[[#This Row],[Year]]</f>
        <v>11</v>
      </c>
    </row>
    <row r="70141" spans="1:10" x14ac:dyDescent="0.35">
      <c r="A70141" s="1" t="s">
        <v>41</v>
      </c>
      <c r="B70141" s="2">
        <v>2010</v>
      </c>
      <c r="C70141">
        <v>8060.45</v>
      </c>
      <c r="D70141">
        <v>60440</v>
      </c>
      <c r="E70141" s="1" t="s">
        <v>16</v>
      </c>
      <c r="F70141" s="1" t="s">
        <v>14</v>
      </c>
      <c r="G70141" s="1" t="s">
        <v>12</v>
      </c>
      <c r="H70141">
        <v>0</v>
      </c>
      <c r="I70141">
        <v>7349.25</v>
      </c>
      <c r="J70141" s="2">
        <f>2022-KaggleCarData[[#This Row],[Year]]</f>
        <v>12</v>
      </c>
    </row>
    <row r="70142" spans="1:10" x14ac:dyDescent="0.35">
      <c r="A70142" s="1" t="s">
        <v>74</v>
      </c>
      <c r="B70142" s="2">
        <v>2016</v>
      </c>
      <c r="C70142">
        <v>11695.94</v>
      </c>
      <c r="D70142">
        <v>25495</v>
      </c>
      <c r="E70142" s="1" t="s">
        <v>10</v>
      </c>
      <c r="F70142" s="1" t="s">
        <v>11</v>
      </c>
      <c r="G70142" s="1" t="s">
        <v>12</v>
      </c>
      <c r="H70142">
        <v>0</v>
      </c>
      <c r="I70142">
        <v>10995.51</v>
      </c>
      <c r="J70142" s="2">
        <f>2022-KaggleCarData[[#This Row],[Year]]</f>
        <v>6</v>
      </c>
    </row>
    <row r="70143" spans="1:10" x14ac:dyDescent="0.35">
      <c r="A70143" s="1" t="s">
        <v>69</v>
      </c>
      <c r="B70143" s="2">
        <v>2012</v>
      </c>
      <c r="C70143">
        <v>9060.99</v>
      </c>
      <c r="D70143">
        <v>15360</v>
      </c>
      <c r="E70143" s="1" t="s">
        <v>10</v>
      </c>
      <c r="F70143" s="1" t="s">
        <v>11</v>
      </c>
      <c r="G70143" s="1" t="s">
        <v>12</v>
      </c>
      <c r="H70143">
        <v>0</v>
      </c>
      <c r="I70143">
        <v>8360.4500000000007</v>
      </c>
      <c r="J70143" s="2">
        <f>2022-KaggleCarData[[#This Row],[Year]]</f>
        <v>10</v>
      </c>
    </row>
    <row r="70144" spans="1:10" x14ac:dyDescent="0.35">
      <c r="A70144" s="1" t="s">
        <v>78</v>
      </c>
      <c r="B70144" s="2">
        <v>2017</v>
      </c>
      <c r="C70144">
        <v>12453.95</v>
      </c>
      <c r="D70144">
        <v>5753</v>
      </c>
      <c r="E70144" s="1" t="s">
        <v>10</v>
      </c>
      <c r="F70144" s="1" t="s">
        <v>11</v>
      </c>
      <c r="G70144" s="1" t="s">
        <v>12</v>
      </c>
      <c r="H70144">
        <v>0</v>
      </c>
      <c r="I70144">
        <v>11753.75</v>
      </c>
      <c r="J70144" s="2">
        <f>2022-KaggleCarData[[#This Row],[Year]]</f>
        <v>5</v>
      </c>
    </row>
    <row r="70145" spans="1:10" x14ac:dyDescent="0.35">
      <c r="A70145" s="1" t="s">
        <v>88</v>
      </c>
      <c r="B70145" s="2">
        <v>2014</v>
      </c>
      <c r="C70145">
        <v>8513.64</v>
      </c>
      <c r="D70145">
        <v>14013</v>
      </c>
      <c r="E70145" s="1" t="s">
        <v>10</v>
      </c>
      <c r="F70145" s="1" t="s">
        <v>11</v>
      </c>
      <c r="G70145" s="1" t="s">
        <v>12</v>
      </c>
      <c r="H70145">
        <v>0</v>
      </c>
      <c r="I70145">
        <v>7813.4</v>
      </c>
      <c r="J70145" s="2">
        <f>2022-KaggleCarData[[#This Row],[Year]]</f>
        <v>8</v>
      </c>
    </row>
    <row r="70146" spans="1:10" x14ac:dyDescent="0.35">
      <c r="A70146" s="1" t="s">
        <v>43</v>
      </c>
      <c r="B70146" s="2">
        <v>2015</v>
      </c>
      <c r="C70146">
        <v>12618.27</v>
      </c>
      <c r="D70146">
        <v>42945</v>
      </c>
      <c r="E70146" s="1" t="s">
        <v>10</v>
      </c>
      <c r="F70146" s="1" t="s">
        <v>14</v>
      </c>
      <c r="G70146" s="1" t="s">
        <v>12</v>
      </c>
      <c r="H70146">
        <v>0</v>
      </c>
      <c r="I70146">
        <v>11915.5</v>
      </c>
      <c r="J70146" s="2">
        <f>2022-KaggleCarData[[#This Row],[Year]]</f>
        <v>7</v>
      </c>
    </row>
    <row r="70147" spans="1:10" x14ac:dyDescent="0.35">
      <c r="A70147" s="1" t="s">
        <v>34</v>
      </c>
      <c r="B70147" s="2">
        <v>2015</v>
      </c>
      <c r="C70147">
        <v>10634.9</v>
      </c>
      <c r="D70147">
        <v>60429</v>
      </c>
      <c r="E70147" s="1" t="s">
        <v>10</v>
      </c>
      <c r="F70147" s="1" t="s">
        <v>14</v>
      </c>
      <c r="G70147" s="1" t="s">
        <v>12</v>
      </c>
      <c r="H70147">
        <v>0</v>
      </c>
      <c r="I70147">
        <v>9933</v>
      </c>
      <c r="J70147" s="2">
        <f>2022-KaggleCarData[[#This Row],[Year]]</f>
        <v>7</v>
      </c>
    </row>
    <row r="70148" spans="1:10" x14ac:dyDescent="0.35">
      <c r="A70148" s="1" t="s">
        <v>72</v>
      </c>
      <c r="B70148" s="2">
        <v>2015</v>
      </c>
      <c r="C70148">
        <v>11790.54</v>
      </c>
      <c r="D70148">
        <v>15590</v>
      </c>
      <c r="E70148" s="1" t="s">
        <v>10</v>
      </c>
      <c r="F70148" s="1" t="s">
        <v>11</v>
      </c>
      <c r="G70148" s="1" t="s">
        <v>12</v>
      </c>
      <c r="H70148">
        <v>0</v>
      </c>
      <c r="I70148">
        <v>11090.4</v>
      </c>
      <c r="J70148" s="2">
        <f>2022-KaggleCarData[[#This Row],[Year]]</f>
        <v>7</v>
      </c>
    </row>
    <row r="70149" spans="1:10" x14ac:dyDescent="0.35">
      <c r="A70149" s="1" t="s">
        <v>39</v>
      </c>
      <c r="B70149" s="2">
        <v>2017</v>
      </c>
      <c r="C70149">
        <v>10717.82</v>
      </c>
      <c r="D70149">
        <v>1916</v>
      </c>
      <c r="E70149" s="1" t="s">
        <v>10</v>
      </c>
      <c r="F70149" s="1" t="s">
        <v>11</v>
      </c>
      <c r="G70149" s="1" t="s">
        <v>12</v>
      </c>
      <c r="H70149">
        <v>0</v>
      </c>
      <c r="I70149">
        <v>10017.700000000001</v>
      </c>
      <c r="J70149" s="2">
        <f>2022-KaggleCarData[[#This Row],[Year]]</f>
        <v>5</v>
      </c>
    </row>
    <row r="70150" spans="1:10" x14ac:dyDescent="0.35">
      <c r="A70150" s="1" t="s">
        <v>17</v>
      </c>
      <c r="B70150" s="2">
        <v>2015</v>
      </c>
      <c r="C70150">
        <v>10514.79</v>
      </c>
      <c r="D70150">
        <v>41982</v>
      </c>
      <c r="E70150" s="1" t="s">
        <v>16</v>
      </c>
      <c r="F70150" s="1" t="s">
        <v>14</v>
      </c>
      <c r="G70150" s="1" t="s">
        <v>12</v>
      </c>
      <c r="H70150">
        <v>0</v>
      </c>
      <c r="I70150">
        <v>9811.25</v>
      </c>
      <c r="J70150" s="2">
        <f>2022-KaggleCarData[[#This Row],[Year]]</f>
        <v>7</v>
      </c>
    </row>
    <row r="70151" spans="1:10" x14ac:dyDescent="0.35">
      <c r="A70151" s="1" t="s">
        <v>46</v>
      </c>
      <c r="B70151" s="2">
        <v>2011</v>
      </c>
      <c r="C70151">
        <v>8756.7900000000009</v>
      </c>
      <c r="D70151">
        <v>32154</v>
      </c>
      <c r="E70151" s="1" t="s">
        <v>10</v>
      </c>
      <c r="F70151" s="1" t="s">
        <v>14</v>
      </c>
      <c r="G70151" s="1" t="s">
        <v>12</v>
      </c>
      <c r="H70151">
        <v>0</v>
      </c>
      <c r="I70151">
        <v>8052.9</v>
      </c>
      <c r="J70151" s="2">
        <f>2022-KaggleCarData[[#This Row],[Year]]</f>
        <v>11</v>
      </c>
    </row>
    <row r="70152" spans="1:10" x14ac:dyDescent="0.35">
      <c r="A70152" s="1" t="s">
        <v>29</v>
      </c>
      <c r="B70152" s="2">
        <v>2013</v>
      </c>
      <c r="C70152">
        <v>9871.57</v>
      </c>
      <c r="D70152">
        <v>19671</v>
      </c>
      <c r="E70152" s="1" t="s">
        <v>10</v>
      </c>
      <c r="F70152" s="1" t="s">
        <v>11</v>
      </c>
      <c r="G70152" s="1" t="s">
        <v>12</v>
      </c>
      <c r="H70152">
        <v>0</v>
      </c>
      <c r="I70152">
        <v>9171.25</v>
      </c>
      <c r="J70152" s="2">
        <f>2022-KaggleCarData[[#This Row],[Year]]</f>
        <v>9</v>
      </c>
    </row>
    <row r="70153" spans="1:10" x14ac:dyDescent="0.35">
      <c r="A70153" s="1" t="s">
        <v>31</v>
      </c>
      <c r="B70153" s="2">
        <v>2016</v>
      </c>
      <c r="C70153">
        <v>11792.54</v>
      </c>
      <c r="D70153">
        <v>2092</v>
      </c>
      <c r="E70153" s="1" t="s">
        <v>10</v>
      </c>
      <c r="F70153" s="1" t="s">
        <v>11</v>
      </c>
      <c r="G70153" s="1" t="s">
        <v>23</v>
      </c>
      <c r="H70153">
        <v>0</v>
      </c>
      <c r="I70153">
        <v>11092.45</v>
      </c>
      <c r="J70153" s="2">
        <f>2022-KaggleCarData[[#This Row],[Year]]</f>
        <v>6</v>
      </c>
    </row>
    <row r="70154" spans="1:10" x14ac:dyDescent="0.35">
      <c r="A70154" s="1" t="s">
        <v>26</v>
      </c>
      <c r="B70154" s="2">
        <v>2016</v>
      </c>
      <c r="C70154">
        <v>11768.6</v>
      </c>
      <c r="D70154">
        <v>35545</v>
      </c>
      <c r="E70154" s="1" t="s">
        <v>16</v>
      </c>
      <c r="F70154" s="1" t="s">
        <v>14</v>
      </c>
      <c r="G70154" s="1" t="s">
        <v>12</v>
      </c>
      <c r="H70154">
        <v>0</v>
      </c>
      <c r="I70154">
        <v>11066.5</v>
      </c>
      <c r="J70154" s="2">
        <f>2022-KaggleCarData[[#This Row],[Year]]</f>
        <v>6</v>
      </c>
    </row>
    <row r="70155" spans="1:10" x14ac:dyDescent="0.35">
      <c r="A70155" s="1" t="s">
        <v>40</v>
      </c>
      <c r="B70155" s="2">
        <v>2013</v>
      </c>
      <c r="C70155">
        <v>10324.469999999999</v>
      </c>
      <c r="D70155">
        <v>35123</v>
      </c>
      <c r="E70155" s="1" t="s">
        <v>10</v>
      </c>
      <c r="F70155" s="1" t="s">
        <v>11</v>
      </c>
      <c r="G70155" s="1" t="s">
        <v>12</v>
      </c>
      <c r="H70155">
        <v>0</v>
      </c>
      <c r="I70155">
        <v>9624.1</v>
      </c>
      <c r="J70155" s="2">
        <f>2022-KaggleCarData[[#This Row],[Year]]</f>
        <v>9</v>
      </c>
    </row>
    <row r="70156" spans="1:10" x14ac:dyDescent="0.35">
      <c r="A70156" s="1" t="s">
        <v>57</v>
      </c>
      <c r="B70156" s="2">
        <v>2004</v>
      </c>
      <c r="C70156">
        <v>11031.35</v>
      </c>
      <c r="D70156">
        <v>135973</v>
      </c>
      <c r="E70156" s="1" t="s">
        <v>10</v>
      </c>
      <c r="F70156" s="1" t="s">
        <v>14</v>
      </c>
      <c r="G70156" s="1" t="s">
        <v>23</v>
      </c>
      <c r="H70156">
        <v>0</v>
      </c>
      <c r="I70156">
        <v>10320.5</v>
      </c>
      <c r="J70156" s="2">
        <f>2022-KaggleCarData[[#This Row],[Year]]</f>
        <v>18</v>
      </c>
    </row>
    <row r="70157" spans="1:10" x14ac:dyDescent="0.35">
      <c r="A70157" s="1" t="s">
        <v>30</v>
      </c>
      <c r="B70157" s="2">
        <v>2012</v>
      </c>
      <c r="C70157">
        <v>8590.98</v>
      </c>
      <c r="D70157">
        <v>51824</v>
      </c>
      <c r="E70157" s="1" t="s">
        <v>16</v>
      </c>
      <c r="F70157" s="1" t="s">
        <v>14</v>
      </c>
      <c r="G70157" s="1" t="s">
        <v>12</v>
      </c>
      <c r="H70157">
        <v>0</v>
      </c>
      <c r="I70157">
        <v>7888.1</v>
      </c>
      <c r="J70157" s="2">
        <f>2022-KaggleCarData[[#This Row],[Year]]</f>
        <v>10</v>
      </c>
    </row>
    <row r="70158" spans="1:10" x14ac:dyDescent="0.35">
      <c r="A70158" s="1" t="s">
        <v>48</v>
      </c>
      <c r="B70158" s="2">
        <v>2016</v>
      </c>
      <c r="C70158">
        <v>12392.5</v>
      </c>
      <c r="D70158">
        <v>20191</v>
      </c>
      <c r="E70158" s="1" t="s">
        <v>10</v>
      </c>
      <c r="F70158" s="1" t="s">
        <v>11</v>
      </c>
      <c r="G70158" s="1" t="s">
        <v>12</v>
      </c>
      <c r="H70158">
        <v>0</v>
      </c>
      <c r="I70158">
        <v>11692.2</v>
      </c>
      <c r="J70158" s="2">
        <f>2022-KaggleCarData[[#This Row],[Year]]</f>
        <v>6</v>
      </c>
    </row>
    <row r="70159" spans="1:10" x14ac:dyDescent="0.35">
      <c r="A70159" s="1" t="s">
        <v>59</v>
      </c>
      <c r="B70159" s="2">
        <v>2017</v>
      </c>
      <c r="C70159">
        <v>11929.52</v>
      </c>
      <c r="D70159">
        <v>16729</v>
      </c>
      <c r="E70159" s="1" t="s">
        <v>10</v>
      </c>
      <c r="F70159" s="1" t="s">
        <v>11</v>
      </c>
      <c r="G70159" s="1" t="s">
        <v>12</v>
      </c>
      <c r="H70159">
        <v>0</v>
      </c>
      <c r="I70159">
        <v>11229.48</v>
      </c>
      <c r="J70159" s="2">
        <f>2022-KaggleCarData[[#This Row],[Year]]</f>
        <v>5</v>
      </c>
    </row>
    <row r="70160" spans="1:10" x14ac:dyDescent="0.35">
      <c r="A70160" s="1" t="s">
        <v>113</v>
      </c>
      <c r="B70160" s="2">
        <v>2008</v>
      </c>
      <c r="C70160">
        <v>7154.58</v>
      </c>
      <c r="D70160">
        <v>2454</v>
      </c>
      <c r="E70160" s="1" t="s">
        <v>10</v>
      </c>
      <c r="F70160" s="1" t="s">
        <v>11</v>
      </c>
      <c r="G70160" s="1" t="s">
        <v>23</v>
      </c>
      <c r="H70160">
        <v>0</v>
      </c>
      <c r="I70160">
        <v>6454.25</v>
      </c>
      <c r="J70160" s="2">
        <f>2022-KaggleCarData[[#This Row],[Year]]</f>
        <v>14</v>
      </c>
    </row>
    <row r="70161" spans="1:10" x14ac:dyDescent="0.35">
      <c r="A70161" s="1" t="s">
        <v>26</v>
      </c>
      <c r="B70161" s="2">
        <v>2017</v>
      </c>
      <c r="C70161">
        <v>12069.5</v>
      </c>
      <c r="D70161">
        <v>10857</v>
      </c>
      <c r="E70161" s="1" t="s">
        <v>16</v>
      </c>
      <c r="F70161" s="1" t="s">
        <v>14</v>
      </c>
      <c r="G70161" s="1" t="s">
        <v>12</v>
      </c>
      <c r="H70161">
        <v>0</v>
      </c>
      <c r="I70161">
        <v>11368.5</v>
      </c>
      <c r="J70161" s="2">
        <f>2022-KaggleCarData[[#This Row],[Year]]</f>
        <v>5</v>
      </c>
    </row>
    <row r="70162" spans="1:10" x14ac:dyDescent="0.35">
      <c r="A70162" s="1" t="s">
        <v>26</v>
      </c>
      <c r="B70162" s="2">
        <v>2016</v>
      </c>
      <c r="C70162">
        <v>11002.6</v>
      </c>
      <c r="D70162">
        <v>30012</v>
      </c>
      <c r="E70162" s="1" t="s">
        <v>10</v>
      </c>
      <c r="F70162" s="1" t="s">
        <v>14</v>
      </c>
      <c r="G70162" s="1" t="s">
        <v>12</v>
      </c>
      <c r="H70162">
        <v>0</v>
      </c>
      <c r="I70162">
        <v>10298.15</v>
      </c>
      <c r="J70162" s="2">
        <f>2022-KaggleCarData[[#This Row],[Year]]</f>
        <v>6</v>
      </c>
    </row>
    <row r="70163" spans="1:10" x14ac:dyDescent="0.35">
      <c r="A70163" s="1" t="s">
        <v>34</v>
      </c>
      <c r="B70163" s="2">
        <v>2017</v>
      </c>
      <c r="C70163">
        <v>10822.8</v>
      </c>
      <c r="D70163">
        <v>19617</v>
      </c>
      <c r="E70163" s="1" t="s">
        <v>10</v>
      </c>
      <c r="F70163" s="1" t="s">
        <v>14</v>
      </c>
      <c r="G70163" s="1" t="s">
        <v>12</v>
      </c>
      <c r="H70163">
        <v>0</v>
      </c>
      <c r="I70163">
        <v>10121.799999999999</v>
      </c>
      <c r="J70163" s="2">
        <f>2022-KaggleCarData[[#This Row],[Year]]</f>
        <v>5</v>
      </c>
    </row>
    <row r="70164" spans="1:10" x14ac:dyDescent="0.35">
      <c r="A70164" s="1" t="s">
        <v>46</v>
      </c>
      <c r="B70164" s="2">
        <v>2011</v>
      </c>
      <c r="C70164">
        <v>9156.7900000000009</v>
      </c>
      <c r="D70164">
        <v>32554</v>
      </c>
      <c r="E70164" s="1" t="s">
        <v>10</v>
      </c>
      <c r="F70164" s="1" t="s">
        <v>14</v>
      </c>
      <c r="G70164" s="1" t="s">
        <v>12</v>
      </c>
      <c r="H70164">
        <v>0</v>
      </c>
      <c r="I70164">
        <v>8452.9</v>
      </c>
      <c r="J70164" s="2">
        <f>2022-KaggleCarData[[#This Row],[Year]]</f>
        <v>11</v>
      </c>
    </row>
    <row r="70165" spans="1:10" x14ac:dyDescent="0.35">
      <c r="A70165" s="1" t="s">
        <v>38</v>
      </c>
      <c r="B70165" s="2">
        <v>2010</v>
      </c>
      <c r="C70165">
        <v>8973.83</v>
      </c>
      <c r="D70165">
        <v>82351</v>
      </c>
      <c r="E70165" s="1" t="s">
        <v>10</v>
      </c>
      <c r="F70165" s="1" t="s">
        <v>14</v>
      </c>
      <c r="G70165" s="1" t="s">
        <v>23</v>
      </c>
      <c r="H70165">
        <v>0</v>
      </c>
      <c r="I70165">
        <v>8256.25</v>
      </c>
      <c r="J70165" s="2">
        <f>2022-KaggleCarData[[#This Row],[Year]]</f>
        <v>12</v>
      </c>
    </row>
    <row r="70166" spans="1:10" x14ac:dyDescent="0.35">
      <c r="A70166" s="1" t="s">
        <v>15</v>
      </c>
      <c r="B70166" s="2">
        <v>2012</v>
      </c>
      <c r="C70166">
        <v>8540.4</v>
      </c>
      <c r="D70166">
        <v>36331</v>
      </c>
      <c r="E70166" s="1" t="s">
        <v>10</v>
      </c>
      <c r="F70166" s="1" t="s">
        <v>14</v>
      </c>
      <c r="G70166" s="1" t="s">
        <v>12</v>
      </c>
      <c r="H70166">
        <v>0</v>
      </c>
      <c r="I70166">
        <v>7835.5</v>
      </c>
      <c r="J70166" s="2">
        <f>2022-KaggleCarData[[#This Row],[Year]]</f>
        <v>10</v>
      </c>
    </row>
    <row r="70167" spans="1:10" x14ac:dyDescent="0.35">
      <c r="A70167" s="1" t="s">
        <v>26</v>
      </c>
      <c r="B70167" s="2">
        <v>2016</v>
      </c>
      <c r="C70167">
        <v>10419.6</v>
      </c>
      <c r="D70167">
        <v>29429</v>
      </c>
      <c r="E70167" s="1" t="s">
        <v>10</v>
      </c>
      <c r="F70167" s="1" t="s">
        <v>14</v>
      </c>
      <c r="G70167" s="1" t="s">
        <v>12</v>
      </c>
      <c r="H70167">
        <v>0</v>
      </c>
      <c r="I70167">
        <v>9715.15</v>
      </c>
      <c r="J70167" s="2">
        <f>2022-KaggleCarData[[#This Row],[Year]]</f>
        <v>6</v>
      </c>
    </row>
    <row r="70168" spans="1:10" x14ac:dyDescent="0.35">
      <c r="A70168" s="1" t="s">
        <v>46</v>
      </c>
      <c r="B70168" s="2">
        <v>2014</v>
      </c>
      <c r="C70168">
        <v>10700.6</v>
      </c>
      <c r="D70168">
        <v>80125</v>
      </c>
      <c r="E70168" s="1" t="s">
        <v>16</v>
      </c>
      <c r="F70168" s="1" t="s">
        <v>14</v>
      </c>
      <c r="G70168" s="1" t="s">
        <v>12</v>
      </c>
      <c r="H70168">
        <v>0</v>
      </c>
      <c r="I70168">
        <v>9999</v>
      </c>
      <c r="J70168" s="2">
        <f>2022-KaggleCarData[[#This Row],[Year]]</f>
        <v>8</v>
      </c>
    </row>
    <row r="70169" spans="1:10" x14ac:dyDescent="0.35">
      <c r="A70169" s="1" t="s">
        <v>15</v>
      </c>
      <c r="B70169" s="2">
        <v>2012</v>
      </c>
      <c r="C70169">
        <v>10525.4</v>
      </c>
      <c r="D70169">
        <v>38416</v>
      </c>
      <c r="E70169" s="1" t="s">
        <v>10</v>
      </c>
      <c r="F70169" s="1" t="s">
        <v>14</v>
      </c>
      <c r="G70169" s="1" t="s">
        <v>12</v>
      </c>
      <c r="H70169">
        <v>0</v>
      </c>
      <c r="I70169">
        <v>9820.5</v>
      </c>
      <c r="J70169" s="2">
        <f>2022-KaggleCarData[[#This Row],[Year]]</f>
        <v>10</v>
      </c>
    </row>
    <row r="70170" spans="1:10" x14ac:dyDescent="0.35">
      <c r="A70170" s="1" t="s">
        <v>34</v>
      </c>
      <c r="B70170" s="2">
        <v>2017</v>
      </c>
      <c r="C70170">
        <v>11300.8</v>
      </c>
      <c r="D70170">
        <v>20095</v>
      </c>
      <c r="E70170" s="1" t="s">
        <v>10</v>
      </c>
      <c r="F70170" s="1" t="s">
        <v>14</v>
      </c>
      <c r="G70170" s="1" t="s">
        <v>12</v>
      </c>
      <c r="H70170">
        <v>0</v>
      </c>
      <c r="I70170">
        <v>10599.8</v>
      </c>
      <c r="J70170" s="2">
        <f>2022-KaggleCarData[[#This Row],[Year]]</f>
        <v>5</v>
      </c>
    </row>
    <row r="70171" spans="1:10" x14ac:dyDescent="0.35">
      <c r="A70171" s="1" t="s">
        <v>15</v>
      </c>
      <c r="B70171" s="2">
        <v>2012</v>
      </c>
      <c r="C70171">
        <v>10147.4</v>
      </c>
      <c r="D70171">
        <v>34260</v>
      </c>
      <c r="E70171" s="1" t="s">
        <v>16</v>
      </c>
      <c r="F70171" s="1" t="s">
        <v>14</v>
      </c>
      <c r="G70171" s="1" t="s">
        <v>12</v>
      </c>
      <c r="H70171">
        <v>0</v>
      </c>
      <c r="I70171">
        <v>9443.35</v>
      </c>
      <c r="J70171" s="2">
        <f>2022-KaggleCarData[[#This Row],[Year]]</f>
        <v>10</v>
      </c>
    </row>
    <row r="70172" spans="1:10" x14ac:dyDescent="0.35">
      <c r="A70172" s="1" t="s">
        <v>102</v>
      </c>
      <c r="B70172" s="2">
        <v>2017</v>
      </c>
      <c r="C70172">
        <v>11813.51</v>
      </c>
      <c r="D70172">
        <v>2913</v>
      </c>
      <c r="E70172" s="1" t="s">
        <v>10</v>
      </c>
      <c r="F70172" s="1" t="s">
        <v>11</v>
      </c>
      <c r="G70172" s="1" t="s">
        <v>23</v>
      </c>
      <c r="H70172">
        <v>0</v>
      </c>
      <c r="I70172">
        <v>11113.4</v>
      </c>
      <c r="J70172" s="2">
        <f>2022-KaggleCarData[[#This Row],[Year]]</f>
        <v>5</v>
      </c>
    </row>
    <row r="70173" spans="1:10" x14ac:dyDescent="0.35">
      <c r="A70173" s="1" t="s">
        <v>44</v>
      </c>
      <c r="B70173" s="2">
        <v>2016</v>
      </c>
      <c r="C70173">
        <v>11444.8</v>
      </c>
      <c r="D70173">
        <v>21244</v>
      </c>
      <c r="E70173" s="1" t="s">
        <v>10</v>
      </c>
      <c r="F70173" s="1" t="s">
        <v>11</v>
      </c>
      <c r="G70173" s="1" t="s">
        <v>12</v>
      </c>
      <c r="H70173">
        <v>0</v>
      </c>
      <c r="I70173">
        <v>10744.6</v>
      </c>
      <c r="J70173" s="2">
        <f>2022-KaggleCarData[[#This Row],[Year]]</f>
        <v>6</v>
      </c>
    </row>
    <row r="70174" spans="1:10" x14ac:dyDescent="0.35">
      <c r="A70174" s="1" t="s">
        <v>13</v>
      </c>
      <c r="B70174" s="2">
        <v>2015</v>
      </c>
      <c r="C70174">
        <v>11077.13</v>
      </c>
      <c r="D70174">
        <v>36736</v>
      </c>
      <c r="E70174" s="1" t="s">
        <v>10</v>
      </c>
      <c r="F70174" s="1" t="s">
        <v>14</v>
      </c>
      <c r="G70174" s="1" t="s">
        <v>12</v>
      </c>
      <c r="H70174">
        <v>1</v>
      </c>
      <c r="I70174">
        <v>10374.75</v>
      </c>
      <c r="J70174" s="2">
        <f>2022-KaggleCarData[[#This Row],[Year]]</f>
        <v>7</v>
      </c>
    </row>
    <row r="70175" spans="1:10" x14ac:dyDescent="0.35">
      <c r="A70175" s="1" t="s">
        <v>69</v>
      </c>
      <c r="B70175" s="2">
        <v>2012</v>
      </c>
      <c r="C70175">
        <v>9793.99</v>
      </c>
      <c r="D70175">
        <v>16093</v>
      </c>
      <c r="E70175" s="1" t="s">
        <v>10</v>
      </c>
      <c r="F70175" s="1" t="s">
        <v>11</v>
      </c>
      <c r="G70175" s="1" t="s">
        <v>12</v>
      </c>
      <c r="H70175">
        <v>0</v>
      </c>
      <c r="I70175">
        <v>9093.4500000000007</v>
      </c>
      <c r="J70175" s="2">
        <f>2022-KaggleCarData[[#This Row],[Year]]</f>
        <v>10</v>
      </c>
    </row>
    <row r="70176" spans="1:10" x14ac:dyDescent="0.35">
      <c r="A70176" s="1" t="s">
        <v>56</v>
      </c>
      <c r="B70176" s="2">
        <v>2016</v>
      </c>
      <c r="C70176">
        <v>12225.6</v>
      </c>
      <c r="D70176">
        <v>24683</v>
      </c>
      <c r="E70176" s="1" t="s">
        <v>10</v>
      </c>
      <c r="F70176" s="1" t="s">
        <v>14</v>
      </c>
      <c r="G70176" s="1" t="s">
        <v>12</v>
      </c>
      <c r="H70176">
        <v>0</v>
      </c>
      <c r="I70176">
        <v>11523.25</v>
      </c>
      <c r="J70176" s="2">
        <f>2022-KaggleCarData[[#This Row],[Year]]</f>
        <v>6</v>
      </c>
    </row>
    <row r="70177" spans="1:10" x14ac:dyDescent="0.35">
      <c r="A70177" s="1" t="s">
        <v>47</v>
      </c>
      <c r="B70177" s="2">
        <v>2009</v>
      </c>
      <c r="C70177">
        <v>7802.21</v>
      </c>
      <c r="D70177">
        <v>78622</v>
      </c>
      <c r="E70177" s="1" t="s">
        <v>10</v>
      </c>
      <c r="F70177" s="1" t="s">
        <v>14</v>
      </c>
      <c r="G70177" s="1" t="s">
        <v>12</v>
      </c>
      <c r="H70177">
        <v>0</v>
      </c>
      <c r="I70177">
        <v>7097.25</v>
      </c>
      <c r="J70177" s="2">
        <f>2022-KaggleCarData[[#This Row],[Year]]</f>
        <v>13</v>
      </c>
    </row>
    <row r="70178" spans="1:10" x14ac:dyDescent="0.35">
      <c r="A70178" s="1" t="s">
        <v>41</v>
      </c>
      <c r="B70178" s="2">
        <v>2010</v>
      </c>
      <c r="C70178">
        <v>7295.45</v>
      </c>
      <c r="D70178">
        <v>59675</v>
      </c>
      <c r="E70178" s="1" t="s">
        <v>16</v>
      </c>
      <c r="F70178" s="1" t="s">
        <v>14</v>
      </c>
      <c r="G70178" s="1" t="s">
        <v>12</v>
      </c>
      <c r="H70178">
        <v>0</v>
      </c>
      <c r="I70178">
        <v>6584.25</v>
      </c>
      <c r="J70178" s="2">
        <f>2022-KaggleCarData[[#This Row],[Year]]</f>
        <v>12</v>
      </c>
    </row>
    <row r="70179" spans="1:10" x14ac:dyDescent="0.35">
      <c r="A70179" s="1" t="s">
        <v>28</v>
      </c>
      <c r="B70179" s="2">
        <v>2015</v>
      </c>
      <c r="C70179">
        <v>10491.38</v>
      </c>
      <c r="D70179">
        <v>51281</v>
      </c>
      <c r="E70179" s="1" t="s">
        <v>16</v>
      </c>
      <c r="F70179" s="1" t="s">
        <v>14</v>
      </c>
      <c r="G70179" s="1" t="s">
        <v>12</v>
      </c>
      <c r="H70179">
        <v>0</v>
      </c>
      <c r="I70179">
        <v>9787.85</v>
      </c>
      <c r="J70179" s="2">
        <f>2022-KaggleCarData[[#This Row],[Year]]</f>
        <v>7</v>
      </c>
    </row>
    <row r="70180" spans="1:10" x14ac:dyDescent="0.35">
      <c r="A70180" s="1" t="s">
        <v>9</v>
      </c>
      <c r="B70180" s="2">
        <v>2016</v>
      </c>
      <c r="C70180">
        <v>11203.55</v>
      </c>
      <c r="D70180">
        <v>32003</v>
      </c>
      <c r="E70180" s="1" t="s">
        <v>10</v>
      </c>
      <c r="F70180" s="1" t="s">
        <v>11</v>
      </c>
      <c r="G70180" s="1" t="s">
        <v>12</v>
      </c>
      <c r="H70180">
        <v>0</v>
      </c>
      <c r="I70180">
        <v>10503.5</v>
      </c>
      <c r="J70180" s="2">
        <f>2022-KaggleCarData[[#This Row],[Year]]</f>
        <v>6</v>
      </c>
    </row>
    <row r="70181" spans="1:10" x14ac:dyDescent="0.35">
      <c r="A70181" s="1" t="s">
        <v>38</v>
      </c>
      <c r="B70181" s="2">
        <v>2010</v>
      </c>
      <c r="C70181">
        <v>8873.5400000000009</v>
      </c>
      <c r="D70181">
        <v>52255</v>
      </c>
      <c r="E70181" s="1" t="s">
        <v>10</v>
      </c>
      <c r="F70181" s="1" t="s">
        <v>14</v>
      </c>
      <c r="G70181" s="1" t="s">
        <v>12</v>
      </c>
      <c r="H70181">
        <v>0</v>
      </c>
      <c r="I70181">
        <v>8159.75</v>
      </c>
      <c r="J70181" s="2">
        <f>2022-KaggleCarData[[#This Row],[Year]]</f>
        <v>12</v>
      </c>
    </row>
    <row r="70182" spans="1:10" x14ac:dyDescent="0.35">
      <c r="A70182" s="1" t="s">
        <v>46</v>
      </c>
      <c r="B70182" s="2">
        <v>2014</v>
      </c>
      <c r="C70182">
        <v>8867.6</v>
      </c>
      <c r="D70182">
        <v>78292</v>
      </c>
      <c r="E70182" s="1" t="s">
        <v>16</v>
      </c>
      <c r="F70182" s="1" t="s">
        <v>14</v>
      </c>
      <c r="G70182" s="1" t="s">
        <v>12</v>
      </c>
      <c r="H70182">
        <v>0</v>
      </c>
      <c r="I70182">
        <v>8166</v>
      </c>
      <c r="J70182" s="2">
        <f>2022-KaggleCarData[[#This Row],[Year]]</f>
        <v>8</v>
      </c>
    </row>
    <row r="70183" spans="1:10" x14ac:dyDescent="0.35">
      <c r="A70183" s="1" t="s">
        <v>58</v>
      </c>
      <c r="B70183" s="2">
        <v>2015</v>
      </c>
      <c r="C70183">
        <v>11495.55</v>
      </c>
      <c r="D70183">
        <v>7995</v>
      </c>
      <c r="E70183" s="1" t="s">
        <v>10</v>
      </c>
      <c r="F70183" s="1" t="s">
        <v>11</v>
      </c>
      <c r="G70183" s="1" t="s">
        <v>12</v>
      </c>
      <c r="H70183">
        <v>0</v>
      </c>
      <c r="I70183">
        <v>10795.4</v>
      </c>
      <c r="J70183" s="2">
        <f>2022-KaggleCarData[[#This Row],[Year]]</f>
        <v>7</v>
      </c>
    </row>
    <row r="70184" spans="1:10" x14ac:dyDescent="0.35">
      <c r="A70184" s="1" t="s">
        <v>39</v>
      </c>
      <c r="B70184" s="2">
        <v>2017</v>
      </c>
      <c r="C70184">
        <v>12655.82</v>
      </c>
      <c r="D70184">
        <v>3854</v>
      </c>
      <c r="E70184" s="1" t="s">
        <v>10</v>
      </c>
      <c r="F70184" s="1" t="s">
        <v>11</v>
      </c>
      <c r="G70184" s="1" t="s">
        <v>12</v>
      </c>
      <c r="H70184">
        <v>0</v>
      </c>
      <c r="I70184">
        <v>11955.7</v>
      </c>
      <c r="J70184" s="2">
        <f>2022-KaggleCarData[[#This Row],[Year]]</f>
        <v>5</v>
      </c>
    </row>
    <row r="70185" spans="1:10" x14ac:dyDescent="0.35">
      <c r="A70185" s="1" t="s">
        <v>15</v>
      </c>
      <c r="B70185" s="2">
        <v>2012</v>
      </c>
      <c r="C70185">
        <v>10473.4</v>
      </c>
      <c r="D70185">
        <v>62264</v>
      </c>
      <c r="E70185" s="1" t="s">
        <v>16</v>
      </c>
      <c r="F70185" s="1" t="s">
        <v>14</v>
      </c>
      <c r="G70185" s="1" t="s">
        <v>12</v>
      </c>
      <c r="H70185">
        <v>0</v>
      </c>
      <c r="I70185">
        <v>9768.9500000000007</v>
      </c>
      <c r="J70185" s="2">
        <f>2022-KaggleCarData[[#This Row],[Year]]</f>
        <v>10</v>
      </c>
    </row>
    <row r="70186" spans="1:10" x14ac:dyDescent="0.35">
      <c r="A70186" s="1" t="s">
        <v>18</v>
      </c>
      <c r="B70186" s="2">
        <v>2010</v>
      </c>
      <c r="C70186">
        <v>8352.5</v>
      </c>
      <c r="D70186">
        <v>62948</v>
      </c>
      <c r="E70186" s="1" t="s">
        <v>10</v>
      </c>
      <c r="F70186" s="1" t="s">
        <v>14</v>
      </c>
      <c r="G70186" s="1" t="s">
        <v>12</v>
      </c>
      <c r="H70186">
        <v>0</v>
      </c>
      <c r="I70186">
        <v>7647.25</v>
      </c>
      <c r="J70186" s="2">
        <f>2022-KaggleCarData[[#This Row],[Year]]</f>
        <v>12</v>
      </c>
    </row>
    <row r="70187" spans="1:10" x14ac:dyDescent="0.35">
      <c r="A70187" s="1" t="s">
        <v>41</v>
      </c>
      <c r="B70187" s="2">
        <v>2017</v>
      </c>
      <c r="C70187">
        <v>10377.23</v>
      </c>
      <c r="D70187">
        <v>6141</v>
      </c>
      <c r="E70187" s="1" t="s">
        <v>16</v>
      </c>
      <c r="F70187" s="1" t="s">
        <v>14</v>
      </c>
      <c r="G70187" s="1" t="s">
        <v>23</v>
      </c>
      <c r="H70187">
        <v>0</v>
      </c>
      <c r="I70187">
        <v>9674</v>
      </c>
      <c r="J70187" s="2">
        <f>2022-KaggleCarData[[#This Row],[Year]]</f>
        <v>5</v>
      </c>
    </row>
    <row r="70188" spans="1:10" x14ac:dyDescent="0.35">
      <c r="A70188" s="1" t="s">
        <v>62</v>
      </c>
      <c r="B70188" s="2">
        <v>2016</v>
      </c>
      <c r="C70188">
        <v>10351.43</v>
      </c>
      <c r="D70188">
        <v>15147</v>
      </c>
      <c r="E70188" s="1" t="s">
        <v>10</v>
      </c>
      <c r="F70188" s="1" t="s">
        <v>14</v>
      </c>
      <c r="G70188" s="1" t="s">
        <v>12</v>
      </c>
      <c r="H70188">
        <v>0</v>
      </c>
      <c r="I70188">
        <v>9650.15</v>
      </c>
      <c r="J70188" s="2">
        <f>2022-KaggleCarData[[#This Row],[Year]]</f>
        <v>6</v>
      </c>
    </row>
    <row r="70189" spans="1:10" x14ac:dyDescent="0.35">
      <c r="A70189" s="1" t="s">
        <v>36</v>
      </c>
      <c r="B70189" s="2">
        <v>2011</v>
      </c>
      <c r="C70189">
        <v>9409.7099999999991</v>
      </c>
      <c r="D70189">
        <v>44204</v>
      </c>
      <c r="E70189" s="1" t="s">
        <v>10</v>
      </c>
      <c r="F70189" s="1" t="s">
        <v>14</v>
      </c>
      <c r="G70189" s="1" t="s">
        <v>12</v>
      </c>
      <c r="H70189">
        <v>0</v>
      </c>
      <c r="I70189">
        <v>8706.65</v>
      </c>
      <c r="J70189" s="2">
        <f>2022-KaggleCarData[[#This Row],[Year]]</f>
        <v>11</v>
      </c>
    </row>
    <row r="70190" spans="1:10" x14ac:dyDescent="0.35">
      <c r="A70190" s="1" t="s">
        <v>70</v>
      </c>
      <c r="B70190" s="2">
        <v>2014</v>
      </c>
      <c r="C70190">
        <v>9559</v>
      </c>
      <c r="D70190">
        <v>36352</v>
      </c>
      <c r="E70190" s="1" t="s">
        <v>10</v>
      </c>
      <c r="F70190" s="1" t="s">
        <v>14</v>
      </c>
      <c r="G70190" s="1" t="s">
        <v>12</v>
      </c>
      <c r="H70190">
        <v>0</v>
      </c>
      <c r="I70190">
        <v>8855.65</v>
      </c>
      <c r="J70190" s="2">
        <f>2022-KaggleCarData[[#This Row],[Year]]</f>
        <v>8</v>
      </c>
    </row>
    <row r="70191" spans="1:10" x14ac:dyDescent="0.35">
      <c r="A70191" s="1" t="s">
        <v>34</v>
      </c>
      <c r="B70191" s="2">
        <v>2016</v>
      </c>
      <c r="C70191">
        <v>10551.97</v>
      </c>
      <c r="D70191">
        <v>5946</v>
      </c>
      <c r="E70191" s="1" t="s">
        <v>10</v>
      </c>
      <c r="F70191" s="1" t="s">
        <v>14</v>
      </c>
      <c r="G70191" s="1" t="s">
        <v>12</v>
      </c>
      <c r="H70191">
        <v>0</v>
      </c>
      <c r="I70191">
        <v>9851.5</v>
      </c>
      <c r="J70191" s="2">
        <f>2022-KaggleCarData[[#This Row],[Year]]</f>
        <v>6</v>
      </c>
    </row>
    <row r="70192" spans="1:10" x14ac:dyDescent="0.35">
      <c r="A70192" s="1" t="s">
        <v>55</v>
      </c>
      <c r="B70192" s="2">
        <v>2015</v>
      </c>
      <c r="C70192">
        <v>11339.82</v>
      </c>
      <c r="D70192">
        <v>19139</v>
      </c>
      <c r="E70192" s="1" t="s">
        <v>10</v>
      </c>
      <c r="F70192" s="1" t="s">
        <v>11</v>
      </c>
      <c r="G70192" s="1" t="s">
        <v>12</v>
      </c>
      <c r="H70192">
        <v>0</v>
      </c>
      <c r="I70192">
        <v>10639.75</v>
      </c>
      <c r="J70192" s="2">
        <f>2022-KaggleCarData[[#This Row],[Year]]</f>
        <v>7</v>
      </c>
    </row>
    <row r="70193" spans="1:10" x14ac:dyDescent="0.35">
      <c r="A70193" s="1" t="s">
        <v>61</v>
      </c>
      <c r="B70193" s="2">
        <v>2016</v>
      </c>
      <c r="C70193">
        <v>12101.87</v>
      </c>
      <c r="D70193">
        <v>26418</v>
      </c>
      <c r="E70193" s="1" t="s">
        <v>10</v>
      </c>
      <c r="F70193" s="1" t="s">
        <v>14</v>
      </c>
      <c r="G70193" s="1" t="s">
        <v>23</v>
      </c>
      <c r="H70193">
        <v>0</v>
      </c>
      <c r="I70193">
        <v>11399.85</v>
      </c>
      <c r="J70193" s="2">
        <f>2022-KaggleCarData[[#This Row],[Year]]</f>
        <v>6</v>
      </c>
    </row>
    <row r="70194" spans="1:10" x14ac:dyDescent="0.35">
      <c r="A70194" s="1" t="s">
        <v>38</v>
      </c>
      <c r="B70194" s="2">
        <v>2016</v>
      </c>
      <c r="C70194">
        <v>10700.91</v>
      </c>
      <c r="D70194">
        <v>12480</v>
      </c>
      <c r="E70194" s="1" t="s">
        <v>10</v>
      </c>
      <c r="F70194" s="1" t="s">
        <v>14</v>
      </c>
      <c r="G70194" s="1" t="s">
        <v>12</v>
      </c>
      <c r="H70194">
        <v>0</v>
      </c>
      <c r="I70194">
        <v>9994.25</v>
      </c>
      <c r="J70194" s="2">
        <f>2022-KaggleCarData[[#This Row],[Year]]</f>
        <v>6</v>
      </c>
    </row>
    <row r="70195" spans="1:10" x14ac:dyDescent="0.35">
      <c r="A70195" s="1" t="s">
        <v>26</v>
      </c>
      <c r="B70195" s="2">
        <v>2015</v>
      </c>
      <c r="C70195">
        <v>10936.09</v>
      </c>
      <c r="D70195">
        <v>60799</v>
      </c>
      <c r="E70195" s="1" t="s">
        <v>16</v>
      </c>
      <c r="F70195" s="1" t="s">
        <v>14</v>
      </c>
      <c r="G70195" s="1" t="s">
        <v>12</v>
      </c>
      <c r="H70195">
        <v>0</v>
      </c>
      <c r="I70195">
        <v>10231.549999999999</v>
      </c>
      <c r="J70195" s="2">
        <f>2022-KaggleCarData[[#This Row],[Year]]</f>
        <v>7</v>
      </c>
    </row>
    <row r="70196" spans="1:10" x14ac:dyDescent="0.35">
      <c r="A70196" s="1" t="s">
        <v>34</v>
      </c>
      <c r="B70196" s="2">
        <v>2015</v>
      </c>
      <c r="C70196">
        <v>11633.1</v>
      </c>
      <c r="D70196">
        <v>32854</v>
      </c>
      <c r="E70196" s="1" t="s">
        <v>10</v>
      </c>
      <c r="F70196" s="1" t="s">
        <v>14</v>
      </c>
      <c r="G70196" s="1" t="s">
        <v>12</v>
      </c>
      <c r="H70196">
        <v>0</v>
      </c>
      <c r="I70196">
        <v>10932.4</v>
      </c>
      <c r="J70196" s="2">
        <f>2022-KaggleCarData[[#This Row],[Year]]</f>
        <v>7</v>
      </c>
    </row>
    <row r="70197" spans="1:10" x14ac:dyDescent="0.35">
      <c r="A70197" s="1" t="s">
        <v>34</v>
      </c>
      <c r="B70197" s="2">
        <v>2016</v>
      </c>
      <c r="C70197">
        <v>11159.97</v>
      </c>
      <c r="D70197">
        <v>6554</v>
      </c>
      <c r="E70197" s="1" t="s">
        <v>10</v>
      </c>
      <c r="F70197" s="1" t="s">
        <v>14</v>
      </c>
      <c r="G70197" s="1" t="s">
        <v>12</v>
      </c>
      <c r="H70197">
        <v>0</v>
      </c>
      <c r="I70197">
        <v>10459.5</v>
      </c>
      <c r="J70197" s="2">
        <f>2022-KaggleCarData[[#This Row],[Year]]</f>
        <v>6</v>
      </c>
    </row>
    <row r="70198" spans="1:10" x14ac:dyDescent="0.35">
      <c r="A70198" s="1" t="s">
        <v>15</v>
      </c>
      <c r="B70198" s="2">
        <v>2017</v>
      </c>
      <c r="C70198">
        <v>11668.4</v>
      </c>
      <c r="D70198">
        <v>16460</v>
      </c>
      <c r="E70198" s="1" t="s">
        <v>10</v>
      </c>
      <c r="F70198" s="1" t="s">
        <v>14</v>
      </c>
      <c r="G70198" s="1" t="s">
        <v>12</v>
      </c>
      <c r="H70198">
        <v>0</v>
      </c>
      <c r="I70198">
        <v>10968.25</v>
      </c>
      <c r="J70198" s="2">
        <f>2022-KaggleCarData[[#This Row],[Year]]</f>
        <v>5</v>
      </c>
    </row>
    <row r="70199" spans="1:10" x14ac:dyDescent="0.35">
      <c r="A70199" s="1" t="s">
        <v>41</v>
      </c>
      <c r="B70199" s="2">
        <v>2015</v>
      </c>
      <c r="C70199">
        <v>10382.959999999999</v>
      </c>
      <c r="D70199">
        <v>47147</v>
      </c>
      <c r="E70199" s="1" t="s">
        <v>16</v>
      </c>
      <c r="F70199" s="1" t="s">
        <v>14</v>
      </c>
      <c r="G70199" s="1" t="s">
        <v>23</v>
      </c>
      <c r="H70199">
        <v>0</v>
      </c>
      <c r="I70199">
        <v>9670.5</v>
      </c>
      <c r="J70199" s="2">
        <f>2022-KaggleCarData[[#This Row],[Year]]</f>
        <v>7</v>
      </c>
    </row>
    <row r="70200" spans="1:10" x14ac:dyDescent="0.35">
      <c r="A70200" s="1" t="s">
        <v>17</v>
      </c>
      <c r="B70200" s="2">
        <v>2016</v>
      </c>
      <c r="C70200">
        <v>11417.79</v>
      </c>
      <c r="D70200">
        <v>44207</v>
      </c>
      <c r="E70200" s="1" t="s">
        <v>16</v>
      </c>
      <c r="F70200" s="1" t="s">
        <v>14</v>
      </c>
      <c r="G70200" s="1" t="s">
        <v>12</v>
      </c>
      <c r="H70200">
        <v>0</v>
      </c>
      <c r="I70200">
        <v>10714.75</v>
      </c>
      <c r="J70200" s="2">
        <f>2022-KaggleCarData[[#This Row],[Year]]</f>
        <v>6</v>
      </c>
    </row>
    <row r="70201" spans="1:10" x14ac:dyDescent="0.35">
      <c r="A70201" s="1" t="s">
        <v>52</v>
      </c>
      <c r="B70201" s="2">
        <v>2017</v>
      </c>
      <c r="C70201">
        <v>10910.51</v>
      </c>
      <c r="D70201">
        <v>5010</v>
      </c>
      <c r="E70201" s="1" t="s">
        <v>10</v>
      </c>
      <c r="F70201" s="1" t="s">
        <v>11</v>
      </c>
      <c r="G70201" s="1" t="s">
        <v>23</v>
      </c>
      <c r="H70201">
        <v>0</v>
      </c>
      <c r="I70201">
        <v>10210.48</v>
      </c>
      <c r="J70201" s="2">
        <f>2022-KaggleCarData[[#This Row],[Year]]</f>
        <v>5</v>
      </c>
    </row>
    <row r="70202" spans="1:10" x14ac:dyDescent="0.35">
      <c r="A70202" s="1" t="s">
        <v>28</v>
      </c>
      <c r="B70202" s="2">
        <v>2015</v>
      </c>
      <c r="C70202">
        <v>12385.38</v>
      </c>
      <c r="D70202">
        <v>47175</v>
      </c>
      <c r="E70202" s="1" t="s">
        <v>16</v>
      </c>
      <c r="F70202" s="1" t="s">
        <v>14</v>
      </c>
      <c r="G70202" s="1" t="s">
        <v>12</v>
      </c>
      <c r="H70202">
        <v>0</v>
      </c>
      <c r="I70202">
        <v>11682.45</v>
      </c>
      <c r="J70202" s="2">
        <f>2022-KaggleCarData[[#This Row],[Year]]</f>
        <v>7</v>
      </c>
    </row>
    <row r="70203" spans="1:10" x14ac:dyDescent="0.35">
      <c r="A70203" s="1" t="s">
        <v>34</v>
      </c>
      <c r="B70203" s="2">
        <v>2015</v>
      </c>
      <c r="C70203">
        <v>10835.1</v>
      </c>
      <c r="D70203">
        <v>32056</v>
      </c>
      <c r="E70203" s="1" t="s">
        <v>10</v>
      </c>
      <c r="F70203" s="1" t="s">
        <v>14</v>
      </c>
      <c r="G70203" s="1" t="s">
        <v>12</v>
      </c>
      <c r="H70203">
        <v>0</v>
      </c>
      <c r="I70203">
        <v>10134.4</v>
      </c>
      <c r="J70203" s="2">
        <f>2022-KaggleCarData[[#This Row],[Year]]</f>
        <v>7</v>
      </c>
    </row>
    <row r="70204" spans="1:10" x14ac:dyDescent="0.35">
      <c r="A70204" s="1" t="s">
        <v>41</v>
      </c>
      <c r="B70204" s="2">
        <v>2014</v>
      </c>
      <c r="C70204">
        <v>9911.9599999999991</v>
      </c>
      <c r="D70204">
        <v>79676</v>
      </c>
      <c r="E70204" s="1" t="s">
        <v>16</v>
      </c>
      <c r="F70204" s="1" t="s">
        <v>14</v>
      </c>
      <c r="G70204" s="1" t="s">
        <v>23</v>
      </c>
      <c r="H70204">
        <v>0</v>
      </c>
      <c r="I70204">
        <v>9194.75</v>
      </c>
      <c r="J70204" s="2">
        <f>2022-KaggleCarData[[#This Row],[Year]]</f>
        <v>8</v>
      </c>
    </row>
    <row r="70205" spans="1:10" x14ac:dyDescent="0.35">
      <c r="A70205" s="1" t="s">
        <v>59</v>
      </c>
      <c r="B70205" s="2">
        <v>2017</v>
      </c>
      <c r="C70205">
        <v>10665.52</v>
      </c>
      <c r="D70205">
        <v>15465</v>
      </c>
      <c r="E70205" s="1" t="s">
        <v>10</v>
      </c>
      <c r="F70205" s="1" t="s">
        <v>11</v>
      </c>
      <c r="G70205" s="1" t="s">
        <v>12</v>
      </c>
      <c r="H70205">
        <v>0</v>
      </c>
      <c r="I70205">
        <v>9965.48</v>
      </c>
      <c r="J70205" s="2">
        <f>2022-KaggleCarData[[#This Row],[Year]]</f>
        <v>5</v>
      </c>
    </row>
    <row r="70206" spans="1:10" x14ac:dyDescent="0.35">
      <c r="A70206" s="1" t="s">
        <v>38</v>
      </c>
      <c r="B70206" s="2">
        <v>2016</v>
      </c>
      <c r="C70206">
        <v>11853.91</v>
      </c>
      <c r="D70206">
        <v>13633</v>
      </c>
      <c r="E70206" s="1" t="s">
        <v>10</v>
      </c>
      <c r="F70206" s="1" t="s">
        <v>14</v>
      </c>
      <c r="G70206" s="1" t="s">
        <v>12</v>
      </c>
      <c r="H70206">
        <v>0</v>
      </c>
      <c r="I70206">
        <v>11147.25</v>
      </c>
      <c r="J70206" s="2">
        <f>2022-KaggleCarData[[#This Row],[Year]]</f>
        <v>6</v>
      </c>
    </row>
    <row r="70207" spans="1:10" x14ac:dyDescent="0.35">
      <c r="A70207" s="1" t="s">
        <v>58</v>
      </c>
      <c r="B70207" s="2">
        <v>2016</v>
      </c>
      <c r="C70207">
        <v>10591.55</v>
      </c>
      <c r="D70207">
        <v>1391</v>
      </c>
      <c r="E70207" s="1" t="s">
        <v>10</v>
      </c>
      <c r="F70207" s="1" t="s">
        <v>11</v>
      </c>
      <c r="G70207" s="1" t="s">
        <v>12</v>
      </c>
      <c r="H70207">
        <v>0</v>
      </c>
      <c r="I70207">
        <v>9891.4500000000007</v>
      </c>
      <c r="J70207" s="2">
        <f>2022-KaggleCarData[[#This Row],[Year]]</f>
        <v>6</v>
      </c>
    </row>
    <row r="70208" spans="1:10" x14ac:dyDescent="0.35">
      <c r="A70208" s="1" t="s">
        <v>34</v>
      </c>
      <c r="B70208" s="2">
        <v>2015</v>
      </c>
      <c r="C70208">
        <v>12397.9</v>
      </c>
      <c r="D70208">
        <v>62192</v>
      </c>
      <c r="E70208" s="1" t="s">
        <v>10</v>
      </c>
      <c r="F70208" s="1" t="s">
        <v>14</v>
      </c>
      <c r="G70208" s="1" t="s">
        <v>12</v>
      </c>
      <c r="H70208">
        <v>0</v>
      </c>
      <c r="I70208">
        <v>11696</v>
      </c>
      <c r="J70208" s="2">
        <f>2022-KaggleCarData[[#This Row],[Year]]</f>
        <v>7</v>
      </c>
    </row>
    <row r="70209" spans="1:10" x14ac:dyDescent="0.35">
      <c r="A70209" s="1" t="s">
        <v>39</v>
      </c>
      <c r="B70209" s="2">
        <v>2017</v>
      </c>
      <c r="C70209">
        <v>11669.82</v>
      </c>
      <c r="D70209">
        <v>2868</v>
      </c>
      <c r="E70209" s="1" t="s">
        <v>10</v>
      </c>
      <c r="F70209" s="1" t="s">
        <v>11</v>
      </c>
      <c r="G70209" s="1" t="s">
        <v>12</v>
      </c>
      <c r="H70209">
        <v>0</v>
      </c>
      <c r="I70209">
        <v>10969.7</v>
      </c>
      <c r="J70209" s="2">
        <f>2022-KaggleCarData[[#This Row],[Year]]</f>
        <v>5</v>
      </c>
    </row>
    <row r="70210" spans="1:10" x14ac:dyDescent="0.35">
      <c r="A70210" s="1" t="s">
        <v>19</v>
      </c>
      <c r="B70210" s="2">
        <v>2016</v>
      </c>
      <c r="C70210">
        <v>11620.87</v>
      </c>
      <c r="D70210">
        <v>16420</v>
      </c>
      <c r="E70210" s="1" t="s">
        <v>10</v>
      </c>
      <c r="F70210" s="1" t="s">
        <v>11</v>
      </c>
      <c r="G70210" s="1" t="s">
        <v>12</v>
      </c>
      <c r="H70210">
        <v>0</v>
      </c>
      <c r="I70210">
        <v>10920.6</v>
      </c>
      <c r="J70210" s="2">
        <f>2022-KaggleCarData[[#This Row],[Year]]</f>
        <v>6</v>
      </c>
    </row>
    <row r="70211" spans="1:10" x14ac:dyDescent="0.35">
      <c r="A70211" s="1" t="s">
        <v>19</v>
      </c>
      <c r="B70211" s="2">
        <v>2017</v>
      </c>
      <c r="C70211">
        <v>10907.87</v>
      </c>
      <c r="D70211">
        <v>11707</v>
      </c>
      <c r="E70211" s="1" t="s">
        <v>10</v>
      </c>
      <c r="F70211" s="1" t="s">
        <v>11</v>
      </c>
      <c r="G70211" s="1" t="s">
        <v>12</v>
      </c>
      <c r="H70211">
        <v>0</v>
      </c>
      <c r="I70211">
        <v>10207.75</v>
      </c>
      <c r="J70211" s="2">
        <f>2022-KaggleCarData[[#This Row],[Year]]</f>
        <v>5</v>
      </c>
    </row>
    <row r="70212" spans="1:10" x14ac:dyDescent="0.35">
      <c r="A70212" s="1" t="s">
        <v>50</v>
      </c>
      <c r="B70212" s="2">
        <v>2013</v>
      </c>
      <c r="C70212">
        <v>9945.9</v>
      </c>
      <c r="D70212">
        <v>7144</v>
      </c>
      <c r="E70212" s="1" t="s">
        <v>10</v>
      </c>
      <c r="F70212" s="1" t="s">
        <v>11</v>
      </c>
      <c r="G70212" s="1" t="s">
        <v>12</v>
      </c>
      <c r="H70212">
        <v>0</v>
      </c>
      <c r="I70212">
        <v>9245.0499999999993</v>
      </c>
      <c r="J70212" s="2">
        <f>2022-KaggleCarData[[#This Row],[Year]]</f>
        <v>9</v>
      </c>
    </row>
    <row r="70213" spans="1:10" x14ac:dyDescent="0.35">
      <c r="A70213" s="1" t="s">
        <v>68</v>
      </c>
      <c r="B70213" s="2">
        <v>2012</v>
      </c>
      <c r="C70213">
        <v>9244.51</v>
      </c>
      <c r="D70213">
        <v>61044</v>
      </c>
      <c r="E70213" s="1" t="s">
        <v>10</v>
      </c>
      <c r="F70213" s="1" t="s">
        <v>11</v>
      </c>
      <c r="G70213" s="1" t="s">
        <v>12</v>
      </c>
      <c r="H70213">
        <v>0</v>
      </c>
      <c r="I70213">
        <v>8544.2999999999993</v>
      </c>
      <c r="J70213" s="2">
        <f>2022-KaggleCarData[[#This Row],[Year]]</f>
        <v>10</v>
      </c>
    </row>
    <row r="70214" spans="1:10" x14ac:dyDescent="0.35">
      <c r="A70214" s="1" t="s">
        <v>70</v>
      </c>
      <c r="B70214" s="2">
        <v>2014</v>
      </c>
      <c r="C70214">
        <v>9062.4</v>
      </c>
      <c r="D70214">
        <v>19856</v>
      </c>
      <c r="E70214" s="1" t="s">
        <v>10</v>
      </c>
      <c r="F70214" s="1" t="s">
        <v>14</v>
      </c>
      <c r="G70214" s="1" t="s">
        <v>12</v>
      </c>
      <c r="H70214">
        <v>0</v>
      </c>
      <c r="I70214">
        <v>8360.5</v>
      </c>
      <c r="J70214" s="2">
        <f>2022-KaggleCarData[[#This Row],[Year]]</f>
        <v>8</v>
      </c>
    </row>
    <row r="70215" spans="1:10" x14ac:dyDescent="0.35">
      <c r="A70215" s="1" t="s">
        <v>26</v>
      </c>
      <c r="B70215" s="2">
        <v>2015</v>
      </c>
      <c r="C70215">
        <v>10657</v>
      </c>
      <c r="D70215">
        <v>19275</v>
      </c>
      <c r="E70215" s="1" t="s">
        <v>10</v>
      </c>
      <c r="F70215" s="1" t="s">
        <v>14</v>
      </c>
      <c r="G70215" s="1" t="s">
        <v>12</v>
      </c>
      <c r="H70215">
        <v>0</v>
      </c>
      <c r="I70215">
        <v>9953.7000000000007</v>
      </c>
      <c r="J70215" s="2">
        <f>2022-KaggleCarData[[#This Row],[Year]]</f>
        <v>7</v>
      </c>
    </row>
    <row r="70216" spans="1:10" x14ac:dyDescent="0.35">
      <c r="A70216" s="1" t="s">
        <v>31</v>
      </c>
      <c r="B70216" s="2">
        <v>2008</v>
      </c>
      <c r="C70216">
        <v>8530.52</v>
      </c>
      <c r="D70216">
        <v>501930</v>
      </c>
      <c r="E70216" s="1" t="s">
        <v>10</v>
      </c>
      <c r="F70216" s="1" t="s">
        <v>11</v>
      </c>
      <c r="G70216" s="1" t="s">
        <v>23</v>
      </c>
      <c r="H70216">
        <v>0</v>
      </c>
      <c r="I70216">
        <v>7830.17</v>
      </c>
      <c r="J70216" s="2">
        <f>2022-KaggleCarData[[#This Row],[Year]]</f>
        <v>14</v>
      </c>
    </row>
    <row r="70217" spans="1:10" x14ac:dyDescent="0.35">
      <c r="A70217" s="1" t="s">
        <v>43</v>
      </c>
      <c r="B70217" s="2">
        <v>2014</v>
      </c>
      <c r="C70217">
        <v>9776.93</v>
      </c>
      <c r="D70217">
        <v>84568</v>
      </c>
      <c r="E70217" s="1" t="s">
        <v>16</v>
      </c>
      <c r="F70217" s="1" t="s">
        <v>14</v>
      </c>
      <c r="G70217" s="1" t="s">
        <v>12</v>
      </c>
      <c r="H70217">
        <v>0</v>
      </c>
      <c r="I70217">
        <v>9072.9</v>
      </c>
      <c r="J70217" s="2">
        <f>2022-KaggleCarData[[#This Row],[Year]]</f>
        <v>8</v>
      </c>
    </row>
    <row r="70218" spans="1:10" x14ac:dyDescent="0.35">
      <c r="A70218" s="1" t="s">
        <v>36</v>
      </c>
      <c r="B70218" s="2">
        <v>2014</v>
      </c>
      <c r="C70218">
        <v>10171.76</v>
      </c>
      <c r="D70218">
        <v>72965</v>
      </c>
      <c r="E70218" s="1" t="s">
        <v>16</v>
      </c>
      <c r="F70218" s="1" t="s">
        <v>14</v>
      </c>
      <c r="G70218" s="1" t="s">
        <v>12</v>
      </c>
      <c r="H70218">
        <v>0</v>
      </c>
      <c r="I70218">
        <v>9468.9500000000007</v>
      </c>
      <c r="J70218" s="2">
        <f>2022-KaggleCarData[[#This Row],[Year]]</f>
        <v>8</v>
      </c>
    </row>
    <row r="70219" spans="1:10" x14ac:dyDescent="0.35">
      <c r="A70219" s="1" t="s">
        <v>51</v>
      </c>
      <c r="B70219" s="2">
        <v>2016</v>
      </c>
      <c r="C70219">
        <v>12272.39</v>
      </c>
      <c r="D70219">
        <v>31047</v>
      </c>
      <c r="E70219" s="1" t="s">
        <v>16</v>
      </c>
      <c r="F70219" s="1" t="s">
        <v>14</v>
      </c>
      <c r="G70219" s="1" t="s">
        <v>23</v>
      </c>
      <c r="H70219">
        <v>0</v>
      </c>
      <c r="I70219">
        <v>11567.75</v>
      </c>
      <c r="J70219" s="2">
        <f>2022-KaggleCarData[[#This Row],[Year]]</f>
        <v>6</v>
      </c>
    </row>
    <row r="70220" spans="1:10" x14ac:dyDescent="0.35">
      <c r="A70220" s="1" t="s">
        <v>75</v>
      </c>
      <c r="B70220" s="2">
        <v>2013</v>
      </c>
      <c r="C70220">
        <v>10103.65</v>
      </c>
      <c r="D70220">
        <v>25903</v>
      </c>
      <c r="E70220" s="1" t="s">
        <v>10</v>
      </c>
      <c r="F70220" s="1" t="s">
        <v>11</v>
      </c>
      <c r="G70220" s="1" t="s">
        <v>12</v>
      </c>
      <c r="H70220">
        <v>1</v>
      </c>
      <c r="I70220">
        <v>9403.2000000000007</v>
      </c>
      <c r="J70220" s="2">
        <f>2022-KaggleCarData[[#This Row],[Year]]</f>
        <v>9</v>
      </c>
    </row>
    <row r="70221" spans="1:10" x14ac:dyDescent="0.35">
      <c r="A70221" s="1" t="s">
        <v>83</v>
      </c>
      <c r="B70221" s="2">
        <v>2010</v>
      </c>
      <c r="C70221">
        <v>7379.05</v>
      </c>
      <c r="D70221">
        <v>213778</v>
      </c>
      <c r="E70221" s="1" t="s">
        <v>10</v>
      </c>
      <c r="F70221" s="1" t="s">
        <v>11</v>
      </c>
      <c r="G70221" s="1" t="s">
        <v>12</v>
      </c>
      <c r="H70221">
        <v>0</v>
      </c>
      <c r="I70221">
        <v>6678.31</v>
      </c>
      <c r="J70221" s="2">
        <f>2022-KaggleCarData[[#This Row],[Year]]</f>
        <v>12</v>
      </c>
    </row>
    <row r="70222" spans="1:10" x14ac:dyDescent="0.35">
      <c r="A70222" s="1" t="s">
        <v>40</v>
      </c>
      <c r="B70222" s="2">
        <v>2015</v>
      </c>
      <c r="C70222">
        <v>10994.47</v>
      </c>
      <c r="D70222">
        <v>17793</v>
      </c>
      <c r="E70222" s="1" t="s">
        <v>10</v>
      </c>
      <c r="F70222" s="1" t="s">
        <v>11</v>
      </c>
      <c r="G70222" s="1" t="s">
        <v>12</v>
      </c>
      <c r="H70222">
        <v>0</v>
      </c>
      <c r="I70222">
        <v>10294.15</v>
      </c>
      <c r="J70222" s="2">
        <f>2022-KaggleCarData[[#This Row],[Year]]</f>
        <v>7</v>
      </c>
    </row>
    <row r="70223" spans="1:10" x14ac:dyDescent="0.35">
      <c r="A70223" s="1" t="s">
        <v>51</v>
      </c>
      <c r="B70223" s="2">
        <v>2014</v>
      </c>
      <c r="C70223">
        <v>8612.09</v>
      </c>
      <c r="D70223">
        <v>58638</v>
      </c>
      <c r="E70223" s="1" t="s">
        <v>16</v>
      </c>
      <c r="F70223" s="1" t="s">
        <v>14</v>
      </c>
      <c r="G70223" s="1" t="s">
        <v>12</v>
      </c>
      <c r="H70223">
        <v>0</v>
      </c>
      <c r="I70223">
        <v>7907.25</v>
      </c>
      <c r="J70223" s="2">
        <f>2022-KaggleCarData[[#This Row],[Year]]</f>
        <v>8</v>
      </c>
    </row>
    <row r="70224" spans="1:10" x14ac:dyDescent="0.35">
      <c r="A70224" s="1" t="s">
        <v>15</v>
      </c>
      <c r="B70224" s="2">
        <v>2012</v>
      </c>
      <c r="C70224">
        <v>8920.4</v>
      </c>
      <c r="D70224">
        <v>36711</v>
      </c>
      <c r="E70224" s="1" t="s">
        <v>10</v>
      </c>
      <c r="F70224" s="1" t="s">
        <v>14</v>
      </c>
      <c r="G70224" s="1" t="s">
        <v>12</v>
      </c>
      <c r="H70224">
        <v>0</v>
      </c>
      <c r="I70224">
        <v>8215.5</v>
      </c>
      <c r="J70224" s="2">
        <f>2022-KaggleCarData[[#This Row],[Year]]</f>
        <v>10</v>
      </c>
    </row>
    <row r="70225" spans="1:10" x14ac:dyDescent="0.35">
      <c r="A70225" s="1" t="s">
        <v>22</v>
      </c>
      <c r="B70225" s="2">
        <v>2011</v>
      </c>
      <c r="C70225">
        <v>9264.74</v>
      </c>
      <c r="D70225">
        <v>51055</v>
      </c>
      <c r="E70225" s="1" t="s">
        <v>67</v>
      </c>
      <c r="F70225" s="1" t="s">
        <v>14</v>
      </c>
      <c r="G70225" s="1" t="s">
        <v>12</v>
      </c>
      <c r="H70225">
        <v>0</v>
      </c>
      <c r="I70225">
        <v>8559.9500000000007</v>
      </c>
      <c r="J70225" s="2">
        <f>2022-KaggleCarData[[#This Row],[Year]]</f>
        <v>11</v>
      </c>
    </row>
    <row r="70226" spans="1:10" x14ac:dyDescent="0.35">
      <c r="A70226" s="1" t="s">
        <v>102</v>
      </c>
      <c r="B70226" s="2">
        <v>2017</v>
      </c>
      <c r="C70226">
        <v>10423.51</v>
      </c>
      <c r="D70226">
        <v>1523</v>
      </c>
      <c r="E70226" s="1" t="s">
        <v>10</v>
      </c>
      <c r="F70226" s="1" t="s">
        <v>11</v>
      </c>
      <c r="G70226" s="1" t="s">
        <v>23</v>
      </c>
      <c r="H70226">
        <v>0</v>
      </c>
      <c r="I70226">
        <v>9723.4</v>
      </c>
      <c r="J70226" s="2">
        <f>2022-KaggleCarData[[#This Row],[Year]]</f>
        <v>5</v>
      </c>
    </row>
    <row r="70227" spans="1:10" x14ac:dyDescent="0.35">
      <c r="A70227" s="1" t="s">
        <v>28</v>
      </c>
      <c r="B70227" s="2">
        <v>2015</v>
      </c>
      <c r="C70227">
        <v>10511.12</v>
      </c>
      <c r="D70227">
        <v>19099</v>
      </c>
      <c r="E70227" s="1" t="s">
        <v>10</v>
      </c>
      <c r="F70227" s="1" t="s">
        <v>14</v>
      </c>
      <c r="G70227" s="1" t="s">
        <v>12</v>
      </c>
      <c r="H70227">
        <v>0</v>
      </c>
      <c r="I70227">
        <v>9809.75</v>
      </c>
      <c r="J70227" s="2">
        <f>2022-KaggleCarData[[#This Row],[Year]]</f>
        <v>7</v>
      </c>
    </row>
    <row r="70228" spans="1:10" x14ac:dyDescent="0.35">
      <c r="A70228" s="1" t="s">
        <v>28</v>
      </c>
      <c r="B70228" s="2">
        <v>2015</v>
      </c>
      <c r="C70228">
        <v>10951.92</v>
      </c>
      <c r="D70228">
        <v>43110</v>
      </c>
      <c r="E70228" s="1" t="s">
        <v>16</v>
      </c>
      <c r="F70228" s="1" t="s">
        <v>14</v>
      </c>
      <c r="G70228" s="1" t="s">
        <v>12</v>
      </c>
      <c r="H70228">
        <v>0</v>
      </c>
      <c r="I70228">
        <v>10250.450000000001</v>
      </c>
      <c r="J70228" s="2">
        <f>2022-KaggleCarData[[#This Row],[Year]]</f>
        <v>7</v>
      </c>
    </row>
    <row r="70229" spans="1:10" x14ac:dyDescent="0.35">
      <c r="A70229" s="1" t="s">
        <v>64</v>
      </c>
      <c r="B70229" s="2">
        <v>2017</v>
      </c>
      <c r="C70229">
        <v>12684.78</v>
      </c>
      <c r="D70229">
        <v>6483</v>
      </c>
      <c r="E70229" s="1" t="s">
        <v>10</v>
      </c>
      <c r="F70229" s="1" t="s">
        <v>11</v>
      </c>
      <c r="G70229" s="1" t="s">
        <v>12</v>
      </c>
      <c r="H70229">
        <v>0</v>
      </c>
      <c r="I70229">
        <v>11984.65</v>
      </c>
      <c r="J70229" s="2">
        <f>2022-KaggleCarData[[#This Row],[Year]]</f>
        <v>5</v>
      </c>
    </row>
    <row r="70230" spans="1:10" x14ac:dyDescent="0.35">
      <c r="A70230" s="1" t="s">
        <v>54</v>
      </c>
      <c r="B70230" s="2">
        <v>2016</v>
      </c>
      <c r="C70230">
        <v>11715.7</v>
      </c>
      <c r="D70230">
        <v>5003</v>
      </c>
      <c r="E70230" s="1" t="s">
        <v>10</v>
      </c>
      <c r="F70230" s="1" t="s">
        <v>14</v>
      </c>
      <c r="G70230" s="1" t="s">
        <v>12</v>
      </c>
      <c r="H70230">
        <v>1</v>
      </c>
      <c r="I70230">
        <v>11015.25</v>
      </c>
      <c r="J70230" s="2">
        <f>2022-KaggleCarData[[#This Row],[Year]]</f>
        <v>6</v>
      </c>
    </row>
    <row r="70231" spans="1:10" x14ac:dyDescent="0.35">
      <c r="A70231" s="1" t="s">
        <v>58</v>
      </c>
      <c r="B70231" s="2">
        <v>2016</v>
      </c>
      <c r="C70231">
        <v>12195.55</v>
      </c>
      <c r="D70231">
        <v>2995</v>
      </c>
      <c r="E70231" s="1" t="s">
        <v>10</v>
      </c>
      <c r="F70231" s="1" t="s">
        <v>11</v>
      </c>
      <c r="G70231" s="1" t="s">
        <v>12</v>
      </c>
      <c r="H70231">
        <v>0</v>
      </c>
      <c r="I70231">
        <v>11495.45</v>
      </c>
      <c r="J70231" s="2">
        <f>2022-KaggleCarData[[#This Row],[Year]]</f>
        <v>6</v>
      </c>
    </row>
    <row r="70232" spans="1:10" x14ac:dyDescent="0.35">
      <c r="A70232" s="1" t="s">
        <v>41</v>
      </c>
      <c r="B70232" s="2">
        <v>2012</v>
      </c>
      <c r="C70232">
        <v>8527.61</v>
      </c>
      <c r="D70232">
        <v>105004</v>
      </c>
      <c r="E70232" s="1" t="s">
        <v>16</v>
      </c>
      <c r="F70232" s="1" t="s">
        <v>14</v>
      </c>
      <c r="G70232" s="1" t="s">
        <v>23</v>
      </c>
      <c r="H70232">
        <v>0</v>
      </c>
      <c r="I70232">
        <v>7811.9</v>
      </c>
      <c r="J70232" s="2">
        <f>2022-KaggleCarData[[#This Row],[Year]]</f>
        <v>10</v>
      </c>
    </row>
    <row r="70233" spans="1:10" x14ac:dyDescent="0.35">
      <c r="A70233" s="1" t="s">
        <v>47</v>
      </c>
      <c r="B70233" s="2">
        <v>2014</v>
      </c>
      <c r="C70233">
        <v>9017.06</v>
      </c>
      <c r="D70233">
        <v>46589</v>
      </c>
      <c r="E70233" s="1" t="s">
        <v>16</v>
      </c>
      <c r="F70233" s="1" t="s">
        <v>14</v>
      </c>
      <c r="G70233" s="1" t="s">
        <v>12</v>
      </c>
      <c r="H70233">
        <v>0</v>
      </c>
      <c r="I70233">
        <v>8314.5</v>
      </c>
      <c r="J70233" s="2">
        <f>2022-KaggleCarData[[#This Row],[Year]]</f>
        <v>8</v>
      </c>
    </row>
    <row r="70234" spans="1:10" x14ac:dyDescent="0.35">
      <c r="A70234" s="1" t="s">
        <v>26</v>
      </c>
      <c r="B70234" s="2">
        <v>2016</v>
      </c>
      <c r="C70234">
        <v>11823.8</v>
      </c>
      <c r="D70234">
        <v>10622</v>
      </c>
      <c r="E70234" s="1" t="s">
        <v>10</v>
      </c>
      <c r="F70234" s="1" t="s">
        <v>14</v>
      </c>
      <c r="G70234" s="1" t="s">
        <v>12</v>
      </c>
      <c r="H70234">
        <v>0</v>
      </c>
      <c r="I70234">
        <v>11120.99</v>
      </c>
      <c r="J70234" s="2">
        <f>2022-KaggleCarData[[#This Row],[Year]]</f>
        <v>6</v>
      </c>
    </row>
    <row r="70235" spans="1:10" x14ac:dyDescent="0.35">
      <c r="A70235" s="1" t="s">
        <v>76</v>
      </c>
      <c r="B70235" s="2">
        <v>2014</v>
      </c>
      <c r="C70235">
        <v>8922.4599999999991</v>
      </c>
      <c r="D70235">
        <v>45999</v>
      </c>
      <c r="E70235" s="1" t="s">
        <v>10</v>
      </c>
      <c r="F70235" s="1" t="s">
        <v>14</v>
      </c>
      <c r="G70235" s="1" t="s">
        <v>12</v>
      </c>
      <c r="H70235">
        <v>0</v>
      </c>
      <c r="I70235">
        <v>8221.5</v>
      </c>
      <c r="J70235" s="2">
        <f>2022-KaggleCarData[[#This Row],[Year]]</f>
        <v>8</v>
      </c>
    </row>
    <row r="70236" spans="1:10" x14ac:dyDescent="0.35">
      <c r="A70236" s="1" t="s">
        <v>54</v>
      </c>
      <c r="B70236" s="2">
        <v>2015</v>
      </c>
      <c r="C70236">
        <v>10545.7</v>
      </c>
      <c r="D70236">
        <v>35137</v>
      </c>
      <c r="E70236" s="1" t="s">
        <v>10</v>
      </c>
      <c r="F70236" s="1" t="s">
        <v>14</v>
      </c>
      <c r="G70236" s="1" t="s">
        <v>23</v>
      </c>
      <c r="H70236">
        <v>0</v>
      </c>
      <c r="I70236">
        <v>9845.15</v>
      </c>
      <c r="J70236" s="2">
        <f>2022-KaggleCarData[[#This Row],[Year]]</f>
        <v>7</v>
      </c>
    </row>
    <row r="70237" spans="1:10" x14ac:dyDescent="0.35">
      <c r="A70237" s="1" t="s">
        <v>38</v>
      </c>
      <c r="B70237" s="2">
        <v>2012</v>
      </c>
      <c r="C70237">
        <v>8777.61</v>
      </c>
      <c r="D70237">
        <v>72559</v>
      </c>
      <c r="E70237" s="1" t="s">
        <v>10</v>
      </c>
      <c r="F70237" s="1" t="s">
        <v>14</v>
      </c>
      <c r="G70237" s="1" t="s">
        <v>12</v>
      </c>
      <c r="H70237">
        <v>0</v>
      </c>
      <c r="I70237">
        <v>8064.85</v>
      </c>
      <c r="J70237" s="2">
        <f>2022-KaggleCarData[[#This Row],[Year]]</f>
        <v>10</v>
      </c>
    </row>
    <row r="70238" spans="1:10" x14ac:dyDescent="0.35">
      <c r="A70238" s="1" t="s">
        <v>94</v>
      </c>
      <c r="B70238" s="2">
        <v>2013</v>
      </c>
      <c r="C70238">
        <v>10458.73</v>
      </c>
      <c r="D70238">
        <v>14258</v>
      </c>
      <c r="E70238" s="1" t="s">
        <v>10</v>
      </c>
      <c r="F70238" s="1" t="s">
        <v>11</v>
      </c>
      <c r="G70238" s="1" t="s">
        <v>12</v>
      </c>
      <c r="H70238">
        <v>0</v>
      </c>
      <c r="I70238">
        <v>9758.42</v>
      </c>
      <c r="J70238" s="2">
        <f>2022-KaggleCarData[[#This Row],[Year]]</f>
        <v>9</v>
      </c>
    </row>
    <row r="70239" spans="1:10" x14ac:dyDescent="0.35">
      <c r="A70239" s="1" t="s">
        <v>76</v>
      </c>
      <c r="B70239" s="2">
        <v>2014</v>
      </c>
      <c r="C70239">
        <v>9586.4599999999991</v>
      </c>
      <c r="D70239">
        <v>46663</v>
      </c>
      <c r="E70239" s="1" t="s">
        <v>10</v>
      </c>
      <c r="F70239" s="1" t="s">
        <v>14</v>
      </c>
      <c r="G70239" s="1" t="s">
        <v>12</v>
      </c>
      <c r="H70239">
        <v>0</v>
      </c>
      <c r="I70239">
        <v>8885.5</v>
      </c>
      <c r="J70239" s="2">
        <f>2022-KaggleCarData[[#This Row],[Year]]</f>
        <v>8</v>
      </c>
    </row>
    <row r="70240" spans="1:10" x14ac:dyDescent="0.35">
      <c r="A70240" s="1" t="s">
        <v>19</v>
      </c>
      <c r="B70240" s="2">
        <v>2017</v>
      </c>
      <c r="C70240">
        <v>10951.87</v>
      </c>
      <c r="D70240">
        <v>3751</v>
      </c>
      <c r="E70240" s="1" t="s">
        <v>10</v>
      </c>
      <c r="F70240" s="1" t="s">
        <v>11</v>
      </c>
      <c r="G70240" s="1" t="s">
        <v>12</v>
      </c>
      <c r="H70240">
        <v>0</v>
      </c>
      <c r="I70240">
        <v>10251.799999999999</v>
      </c>
      <c r="J70240" s="2">
        <f>2022-KaggleCarData[[#This Row],[Year]]</f>
        <v>5</v>
      </c>
    </row>
    <row r="70241" spans="1:10" x14ac:dyDescent="0.35">
      <c r="A70241" s="1" t="s">
        <v>70</v>
      </c>
      <c r="B70241" s="2">
        <v>2014</v>
      </c>
      <c r="C70241">
        <v>10487</v>
      </c>
      <c r="D70241">
        <v>37280</v>
      </c>
      <c r="E70241" s="1" t="s">
        <v>10</v>
      </c>
      <c r="F70241" s="1" t="s">
        <v>14</v>
      </c>
      <c r="G70241" s="1" t="s">
        <v>12</v>
      </c>
      <c r="H70241">
        <v>0</v>
      </c>
      <c r="I70241">
        <v>9783.65</v>
      </c>
      <c r="J70241" s="2">
        <f>2022-KaggleCarData[[#This Row],[Year]]</f>
        <v>8</v>
      </c>
    </row>
    <row r="70242" spans="1:10" x14ac:dyDescent="0.35">
      <c r="A70242" s="1" t="s">
        <v>70</v>
      </c>
      <c r="B70242" s="2">
        <v>2015</v>
      </c>
      <c r="C70242">
        <v>10623</v>
      </c>
      <c r="D70242">
        <v>40442</v>
      </c>
      <c r="E70242" s="1" t="s">
        <v>10</v>
      </c>
      <c r="F70242" s="1" t="s">
        <v>14</v>
      </c>
      <c r="G70242" s="1" t="s">
        <v>12</v>
      </c>
      <c r="H70242">
        <v>0</v>
      </c>
      <c r="I70242">
        <v>9920</v>
      </c>
      <c r="J70242" s="2">
        <f>2022-KaggleCarData[[#This Row],[Year]]</f>
        <v>7</v>
      </c>
    </row>
    <row r="70243" spans="1:10" x14ac:dyDescent="0.35">
      <c r="A70243" s="1" t="s">
        <v>38</v>
      </c>
      <c r="B70243" s="2">
        <v>2012</v>
      </c>
      <c r="C70243">
        <v>10126.74</v>
      </c>
      <c r="D70243">
        <v>57913</v>
      </c>
      <c r="E70243" s="1" t="s">
        <v>10</v>
      </c>
      <c r="F70243" s="1" t="s">
        <v>14</v>
      </c>
      <c r="G70243" s="1" t="s">
        <v>12</v>
      </c>
      <c r="H70243">
        <v>0</v>
      </c>
      <c r="I70243">
        <v>9418.9</v>
      </c>
      <c r="J70243" s="2">
        <f>2022-KaggleCarData[[#This Row],[Year]]</f>
        <v>10</v>
      </c>
    </row>
    <row r="70244" spans="1:10" x14ac:dyDescent="0.35">
      <c r="A70244" s="1" t="s">
        <v>31</v>
      </c>
      <c r="B70244" s="2">
        <v>2016</v>
      </c>
      <c r="C70244">
        <v>11191.54</v>
      </c>
      <c r="D70244">
        <v>1491</v>
      </c>
      <c r="E70244" s="1" t="s">
        <v>10</v>
      </c>
      <c r="F70244" s="1" t="s">
        <v>11</v>
      </c>
      <c r="G70244" s="1" t="s">
        <v>23</v>
      </c>
      <c r="H70244">
        <v>0</v>
      </c>
      <c r="I70244">
        <v>10491.45</v>
      </c>
      <c r="J70244" s="2">
        <f>2022-KaggleCarData[[#This Row],[Year]]</f>
        <v>6</v>
      </c>
    </row>
    <row r="70245" spans="1:10" x14ac:dyDescent="0.35">
      <c r="A70245" s="1" t="s">
        <v>41</v>
      </c>
      <c r="B70245" s="2">
        <v>2010</v>
      </c>
      <c r="C70245">
        <v>9037.4500000000007</v>
      </c>
      <c r="D70245">
        <v>52441</v>
      </c>
      <c r="E70245" s="1" t="s">
        <v>16</v>
      </c>
      <c r="F70245" s="1" t="s">
        <v>14</v>
      </c>
      <c r="G70245" s="1" t="s">
        <v>12</v>
      </c>
      <c r="H70245">
        <v>0</v>
      </c>
      <c r="I70245">
        <v>8326.65</v>
      </c>
      <c r="J70245" s="2">
        <f>2022-KaggleCarData[[#This Row],[Year]]</f>
        <v>12</v>
      </c>
    </row>
    <row r="70246" spans="1:10" x14ac:dyDescent="0.35">
      <c r="A70246" s="1" t="s">
        <v>107</v>
      </c>
      <c r="B70246" s="2">
        <v>2015</v>
      </c>
      <c r="C70246">
        <v>10579.72</v>
      </c>
      <c r="D70246">
        <v>38979</v>
      </c>
      <c r="E70246" s="1" t="s">
        <v>10</v>
      </c>
      <c r="F70246" s="1" t="s">
        <v>11</v>
      </c>
      <c r="G70246" s="1" t="s">
        <v>12</v>
      </c>
      <c r="H70246">
        <v>0</v>
      </c>
      <c r="I70246">
        <v>9879.3799999999992</v>
      </c>
      <c r="J70246" s="2">
        <f>2022-KaggleCarData[[#This Row],[Year]]</f>
        <v>7</v>
      </c>
    </row>
    <row r="70247" spans="1:10" x14ac:dyDescent="0.35">
      <c r="A70247" s="1" t="s">
        <v>15</v>
      </c>
      <c r="B70247" s="2">
        <v>2012</v>
      </c>
      <c r="C70247">
        <v>8977.4</v>
      </c>
      <c r="D70247">
        <v>36768</v>
      </c>
      <c r="E70247" s="1" t="s">
        <v>10</v>
      </c>
      <c r="F70247" s="1" t="s">
        <v>14</v>
      </c>
      <c r="G70247" s="1" t="s">
        <v>12</v>
      </c>
      <c r="H70247">
        <v>0</v>
      </c>
      <c r="I70247">
        <v>8272.5</v>
      </c>
      <c r="J70247" s="2">
        <f>2022-KaggleCarData[[#This Row],[Year]]</f>
        <v>10</v>
      </c>
    </row>
    <row r="70248" spans="1:10" x14ac:dyDescent="0.35">
      <c r="A70248" s="1" t="s">
        <v>91</v>
      </c>
      <c r="B70248" s="2">
        <v>2014</v>
      </c>
      <c r="C70248">
        <v>9230.81</v>
      </c>
      <c r="D70248">
        <v>43030</v>
      </c>
      <c r="E70248" s="1" t="s">
        <v>10</v>
      </c>
      <c r="F70248" s="1" t="s">
        <v>11</v>
      </c>
      <c r="G70248" s="1" t="s">
        <v>12</v>
      </c>
      <c r="H70248">
        <v>0</v>
      </c>
      <c r="I70248">
        <v>8530.42</v>
      </c>
      <c r="J70248" s="2">
        <f>2022-KaggleCarData[[#This Row],[Year]]</f>
        <v>8</v>
      </c>
    </row>
    <row r="70249" spans="1:10" x14ac:dyDescent="0.35">
      <c r="A70249" s="1" t="s">
        <v>41</v>
      </c>
      <c r="B70249" s="2">
        <v>2010</v>
      </c>
      <c r="C70249">
        <v>7625.45</v>
      </c>
      <c r="D70249">
        <v>60005</v>
      </c>
      <c r="E70249" s="1" t="s">
        <v>16</v>
      </c>
      <c r="F70249" s="1" t="s">
        <v>14</v>
      </c>
      <c r="G70249" s="1" t="s">
        <v>12</v>
      </c>
      <c r="H70249">
        <v>0</v>
      </c>
      <c r="I70249">
        <v>6914.25</v>
      </c>
      <c r="J70249" s="2">
        <f>2022-KaggleCarData[[#This Row],[Year]]</f>
        <v>12</v>
      </c>
    </row>
    <row r="70250" spans="1:10" x14ac:dyDescent="0.35">
      <c r="A70250" s="1" t="s">
        <v>111</v>
      </c>
      <c r="B70250" s="2">
        <v>2003</v>
      </c>
      <c r="C70250">
        <v>5083.28</v>
      </c>
      <c r="D70250">
        <v>128781</v>
      </c>
      <c r="E70250" s="1" t="s">
        <v>10</v>
      </c>
      <c r="F70250" s="1" t="s">
        <v>11</v>
      </c>
      <c r="G70250" s="1" t="s">
        <v>12</v>
      </c>
      <c r="H70250">
        <v>0</v>
      </c>
      <c r="I70250">
        <v>4381.3500000000004</v>
      </c>
      <c r="J70250" s="2">
        <f>2022-KaggleCarData[[#This Row],[Year]]</f>
        <v>19</v>
      </c>
    </row>
    <row r="70251" spans="1:10" x14ac:dyDescent="0.35">
      <c r="A70251" s="1" t="s">
        <v>38</v>
      </c>
      <c r="B70251" s="2">
        <v>2008</v>
      </c>
      <c r="C70251">
        <v>8104.78</v>
      </c>
      <c r="D70251">
        <v>90482</v>
      </c>
      <c r="E70251" s="1" t="s">
        <v>10</v>
      </c>
      <c r="F70251" s="1" t="s">
        <v>14</v>
      </c>
      <c r="G70251" s="1" t="s">
        <v>23</v>
      </c>
      <c r="H70251">
        <v>0</v>
      </c>
      <c r="I70251">
        <v>7386</v>
      </c>
      <c r="J70251" s="2">
        <f>2022-KaggleCarData[[#This Row],[Year]]</f>
        <v>14</v>
      </c>
    </row>
    <row r="70252" spans="1:10" x14ac:dyDescent="0.35">
      <c r="A70252" s="1" t="s">
        <v>34</v>
      </c>
      <c r="B70252" s="2">
        <v>2015</v>
      </c>
      <c r="C70252">
        <v>10599.9</v>
      </c>
      <c r="D70252">
        <v>14859</v>
      </c>
      <c r="E70252" s="1" t="s">
        <v>10</v>
      </c>
      <c r="F70252" s="1" t="s">
        <v>14</v>
      </c>
      <c r="G70252" s="1" t="s">
        <v>12</v>
      </c>
      <c r="H70252">
        <v>0</v>
      </c>
      <c r="I70252">
        <v>9899.25</v>
      </c>
      <c r="J70252" s="2">
        <f>2022-KaggleCarData[[#This Row],[Year]]</f>
        <v>7</v>
      </c>
    </row>
    <row r="70253" spans="1:10" x14ac:dyDescent="0.35">
      <c r="A70253" s="1" t="s">
        <v>34</v>
      </c>
      <c r="B70253" s="2">
        <v>2012</v>
      </c>
      <c r="C70253">
        <v>8700.35</v>
      </c>
      <c r="D70253">
        <v>54170</v>
      </c>
      <c r="E70253" s="1" t="s">
        <v>10</v>
      </c>
      <c r="F70253" s="1" t="s">
        <v>14</v>
      </c>
      <c r="G70253" s="1" t="s">
        <v>12</v>
      </c>
      <c r="H70253">
        <v>0</v>
      </c>
      <c r="I70253">
        <v>7998</v>
      </c>
      <c r="J70253" s="2">
        <f>2022-KaggleCarData[[#This Row],[Year]]</f>
        <v>10</v>
      </c>
    </row>
    <row r="70254" spans="1:10" x14ac:dyDescent="0.35">
      <c r="A70254" s="1" t="s">
        <v>60</v>
      </c>
      <c r="B70254" s="2">
        <v>2013</v>
      </c>
      <c r="C70254">
        <v>9035.6</v>
      </c>
      <c r="D70254">
        <v>30831</v>
      </c>
      <c r="E70254" s="1" t="s">
        <v>10</v>
      </c>
      <c r="F70254" s="1" t="s">
        <v>14</v>
      </c>
      <c r="G70254" s="1" t="s">
        <v>12</v>
      </c>
      <c r="H70254">
        <v>0</v>
      </c>
      <c r="I70254">
        <v>8335</v>
      </c>
      <c r="J70254" s="2">
        <f>2022-KaggleCarData[[#This Row],[Year]]</f>
        <v>9</v>
      </c>
    </row>
    <row r="70255" spans="1:10" x14ac:dyDescent="0.35">
      <c r="A70255" s="1" t="s">
        <v>41</v>
      </c>
      <c r="B70255" s="2">
        <v>2014</v>
      </c>
      <c r="C70255">
        <v>10172.959999999999</v>
      </c>
      <c r="D70255">
        <v>42937</v>
      </c>
      <c r="E70255" s="1" t="s">
        <v>16</v>
      </c>
      <c r="F70255" s="1" t="s">
        <v>14</v>
      </c>
      <c r="G70255" s="1" t="s">
        <v>23</v>
      </c>
      <c r="H70255">
        <v>0</v>
      </c>
      <c r="I70255">
        <v>9456.99</v>
      </c>
      <c r="J70255" s="2">
        <f>2022-KaggleCarData[[#This Row],[Year]]</f>
        <v>8</v>
      </c>
    </row>
    <row r="70256" spans="1:10" x14ac:dyDescent="0.35">
      <c r="A70256" s="1" t="s">
        <v>26</v>
      </c>
      <c r="B70256" s="2">
        <v>2016</v>
      </c>
      <c r="C70256">
        <v>11633.6</v>
      </c>
      <c r="D70256">
        <v>12400</v>
      </c>
      <c r="E70256" s="1" t="s">
        <v>10</v>
      </c>
      <c r="F70256" s="1" t="s">
        <v>14</v>
      </c>
      <c r="G70256" s="1" t="s">
        <v>12</v>
      </c>
      <c r="H70256">
        <v>0</v>
      </c>
      <c r="I70256">
        <v>10930.11</v>
      </c>
      <c r="J70256" s="2">
        <f>2022-KaggleCarData[[#This Row],[Year]]</f>
        <v>6</v>
      </c>
    </row>
    <row r="70257" spans="1:10" x14ac:dyDescent="0.35">
      <c r="A70257" s="1" t="s">
        <v>51</v>
      </c>
      <c r="B70257" s="2">
        <v>2016</v>
      </c>
      <c r="C70257">
        <v>12671.39</v>
      </c>
      <c r="D70257">
        <v>31446</v>
      </c>
      <c r="E70257" s="1" t="s">
        <v>16</v>
      </c>
      <c r="F70257" s="1" t="s">
        <v>14</v>
      </c>
      <c r="G70257" s="1" t="s">
        <v>23</v>
      </c>
      <c r="H70257">
        <v>0</v>
      </c>
      <c r="I70257">
        <v>11966.75</v>
      </c>
      <c r="J70257" s="2">
        <f>2022-KaggleCarData[[#This Row],[Year]]</f>
        <v>6</v>
      </c>
    </row>
    <row r="70258" spans="1:10" x14ac:dyDescent="0.35">
      <c r="A70258" s="1" t="s">
        <v>55</v>
      </c>
      <c r="B70258" s="2">
        <v>2015</v>
      </c>
      <c r="C70258">
        <v>10947.82</v>
      </c>
      <c r="D70258">
        <v>18747</v>
      </c>
      <c r="E70258" s="1" t="s">
        <v>10</v>
      </c>
      <c r="F70258" s="1" t="s">
        <v>11</v>
      </c>
      <c r="G70258" s="1" t="s">
        <v>12</v>
      </c>
      <c r="H70258">
        <v>0</v>
      </c>
      <c r="I70258">
        <v>10247.75</v>
      </c>
      <c r="J70258" s="2">
        <f>2022-KaggleCarData[[#This Row],[Year]]</f>
        <v>7</v>
      </c>
    </row>
    <row r="70259" spans="1:10" x14ac:dyDescent="0.35">
      <c r="A70259" s="1" t="s">
        <v>70</v>
      </c>
      <c r="B70259" s="2">
        <v>2015</v>
      </c>
      <c r="C70259">
        <v>10912.8</v>
      </c>
      <c r="D70259">
        <v>40730</v>
      </c>
      <c r="E70259" s="1" t="s">
        <v>10</v>
      </c>
      <c r="F70259" s="1" t="s">
        <v>14</v>
      </c>
      <c r="G70259" s="1" t="s">
        <v>12</v>
      </c>
      <c r="H70259">
        <v>0</v>
      </c>
      <c r="I70259">
        <v>10211</v>
      </c>
      <c r="J70259" s="2">
        <f>2022-KaggleCarData[[#This Row],[Year]]</f>
        <v>7</v>
      </c>
    </row>
    <row r="70260" spans="1:10" x14ac:dyDescent="0.35">
      <c r="A70260" s="1" t="s">
        <v>15</v>
      </c>
      <c r="B70260" s="2">
        <v>2017</v>
      </c>
      <c r="C70260">
        <v>12491.4</v>
      </c>
      <c r="D70260">
        <v>17283</v>
      </c>
      <c r="E70260" s="1" t="s">
        <v>10</v>
      </c>
      <c r="F70260" s="1" t="s">
        <v>14</v>
      </c>
      <c r="G70260" s="1" t="s">
        <v>12</v>
      </c>
      <c r="H70260">
        <v>0</v>
      </c>
      <c r="I70260">
        <v>11791.25</v>
      </c>
      <c r="J70260" s="2">
        <f>2022-KaggleCarData[[#This Row],[Year]]</f>
        <v>5</v>
      </c>
    </row>
    <row r="70261" spans="1:10" x14ac:dyDescent="0.35">
      <c r="A70261" s="1" t="s">
        <v>86</v>
      </c>
      <c r="B70261" s="2">
        <v>2010</v>
      </c>
      <c r="C70261">
        <v>7460.95</v>
      </c>
      <c r="D70261">
        <v>27860</v>
      </c>
      <c r="E70261" s="1" t="s">
        <v>10</v>
      </c>
      <c r="F70261" s="1" t="s">
        <v>11</v>
      </c>
      <c r="G70261" s="1" t="s">
        <v>12</v>
      </c>
      <c r="H70261">
        <v>0</v>
      </c>
      <c r="I70261">
        <v>6760.45</v>
      </c>
      <c r="J70261" s="2">
        <f>2022-KaggleCarData[[#This Row],[Year]]</f>
        <v>12</v>
      </c>
    </row>
    <row r="70262" spans="1:10" x14ac:dyDescent="0.35">
      <c r="A70262" s="1" t="s">
        <v>47</v>
      </c>
      <c r="B70262" s="2">
        <v>2015</v>
      </c>
      <c r="C70262">
        <v>11579.2</v>
      </c>
      <c r="D70262">
        <v>50139</v>
      </c>
      <c r="E70262" s="1" t="s">
        <v>10</v>
      </c>
      <c r="F70262" s="1" t="s">
        <v>14</v>
      </c>
      <c r="G70262" s="1" t="s">
        <v>12</v>
      </c>
      <c r="H70262">
        <v>0</v>
      </c>
      <c r="I70262">
        <v>10876.65</v>
      </c>
      <c r="J70262" s="2">
        <f>2022-KaggleCarData[[#This Row],[Year]]</f>
        <v>7</v>
      </c>
    </row>
    <row r="70263" spans="1:10" x14ac:dyDescent="0.35">
      <c r="A70263" s="1" t="s">
        <v>71</v>
      </c>
      <c r="B70263" s="2">
        <v>2017</v>
      </c>
      <c r="C70263">
        <v>12296.6</v>
      </c>
      <c r="D70263">
        <v>4228</v>
      </c>
      <c r="E70263" s="1" t="s">
        <v>10</v>
      </c>
      <c r="F70263" s="1" t="s">
        <v>14</v>
      </c>
      <c r="G70263" s="1" t="s">
        <v>12</v>
      </c>
      <c r="H70263">
        <v>0</v>
      </c>
      <c r="I70263">
        <v>11595.85</v>
      </c>
      <c r="J70263" s="2">
        <f>2022-KaggleCarData[[#This Row],[Year]]</f>
        <v>5</v>
      </c>
    </row>
    <row r="70264" spans="1:10" x14ac:dyDescent="0.35">
      <c r="A70264" s="1" t="s">
        <v>48</v>
      </c>
      <c r="B70264" s="2">
        <v>2016</v>
      </c>
      <c r="C70264">
        <v>12087.5</v>
      </c>
      <c r="D70264">
        <v>19886</v>
      </c>
      <c r="E70264" s="1" t="s">
        <v>10</v>
      </c>
      <c r="F70264" s="1" t="s">
        <v>11</v>
      </c>
      <c r="G70264" s="1" t="s">
        <v>12</v>
      </c>
      <c r="H70264">
        <v>0</v>
      </c>
      <c r="I70264">
        <v>11387.2</v>
      </c>
      <c r="J70264" s="2">
        <f>2022-KaggleCarData[[#This Row],[Year]]</f>
        <v>6</v>
      </c>
    </row>
    <row r="70265" spans="1:10" x14ac:dyDescent="0.35">
      <c r="A70265" s="1" t="s">
        <v>78</v>
      </c>
      <c r="B70265" s="2">
        <v>2016</v>
      </c>
      <c r="C70265">
        <v>12439.95</v>
      </c>
      <c r="D70265">
        <v>2739</v>
      </c>
      <c r="E70265" s="1" t="s">
        <v>10</v>
      </c>
      <c r="F70265" s="1" t="s">
        <v>11</v>
      </c>
      <c r="G70265" s="1" t="s">
        <v>12</v>
      </c>
      <c r="H70265">
        <v>0</v>
      </c>
      <c r="I70265">
        <v>11739.72</v>
      </c>
      <c r="J70265" s="2">
        <f>2022-KaggleCarData[[#This Row],[Year]]</f>
        <v>6</v>
      </c>
    </row>
    <row r="70266" spans="1:10" x14ac:dyDescent="0.35">
      <c r="A70266" s="1" t="s">
        <v>41</v>
      </c>
      <c r="B70266" s="2">
        <v>2013</v>
      </c>
      <c r="C70266">
        <v>10583.61</v>
      </c>
      <c r="D70266">
        <v>137353</v>
      </c>
      <c r="E70266" s="1" t="s">
        <v>16</v>
      </c>
      <c r="F70266" s="1" t="s">
        <v>11</v>
      </c>
      <c r="G70266" s="1" t="s">
        <v>23</v>
      </c>
      <c r="H70266">
        <v>0</v>
      </c>
      <c r="I70266">
        <v>9869</v>
      </c>
      <c r="J70266" s="2">
        <f>2022-KaggleCarData[[#This Row],[Year]]</f>
        <v>9</v>
      </c>
    </row>
    <row r="70267" spans="1:10" x14ac:dyDescent="0.35">
      <c r="A70267" s="1" t="s">
        <v>51</v>
      </c>
      <c r="B70267" s="2">
        <v>2005</v>
      </c>
      <c r="C70267">
        <v>6480.46</v>
      </c>
      <c r="D70267">
        <v>198443</v>
      </c>
      <c r="E70267" s="1" t="s">
        <v>16</v>
      </c>
      <c r="F70267" s="1" t="s">
        <v>14</v>
      </c>
      <c r="G70267" s="1" t="s">
        <v>12</v>
      </c>
      <c r="H70267">
        <v>0</v>
      </c>
      <c r="I70267">
        <v>5770.49</v>
      </c>
      <c r="J70267" s="2">
        <f>2022-KaggleCarData[[#This Row],[Year]]</f>
        <v>17</v>
      </c>
    </row>
    <row r="70268" spans="1:10" x14ac:dyDescent="0.35">
      <c r="A70268" s="1" t="s">
        <v>41</v>
      </c>
      <c r="B70268" s="2">
        <v>2017</v>
      </c>
      <c r="C70268">
        <v>12315.23</v>
      </c>
      <c r="D70268">
        <v>8079</v>
      </c>
      <c r="E70268" s="1" t="s">
        <v>16</v>
      </c>
      <c r="F70268" s="1" t="s">
        <v>14</v>
      </c>
      <c r="G70268" s="1" t="s">
        <v>23</v>
      </c>
      <c r="H70268">
        <v>0</v>
      </c>
      <c r="I70268">
        <v>11612</v>
      </c>
      <c r="J70268" s="2">
        <f>2022-KaggleCarData[[#This Row],[Year]]</f>
        <v>5</v>
      </c>
    </row>
    <row r="70269" spans="1:10" x14ac:dyDescent="0.35">
      <c r="A70269" s="1" t="s">
        <v>106</v>
      </c>
      <c r="B70269" s="2">
        <v>2013</v>
      </c>
      <c r="C70269">
        <v>9748.4699999999993</v>
      </c>
      <c r="D70269">
        <v>22548</v>
      </c>
      <c r="E70269" s="1" t="s">
        <v>10</v>
      </c>
      <c r="F70269" s="1" t="s">
        <v>11</v>
      </c>
      <c r="G70269" s="1" t="s">
        <v>12</v>
      </c>
      <c r="H70269">
        <v>0</v>
      </c>
      <c r="I70269">
        <v>9048.27</v>
      </c>
      <c r="J70269" s="2">
        <f>2022-KaggleCarData[[#This Row],[Year]]</f>
        <v>9</v>
      </c>
    </row>
    <row r="70270" spans="1:10" x14ac:dyDescent="0.35">
      <c r="A70270" s="1" t="s">
        <v>40</v>
      </c>
      <c r="B70270" s="2">
        <v>2013</v>
      </c>
      <c r="C70270">
        <v>9172.4699999999993</v>
      </c>
      <c r="D70270">
        <v>33971</v>
      </c>
      <c r="E70270" s="1" t="s">
        <v>10</v>
      </c>
      <c r="F70270" s="1" t="s">
        <v>11</v>
      </c>
      <c r="G70270" s="1" t="s">
        <v>12</v>
      </c>
      <c r="H70270">
        <v>0</v>
      </c>
      <c r="I70270">
        <v>8472.1</v>
      </c>
      <c r="J70270" s="2">
        <f>2022-KaggleCarData[[#This Row],[Year]]</f>
        <v>9</v>
      </c>
    </row>
    <row r="70271" spans="1:10" x14ac:dyDescent="0.35">
      <c r="A70271" s="1" t="s">
        <v>40</v>
      </c>
      <c r="B70271" s="2">
        <v>2015</v>
      </c>
      <c r="C70271">
        <v>11301.47</v>
      </c>
      <c r="D70271">
        <v>27100</v>
      </c>
      <c r="E70271" s="1" t="s">
        <v>10</v>
      </c>
      <c r="F70271" s="1" t="s">
        <v>11</v>
      </c>
      <c r="G70271" s="1" t="s">
        <v>12</v>
      </c>
      <c r="H70271">
        <v>0</v>
      </c>
      <c r="I70271">
        <v>10601.1</v>
      </c>
      <c r="J70271" s="2">
        <f>2022-KaggleCarData[[#This Row],[Year]]</f>
        <v>7</v>
      </c>
    </row>
    <row r="70272" spans="1:10" x14ac:dyDescent="0.35">
      <c r="A70272" s="1" t="s">
        <v>40</v>
      </c>
      <c r="B70272" s="2">
        <v>2015</v>
      </c>
      <c r="C70272">
        <v>10953.47</v>
      </c>
      <c r="D70272">
        <v>17752</v>
      </c>
      <c r="E70272" s="1" t="s">
        <v>10</v>
      </c>
      <c r="F70272" s="1" t="s">
        <v>11</v>
      </c>
      <c r="G70272" s="1" t="s">
        <v>12</v>
      </c>
      <c r="H70272">
        <v>0</v>
      </c>
      <c r="I70272">
        <v>10253.15</v>
      </c>
      <c r="J70272" s="2">
        <f>2022-KaggleCarData[[#This Row],[Year]]</f>
        <v>7</v>
      </c>
    </row>
    <row r="70273" spans="1:10" x14ac:dyDescent="0.35">
      <c r="A70273" s="1" t="s">
        <v>38</v>
      </c>
      <c r="B70273" s="2">
        <v>2017</v>
      </c>
      <c r="C70273">
        <v>11564.64</v>
      </c>
      <c r="D70273">
        <v>10046</v>
      </c>
      <c r="E70273" s="1" t="s">
        <v>10</v>
      </c>
      <c r="F70273" s="1" t="s">
        <v>14</v>
      </c>
      <c r="G70273" s="1" t="s">
        <v>12</v>
      </c>
      <c r="H70273">
        <v>0</v>
      </c>
      <c r="I70273">
        <v>10863</v>
      </c>
      <c r="J70273" s="2">
        <f>2022-KaggleCarData[[#This Row],[Year]]</f>
        <v>5</v>
      </c>
    </row>
    <row r="70274" spans="1:10" x14ac:dyDescent="0.35">
      <c r="A70274" s="1" t="s">
        <v>28</v>
      </c>
      <c r="B70274" s="2">
        <v>2015</v>
      </c>
      <c r="C70274">
        <v>12082.92</v>
      </c>
      <c r="D70274">
        <v>44241</v>
      </c>
      <c r="E70274" s="1" t="s">
        <v>16</v>
      </c>
      <c r="F70274" s="1" t="s">
        <v>14</v>
      </c>
      <c r="G70274" s="1" t="s">
        <v>12</v>
      </c>
      <c r="H70274">
        <v>0</v>
      </c>
      <c r="I70274">
        <v>11381.45</v>
      </c>
      <c r="J70274" s="2">
        <f>2022-KaggleCarData[[#This Row],[Year]]</f>
        <v>7</v>
      </c>
    </row>
    <row r="70275" spans="1:10" x14ac:dyDescent="0.35">
      <c r="A70275" s="1" t="s">
        <v>41</v>
      </c>
      <c r="B70275" s="2">
        <v>2015</v>
      </c>
      <c r="C70275">
        <v>11126.96</v>
      </c>
      <c r="D70275">
        <v>47891</v>
      </c>
      <c r="E70275" s="1" t="s">
        <v>16</v>
      </c>
      <c r="F70275" s="1" t="s">
        <v>14</v>
      </c>
      <c r="G70275" s="1" t="s">
        <v>23</v>
      </c>
      <c r="H70275">
        <v>0</v>
      </c>
      <c r="I70275">
        <v>10414.5</v>
      </c>
      <c r="J70275" s="2">
        <f>2022-KaggleCarData[[#This Row],[Year]]</f>
        <v>7</v>
      </c>
    </row>
    <row r="70276" spans="1:10" x14ac:dyDescent="0.35">
      <c r="A70276" s="1" t="s">
        <v>52</v>
      </c>
      <c r="B70276" s="2">
        <v>2017</v>
      </c>
      <c r="C70276">
        <v>11643.51</v>
      </c>
      <c r="D70276">
        <v>5743</v>
      </c>
      <c r="E70276" s="1" t="s">
        <v>10</v>
      </c>
      <c r="F70276" s="1" t="s">
        <v>11</v>
      </c>
      <c r="G70276" s="1" t="s">
        <v>23</v>
      </c>
      <c r="H70276">
        <v>0</v>
      </c>
      <c r="I70276">
        <v>10943.48</v>
      </c>
      <c r="J70276" s="2">
        <f>2022-KaggleCarData[[#This Row],[Year]]</f>
        <v>5</v>
      </c>
    </row>
    <row r="70277" spans="1:10" x14ac:dyDescent="0.35">
      <c r="A70277" s="1" t="s">
        <v>51</v>
      </c>
      <c r="B70277" s="2">
        <v>2005</v>
      </c>
      <c r="C70277">
        <v>6060.46</v>
      </c>
      <c r="D70277">
        <v>198023</v>
      </c>
      <c r="E70277" s="1" t="s">
        <v>16</v>
      </c>
      <c r="F70277" s="1" t="s">
        <v>14</v>
      </c>
      <c r="G70277" s="1" t="s">
        <v>12</v>
      </c>
      <c r="H70277">
        <v>0</v>
      </c>
      <c r="I70277">
        <v>5350.49</v>
      </c>
      <c r="J70277" s="2">
        <f>2022-KaggleCarData[[#This Row],[Year]]</f>
        <v>17</v>
      </c>
    </row>
    <row r="70278" spans="1:10" x14ac:dyDescent="0.35">
      <c r="A70278" s="1" t="s">
        <v>51</v>
      </c>
      <c r="B70278" s="2">
        <v>2015</v>
      </c>
      <c r="C70278">
        <v>10380.459999999999</v>
      </c>
      <c r="D70278">
        <v>38167</v>
      </c>
      <c r="E70278" s="1" t="s">
        <v>16</v>
      </c>
      <c r="F70278" s="1" t="s">
        <v>14</v>
      </c>
      <c r="G70278" s="1" t="s">
        <v>12</v>
      </c>
      <c r="H70278">
        <v>0</v>
      </c>
      <c r="I70278">
        <v>9679.5</v>
      </c>
      <c r="J70278" s="2">
        <f>2022-KaggleCarData[[#This Row],[Year]]</f>
        <v>7</v>
      </c>
    </row>
    <row r="70279" spans="1:10" x14ac:dyDescent="0.35">
      <c r="A70279" s="1" t="s">
        <v>26</v>
      </c>
      <c r="B70279" s="2">
        <v>2015</v>
      </c>
      <c r="C70279">
        <v>11035.6</v>
      </c>
      <c r="D70279">
        <v>25822</v>
      </c>
      <c r="E70279" s="1" t="s">
        <v>10</v>
      </c>
      <c r="F70279" s="1" t="s">
        <v>14</v>
      </c>
      <c r="G70279" s="1" t="s">
        <v>12</v>
      </c>
      <c r="H70279">
        <v>0</v>
      </c>
      <c r="I70279">
        <v>10330.4</v>
      </c>
      <c r="J70279" s="2">
        <f>2022-KaggleCarData[[#This Row],[Year]]</f>
        <v>7</v>
      </c>
    </row>
    <row r="70280" spans="1:10" x14ac:dyDescent="0.35">
      <c r="A70280" s="1" t="s">
        <v>48</v>
      </c>
      <c r="B70280" s="2">
        <v>2011</v>
      </c>
      <c r="C70280">
        <v>8910.5</v>
      </c>
      <c r="D70280">
        <v>7609</v>
      </c>
      <c r="E70280" s="1" t="s">
        <v>10</v>
      </c>
      <c r="F70280" s="1" t="s">
        <v>11</v>
      </c>
      <c r="G70280" s="1" t="s">
        <v>12</v>
      </c>
      <c r="H70280">
        <v>0</v>
      </c>
      <c r="I70280">
        <v>8210.0499999999993</v>
      </c>
      <c r="J70280" s="2">
        <f>2022-KaggleCarData[[#This Row],[Year]]</f>
        <v>11</v>
      </c>
    </row>
    <row r="70281" spans="1:10" x14ac:dyDescent="0.35">
      <c r="A70281" s="1" t="s">
        <v>15</v>
      </c>
      <c r="B70281" s="2">
        <v>2012</v>
      </c>
      <c r="C70281">
        <v>9163.4</v>
      </c>
      <c r="D70281">
        <v>37054</v>
      </c>
      <c r="E70281" s="1" t="s">
        <v>10</v>
      </c>
      <c r="F70281" s="1" t="s">
        <v>14</v>
      </c>
      <c r="G70281" s="1" t="s">
        <v>12</v>
      </c>
      <c r="H70281">
        <v>0</v>
      </c>
      <c r="I70281">
        <v>8458.5</v>
      </c>
      <c r="J70281" s="2">
        <f>2022-KaggleCarData[[#This Row],[Year]]</f>
        <v>10</v>
      </c>
    </row>
    <row r="70282" spans="1:10" x14ac:dyDescent="0.35">
      <c r="A70282" s="1" t="s">
        <v>22</v>
      </c>
      <c r="B70282" s="2">
        <v>2013</v>
      </c>
      <c r="C70282">
        <v>10644.54</v>
      </c>
      <c r="D70282">
        <v>45435</v>
      </c>
      <c r="E70282" s="1" t="s">
        <v>16</v>
      </c>
      <c r="F70282" s="1" t="s">
        <v>14</v>
      </c>
      <c r="G70282" s="1" t="s">
        <v>12</v>
      </c>
      <c r="H70282">
        <v>0</v>
      </c>
      <c r="I70282">
        <v>9939.75</v>
      </c>
      <c r="J70282" s="2">
        <f>2022-KaggleCarData[[#This Row],[Year]]</f>
        <v>9</v>
      </c>
    </row>
    <row r="70283" spans="1:10" x14ac:dyDescent="0.35">
      <c r="A70283" s="1" t="s">
        <v>30</v>
      </c>
      <c r="B70283" s="2">
        <v>2011</v>
      </c>
      <c r="C70283">
        <v>8574.89</v>
      </c>
      <c r="D70283">
        <v>54570</v>
      </c>
      <c r="E70283" s="1" t="s">
        <v>10</v>
      </c>
      <c r="F70283" s="1" t="s">
        <v>14</v>
      </c>
      <c r="G70283" s="1" t="s">
        <v>12</v>
      </c>
      <c r="H70283">
        <v>0</v>
      </c>
      <c r="I70283">
        <v>7872.35</v>
      </c>
      <c r="J70283" s="2">
        <f>2022-KaggleCarData[[#This Row],[Year]]</f>
        <v>11</v>
      </c>
    </row>
    <row r="70284" spans="1:10" x14ac:dyDescent="0.35">
      <c r="A70284" s="1" t="s">
        <v>28</v>
      </c>
      <c r="B70284" s="2">
        <v>2015</v>
      </c>
      <c r="C70284">
        <v>11533.94</v>
      </c>
      <c r="D70284">
        <v>16324</v>
      </c>
      <c r="E70284" s="1" t="s">
        <v>10</v>
      </c>
      <c r="F70284" s="1" t="s">
        <v>14</v>
      </c>
      <c r="G70284" s="1" t="s">
        <v>23</v>
      </c>
      <c r="H70284">
        <v>0</v>
      </c>
      <c r="I70284">
        <v>10831.5</v>
      </c>
      <c r="J70284" s="2">
        <f>2022-KaggleCarData[[#This Row],[Year]]</f>
        <v>7</v>
      </c>
    </row>
    <row r="70285" spans="1:10" x14ac:dyDescent="0.35">
      <c r="A70285" s="1" t="s">
        <v>72</v>
      </c>
      <c r="B70285" s="2">
        <v>2015</v>
      </c>
      <c r="C70285">
        <v>10518.54</v>
      </c>
      <c r="D70285">
        <v>14318</v>
      </c>
      <c r="E70285" s="1" t="s">
        <v>10</v>
      </c>
      <c r="F70285" s="1" t="s">
        <v>11</v>
      </c>
      <c r="G70285" s="1" t="s">
        <v>12</v>
      </c>
      <c r="H70285">
        <v>0</v>
      </c>
      <c r="I70285">
        <v>9818.4</v>
      </c>
      <c r="J70285" s="2">
        <f>2022-KaggleCarData[[#This Row],[Year]]</f>
        <v>7</v>
      </c>
    </row>
    <row r="70286" spans="1:10" x14ac:dyDescent="0.35">
      <c r="A70286" s="1" t="s">
        <v>47</v>
      </c>
      <c r="B70286" s="2">
        <v>2009</v>
      </c>
      <c r="C70286">
        <v>8115.21</v>
      </c>
      <c r="D70286">
        <v>78935</v>
      </c>
      <c r="E70286" s="1" t="s">
        <v>10</v>
      </c>
      <c r="F70286" s="1" t="s">
        <v>14</v>
      </c>
      <c r="G70286" s="1" t="s">
        <v>12</v>
      </c>
      <c r="H70286">
        <v>0</v>
      </c>
      <c r="I70286">
        <v>7410.25</v>
      </c>
      <c r="J70286" s="2">
        <f>2022-KaggleCarData[[#This Row],[Year]]</f>
        <v>13</v>
      </c>
    </row>
    <row r="70287" spans="1:10" x14ac:dyDescent="0.35">
      <c r="A70287" s="1" t="s">
        <v>37</v>
      </c>
      <c r="B70287" s="2">
        <v>2016</v>
      </c>
      <c r="C70287">
        <v>11124.84</v>
      </c>
      <c r="D70287">
        <v>25924</v>
      </c>
      <c r="E70287" s="1" t="s">
        <v>10</v>
      </c>
      <c r="F70287" s="1" t="s">
        <v>11</v>
      </c>
      <c r="G70287" s="1" t="s">
        <v>12</v>
      </c>
      <c r="H70287">
        <v>0</v>
      </c>
      <c r="I70287">
        <v>10424.6</v>
      </c>
      <c r="J70287" s="2">
        <f>2022-KaggleCarData[[#This Row],[Year]]</f>
        <v>6</v>
      </c>
    </row>
    <row r="70288" spans="1:10" x14ac:dyDescent="0.35">
      <c r="A70288" s="1" t="s">
        <v>73</v>
      </c>
      <c r="B70288" s="2">
        <v>2011</v>
      </c>
      <c r="C70288">
        <v>9538.15</v>
      </c>
      <c r="D70288">
        <v>6534</v>
      </c>
      <c r="E70288" s="1" t="s">
        <v>10</v>
      </c>
      <c r="F70288" s="1" t="s">
        <v>14</v>
      </c>
      <c r="G70288" s="1" t="s">
        <v>12</v>
      </c>
      <c r="H70288">
        <v>0</v>
      </c>
      <c r="I70288">
        <v>8836.85</v>
      </c>
      <c r="J70288" s="2">
        <f>2022-KaggleCarData[[#This Row],[Year]]</f>
        <v>11</v>
      </c>
    </row>
    <row r="70289" spans="1:10" x14ac:dyDescent="0.35">
      <c r="A70289" s="1" t="s">
        <v>70</v>
      </c>
      <c r="B70289" s="2">
        <v>2014</v>
      </c>
      <c r="C70289">
        <v>8489</v>
      </c>
      <c r="D70289">
        <v>35282</v>
      </c>
      <c r="E70289" s="1" t="s">
        <v>10</v>
      </c>
      <c r="F70289" s="1" t="s">
        <v>14</v>
      </c>
      <c r="G70289" s="1" t="s">
        <v>12</v>
      </c>
      <c r="H70289">
        <v>0</v>
      </c>
      <c r="I70289">
        <v>7785.65</v>
      </c>
      <c r="J70289" s="2">
        <f>2022-KaggleCarData[[#This Row],[Year]]</f>
        <v>8</v>
      </c>
    </row>
    <row r="70290" spans="1:10" x14ac:dyDescent="0.35">
      <c r="A70290" s="1" t="s">
        <v>15</v>
      </c>
      <c r="B70290" s="2">
        <v>2013</v>
      </c>
      <c r="C70290">
        <v>9784.4</v>
      </c>
      <c r="D70290">
        <v>46575</v>
      </c>
      <c r="E70290" s="1" t="s">
        <v>16</v>
      </c>
      <c r="F70290" s="1" t="s">
        <v>14</v>
      </c>
      <c r="G70290" s="1" t="s">
        <v>12</v>
      </c>
      <c r="H70290">
        <v>0</v>
      </c>
      <c r="I70290">
        <v>9081.15</v>
      </c>
      <c r="J70290" s="2">
        <f>2022-KaggleCarData[[#This Row],[Year]]</f>
        <v>9</v>
      </c>
    </row>
    <row r="70291" spans="1:10" x14ac:dyDescent="0.35">
      <c r="A70291" s="1" t="s">
        <v>22</v>
      </c>
      <c r="B70291" s="2">
        <v>2008</v>
      </c>
      <c r="C70291">
        <v>7763.15</v>
      </c>
      <c r="D70291">
        <v>59156</v>
      </c>
      <c r="E70291" s="1" t="s">
        <v>10</v>
      </c>
      <c r="F70291" s="1" t="s">
        <v>14</v>
      </c>
      <c r="G70291" s="1" t="s">
        <v>12</v>
      </c>
      <c r="H70291">
        <v>0</v>
      </c>
      <c r="I70291">
        <v>7057.95</v>
      </c>
      <c r="J70291" s="2">
        <f>2022-KaggleCarData[[#This Row],[Year]]</f>
        <v>14</v>
      </c>
    </row>
    <row r="70292" spans="1:10" x14ac:dyDescent="0.35">
      <c r="A70292" s="1" t="s">
        <v>36</v>
      </c>
      <c r="B70292" s="2">
        <v>2013</v>
      </c>
      <c r="C70292">
        <v>10091.049999999999</v>
      </c>
      <c r="D70292">
        <v>48885</v>
      </c>
      <c r="E70292" s="1" t="s">
        <v>10</v>
      </c>
      <c r="F70292" s="1" t="s">
        <v>14</v>
      </c>
      <c r="G70292" s="1" t="s">
        <v>12</v>
      </c>
      <c r="H70292">
        <v>0</v>
      </c>
      <c r="I70292">
        <v>9388.4500000000007</v>
      </c>
      <c r="J70292" s="2">
        <f>2022-KaggleCarData[[#This Row],[Year]]</f>
        <v>9</v>
      </c>
    </row>
    <row r="70293" spans="1:10" x14ac:dyDescent="0.35">
      <c r="A70293" s="1" t="s">
        <v>30</v>
      </c>
      <c r="B70293" s="2">
        <v>2014</v>
      </c>
      <c r="C70293">
        <v>8791.59</v>
      </c>
      <c r="D70293">
        <v>27586</v>
      </c>
      <c r="E70293" s="1" t="s">
        <v>10</v>
      </c>
      <c r="F70293" s="1" t="s">
        <v>14</v>
      </c>
      <c r="G70293" s="1" t="s">
        <v>12</v>
      </c>
      <c r="H70293">
        <v>0</v>
      </c>
      <c r="I70293">
        <v>8089.35</v>
      </c>
      <c r="J70293" s="2">
        <f>2022-KaggleCarData[[#This Row],[Year]]</f>
        <v>8</v>
      </c>
    </row>
    <row r="70294" spans="1:10" x14ac:dyDescent="0.35">
      <c r="A70294" s="1" t="s">
        <v>28</v>
      </c>
      <c r="B70294" s="2">
        <v>2017</v>
      </c>
      <c r="C70294">
        <v>10924.85</v>
      </c>
      <c r="D70294">
        <v>7615</v>
      </c>
      <c r="E70294" s="1" t="s">
        <v>10</v>
      </c>
      <c r="F70294" s="1" t="s">
        <v>14</v>
      </c>
      <c r="G70294" s="1" t="s">
        <v>12</v>
      </c>
      <c r="H70294">
        <v>0</v>
      </c>
      <c r="I70294">
        <v>10222.25</v>
      </c>
      <c r="J70294" s="2">
        <f>2022-KaggleCarData[[#This Row],[Year]]</f>
        <v>5</v>
      </c>
    </row>
    <row r="70295" spans="1:10" x14ac:dyDescent="0.35">
      <c r="A70295" s="1" t="s">
        <v>13</v>
      </c>
      <c r="B70295" s="2">
        <v>2014</v>
      </c>
      <c r="C70295">
        <v>9256.1299999999992</v>
      </c>
      <c r="D70295">
        <v>35049</v>
      </c>
      <c r="E70295" s="1" t="s">
        <v>10</v>
      </c>
      <c r="F70295" s="1" t="s">
        <v>14</v>
      </c>
      <c r="G70295" s="1" t="s">
        <v>12</v>
      </c>
      <c r="H70295">
        <v>0</v>
      </c>
      <c r="I70295">
        <v>8553.4</v>
      </c>
      <c r="J70295" s="2">
        <f>2022-KaggleCarData[[#This Row],[Year]]</f>
        <v>8</v>
      </c>
    </row>
    <row r="70296" spans="1:10" x14ac:dyDescent="0.35">
      <c r="A70296" s="1" t="s">
        <v>69</v>
      </c>
      <c r="B70296" s="2">
        <v>2012</v>
      </c>
      <c r="C70296">
        <v>8652.99</v>
      </c>
      <c r="D70296">
        <v>14952</v>
      </c>
      <c r="E70296" s="1" t="s">
        <v>10</v>
      </c>
      <c r="F70296" s="1" t="s">
        <v>11</v>
      </c>
      <c r="G70296" s="1" t="s">
        <v>12</v>
      </c>
      <c r="H70296">
        <v>0</v>
      </c>
      <c r="I70296">
        <v>7952.45</v>
      </c>
      <c r="J70296" s="2">
        <f>2022-KaggleCarData[[#This Row],[Year]]</f>
        <v>10</v>
      </c>
    </row>
    <row r="70297" spans="1:10" x14ac:dyDescent="0.35">
      <c r="A70297" s="1" t="s">
        <v>26</v>
      </c>
      <c r="B70297" s="2">
        <v>2015</v>
      </c>
      <c r="C70297">
        <v>12047.6</v>
      </c>
      <c r="D70297">
        <v>42158</v>
      </c>
      <c r="E70297" s="1" t="s">
        <v>10</v>
      </c>
      <c r="F70297" s="1" t="s">
        <v>14</v>
      </c>
      <c r="G70297" s="1" t="s">
        <v>12</v>
      </c>
      <c r="H70297">
        <v>0</v>
      </c>
      <c r="I70297">
        <v>11342.5</v>
      </c>
      <c r="J70297" s="2">
        <f>2022-KaggleCarData[[#This Row],[Year]]</f>
        <v>7</v>
      </c>
    </row>
    <row r="70298" spans="1:10" x14ac:dyDescent="0.35">
      <c r="A70298" s="1" t="s">
        <v>29</v>
      </c>
      <c r="B70298" s="2">
        <v>2013</v>
      </c>
      <c r="C70298">
        <v>8994.57</v>
      </c>
      <c r="D70298">
        <v>18794</v>
      </c>
      <c r="E70298" s="1" t="s">
        <v>10</v>
      </c>
      <c r="F70298" s="1" t="s">
        <v>11</v>
      </c>
      <c r="G70298" s="1" t="s">
        <v>12</v>
      </c>
      <c r="H70298">
        <v>0</v>
      </c>
      <c r="I70298">
        <v>8294.25</v>
      </c>
      <c r="J70298" s="2">
        <f>2022-KaggleCarData[[#This Row],[Year]]</f>
        <v>9</v>
      </c>
    </row>
    <row r="70299" spans="1:10" x14ac:dyDescent="0.35">
      <c r="A70299" s="1" t="s">
        <v>111</v>
      </c>
      <c r="B70299" s="2">
        <v>2003</v>
      </c>
      <c r="C70299">
        <v>3405.28</v>
      </c>
      <c r="D70299">
        <v>127103</v>
      </c>
      <c r="E70299" s="1" t="s">
        <v>10</v>
      </c>
      <c r="F70299" s="1" t="s">
        <v>11</v>
      </c>
      <c r="G70299" s="1" t="s">
        <v>12</v>
      </c>
      <c r="H70299">
        <v>0</v>
      </c>
      <c r="I70299">
        <v>2703.35</v>
      </c>
      <c r="J70299" s="2">
        <f>2022-KaggleCarData[[#This Row],[Year]]</f>
        <v>19</v>
      </c>
    </row>
    <row r="70300" spans="1:10" x14ac:dyDescent="0.35">
      <c r="A70300" s="1" t="s">
        <v>18</v>
      </c>
      <c r="B70300" s="2">
        <v>2016</v>
      </c>
      <c r="C70300">
        <v>10669.5</v>
      </c>
      <c r="D70300">
        <v>15520</v>
      </c>
      <c r="E70300" s="1" t="s">
        <v>10</v>
      </c>
      <c r="F70300" s="1" t="s">
        <v>14</v>
      </c>
      <c r="G70300" s="1" t="s">
        <v>23</v>
      </c>
      <c r="H70300">
        <v>0</v>
      </c>
      <c r="I70300">
        <v>9968.4</v>
      </c>
      <c r="J70300" s="2">
        <f>2022-KaggleCarData[[#This Row],[Year]]</f>
        <v>6</v>
      </c>
    </row>
    <row r="70301" spans="1:10" x14ac:dyDescent="0.35">
      <c r="A70301" s="1" t="s">
        <v>51</v>
      </c>
      <c r="B70301" s="2">
        <v>2014</v>
      </c>
      <c r="C70301">
        <v>9314.09</v>
      </c>
      <c r="D70301">
        <v>59340</v>
      </c>
      <c r="E70301" s="1" t="s">
        <v>16</v>
      </c>
      <c r="F70301" s="1" t="s">
        <v>14</v>
      </c>
      <c r="G70301" s="1" t="s">
        <v>12</v>
      </c>
      <c r="H70301">
        <v>0</v>
      </c>
      <c r="I70301">
        <v>8609.25</v>
      </c>
      <c r="J70301" s="2">
        <f>2022-KaggleCarData[[#This Row],[Year]]</f>
        <v>8</v>
      </c>
    </row>
    <row r="70302" spans="1:10" x14ac:dyDescent="0.35">
      <c r="A70302" s="1" t="s">
        <v>9</v>
      </c>
      <c r="B70302" s="2">
        <v>2016</v>
      </c>
      <c r="C70302">
        <v>12347.55</v>
      </c>
      <c r="D70302">
        <v>33147</v>
      </c>
      <c r="E70302" s="1" t="s">
        <v>10</v>
      </c>
      <c r="F70302" s="1" t="s">
        <v>11</v>
      </c>
      <c r="G70302" s="1" t="s">
        <v>12</v>
      </c>
      <c r="H70302">
        <v>0</v>
      </c>
      <c r="I70302">
        <v>11647.5</v>
      </c>
      <c r="J70302" s="2">
        <f>2022-KaggleCarData[[#This Row],[Year]]</f>
        <v>6</v>
      </c>
    </row>
    <row r="70303" spans="1:10" x14ac:dyDescent="0.35">
      <c r="A70303" s="1" t="s">
        <v>26</v>
      </c>
      <c r="B70303" s="2">
        <v>2015</v>
      </c>
      <c r="C70303">
        <v>10543.6</v>
      </c>
      <c r="D70303">
        <v>25130</v>
      </c>
      <c r="E70303" s="1" t="s">
        <v>10</v>
      </c>
      <c r="F70303" s="1" t="s">
        <v>14</v>
      </c>
      <c r="G70303" s="1" t="s">
        <v>12</v>
      </c>
      <c r="H70303">
        <v>0</v>
      </c>
      <c r="I70303">
        <v>9838.65</v>
      </c>
      <c r="J70303" s="2">
        <f>2022-KaggleCarData[[#This Row],[Year]]</f>
        <v>7</v>
      </c>
    </row>
    <row r="70304" spans="1:10" x14ac:dyDescent="0.35">
      <c r="A70304" s="1" t="s">
        <v>22</v>
      </c>
      <c r="B70304" s="2">
        <v>2010</v>
      </c>
      <c r="C70304">
        <v>8945.98</v>
      </c>
      <c r="D70304">
        <v>43780</v>
      </c>
      <c r="E70304" s="1" t="s">
        <v>10</v>
      </c>
      <c r="F70304" s="1" t="s">
        <v>14</v>
      </c>
      <c r="G70304" s="1" t="s">
        <v>12</v>
      </c>
      <c r="H70304">
        <v>0</v>
      </c>
      <c r="I70304">
        <v>8240.65</v>
      </c>
      <c r="J70304" s="2">
        <f>2022-KaggleCarData[[#This Row],[Year]]</f>
        <v>12</v>
      </c>
    </row>
    <row r="70305" spans="1:10" x14ac:dyDescent="0.35">
      <c r="A70305" s="1" t="s">
        <v>51</v>
      </c>
      <c r="B70305" s="2">
        <v>2015</v>
      </c>
      <c r="C70305">
        <v>12141.46</v>
      </c>
      <c r="D70305">
        <v>39928</v>
      </c>
      <c r="E70305" s="1" t="s">
        <v>16</v>
      </c>
      <c r="F70305" s="1" t="s">
        <v>14</v>
      </c>
      <c r="G70305" s="1" t="s">
        <v>12</v>
      </c>
      <c r="H70305">
        <v>0</v>
      </c>
      <c r="I70305">
        <v>11440.5</v>
      </c>
      <c r="J70305" s="2">
        <f>2022-KaggleCarData[[#This Row],[Year]]</f>
        <v>7</v>
      </c>
    </row>
    <row r="70306" spans="1:10" x14ac:dyDescent="0.35">
      <c r="A70306" s="1" t="s">
        <v>95</v>
      </c>
      <c r="B70306" s="2">
        <v>2017</v>
      </c>
      <c r="C70306">
        <v>11487.54</v>
      </c>
      <c r="D70306">
        <v>9887</v>
      </c>
      <c r="E70306" s="1" t="s">
        <v>10</v>
      </c>
      <c r="F70306" s="1" t="s">
        <v>11</v>
      </c>
      <c r="G70306" s="1" t="s">
        <v>12</v>
      </c>
      <c r="H70306">
        <v>0</v>
      </c>
      <c r="I70306">
        <v>10787.48</v>
      </c>
      <c r="J70306" s="2">
        <f>2022-KaggleCarData[[#This Row],[Year]]</f>
        <v>5</v>
      </c>
    </row>
    <row r="70307" spans="1:10" x14ac:dyDescent="0.35">
      <c r="A70307" s="1" t="s">
        <v>26</v>
      </c>
      <c r="B70307" s="2">
        <v>2006</v>
      </c>
      <c r="C70307">
        <v>5467.6</v>
      </c>
      <c r="D70307">
        <v>50716</v>
      </c>
      <c r="E70307" s="1" t="s">
        <v>10</v>
      </c>
      <c r="F70307" s="1" t="s">
        <v>14</v>
      </c>
      <c r="G70307" s="1" t="s">
        <v>12</v>
      </c>
      <c r="H70307">
        <v>0</v>
      </c>
      <c r="I70307">
        <v>4762.1000000000004</v>
      </c>
      <c r="J70307" s="2">
        <f>2022-KaggleCarData[[#This Row],[Year]]</f>
        <v>16</v>
      </c>
    </row>
    <row r="70308" spans="1:10" x14ac:dyDescent="0.35">
      <c r="A70308" s="1" t="s">
        <v>15</v>
      </c>
      <c r="B70308" s="2">
        <v>2015</v>
      </c>
      <c r="C70308">
        <v>12618.4</v>
      </c>
      <c r="D70308">
        <v>63790</v>
      </c>
      <c r="E70308" s="1" t="s">
        <v>16</v>
      </c>
      <c r="F70308" s="1" t="s">
        <v>14</v>
      </c>
      <c r="G70308" s="1" t="s">
        <v>12</v>
      </c>
      <c r="H70308">
        <v>0</v>
      </c>
      <c r="I70308">
        <v>11917.25</v>
      </c>
      <c r="J70308" s="2">
        <f>2022-KaggleCarData[[#This Row],[Year]]</f>
        <v>7</v>
      </c>
    </row>
    <row r="70309" spans="1:10" x14ac:dyDescent="0.35">
      <c r="A70309" s="1" t="s">
        <v>58</v>
      </c>
      <c r="B70309" s="2">
        <v>2015</v>
      </c>
      <c r="C70309">
        <v>11830.55</v>
      </c>
      <c r="D70309">
        <v>8330</v>
      </c>
      <c r="E70309" s="1" t="s">
        <v>10</v>
      </c>
      <c r="F70309" s="1" t="s">
        <v>11</v>
      </c>
      <c r="G70309" s="1" t="s">
        <v>12</v>
      </c>
      <c r="H70309">
        <v>0</v>
      </c>
      <c r="I70309">
        <v>11130.4</v>
      </c>
      <c r="J70309" s="2">
        <f>2022-KaggleCarData[[#This Row],[Year]]</f>
        <v>7</v>
      </c>
    </row>
    <row r="70310" spans="1:10" x14ac:dyDescent="0.35">
      <c r="A70310" s="1" t="s">
        <v>54</v>
      </c>
      <c r="B70310" s="2">
        <v>2015</v>
      </c>
      <c r="C70310">
        <v>11617.7</v>
      </c>
      <c r="D70310">
        <v>5904</v>
      </c>
      <c r="E70310" s="1" t="s">
        <v>10</v>
      </c>
      <c r="F70310" s="1" t="s">
        <v>14</v>
      </c>
      <c r="G70310" s="1" t="s">
        <v>12</v>
      </c>
      <c r="H70310">
        <v>0</v>
      </c>
      <c r="I70310">
        <v>10917.5</v>
      </c>
      <c r="J70310" s="2">
        <f>2022-KaggleCarData[[#This Row],[Year]]</f>
        <v>7</v>
      </c>
    </row>
    <row r="70311" spans="1:10" x14ac:dyDescent="0.35">
      <c r="A70311" s="1" t="s">
        <v>74</v>
      </c>
      <c r="B70311" s="2">
        <v>2010</v>
      </c>
      <c r="C70311">
        <v>7596.94</v>
      </c>
      <c r="D70311">
        <v>45996</v>
      </c>
      <c r="E70311" s="1" t="s">
        <v>10</v>
      </c>
      <c r="F70311" s="1" t="s">
        <v>11</v>
      </c>
      <c r="G70311" s="1" t="s">
        <v>12</v>
      </c>
      <c r="H70311">
        <v>0</v>
      </c>
      <c r="I70311">
        <v>6896.52</v>
      </c>
      <c r="J70311" s="2">
        <f>2022-KaggleCarData[[#This Row],[Year]]</f>
        <v>12</v>
      </c>
    </row>
    <row r="70312" spans="1:10" x14ac:dyDescent="0.35">
      <c r="A70312" s="1" t="s">
        <v>43</v>
      </c>
      <c r="B70312" s="2">
        <v>2015</v>
      </c>
      <c r="C70312">
        <v>12617.7</v>
      </c>
      <c r="D70312">
        <v>42998</v>
      </c>
      <c r="E70312" s="1" t="s">
        <v>10</v>
      </c>
      <c r="F70312" s="1" t="s">
        <v>14</v>
      </c>
      <c r="G70312" s="1" t="s">
        <v>12</v>
      </c>
      <c r="H70312">
        <v>0</v>
      </c>
      <c r="I70312">
        <v>11914.5</v>
      </c>
      <c r="J70312" s="2">
        <f>2022-KaggleCarData[[#This Row],[Year]]</f>
        <v>7</v>
      </c>
    </row>
    <row r="70313" spans="1:10" x14ac:dyDescent="0.35">
      <c r="A70313" s="1" t="s">
        <v>47</v>
      </c>
      <c r="B70313" s="2">
        <v>2015</v>
      </c>
      <c r="C70313">
        <v>12132.2</v>
      </c>
      <c r="D70313">
        <v>50692</v>
      </c>
      <c r="E70313" s="1" t="s">
        <v>10</v>
      </c>
      <c r="F70313" s="1" t="s">
        <v>14</v>
      </c>
      <c r="G70313" s="1" t="s">
        <v>12</v>
      </c>
      <c r="H70313">
        <v>0</v>
      </c>
      <c r="I70313">
        <v>11429.65</v>
      </c>
      <c r="J70313" s="2">
        <f>2022-KaggleCarData[[#This Row],[Year]]</f>
        <v>7</v>
      </c>
    </row>
    <row r="70314" spans="1:10" x14ac:dyDescent="0.35">
      <c r="A70314" s="1" t="s">
        <v>87</v>
      </c>
      <c r="B70314" s="2">
        <v>2015</v>
      </c>
      <c r="C70314">
        <v>12419.37</v>
      </c>
      <c r="D70314">
        <v>23917</v>
      </c>
      <c r="E70314" s="1" t="s">
        <v>10</v>
      </c>
      <c r="F70314" s="1" t="s">
        <v>11</v>
      </c>
      <c r="G70314" s="1" t="s">
        <v>12</v>
      </c>
      <c r="H70314">
        <v>0</v>
      </c>
      <c r="I70314">
        <v>11718.35</v>
      </c>
      <c r="J70314" s="2">
        <f>2022-KaggleCarData[[#This Row],[Year]]</f>
        <v>7</v>
      </c>
    </row>
    <row r="70315" spans="1:10" x14ac:dyDescent="0.35">
      <c r="A70315" s="1" t="s">
        <v>104</v>
      </c>
      <c r="B70315" s="2">
        <v>2014</v>
      </c>
      <c r="C70315">
        <v>10687.88</v>
      </c>
      <c r="D70315">
        <v>10487</v>
      </c>
      <c r="E70315" s="1" t="s">
        <v>10</v>
      </c>
      <c r="F70315" s="1" t="s">
        <v>11</v>
      </c>
      <c r="G70315" s="1" t="s">
        <v>12</v>
      </c>
      <c r="H70315">
        <v>0</v>
      </c>
      <c r="I70315">
        <v>9987.5</v>
      </c>
      <c r="J70315" s="2">
        <f>2022-KaggleCarData[[#This Row],[Year]]</f>
        <v>8</v>
      </c>
    </row>
    <row r="70316" spans="1:10" x14ac:dyDescent="0.35">
      <c r="A70316" s="1" t="s">
        <v>96</v>
      </c>
      <c r="B70316" s="2">
        <v>2011</v>
      </c>
      <c r="C70316">
        <v>9996.57</v>
      </c>
      <c r="D70316">
        <v>36796</v>
      </c>
      <c r="E70316" s="1" t="s">
        <v>10</v>
      </c>
      <c r="F70316" s="1" t="s">
        <v>11</v>
      </c>
      <c r="G70316" s="1" t="s">
        <v>12</v>
      </c>
      <c r="H70316">
        <v>1</v>
      </c>
      <c r="I70316">
        <v>9296.15</v>
      </c>
      <c r="J70316" s="2">
        <f>2022-KaggleCarData[[#This Row],[Year]]</f>
        <v>11</v>
      </c>
    </row>
    <row r="70317" spans="1:10" x14ac:dyDescent="0.35">
      <c r="A70317" s="1" t="s">
        <v>41</v>
      </c>
      <c r="B70317" s="2">
        <v>2015</v>
      </c>
      <c r="C70317">
        <v>12475.96</v>
      </c>
      <c r="D70317">
        <v>49240</v>
      </c>
      <c r="E70317" s="1" t="s">
        <v>16</v>
      </c>
      <c r="F70317" s="1" t="s">
        <v>14</v>
      </c>
      <c r="G70317" s="1" t="s">
        <v>23</v>
      </c>
      <c r="H70317">
        <v>0</v>
      </c>
      <c r="I70317">
        <v>11763.5</v>
      </c>
      <c r="J70317" s="2">
        <f>2022-KaggleCarData[[#This Row],[Year]]</f>
        <v>7</v>
      </c>
    </row>
    <row r="70318" spans="1:10" x14ac:dyDescent="0.35">
      <c r="A70318" s="1" t="s">
        <v>19</v>
      </c>
      <c r="B70318" s="2">
        <v>2017</v>
      </c>
      <c r="C70318">
        <v>12152.87</v>
      </c>
      <c r="D70318">
        <v>12952</v>
      </c>
      <c r="E70318" s="1" t="s">
        <v>10</v>
      </c>
      <c r="F70318" s="1" t="s">
        <v>11</v>
      </c>
      <c r="G70318" s="1" t="s">
        <v>12</v>
      </c>
      <c r="H70318">
        <v>0</v>
      </c>
      <c r="I70318">
        <v>11452.75</v>
      </c>
      <c r="J70318" s="2">
        <f>2022-KaggleCarData[[#This Row],[Year]]</f>
        <v>5</v>
      </c>
    </row>
    <row r="70319" spans="1:10" x14ac:dyDescent="0.35">
      <c r="A70319" s="1" t="s">
        <v>34</v>
      </c>
      <c r="B70319" s="2">
        <v>2014</v>
      </c>
      <c r="C70319">
        <v>8970.7999999999993</v>
      </c>
      <c r="D70319">
        <v>17264</v>
      </c>
      <c r="E70319" s="1" t="s">
        <v>10</v>
      </c>
      <c r="F70319" s="1" t="s">
        <v>14</v>
      </c>
      <c r="G70319" s="1" t="s">
        <v>12</v>
      </c>
      <c r="H70319">
        <v>0</v>
      </c>
      <c r="I70319">
        <v>8269.2999999999993</v>
      </c>
      <c r="J70319" s="2">
        <f>2022-KaggleCarData[[#This Row],[Year]]</f>
        <v>8</v>
      </c>
    </row>
    <row r="70320" spans="1:10" x14ac:dyDescent="0.35">
      <c r="A70320" s="1" t="s">
        <v>86</v>
      </c>
      <c r="B70320" s="2">
        <v>2010</v>
      </c>
      <c r="C70320">
        <v>8459.9500000000007</v>
      </c>
      <c r="D70320">
        <v>28859</v>
      </c>
      <c r="E70320" s="1" t="s">
        <v>10</v>
      </c>
      <c r="F70320" s="1" t="s">
        <v>11</v>
      </c>
      <c r="G70320" s="1" t="s">
        <v>12</v>
      </c>
      <c r="H70320">
        <v>0</v>
      </c>
      <c r="I70320">
        <v>7759.45</v>
      </c>
      <c r="J70320" s="2">
        <f>2022-KaggleCarData[[#This Row],[Year]]</f>
        <v>12</v>
      </c>
    </row>
    <row r="70321" spans="1:10" x14ac:dyDescent="0.35">
      <c r="A70321" s="1" t="s">
        <v>93</v>
      </c>
      <c r="B70321" s="2">
        <v>2012</v>
      </c>
      <c r="C70321">
        <v>9633.83</v>
      </c>
      <c r="D70321">
        <v>6933</v>
      </c>
      <c r="E70321" s="1" t="s">
        <v>10</v>
      </c>
      <c r="F70321" s="1" t="s">
        <v>11</v>
      </c>
      <c r="G70321" s="1" t="s">
        <v>12</v>
      </c>
      <c r="H70321">
        <v>0</v>
      </c>
      <c r="I70321">
        <v>8933.4</v>
      </c>
      <c r="J70321" s="2">
        <f>2022-KaggleCarData[[#This Row],[Year]]</f>
        <v>10</v>
      </c>
    </row>
    <row r="70322" spans="1:10" x14ac:dyDescent="0.35">
      <c r="A70322" s="1" t="s">
        <v>28</v>
      </c>
      <c r="B70322" s="2">
        <v>2017</v>
      </c>
      <c r="C70322">
        <v>11949.85</v>
      </c>
      <c r="D70322">
        <v>8640</v>
      </c>
      <c r="E70322" s="1" t="s">
        <v>10</v>
      </c>
      <c r="F70322" s="1" t="s">
        <v>14</v>
      </c>
      <c r="G70322" s="1" t="s">
        <v>12</v>
      </c>
      <c r="H70322">
        <v>0</v>
      </c>
      <c r="I70322">
        <v>11247.25</v>
      </c>
      <c r="J70322" s="2">
        <f>2022-KaggleCarData[[#This Row],[Year]]</f>
        <v>5</v>
      </c>
    </row>
    <row r="70323" spans="1:10" x14ac:dyDescent="0.35">
      <c r="A70323" s="1" t="s">
        <v>79</v>
      </c>
      <c r="B70323" s="2">
        <v>2014</v>
      </c>
      <c r="C70323">
        <v>8780.4500000000007</v>
      </c>
      <c r="D70323">
        <v>17077</v>
      </c>
      <c r="E70323" s="1" t="s">
        <v>10</v>
      </c>
      <c r="F70323" s="1" t="s">
        <v>11</v>
      </c>
      <c r="G70323" s="1" t="s">
        <v>12</v>
      </c>
      <c r="H70323">
        <v>1</v>
      </c>
      <c r="I70323">
        <v>8078.35</v>
      </c>
      <c r="J70323" s="2">
        <f>2022-KaggleCarData[[#This Row],[Year]]</f>
        <v>8</v>
      </c>
    </row>
    <row r="70324" spans="1:10" x14ac:dyDescent="0.35">
      <c r="A70324" s="1" t="s">
        <v>97</v>
      </c>
      <c r="B70324" s="2">
        <v>2016</v>
      </c>
      <c r="C70324">
        <v>11442.57</v>
      </c>
      <c r="D70324">
        <v>25242</v>
      </c>
      <c r="E70324" s="1" t="s">
        <v>10</v>
      </c>
      <c r="F70324" s="1" t="s">
        <v>11</v>
      </c>
      <c r="G70324" s="1" t="s">
        <v>23</v>
      </c>
      <c r="H70324">
        <v>0</v>
      </c>
      <c r="I70324">
        <v>10742.35</v>
      </c>
      <c r="J70324" s="2">
        <f>2022-KaggleCarData[[#This Row],[Year]]</f>
        <v>6</v>
      </c>
    </row>
    <row r="70325" spans="1:10" x14ac:dyDescent="0.35">
      <c r="A70325" s="1" t="s">
        <v>26</v>
      </c>
      <c r="B70325" s="2">
        <v>2015</v>
      </c>
      <c r="C70325">
        <v>11764.09</v>
      </c>
      <c r="D70325">
        <v>61627</v>
      </c>
      <c r="E70325" s="1" t="s">
        <v>16</v>
      </c>
      <c r="F70325" s="1" t="s">
        <v>14</v>
      </c>
      <c r="G70325" s="1" t="s">
        <v>12</v>
      </c>
      <c r="H70325">
        <v>0</v>
      </c>
      <c r="I70325">
        <v>11059.55</v>
      </c>
      <c r="J70325" s="2">
        <f>2022-KaggleCarData[[#This Row],[Year]]</f>
        <v>7</v>
      </c>
    </row>
    <row r="70326" spans="1:10" x14ac:dyDescent="0.35">
      <c r="A70326" s="1" t="s">
        <v>109</v>
      </c>
      <c r="B70326" s="2">
        <v>2014</v>
      </c>
      <c r="C70326">
        <v>8405.52</v>
      </c>
      <c r="D70326">
        <v>19205</v>
      </c>
      <c r="E70326" s="1" t="s">
        <v>10</v>
      </c>
      <c r="F70326" s="1" t="s">
        <v>11</v>
      </c>
      <c r="G70326" s="1" t="s">
        <v>23</v>
      </c>
      <c r="H70326">
        <v>0</v>
      </c>
      <c r="I70326">
        <v>7705.35</v>
      </c>
      <c r="J70326" s="2">
        <f>2022-KaggleCarData[[#This Row],[Year]]</f>
        <v>8</v>
      </c>
    </row>
    <row r="70327" spans="1:10" x14ac:dyDescent="0.35">
      <c r="A70327" s="1" t="s">
        <v>15</v>
      </c>
      <c r="B70327" s="2">
        <v>2012</v>
      </c>
      <c r="C70327">
        <v>9048.4</v>
      </c>
      <c r="D70327">
        <v>60839</v>
      </c>
      <c r="E70327" s="1" t="s">
        <v>16</v>
      </c>
      <c r="F70327" s="1" t="s">
        <v>14</v>
      </c>
      <c r="G70327" s="1" t="s">
        <v>12</v>
      </c>
      <c r="H70327">
        <v>0</v>
      </c>
      <c r="I70327">
        <v>8343.9500000000007</v>
      </c>
      <c r="J70327" s="2">
        <f>2022-KaggleCarData[[#This Row],[Year]]</f>
        <v>10</v>
      </c>
    </row>
    <row r="70328" spans="1:10" x14ac:dyDescent="0.35">
      <c r="A70328" s="1" t="s">
        <v>62</v>
      </c>
      <c r="B70328" s="2">
        <v>2016</v>
      </c>
      <c r="C70328">
        <v>11688.43</v>
      </c>
      <c r="D70328">
        <v>13984</v>
      </c>
      <c r="E70328" s="1" t="s">
        <v>10</v>
      </c>
      <c r="F70328" s="1" t="s">
        <v>14</v>
      </c>
      <c r="G70328" s="1" t="s">
        <v>12</v>
      </c>
      <c r="H70328">
        <v>0</v>
      </c>
      <c r="I70328">
        <v>10986.9</v>
      </c>
      <c r="J70328" s="2">
        <f>2022-KaggleCarData[[#This Row],[Year]]</f>
        <v>6</v>
      </c>
    </row>
    <row r="70329" spans="1:10" x14ac:dyDescent="0.35">
      <c r="A70329" s="1" t="s">
        <v>26</v>
      </c>
      <c r="B70329" s="2">
        <v>2016</v>
      </c>
      <c r="C70329">
        <v>11421.6</v>
      </c>
      <c r="D70329">
        <v>12188</v>
      </c>
      <c r="E70329" s="1" t="s">
        <v>10</v>
      </c>
      <c r="F70329" s="1" t="s">
        <v>14</v>
      </c>
      <c r="G70329" s="1" t="s">
        <v>12</v>
      </c>
      <c r="H70329">
        <v>0</v>
      </c>
      <c r="I70329">
        <v>10718.11</v>
      </c>
      <c r="J70329" s="2">
        <f>2022-KaggleCarData[[#This Row],[Year]]</f>
        <v>6</v>
      </c>
    </row>
    <row r="70330" spans="1:10" x14ac:dyDescent="0.35">
      <c r="A70330" s="1" t="s">
        <v>76</v>
      </c>
      <c r="B70330" s="2">
        <v>2016</v>
      </c>
      <c r="C70330">
        <v>10727.95</v>
      </c>
      <c r="D70330">
        <v>25524</v>
      </c>
      <c r="E70330" s="1" t="s">
        <v>10</v>
      </c>
      <c r="F70330" s="1" t="s">
        <v>14</v>
      </c>
      <c r="G70330" s="1" t="s">
        <v>12</v>
      </c>
      <c r="H70330">
        <v>0</v>
      </c>
      <c r="I70330">
        <v>10026.85</v>
      </c>
      <c r="J70330" s="2">
        <f>2022-KaggleCarData[[#This Row],[Year]]</f>
        <v>6</v>
      </c>
    </row>
    <row r="70331" spans="1:10" x14ac:dyDescent="0.35">
      <c r="A70331" s="1" t="s">
        <v>70</v>
      </c>
      <c r="B70331" s="2">
        <v>2015</v>
      </c>
      <c r="C70331">
        <v>12517</v>
      </c>
      <c r="D70331">
        <v>42336</v>
      </c>
      <c r="E70331" s="1" t="s">
        <v>10</v>
      </c>
      <c r="F70331" s="1" t="s">
        <v>14</v>
      </c>
      <c r="G70331" s="1" t="s">
        <v>12</v>
      </c>
      <c r="H70331">
        <v>0</v>
      </c>
      <c r="I70331">
        <v>11814</v>
      </c>
      <c r="J70331" s="2">
        <f>2022-KaggleCarData[[#This Row],[Year]]</f>
        <v>7</v>
      </c>
    </row>
    <row r="70332" spans="1:10" x14ac:dyDescent="0.35">
      <c r="A70332" s="1" t="s">
        <v>41</v>
      </c>
      <c r="B70332" s="2">
        <v>2010</v>
      </c>
      <c r="C70332">
        <v>7276.45</v>
      </c>
      <c r="D70332">
        <v>50680</v>
      </c>
      <c r="E70332" s="1" t="s">
        <v>16</v>
      </c>
      <c r="F70332" s="1" t="s">
        <v>14</v>
      </c>
      <c r="G70332" s="1" t="s">
        <v>12</v>
      </c>
      <c r="H70332">
        <v>0</v>
      </c>
      <c r="I70332">
        <v>6565.65</v>
      </c>
      <c r="J70332" s="2">
        <f>2022-KaggleCarData[[#This Row],[Year]]</f>
        <v>12</v>
      </c>
    </row>
    <row r="70333" spans="1:10" x14ac:dyDescent="0.35">
      <c r="A70333" s="1" t="s">
        <v>51</v>
      </c>
      <c r="B70333" s="2">
        <v>2014</v>
      </c>
      <c r="C70333">
        <v>10683.09</v>
      </c>
      <c r="D70333">
        <v>60709</v>
      </c>
      <c r="E70333" s="1" t="s">
        <v>16</v>
      </c>
      <c r="F70333" s="1" t="s">
        <v>14</v>
      </c>
      <c r="G70333" s="1" t="s">
        <v>12</v>
      </c>
      <c r="H70333">
        <v>0</v>
      </c>
      <c r="I70333">
        <v>9978.25</v>
      </c>
      <c r="J70333" s="2">
        <f>2022-KaggleCarData[[#This Row],[Year]]</f>
        <v>8</v>
      </c>
    </row>
    <row r="70334" spans="1:10" x14ac:dyDescent="0.35">
      <c r="A70334" s="1" t="s">
        <v>32</v>
      </c>
      <c r="B70334" s="2">
        <v>2013</v>
      </c>
      <c r="C70334">
        <v>9178.7870000000003</v>
      </c>
      <c r="D70334">
        <v>16978</v>
      </c>
      <c r="E70334" s="1" t="s">
        <v>10</v>
      </c>
      <c r="F70334" s="1" t="s">
        <v>11</v>
      </c>
      <c r="G70334" s="1" t="s">
        <v>12</v>
      </c>
      <c r="H70334">
        <v>0</v>
      </c>
      <c r="I70334">
        <v>8478.65</v>
      </c>
      <c r="J70334" s="2">
        <f>2022-KaggleCarData[[#This Row],[Year]]</f>
        <v>9</v>
      </c>
    </row>
    <row r="70335" spans="1:10" x14ac:dyDescent="0.35">
      <c r="A70335" s="1" t="s">
        <v>24</v>
      </c>
      <c r="B70335" s="2">
        <v>2018</v>
      </c>
      <c r="C70335">
        <v>11641.83</v>
      </c>
      <c r="D70335">
        <v>3503</v>
      </c>
      <c r="E70335" s="1" t="s">
        <v>16</v>
      </c>
      <c r="F70335" s="1" t="s">
        <v>14</v>
      </c>
      <c r="G70335" s="1" t="s">
        <v>12</v>
      </c>
      <c r="H70335">
        <v>0</v>
      </c>
      <c r="I70335">
        <v>10941.25</v>
      </c>
      <c r="J70335" s="2">
        <f>2022-KaggleCarData[[#This Row],[Year]]</f>
        <v>4</v>
      </c>
    </row>
    <row r="70336" spans="1:10" x14ac:dyDescent="0.35">
      <c r="A70336" s="1" t="s">
        <v>40</v>
      </c>
      <c r="B70336" s="2">
        <v>2015</v>
      </c>
      <c r="C70336">
        <v>12350.47</v>
      </c>
      <c r="D70336">
        <v>19649</v>
      </c>
      <c r="E70336" s="1" t="s">
        <v>10</v>
      </c>
      <c r="F70336" s="1" t="s">
        <v>11</v>
      </c>
      <c r="G70336" s="1" t="s">
        <v>12</v>
      </c>
      <c r="H70336">
        <v>0</v>
      </c>
      <c r="I70336">
        <v>11650.11</v>
      </c>
      <c r="J70336" s="2">
        <f>2022-KaggleCarData[[#This Row],[Year]]</f>
        <v>7</v>
      </c>
    </row>
    <row r="70337" spans="1:10" x14ac:dyDescent="0.35">
      <c r="A70337" s="1" t="s">
        <v>22</v>
      </c>
      <c r="B70337" s="2">
        <v>2008</v>
      </c>
      <c r="C70337">
        <v>8610.15</v>
      </c>
      <c r="D70337">
        <v>60003</v>
      </c>
      <c r="E70337" s="1" t="s">
        <v>10</v>
      </c>
      <c r="F70337" s="1" t="s">
        <v>14</v>
      </c>
      <c r="G70337" s="1" t="s">
        <v>12</v>
      </c>
      <c r="H70337">
        <v>0</v>
      </c>
      <c r="I70337">
        <v>7904.95</v>
      </c>
      <c r="J70337" s="2">
        <f>2022-KaggleCarData[[#This Row],[Year]]</f>
        <v>14</v>
      </c>
    </row>
    <row r="70338" spans="1:10" x14ac:dyDescent="0.35">
      <c r="A70338" s="1" t="s">
        <v>51</v>
      </c>
      <c r="B70338" s="2">
        <v>2014</v>
      </c>
      <c r="C70338">
        <v>9806.09</v>
      </c>
      <c r="D70338">
        <v>59832</v>
      </c>
      <c r="E70338" s="1" t="s">
        <v>16</v>
      </c>
      <c r="F70338" s="1" t="s">
        <v>14</v>
      </c>
      <c r="G70338" s="1" t="s">
        <v>12</v>
      </c>
      <c r="H70338">
        <v>0</v>
      </c>
      <c r="I70338">
        <v>9101.25</v>
      </c>
      <c r="J70338" s="2">
        <f>2022-KaggleCarData[[#This Row],[Year]]</f>
        <v>8</v>
      </c>
    </row>
    <row r="70339" spans="1:10" x14ac:dyDescent="0.35">
      <c r="A70339" s="1" t="s">
        <v>99</v>
      </c>
      <c r="B70339" s="2">
        <v>2014</v>
      </c>
      <c r="C70339">
        <v>9403.8259999999991</v>
      </c>
      <c r="D70339">
        <v>24203</v>
      </c>
      <c r="E70339" s="1" t="s">
        <v>10</v>
      </c>
      <c r="F70339" s="1" t="s">
        <v>11</v>
      </c>
      <c r="G70339" s="1" t="s">
        <v>12</v>
      </c>
      <c r="H70339">
        <v>0</v>
      </c>
      <c r="I70339">
        <v>8703.4500000000007</v>
      </c>
      <c r="J70339" s="2">
        <f>2022-KaggleCarData[[#This Row],[Year]]</f>
        <v>8</v>
      </c>
    </row>
    <row r="70340" spans="1:10" x14ac:dyDescent="0.35">
      <c r="A70340" s="1" t="s">
        <v>76</v>
      </c>
      <c r="B70340" s="2">
        <v>2016</v>
      </c>
      <c r="C70340">
        <v>10984.95</v>
      </c>
      <c r="D70340">
        <v>25781</v>
      </c>
      <c r="E70340" s="1" t="s">
        <v>10</v>
      </c>
      <c r="F70340" s="1" t="s">
        <v>14</v>
      </c>
      <c r="G70340" s="1" t="s">
        <v>12</v>
      </c>
      <c r="H70340">
        <v>0</v>
      </c>
      <c r="I70340">
        <v>10283.85</v>
      </c>
      <c r="J70340" s="2">
        <f>2022-KaggleCarData[[#This Row],[Year]]</f>
        <v>6</v>
      </c>
    </row>
    <row r="70341" spans="1:10" x14ac:dyDescent="0.35">
      <c r="A70341" s="1" t="s">
        <v>26</v>
      </c>
      <c r="B70341" s="2">
        <v>2016</v>
      </c>
      <c r="C70341">
        <v>12638.6</v>
      </c>
      <c r="D70341">
        <v>31648</v>
      </c>
      <c r="E70341" s="1" t="s">
        <v>10</v>
      </c>
      <c r="F70341" s="1" t="s">
        <v>14</v>
      </c>
      <c r="G70341" s="1" t="s">
        <v>12</v>
      </c>
      <c r="H70341">
        <v>0</v>
      </c>
      <c r="I70341">
        <v>11934.15</v>
      </c>
      <c r="J70341" s="2">
        <f>2022-KaggleCarData[[#This Row],[Year]]</f>
        <v>6</v>
      </c>
    </row>
    <row r="70342" spans="1:10" x14ac:dyDescent="0.35">
      <c r="A70342" s="1" t="s">
        <v>49</v>
      </c>
      <c r="B70342" s="2">
        <v>2008</v>
      </c>
      <c r="C70342">
        <v>8596.75</v>
      </c>
      <c r="D70342">
        <v>61996</v>
      </c>
      <c r="E70342" s="1" t="s">
        <v>10</v>
      </c>
      <c r="F70342" s="1" t="s">
        <v>11</v>
      </c>
      <c r="G70342" s="1" t="s">
        <v>12</v>
      </c>
      <c r="H70342">
        <v>0</v>
      </c>
      <c r="I70342">
        <v>7896.2</v>
      </c>
      <c r="J70342" s="2">
        <f>2022-KaggleCarData[[#This Row],[Year]]</f>
        <v>14</v>
      </c>
    </row>
    <row r="70343" spans="1:10" x14ac:dyDescent="0.35">
      <c r="A70343" s="1" t="s">
        <v>71</v>
      </c>
      <c r="B70343" s="2">
        <v>2017</v>
      </c>
      <c r="C70343">
        <v>12117.6</v>
      </c>
      <c r="D70343">
        <v>4049</v>
      </c>
      <c r="E70343" s="1" t="s">
        <v>10</v>
      </c>
      <c r="F70343" s="1" t="s">
        <v>14</v>
      </c>
      <c r="G70343" s="1" t="s">
        <v>12</v>
      </c>
      <c r="H70343">
        <v>0</v>
      </c>
      <c r="I70343">
        <v>11416.85</v>
      </c>
      <c r="J70343" s="2">
        <f>2022-KaggleCarData[[#This Row],[Year]]</f>
        <v>5</v>
      </c>
    </row>
    <row r="70344" spans="1:10" x14ac:dyDescent="0.35">
      <c r="A70344" s="1" t="s">
        <v>38</v>
      </c>
      <c r="B70344" s="2">
        <v>2017</v>
      </c>
      <c r="C70344">
        <v>12203.64</v>
      </c>
      <c r="D70344">
        <v>10685</v>
      </c>
      <c r="E70344" s="1" t="s">
        <v>10</v>
      </c>
      <c r="F70344" s="1" t="s">
        <v>14</v>
      </c>
      <c r="G70344" s="1" t="s">
        <v>12</v>
      </c>
      <c r="H70344">
        <v>0</v>
      </c>
      <c r="I70344">
        <v>11502</v>
      </c>
      <c r="J70344" s="2">
        <f>2022-KaggleCarData[[#This Row],[Year]]</f>
        <v>5</v>
      </c>
    </row>
    <row r="70345" spans="1:10" x14ac:dyDescent="0.35">
      <c r="A70345" s="1" t="s">
        <v>91</v>
      </c>
      <c r="B70345" s="2">
        <v>2014</v>
      </c>
      <c r="C70345">
        <v>9079.81</v>
      </c>
      <c r="D70345">
        <v>42879</v>
      </c>
      <c r="E70345" s="1" t="s">
        <v>10</v>
      </c>
      <c r="F70345" s="1" t="s">
        <v>11</v>
      </c>
      <c r="G70345" s="1" t="s">
        <v>12</v>
      </c>
      <c r="H70345">
        <v>0</v>
      </c>
      <c r="I70345">
        <v>8379.42</v>
      </c>
      <c r="J70345" s="2">
        <f>2022-KaggleCarData[[#This Row],[Year]]</f>
        <v>8</v>
      </c>
    </row>
    <row r="70346" spans="1:10" x14ac:dyDescent="0.35">
      <c r="A70346" s="1" t="s">
        <v>54</v>
      </c>
      <c r="B70346" s="2">
        <v>2015</v>
      </c>
      <c r="C70346">
        <v>12409.7</v>
      </c>
      <c r="D70346">
        <v>23329</v>
      </c>
      <c r="E70346" s="1" t="s">
        <v>16</v>
      </c>
      <c r="F70346" s="1" t="s">
        <v>14</v>
      </c>
      <c r="G70346" s="1" t="s">
        <v>12</v>
      </c>
      <c r="H70346">
        <v>0</v>
      </c>
      <c r="I70346">
        <v>11708.85</v>
      </c>
      <c r="J70346" s="2">
        <f>2022-KaggleCarData[[#This Row],[Year]]</f>
        <v>7</v>
      </c>
    </row>
    <row r="70347" spans="1:10" x14ac:dyDescent="0.35">
      <c r="A70347" s="1" t="s">
        <v>91</v>
      </c>
      <c r="B70347" s="2">
        <v>2014</v>
      </c>
      <c r="C70347">
        <v>9407.81</v>
      </c>
      <c r="D70347">
        <v>43207</v>
      </c>
      <c r="E70347" s="1" t="s">
        <v>10</v>
      </c>
      <c r="F70347" s="1" t="s">
        <v>11</v>
      </c>
      <c r="G70347" s="1" t="s">
        <v>12</v>
      </c>
      <c r="H70347">
        <v>0</v>
      </c>
      <c r="I70347">
        <v>8707.42</v>
      </c>
      <c r="J70347" s="2">
        <f>2022-KaggleCarData[[#This Row],[Year]]</f>
        <v>8</v>
      </c>
    </row>
    <row r="70348" spans="1:10" x14ac:dyDescent="0.35">
      <c r="A70348" s="1" t="s">
        <v>85</v>
      </c>
      <c r="B70348" s="2">
        <v>2014</v>
      </c>
      <c r="C70348">
        <v>8349.99</v>
      </c>
      <c r="D70348">
        <v>25149</v>
      </c>
      <c r="E70348" s="1" t="s">
        <v>10</v>
      </c>
      <c r="F70348" s="1" t="s">
        <v>11</v>
      </c>
      <c r="G70348" s="1" t="s">
        <v>12</v>
      </c>
      <c r="H70348">
        <v>0</v>
      </c>
      <c r="I70348">
        <v>7649.6</v>
      </c>
      <c r="J70348" s="2">
        <f>2022-KaggleCarData[[#This Row],[Year]]</f>
        <v>8</v>
      </c>
    </row>
    <row r="70349" spans="1:10" x14ac:dyDescent="0.35">
      <c r="A70349" s="1" t="s">
        <v>43</v>
      </c>
      <c r="B70349" s="2">
        <v>2014</v>
      </c>
      <c r="C70349">
        <v>10251.93</v>
      </c>
      <c r="D70349">
        <v>85043</v>
      </c>
      <c r="E70349" s="1" t="s">
        <v>16</v>
      </c>
      <c r="F70349" s="1" t="s">
        <v>14</v>
      </c>
      <c r="G70349" s="1" t="s">
        <v>12</v>
      </c>
      <c r="H70349">
        <v>0</v>
      </c>
      <c r="I70349">
        <v>9547.9</v>
      </c>
      <c r="J70349" s="2">
        <f>2022-KaggleCarData[[#This Row],[Year]]</f>
        <v>8</v>
      </c>
    </row>
    <row r="70350" spans="1:10" x14ac:dyDescent="0.35">
      <c r="A70350" s="1" t="s">
        <v>17</v>
      </c>
      <c r="B70350" s="2">
        <v>2014</v>
      </c>
      <c r="C70350">
        <v>8529.9500000000007</v>
      </c>
      <c r="D70350">
        <v>45320</v>
      </c>
      <c r="E70350" s="1" t="s">
        <v>16</v>
      </c>
      <c r="F70350" s="1" t="s">
        <v>14</v>
      </c>
      <c r="G70350" s="1" t="s">
        <v>12</v>
      </c>
      <c r="H70350">
        <v>0</v>
      </c>
      <c r="I70350">
        <v>7826</v>
      </c>
      <c r="J70350" s="2">
        <f>2022-KaggleCarData[[#This Row],[Year]]</f>
        <v>8</v>
      </c>
    </row>
    <row r="70351" spans="1:10" x14ac:dyDescent="0.35">
      <c r="A70351" s="1" t="s">
        <v>32</v>
      </c>
      <c r="B70351" s="2">
        <v>2014</v>
      </c>
      <c r="C70351">
        <v>9896.7870000000003</v>
      </c>
      <c r="D70351">
        <v>16696</v>
      </c>
      <c r="E70351" s="1" t="s">
        <v>10</v>
      </c>
      <c r="F70351" s="1" t="s">
        <v>11</v>
      </c>
      <c r="G70351" s="1" t="s">
        <v>12</v>
      </c>
      <c r="H70351">
        <v>0</v>
      </c>
      <c r="I70351">
        <v>9196.5499999999993</v>
      </c>
      <c r="J70351" s="2">
        <f>2022-KaggleCarData[[#This Row],[Year]]</f>
        <v>8</v>
      </c>
    </row>
    <row r="70352" spans="1:10" x14ac:dyDescent="0.35">
      <c r="A70352" s="1" t="s">
        <v>57</v>
      </c>
      <c r="B70352" s="2">
        <v>2004</v>
      </c>
      <c r="C70352">
        <v>12075.35</v>
      </c>
      <c r="D70352">
        <v>137017</v>
      </c>
      <c r="E70352" s="1" t="s">
        <v>10</v>
      </c>
      <c r="F70352" s="1" t="s">
        <v>14</v>
      </c>
      <c r="G70352" s="1" t="s">
        <v>23</v>
      </c>
      <c r="H70352">
        <v>0</v>
      </c>
      <c r="I70352">
        <v>11364.5</v>
      </c>
      <c r="J70352" s="2">
        <f>2022-KaggleCarData[[#This Row],[Year]]</f>
        <v>18</v>
      </c>
    </row>
    <row r="70353" spans="1:10" x14ac:dyDescent="0.35">
      <c r="A70353" s="1" t="s">
        <v>34</v>
      </c>
      <c r="B70353" s="2">
        <v>2015</v>
      </c>
      <c r="C70353">
        <v>12311.1</v>
      </c>
      <c r="D70353">
        <v>33532</v>
      </c>
      <c r="E70353" s="1" t="s">
        <v>10</v>
      </c>
      <c r="F70353" s="1" t="s">
        <v>14</v>
      </c>
      <c r="G70353" s="1" t="s">
        <v>12</v>
      </c>
      <c r="H70353">
        <v>0</v>
      </c>
      <c r="I70353">
        <v>11610.4</v>
      </c>
      <c r="J70353" s="2">
        <f>2022-KaggleCarData[[#This Row],[Year]]</f>
        <v>7</v>
      </c>
    </row>
    <row r="70354" spans="1:10" x14ac:dyDescent="0.35">
      <c r="A70354" s="1" t="s">
        <v>40</v>
      </c>
      <c r="B70354" s="2">
        <v>2015</v>
      </c>
      <c r="C70354">
        <v>12635.47</v>
      </c>
      <c r="D70354">
        <v>19434</v>
      </c>
      <c r="E70354" s="1" t="s">
        <v>10</v>
      </c>
      <c r="F70354" s="1" t="s">
        <v>11</v>
      </c>
      <c r="G70354" s="1" t="s">
        <v>12</v>
      </c>
      <c r="H70354">
        <v>0</v>
      </c>
      <c r="I70354">
        <v>11935.15</v>
      </c>
      <c r="J70354" s="2">
        <f>2022-KaggleCarData[[#This Row],[Year]]</f>
        <v>7</v>
      </c>
    </row>
    <row r="70355" spans="1:10" x14ac:dyDescent="0.35">
      <c r="A70355" s="1" t="s">
        <v>41</v>
      </c>
      <c r="B70355" s="2">
        <v>2014</v>
      </c>
      <c r="C70355">
        <v>9627.9599999999991</v>
      </c>
      <c r="D70355">
        <v>79392</v>
      </c>
      <c r="E70355" s="1" t="s">
        <v>16</v>
      </c>
      <c r="F70355" s="1" t="s">
        <v>14</v>
      </c>
      <c r="G70355" s="1" t="s">
        <v>23</v>
      </c>
      <c r="H70355">
        <v>0</v>
      </c>
      <c r="I70355">
        <v>8910.75</v>
      </c>
      <c r="J70355" s="2">
        <f>2022-KaggleCarData[[#This Row],[Year]]</f>
        <v>8</v>
      </c>
    </row>
    <row r="70356" spans="1:10" x14ac:dyDescent="0.35">
      <c r="A70356" s="1" t="s">
        <v>107</v>
      </c>
      <c r="B70356" s="2">
        <v>2015</v>
      </c>
      <c r="C70356">
        <v>11008.72</v>
      </c>
      <c r="D70356">
        <v>39408</v>
      </c>
      <c r="E70356" s="1" t="s">
        <v>10</v>
      </c>
      <c r="F70356" s="1" t="s">
        <v>11</v>
      </c>
      <c r="G70356" s="1" t="s">
        <v>12</v>
      </c>
      <c r="H70356">
        <v>0</v>
      </c>
      <c r="I70356">
        <v>10308.379999999999</v>
      </c>
      <c r="J70356" s="2">
        <f>2022-KaggleCarData[[#This Row],[Year]]</f>
        <v>7</v>
      </c>
    </row>
    <row r="70357" spans="1:10" x14ac:dyDescent="0.35">
      <c r="A70357" s="1" t="s">
        <v>64</v>
      </c>
      <c r="B70357" s="2">
        <v>2017</v>
      </c>
      <c r="C70357">
        <v>10567.78</v>
      </c>
      <c r="D70357">
        <v>4366</v>
      </c>
      <c r="E70357" s="1" t="s">
        <v>10</v>
      </c>
      <c r="F70357" s="1" t="s">
        <v>11</v>
      </c>
      <c r="G70357" s="1" t="s">
        <v>12</v>
      </c>
      <c r="H70357">
        <v>0</v>
      </c>
      <c r="I70357">
        <v>9867.65</v>
      </c>
      <c r="J70357" s="2">
        <f>2022-KaggleCarData[[#This Row],[Year]]</f>
        <v>5</v>
      </c>
    </row>
    <row r="70358" spans="1:10" x14ac:dyDescent="0.35">
      <c r="A70358" s="1" t="s">
        <v>62</v>
      </c>
      <c r="B70358" s="2">
        <v>2015</v>
      </c>
      <c r="C70358">
        <v>11325.43</v>
      </c>
      <c r="D70358">
        <v>29403</v>
      </c>
      <c r="E70358" s="1" t="s">
        <v>10</v>
      </c>
      <c r="F70358" s="1" t="s">
        <v>14</v>
      </c>
      <c r="G70358" s="1" t="s">
        <v>12</v>
      </c>
      <c r="H70358">
        <v>0</v>
      </c>
      <c r="I70358">
        <v>10623.75</v>
      </c>
      <c r="J70358" s="2">
        <f>2022-KaggleCarData[[#This Row],[Year]]</f>
        <v>7</v>
      </c>
    </row>
    <row r="70359" spans="1:10" x14ac:dyDescent="0.35">
      <c r="A70359" s="1" t="s">
        <v>63</v>
      </c>
      <c r="B70359" s="2">
        <v>2013</v>
      </c>
      <c r="C70359">
        <v>9007.58</v>
      </c>
      <c r="D70359">
        <v>30807</v>
      </c>
      <c r="E70359" s="1" t="s">
        <v>10</v>
      </c>
      <c r="F70359" s="1" t="s">
        <v>11</v>
      </c>
      <c r="G70359" s="1" t="s">
        <v>12</v>
      </c>
      <c r="H70359">
        <v>0</v>
      </c>
      <c r="I70359">
        <v>8307.2999999999993</v>
      </c>
      <c r="J70359" s="2">
        <f>2022-KaggleCarData[[#This Row],[Year]]</f>
        <v>9</v>
      </c>
    </row>
    <row r="70360" spans="1:10" x14ac:dyDescent="0.35">
      <c r="A70360" s="1" t="s">
        <v>36</v>
      </c>
      <c r="B70360" s="2">
        <v>2014</v>
      </c>
      <c r="C70360">
        <v>9813.76</v>
      </c>
      <c r="D70360">
        <v>72607</v>
      </c>
      <c r="E70360" s="1" t="s">
        <v>16</v>
      </c>
      <c r="F70360" s="1" t="s">
        <v>14</v>
      </c>
      <c r="G70360" s="1" t="s">
        <v>12</v>
      </c>
      <c r="H70360">
        <v>0</v>
      </c>
      <c r="I70360">
        <v>9110.9500000000007</v>
      </c>
      <c r="J70360" s="2">
        <f>2022-KaggleCarData[[#This Row],[Year]]</f>
        <v>8</v>
      </c>
    </row>
    <row r="70361" spans="1:10" x14ac:dyDescent="0.35">
      <c r="A70361" s="1" t="s">
        <v>62</v>
      </c>
      <c r="B70361" s="2">
        <v>2016</v>
      </c>
      <c r="C70361">
        <v>12362.43</v>
      </c>
      <c r="D70361">
        <v>14007</v>
      </c>
      <c r="E70361" s="1" t="s">
        <v>10</v>
      </c>
      <c r="F70361" s="1" t="s">
        <v>14</v>
      </c>
      <c r="G70361" s="1" t="s">
        <v>12</v>
      </c>
      <c r="H70361">
        <v>0</v>
      </c>
      <c r="I70361">
        <v>11661.1</v>
      </c>
      <c r="J70361" s="2">
        <f>2022-KaggleCarData[[#This Row],[Year]]</f>
        <v>6</v>
      </c>
    </row>
    <row r="70362" spans="1:10" x14ac:dyDescent="0.35">
      <c r="A70362" s="1" t="s">
        <v>89</v>
      </c>
      <c r="B70362" s="2">
        <v>2015</v>
      </c>
      <c r="C70362">
        <v>10603.84</v>
      </c>
      <c r="D70362">
        <v>58403</v>
      </c>
      <c r="E70362" s="1" t="s">
        <v>10</v>
      </c>
      <c r="F70362" s="1" t="s">
        <v>11</v>
      </c>
      <c r="G70362" s="1" t="s">
        <v>12</v>
      </c>
      <c r="H70362">
        <v>0</v>
      </c>
      <c r="I70362">
        <v>9903.5499999999993</v>
      </c>
      <c r="J70362" s="2">
        <f>2022-KaggleCarData[[#This Row],[Year]]</f>
        <v>7</v>
      </c>
    </row>
    <row r="70363" spans="1:10" x14ac:dyDescent="0.35">
      <c r="A70363" s="1" t="s">
        <v>31</v>
      </c>
      <c r="B70363" s="2">
        <v>2016</v>
      </c>
      <c r="C70363">
        <v>11600.54</v>
      </c>
      <c r="D70363">
        <v>1900</v>
      </c>
      <c r="E70363" s="1" t="s">
        <v>10</v>
      </c>
      <c r="F70363" s="1" t="s">
        <v>11</v>
      </c>
      <c r="G70363" s="1" t="s">
        <v>23</v>
      </c>
      <c r="H70363">
        <v>0</v>
      </c>
      <c r="I70363">
        <v>10900.45</v>
      </c>
      <c r="J70363" s="2">
        <f>2022-KaggleCarData[[#This Row],[Year]]</f>
        <v>6</v>
      </c>
    </row>
    <row r="70364" spans="1:10" x14ac:dyDescent="0.35">
      <c r="A70364" s="1" t="s">
        <v>36</v>
      </c>
      <c r="B70364" s="2">
        <v>2014</v>
      </c>
      <c r="C70364">
        <v>8506.76</v>
      </c>
      <c r="D70364">
        <v>71300</v>
      </c>
      <c r="E70364" s="1" t="s">
        <v>16</v>
      </c>
      <c r="F70364" s="1" t="s">
        <v>14</v>
      </c>
      <c r="G70364" s="1" t="s">
        <v>12</v>
      </c>
      <c r="H70364">
        <v>0</v>
      </c>
      <c r="I70364">
        <v>7803.95</v>
      </c>
      <c r="J70364" s="2">
        <f>2022-KaggleCarData[[#This Row],[Year]]</f>
        <v>8</v>
      </c>
    </row>
    <row r="70365" spans="1:10" x14ac:dyDescent="0.35">
      <c r="A70365" s="1" t="s">
        <v>22</v>
      </c>
      <c r="B70365" s="2">
        <v>2010</v>
      </c>
      <c r="C70365">
        <v>6721.98</v>
      </c>
      <c r="D70365">
        <v>41556</v>
      </c>
      <c r="E70365" s="1" t="s">
        <v>10</v>
      </c>
      <c r="F70365" s="1" t="s">
        <v>14</v>
      </c>
      <c r="G70365" s="1" t="s">
        <v>12</v>
      </c>
      <c r="H70365">
        <v>0</v>
      </c>
      <c r="I70365">
        <v>6016.65</v>
      </c>
      <c r="J70365" s="2">
        <f>2022-KaggleCarData[[#This Row],[Year]]</f>
        <v>12</v>
      </c>
    </row>
    <row r="70366" spans="1:10" x14ac:dyDescent="0.35">
      <c r="A70366" s="1" t="s">
        <v>70</v>
      </c>
      <c r="B70366" s="2">
        <v>2014</v>
      </c>
      <c r="C70366">
        <v>9488</v>
      </c>
      <c r="D70366">
        <v>36281</v>
      </c>
      <c r="E70366" s="1" t="s">
        <v>10</v>
      </c>
      <c r="F70366" s="1" t="s">
        <v>14</v>
      </c>
      <c r="G70366" s="1" t="s">
        <v>12</v>
      </c>
      <c r="H70366">
        <v>0</v>
      </c>
      <c r="I70366">
        <v>8784.65</v>
      </c>
      <c r="J70366" s="2">
        <f>2022-KaggleCarData[[#This Row],[Year]]</f>
        <v>8</v>
      </c>
    </row>
    <row r="70367" spans="1:10" x14ac:dyDescent="0.35">
      <c r="A70367" s="1" t="s">
        <v>62</v>
      </c>
      <c r="B70367" s="2">
        <v>2016</v>
      </c>
      <c r="C70367">
        <v>12062.43</v>
      </c>
      <c r="D70367">
        <v>16858</v>
      </c>
      <c r="E70367" s="1" t="s">
        <v>10</v>
      </c>
      <c r="F70367" s="1" t="s">
        <v>14</v>
      </c>
      <c r="G70367" s="1" t="s">
        <v>12</v>
      </c>
      <c r="H70367">
        <v>0</v>
      </c>
      <c r="I70367">
        <v>11361.15</v>
      </c>
      <c r="J70367" s="2">
        <f>2022-KaggleCarData[[#This Row],[Year]]</f>
        <v>6</v>
      </c>
    </row>
    <row r="70368" spans="1:10" x14ac:dyDescent="0.35">
      <c r="A70368" s="1" t="s">
        <v>108</v>
      </c>
      <c r="B70368" s="2">
        <v>2007</v>
      </c>
      <c r="C70368">
        <v>6527.75</v>
      </c>
      <c r="D70368">
        <v>50327</v>
      </c>
      <c r="E70368" s="1" t="s">
        <v>10</v>
      </c>
      <c r="F70368" s="1" t="s">
        <v>11</v>
      </c>
      <c r="G70368" s="1" t="s">
        <v>12</v>
      </c>
      <c r="H70368">
        <v>1</v>
      </c>
      <c r="I70368">
        <v>5827.2</v>
      </c>
      <c r="J70368" s="2">
        <f>2022-KaggleCarData[[#This Row],[Year]]</f>
        <v>15</v>
      </c>
    </row>
    <row r="70369" spans="1:10" x14ac:dyDescent="0.35">
      <c r="A70369" s="1" t="s">
        <v>15</v>
      </c>
      <c r="B70369" s="2">
        <v>2012</v>
      </c>
      <c r="C70369">
        <v>10205.4</v>
      </c>
      <c r="D70369">
        <v>72996</v>
      </c>
      <c r="E70369" s="1" t="s">
        <v>16</v>
      </c>
      <c r="F70369" s="1" t="s">
        <v>14</v>
      </c>
      <c r="G70369" s="1" t="s">
        <v>12</v>
      </c>
      <c r="H70369">
        <v>0</v>
      </c>
      <c r="I70369">
        <v>9501.2000000000007</v>
      </c>
      <c r="J70369" s="2">
        <f>2022-KaggleCarData[[#This Row],[Year]]</f>
        <v>10</v>
      </c>
    </row>
    <row r="70370" spans="1:10" x14ac:dyDescent="0.35">
      <c r="A70370" s="1" t="s">
        <v>73</v>
      </c>
      <c r="B70370" s="2">
        <v>2015</v>
      </c>
      <c r="C70370">
        <v>11494.09</v>
      </c>
      <c r="D70370">
        <v>36789</v>
      </c>
      <c r="E70370" s="1" t="s">
        <v>67</v>
      </c>
      <c r="F70370" s="1" t="s">
        <v>14</v>
      </c>
      <c r="G70370" s="1" t="s">
        <v>12</v>
      </c>
      <c r="H70370">
        <v>0</v>
      </c>
      <c r="I70370">
        <v>10792.25</v>
      </c>
      <c r="J70370" s="2">
        <f>2022-KaggleCarData[[#This Row],[Year]]</f>
        <v>7</v>
      </c>
    </row>
    <row r="70371" spans="1:10" x14ac:dyDescent="0.35">
      <c r="A70371" s="1" t="s">
        <v>105</v>
      </c>
      <c r="B70371" s="2">
        <v>2016</v>
      </c>
      <c r="C70371">
        <v>10896.4</v>
      </c>
      <c r="D70371">
        <v>35695</v>
      </c>
      <c r="E70371" s="1" t="s">
        <v>10</v>
      </c>
      <c r="F70371" s="1" t="s">
        <v>11</v>
      </c>
      <c r="G70371" s="1" t="s">
        <v>12</v>
      </c>
      <c r="H70371">
        <v>0</v>
      </c>
      <c r="I70371">
        <v>10196.15</v>
      </c>
      <c r="J70371" s="2">
        <f>2022-KaggleCarData[[#This Row],[Year]]</f>
        <v>6</v>
      </c>
    </row>
    <row r="70372" spans="1:10" x14ac:dyDescent="0.35">
      <c r="A70372" s="1" t="s">
        <v>96</v>
      </c>
      <c r="B70372" s="2">
        <v>2012</v>
      </c>
      <c r="C70372">
        <v>8526.57</v>
      </c>
      <c r="D70372">
        <v>25326</v>
      </c>
      <c r="E70372" s="1" t="s">
        <v>10</v>
      </c>
      <c r="F70372" s="1" t="s">
        <v>11</v>
      </c>
      <c r="G70372" s="1" t="s">
        <v>12</v>
      </c>
      <c r="H70372">
        <v>1</v>
      </c>
      <c r="I70372">
        <v>7826.2</v>
      </c>
      <c r="J70372" s="2">
        <f>2022-KaggleCarData[[#This Row],[Year]]</f>
        <v>10</v>
      </c>
    </row>
    <row r="70373" spans="1:10" x14ac:dyDescent="0.35">
      <c r="A70373" s="1" t="s">
        <v>38</v>
      </c>
      <c r="B70373" s="2">
        <v>2009</v>
      </c>
      <c r="C70373">
        <v>8403.0400000000009</v>
      </c>
      <c r="D70373">
        <v>71788</v>
      </c>
      <c r="E70373" s="1" t="s">
        <v>10</v>
      </c>
      <c r="F70373" s="1" t="s">
        <v>14</v>
      </c>
      <c r="G70373" s="1" t="s">
        <v>23</v>
      </c>
      <c r="H70373">
        <v>0</v>
      </c>
      <c r="I70373">
        <v>7691.6</v>
      </c>
      <c r="J70373" s="2">
        <f>2022-KaggleCarData[[#This Row],[Year]]</f>
        <v>13</v>
      </c>
    </row>
    <row r="70374" spans="1:10" x14ac:dyDescent="0.35">
      <c r="A70374" s="1" t="s">
        <v>49</v>
      </c>
      <c r="B70374" s="2">
        <v>2006</v>
      </c>
      <c r="C70374">
        <v>5445.75</v>
      </c>
      <c r="D70374">
        <v>92478</v>
      </c>
      <c r="E70374" s="1" t="s">
        <v>10</v>
      </c>
      <c r="F70374" s="1" t="s">
        <v>11</v>
      </c>
      <c r="G70374" s="1" t="s">
        <v>12</v>
      </c>
      <c r="H70374">
        <v>0</v>
      </c>
      <c r="I70374">
        <v>4745.1000000000004</v>
      </c>
      <c r="J70374" s="2">
        <f>2022-KaggleCarData[[#This Row],[Year]]</f>
        <v>16</v>
      </c>
    </row>
    <row r="70375" spans="1:10" x14ac:dyDescent="0.35">
      <c r="A70375" s="1" t="s">
        <v>38</v>
      </c>
      <c r="B70375" s="2">
        <v>2016</v>
      </c>
      <c r="C70375">
        <v>11284.91</v>
      </c>
      <c r="D70375">
        <v>13064</v>
      </c>
      <c r="E70375" s="1" t="s">
        <v>10</v>
      </c>
      <c r="F70375" s="1" t="s">
        <v>14</v>
      </c>
      <c r="G70375" s="1" t="s">
        <v>12</v>
      </c>
      <c r="H70375">
        <v>0</v>
      </c>
      <c r="I70375">
        <v>10578.25</v>
      </c>
      <c r="J70375" s="2">
        <f>2022-KaggleCarData[[#This Row],[Year]]</f>
        <v>6</v>
      </c>
    </row>
    <row r="70376" spans="1:10" x14ac:dyDescent="0.35">
      <c r="A70376" s="1" t="s">
        <v>28</v>
      </c>
      <c r="B70376" s="2">
        <v>2015</v>
      </c>
      <c r="C70376">
        <v>11801.12</v>
      </c>
      <c r="D70376">
        <v>20389</v>
      </c>
      <c r="E70376" s="1" t="s">
        <v>10</v>
      </c>
      <c r="F70376" s="1" t="s">
        <v>14</v>
      </c>
      <c r="G70376" s="1" t="s">
        <v>12</v>
      </c>
      <c r="H70376">
        <v>0</v>
      </c>
      <c r="I70376">
        <v>11099.75</v>
      </c>
      <c r="J70376" s="2">
        <f>2022-KaggleCarData[[#This Row],[Year]]</f>
        <v>7</v>
      </c>
    </row>
    <row r="70377" spans="1:10" x14ac:dyDescent="0.35">
      <c r="A70377" s="1" t="s">
        <v>56</v>
      </c>
      <c r="B70377" s="2">
        <v>2016</v>
      </c>
      <c r="C70377">
        <v>12055.6</v>
      </c>
      <c r="D70377">
        <v>37776</v>
      </c>
      <c r="E70377" s="1" t="s">
        <v>16</v>
      </c>
      <c r="F70377" s="1" t="s">
        <v>14</v>
      </c>
      <c r="G70377" s="1" t="s">
        <v>12</v>
      </c>
      <c r="H70377">
        <v>0</v>
      </c>
      <c r="I70377">
        <v>11354.9</v>
      </c>
      <c r="J70377" s="2">
        <f>2022-KaggleCarData[[#This Row],[Year]]</f>
        <v>6</v>
      </c>
    </row>
    <row r="70378" spans="1:10" x14ac:dyDescent="0.35">
      <c r="A70378" s="1" t="s">
        <v>26</v>
      </c>
      <c r="B70378" s="2">
        <v>2016</v>
      </c>
      <c r="C70378">
        <v>12621.6</v>
      </c>
      <c r="D70378">
        <v>33161</v>
      </c>
      <c r="E70378" s="1" t="s">
        <v>10</v>
      </c>
      <c r="F70378" s="1" t="s">
        <v>14</v>
      </c>
      <c r="G70378" s="1" t="s">
        <v>23</v>
      </c>
      <c r="H70378">
        <v>0</v>
      </c>
      <c r="I70378">
        <v>11918.9</v>
      </c>
      <c r="J70378" s="2">
        <f>2022-KaggleCarData[[#This Row],[Year]]</f>
        <v>6</v>
      </c>
    </row>
    <row r="70379" spans="1:10" x14ac:dyDescent="0.35">
      <c r="A70379" s="1" t="s">
        <v>28</v>
      </c>
      <c r="B70379" s="2">
        <v>2015</v>
      </c>
      <c r="C70379">
        <v>11860.38</v>
      </c>
      <c r="D70379">
        <v>52650</v>
      </c>
      <c r="E70379" s="1" t="s">
        <v>16</v>
      </c>
      <c r="F70379" s="1" t="s">
        <v>14</v>
      </c>
      <c r="G70379" s="1" t="s">
        <v>12</v>
      </c>
      <c r="H70379">
        <v>0</v>
      </c>
      <c r="I70379">
        <v>11156.85</v>
      </c>
      <c r="J70379" s="2">
        <f>2022-KaggleCarData[[#This Row],[Year]]</f>
        <v>7</v>
      </c>
    </row>
    <row r="70380" spans="1:10" x14ac:dyDescent="0.35">
      <c r="A70380" s="1" t="s">
        <v>61</v>
      </c>
      <c r="B70380" s="2">
        <v>2016</v>
      </c>
      <c r="C70380">
        <v>11144.87</v>
      </c>
      <c r="D70380">
        <v>25461</v>
      </c>
      <c r="E70380" s="1" t="s">
        <v>10</v>
      </c>
      <c r="F70380" s="1" t="s">
        <v>14</v>
      </c>
      <c r="G70380" s="1" t="s">
        <v>23</v>
      </c>
      <c r="H70380">
        <v>0</v>
      </c>
      <c r="I70380">
        <v>10442.85</v>
      </c>
      <c r="J70380" s="2">
        <f>2022-KaggleCarData[[#This Row],[Year]]</f>
        <v>6</v>
      </c>
    </row>
    <row r="70381" spans="1:10" x14ac:dyDescent="0.35">
      <c r="A70381" s="1" t="s">
        <v>46</v>
      </c>
      <c r="B70381" s="2">
        <v>2014</v>
      </c>
      <c r="C70381">
        <v>9410.6</v>
      </c>
      <c r="D70381">
        <v>78835</v>
      </c>
      <c r="E70381" s="1" t="s">
        <v>16</v>
      </c>
      <c r="F70381" s="1" t="s">
        <v>14</v>
      </c>
      <c r="G70381" s="1" t="s">
        <v>12</v>
      </c>
      <c r="H70381">
        <v>0</v>
      </c>
      <c r="I70381">
        <v>8709</v>
      </c>
      <c r="J70381" s="2">
        <f>2022-KaggleCarData[[#This Row],[Year]]</f>
        <v>8</v>
      </c>
    </row>
    <row r="70382" spans="1:10" x14ac:dyDescent="0.35">
      <c r="A70382" s="1" t="s">
        <v>34</v>
      </c>
      <c r="B70382" s="2">
        <v>2014</v>
      </c>
      <c r="C70382">
        <v>10332.799999999999</v>
      </c>
      <c r="D70382">
        <v>18626</v>
      </c>
      <c r="E70382" s="1" t="s">
        <v>10</v>
      </c>
      <c r="F70382" s="1" t="s">
        <v>14</v>
      </c>
      <c r="G70382" s="1" t="s">
        <v>12</v>
      </c>
      <c r="H70382">
        <v>0</v>
      </c>
      <c r="I70382">
        <v>9631.2999999999993</v>
      </c>
      <c r="J70382" s="2">
        <f>2022-KaggleCarData[[#This Row],[Year]]</f>
        <v>8</v>
      </c>
    </row>
    <row r="70383" spans="1:10" x14ac:dyDescent="0.35">
      <c r="A70383" s="1" t="s">
        <v>61</v>
      </c>
      <c r="B70383" s="2">
        <v>2016</v>
      </c>
      <c r="C70383">
        <v>11216.87</v>
      </c>
      <c r="D70383">
        <v>25533</v>
      </c>
      <c r="E70383" s="1" t="s">
        <v>10</v>
      </c>
      <c r="F70383" s="1" t="s">
        <v>14</v>
      </c>
      <c r="G70383" s="1" t="s">
        <v>23</v>
      </c>
      <c r="H70383">
        <v>0</v>
      </c>
      <c r="I70383">
        <v>10514.85</v>
      </c>
      <c r="J70383" s="2">
        <f>2022-KaggleCarData[[#This Row],[Year]]</f>
        <v>6</v>
      </c>
    </row>
    <row r="70384" spans="1:10" x14ac:dyDescent="0.35">
      <c r="A70384" s="1" t="s">
        <v>91</v>
      </c>
      <c r="B70384" s="2">
        <v>2017</v>
      </c>
      <c r="C70384">
        <v>11880.81</v>
      </c>
      <c r="D70384">
        <v>13480</v>
      </c>
      <c r="E70384" s="1" t="s">
        <v>10</v>
      </c>
      <c r="F70384" s="1" t="s">
        <v>11</v>
      </c>
      <c r="G70384" s="1" t="s">
        <v>12</v>
      </c>
      <c r="H70384">
        <v>0</v>
      </c>
      <c r="I70384">
        <v>11180.65</v>
      </c>
      <c r="J70384" s="2">
        <f>2022-KaggleCarData[[#This Row],[Year]]</f>
        <v>5</v>
      </c>
    </row>
    <row r="70385" spans="1:10" x14ac:dyDescent="0.35">
      <c r="A70385" s="1" t="s">
        <v>66</v>
      </c>
      <c r="B70385" s="2">
        <v>2015</v>
      </c>
      <c r="C70385">
        <v>11788.79</v>
      </c>
      <c r="D70385">
        <v>45109</v>
      </c>
      <c r="E70385" s="1" t="s">
        <v>16</v>
      </c>
      <c r="F70385" s="1" t="s">
        <v>14</v>
      </c>
      <c r="G70385" s="1" t="s">
        <v>12</v>
      </c>
      <c r="H70385">
        <v>0</v>
      </c>
      <c r="I70385">
        <v>11085.75</v>
      </c>
      <c r="J70385" s="2">
        <f>2022-KaggleCarData[[#This Row],[Year]]</f>
        <v>7</v>
      </c>
    </row>
    <row r="70386" spans="1:10" x14ac:dyDescent="0.35">
      <c r="A70386" s="1" t="s">
        <v>110</v>
      </c>
      <c r="B70386" s="2">
        <v>2009</v>
      </c>
      <c r="C70386">
        <v>8225.75</v>
      </c>
      <c r="D70386">
        <v>41624</v>
      </c>
      <c r="E70386" s="1" t="s">
        <v>10</v>
      </c>
      <c r="F70386" s="1" t="s">
        <v>11</v>
      </c>
      <c r="G70386" s="1" t="s">
        <v>12</v>
      </c>
      <c r="H70386">
        <v>0</v>
      </c>
      <c r="I70386">
        <v>7524.9</v>
      </c>
      <c r="J70386" s="2">
        <f>2022-KaggleCarData[[#This Row],[Year]]</f>
        <v>13</v>
      </c>
    </row>
    <row r="70387" spans="1:10" x14ac:dyDescent="0.35">
      <c r="A70387" s="1" t="s">
        <v>34</v>
      </c>
      <c r="B70387" s="2">
        <v>2015</v>
      </c>
      <c r="C70387">
        <v>10309.9</v>
      </c>
      <c r="D70387">
        <v>60104</v>
      </c>
      <c r="E70387" s="1" t="s">
        <v>10</v>
      </c>
      <c r="F70387" s="1" t="s">
        <v>14</v>
      </c>
      <c r="G70387" s="1" t="s">
        <v>12</v>
      </c>
      <c r="H70387">
        <v>0</v>
      </c>
      <c r="I70387">
        <v>9608</v>
      </c>
      <c r="J70387" s="2">
        <f>2022-KaggleCarData[[#This Row],[Year]]</f>
        <v>7</v>
      </c>
    </row>
    <row r="70388" spans="1:10" x14ac:dyDescent="0.35">
      <c r="A70388" s="1" t="s">
        <v>53</v>
      </c>
      <c r="B70388" s="2">
        <v>2015</v>
      </c>
      <c r="C70388">
        <v>10480.85</v>
      </c>
      <c r="D70388">
        <v>40273</v>
      </c>
      <c r="E70388" s="1" t="s">
        <v>16</v>
      </c>
      <c r="F70388" s="1" t="s">
        <v>14</v>
      </c>
      <c r="G70388" s="1" t="s">
        <v>12</v>
      </c>
      <c r="H70388">
        <v>0</v>
      </c>
      <c r="I70388">
        <v>9777.75</v>
      </c>
      <c r="J70388" s="2">
        <f>2022-KaggleCarData[[#This Row],[Year]]</f>
        <v>7</v>
      </c>
    </row>
    <row r="70389" spans="1:10" x14ac:dyDescent="0.35">
      <c r="A70389" s="1" t="s">
        <v>28</v>
      </c>
      <c r="B70389" s="2">
        <v>2016</v>
      </c>
      <c r="C70389">
        <v>12075.89</v>
      </c>
      <c r="D70389">
        <v>22140</v>
      </c>
      <c r="E70389" s="1" t="s">
        <v>16</v>
      </c>
      <c r="F70389" s="1" t="s">
        <v>14</v>
      </c>
      <c r="G70389" s="1" t="s">
        <v>12</v>
      </c>
      <c r="H70389">
        <v>0</v>
      </c>
      <c r="I70389">
        <v>11375.75</v>
      </c>
      <c r="J70389" s="2">
        <f>2022-KaggleCarData[[#This Row],[Year]]</f>
        <v>6</v>
      </c>
    </row>
    <row r="70390" spans="1:10" x14ac:dyDescent="0.35">
      <c r="A70390" s="1" t="s">
        <v>15</v>
      </c>
      <c r="B70390" s="2">
        <v>2013</v>
      </c>
      <c r="C70390">
        <v>10677.4</v>
      </c>
      <c r="D70390">
        <v>47468</v>
      </c>
      <c r="E70390" s="1" t="s">
        <v>16</v>
      </c>
      <c r="F70390" s="1" t="s">
        <v>14</v>
      </c>
      <c r="G70390" s="1" t="s">
        <v>12</v>
      </c>
      <c r="H70390">
        <v>0</v>
      </c>
      <c r="I70390">
        <v>9974.15</v>
      </c>
      <c r="J70390" s="2">
        <f>2022-KaggleCarData[[#This Row],[Year]]</f>
        <v>9</v>
      </c>
    </row>
    <row r="70391" spans="1:10" x14ac:dyDescent="0.35">
      <c r="A70391" s="1" t="s">
        <v>15</v>
      </c>
      <c r="B70391" s="2">
        <v>2015</v>
      </c>
      <c r="C70391">
        <v>10724.4</v>
      </c>
      <c r="D70391">
        <v>61896</v>
      </c>
      <c r="E70391" s="1" t="s">
        <v>16</v>
      </c>
      <c r="F70391" s="1" t="s">
        <v>14</v>
      </c>
      <c r="G70391" s="1" t="s">
        <v>12</v>
      </c>
      <c r="H70391">
        <v>0</v>
      </c>
      <c r="I70391">
        <v>10023.25</v>
      </c>
      <c r="J70391" s="2">
        <f>2022-KaggleCarData[[#This Row],[Year]]</f>
        <v>7</v>
      </c>
    </row>
    <row r="70392" spans="1:10" x14ac:dyDescent="0.35">
      <c r="A70392" s="1" t="s">
        <v>48</v>
      </c>
      <c r="B70392" s="2">
        <v>2016</v>
      </c>
      <c r="C70392">
        <v>11908.5</v>
      </c>
      <c r="D70392">
        <v>19707</v>
      </c>
      <c r="E70392" s="1" t="s">
        <v>10</v>
      </c>
      <c r="F70392" s="1" t="s">
        <v>11</v>
      </c>
      <c r="G70392" s="1" t="s">
        <v>12</v>
      </c>
      <c r="H70392">
        <v>0</v>
      </c>
      <c r="I70392">
        <v>11208.2</v>
      </c>
      <c r="J70392" s="2">
        <f>2022-KaggleCarData[[#This Row],[Year]]</f>
        <v>6</v>
      </c>
    </row>
    <row r="70393" spans="1:10" x14ac:dyDescent="0.35">
      <c r="A70393" s="1" t="s">
        <v>36</v>
      </c>
      <c r="B70393" s="2">
        <v>2011</v>
      </c>
      <c r="C70393">
        <v>10334.709999999999</v>
      </c>
      <c r="D70393">
        <v>45129</v>
      </c>
      <c r="E70393" s="1" t="s">
        <v>10</v>
      </c>
      <c r="F70393" s="1" t="s">
        <v>14</v>
      </c>
      <c r="G70393" s="1" t="s">
        <v>12</v>
      </c>
      <c r="H70393">
        <v>0</v>
      </c>
      <c r="I70393">
        <v>9631.65</v>
      </c>
      <c r="J70393" s="2">
        <f>2022-KaggleCarData[[#This Row],[Year]]</f>
        <v>11</v>
      </c>
    </row>
    <row r="70394" spans="1:10" x14ac:dyDescent="0.35">
      <c r="A70394" s="1" t="s">
        <v>51</v>
      </c>
      <c r="B70394" s="2">
        <v>2017</v>
      </c>
      <c r="C70394">
        <v>11356.15</v>
      </c>
      <c r="D70394">
        <v>12133</v>
      </c>
      <c r="E70394" s="1" t="s">
        <v>10</v>
      </c>
      <c r="F70394" s="1" t="s">
        <v>14</v>
      </c>
      <c r="G70394" s="1" t="s">
        <v>23</v>
      </c>
      <c r="H70394">
        <v>0</v>
      </c>
      <c r="I70394">
        <v>10652.75</v>
      </c>
      <c r="J70394" s="2">
        <f>2022-KaggleCarData[[#This Row],[Year]]</f>
        <v>5</v>
      </c>
    </row>
    <row r="70395" spans="1:10" x14ac:dyDescent="0.35">
      <c r="A70395" s="1" t="s">
        <v>52</v>
      </c>
      <c r="B70395" s="2">
        <v>2017</v>
      </c>
      <c r="C70395">
        <v>11227.51</v>
      </c>
      <c r="D70395">
        <v>5027</v>
      </c>
      <c r="E70395" s="1" t="s">
        <v>10</v>
      </c>
      <c r="F70395" s="1" t="s">
        <v>11</v>
      </c>
      <c r="G70395" s="1" t="s">
        <v>23</v>
      </c>
      <c r="H70395">
        <v>0</v>
      </c>
      <c r="I70395">
        <v>10527.45</v>
      </c>
      <c r="J70395" s="2">
        <f>2022-KaggleCarData[[#This Row],[Year]]</f>
        <v>5</v>
      </c>
    </row>
    <row r="70396" spans="1:10" x14ac:dyDescent="0.35">
      <c r="A70396" s="1" t="s">
        <v>50</v>
      </c>
      <c r="B70396" s="2">
        <v>2016</v>
      </c>
      <c r="C70396">
        <v>11662.9</v>
      </c>
      <c r="D70396">
        <v>4461</v>
      </c>
      <c r="E70396" s="1" t="s">
        <v>10</v>
      </c>
      <c r="F70396" s="1" t="s">
        <v>11</v>
      </c>
      <c r="G70396" s="1" t="s">
        <v>12</v>
      </c>
      <c r="H70396">
        <v>0</v>
      </c>
      <c r="I70396">
        <v>10962.75</v>
      </c>
      <c r="J70396" s="2">
        <f>2022-KaggleCarData[[#This Row],[Year]]</f>
        <v>6</v>
      </c>
    </row>
    <row r="70397" spans="1:10" x14ac:dyDescent="0.35">
      <c r="A70397" s="1" t="s">
        <v>17</v>
      </c>
      <c r="B70397" s="2">
        <v>2016</v>
      </c>
      <c r="C70397">
        <v>12176.79</v>
      </c>
      <c r="D70397">
        <v>44966</v>
      </c>
      <c r="E70397" s="1" t="s">
        <v>16</v>
      </c>
      <c r="F70397" s="1" t="s">
        <v>14</v>
      </c>
      <c r="G70397" s="1" t="s">
        <v>12</v>
      </c>
      <c r="H70397">
        <v>0</v>
      </c>
      <c r="I70397">
        <v>11473.75</v>
      </c>
      <c r="J70397" s="2">
        <f>2022-KaggleCarData[[#This Row],[Year]]</f>
        <v>6</v>
      </c>
    </row>
    <row r="70398" spans="1:10" x14ac:dyDescent="0.35">
      <c r="A70398" s="1" t="s">
        <v>90</v>
      </c>
      <c r="B70398" s="2">
        <v>2012</v>
      </c>
      <c r="C70398">
        <v>9124.69</v>
      </c>
      <c r="D70398">
        <v>50922</v>
      </c>
      <c r="E70398" s="1" t="s">
        <v>10</v>
      </c>
      <c r="F70398" s="1" t="s">
        <v>14</v>
      </c>
      <c r="G70398" s="1" t="s">
        <v>12</v>
      </c>
      <c r="H70398">
        <v>0</v>
      </c>
      <c r="I70398">
        <v>8423.25</v>
      </c>
      <c r="J70398" s="2">
        <f>2022-KaggleCarData[[#This Row],[Year]]</f>
        <v>10</v>
      </c>
    </row>
    <row r="70399" spans="1:10" x14ac:dyDescent="0.35">
      <c r="A70399" s="1" t="s">
        <v>13</v>
      </c>
      <c r="B70399" s="2">
        <v>2015</v>
      </c>
      <c r="C70399">
        <v>11424.13</v>
      </c>
      <c r="D70399">
        <v>37083</v>
      </c>
      <c r="E70399" s="1" t="s">
        <v>10</v>
      </c>
      <c r="F70399" s="1" t="s">
        <v>14</v>
      </c>
      <c r="G70399" s="1" t="s">
        <v>12</v>
      </c>
      <c r="H70399">
        <v>1</v>
      </c>
      <c r="I70399">
        <v>10721.75</v>
      </c>
      <c r="J70399" s="2">
        <f>2022-KaggleCarData[[#This Row],[Year]]</f>
        <v>7</v>
      </c>
    </row>
    <row r="70400" spans="1:10" x14ac:dyDescent="0.35">
      <c r="A70400" s="1" t="s">
        <v>64</v>
      </c>
      <c r="B70400" s="2">
        <v>2016</v>
      </c>
      <c r="C70400">
        <v>12613.78</v>
      </c>
      <c r="D70400">
        <v>8412</v>
      </c>
      <c r="E70400" s="1" t="s">
        <v>10</v>
      </c>
      <c r="F70400" s="1" t="s">
        <v>11</v>
      </c>
      <c r="G70400" s="1" t="s">
        <v>12</v>
      </c>
      <c r="H70400">
        <v>0</v>
      </c>
      <c r="I70400">
        <v>11913.2</v>
      </c>
      <c r="J70400" s="2">
        <f>2022-KaggleCarData[[#This Row],[Year]]</f>
        <v>6</v>
      </c>
    </row>
    <row r="70401" spans="1:10" x14ac:dyDescent="0.35">
      <c r="A70401" s="1" t="s">
        <v>46</v>
      </c>
      <c r="B70401" s="2">
        <v>2011</v>
      </c>
      <c r="C70401">
        <v>10042.790000000001</v>
      </c>
      <c r="D70401">
        <v>33440</v>
      </c>
      <c r="E70401" s="1" t="s">
        <v>10</v>
      </c>
      <c r="F70401" s="1" t="s">
        <v>14</v>
      </c>
      <c r="G70401" s="1" t="s">
        <v>12</v>
      </c>
      <c r="H70401">
        <v>0</v>
      </c>
      <c r="I70401">
        <v>9338.9</v>
      </c>
      <c r="J70401" s="2">
        <f>2022-KaggleCarData[[#This Row],[Year]]</f>
        <v>11</v>
      </c>
    </row>
    <row r="70402" spans="1:10" x14ac:dyDescent="0.35">
      <c r="A70402" s="1" t="s">
        <v>104</v>
      </c>
      <c r="B70402" s="2">
        <v>2014</v>
      </c>
      <c r="C70402">
        <v>8622.8799999999992</v>
      </c>
      <c r="D70402">
        <v>8422</v>
      </c>
      <c r="E70402" s="1" t="s">
        <v>10</v>
      </c>
      <c r="F70402" s="1" t="s">
        <v>11</v>
      </c>
      <c r="G70402" s="1" t="s">
        <v>12</v>
      </c>
      <c r="H70402">
        <v>0</v>
      </c>
      <c r="I70402">
        <v>7922.5</v>
      </c>
      <c r="J70402" s="2">
        <f>2022-KaggleCarData[[#This Row],[Year]]</f>
        <v>8</v>
      </c>
    </row>
    <row r="70403" spans="1:10" x14ac:dyDescent="0.35">
      <c r="A70403" s="1" t="s">
        <v>17</v>
      </c>
      <c r="B70403" s="2">
        <v>2016</v>
      </c>
      <c r="C70403">
        <v>12528.79</v>
      </c>
      <c r="D70403">
        <v>45318</v>
      </c>
      <c r="E70403" s="1" t="s">
        <v>16</v>
      </c>
      <c r="F70403" s="1" t="s">
        <v>14</v>
      </c>
      <c r="G70403" s="1" t="s">
        <v>12</v>
      </c>
      <c r="H70403">
        <v>0</v>
      </c>
      <c r="I70403">
        <v>11825.75</v>
      </c>
      <c r="J70403" s="2">
        <f>2022-KaggleCarData[[#This Row],[Year]]</f>
        <v>6</v>
      </c>
    </row>
    <row r="70404" spans="1:10" x14ac:dyDescent="0.35">
      <c r="A70404" s="1" t="s">
        <v>77</v>
      </c>
      <c r="B70404" s="2">
        <v>2010</v>
      </c>
      <c r="C70404">
        <v>7756.6</v>
      </c>
      <c r="D70404">
        <v>79064</v>
      </c>
      <c r="E70404" s="1" t="s">
        <v>16</v>
      </c>
      <c r="F70404" s="1" t="s">
        <v>14</v>
      </c>
      <c r="G70404" s="1" t="s">
        <v>12</v>
      </c>
      <c r="H70404">
        <v>0</v>
      </c>
      <c r="I70404">
        <v>6999</v>
      </c>
      <c r="J70404" s="2">
        <f>2022-KaggleCarData[[#This Row],[Year]]</f>
        <v>12</v>
      </c>
    </row>
    <row r="70405" spans="1:10" x14ac:dyDescent="0.35">
      <c r="A70405" s="1" t="s">
        <v>104</v>
      </c>
      <c r="B70405" s="2">
        <v>2014</v>
      </c>
      <c r="C70405">
        <v>8600.8799999999992</v>
      </c>
      <c r="D70405">
        <v>8400</v>
      </c>
      <c r="E70405" s="1" t="s">
        <v>10</v>
      </c>
      <c r="F70405" s="1" t="s">
        <v>11</v>
      </c>
      <c r="G70405" s="1" t="s">
        <v>12</v>
      </c>
      <c r="H70405">
        <v>0</v>
      </c>
      <c r="I70405">
        <v>7900.5</v>
      </c>
      <c r="J70405" s="2">
        <f>2022-KaggleCarData[[#This Row],[Year]]</f>
        <v>8</v>
      </c>
    </row>
    <row r="70406" spans="1:10" x14ac:dyDescent="0.35">
      <c r="A70406" s="1" t="s">
        <v>28</v>
      </c>
      <c r="B70406" s="2">
        <v>2014</v>
      </c>
      <c r="C70406">
        <v>10687.04</v>
      </c>
      <c r="D70406">
        <v>17475</v>
      </c>
      <c r="E70406" s="1" t="s">
        <v>10</v>
      </c>
      <c r="F70406" s="1" t="s">
        <v>14</v>
      </c>
      <c r="G70406" s="1" t="s">
        <v>23</v>
      </c>
      <c r="H70406">
        <v>0</v>
      </c>
      <c r="I70406">
        <v>9982.5</v>
      </c>
      <c r="J70406" s="2">
        <f>2022-KaggleCarData[[#This Row],[Year]]</f>
        <v>8</v>
      </c>
    </row>
    <row r="70407" spans="1:10" x14ac:dyDescent="0.35">
      <c r="A70407" s="1" t="s">
        <v>38</v>
      </c>
      <c r="B70407" s="2">
        <v>2011</v>
      </c>
      <c r="C70407">
        <v>9054.48</v>
      </c>
      <c r="D70407">
        <v>45842</v>
      </c>
      <c r="E70407" s="1" t="s">
        <v>16</v>
      </c>
      <c r="F70407" s="1" t="s">
        <v>14</v>
      </c>
      <c r="G70407" s="1" t="s">
        <v>12</v>
      </c>
      <c r="H70407">
        <v>0</v>
      </c>
      <c r="I70407">
        <v>8346.5</v>
      </c>
      <c r="J70407" s="2">
        <f>2022-KaggleCarData[[#This Row],[Year]]</f>
        <v>11</v>
      </c>
    </row>
    <row r="70408" spans="1:10" x14ac:dyDescent="0.35">
      <c r="A70408" s="1" t="s">
        <v>38</v>
      </c>
      <c r="B70408" s="2">
        <v>2009</v>
      </c>
      <c r="C70408">
        <v>8122.04</v>
      </c>
      <c r="D70408">
        <v>71507</v>
      </c>
      <c r="E70408" s="1" t="s">
        <v>10</v>
      </c>
      <c r="F70408" s="1" t="s">
        <v>14</v>
      </c>
      <c r="G70408" s="1" t="s">
        <v>23</v>
      </c>
      <c r="H70408">
        <v>0</v>
      </c>
      <c r="I70408">
        <v>7410.6</v>
      </c>
      <c r="J70408" s="2">
        <f>2022-KaggleCarData[[#This Row],[Year]]</f>
        <v>13</v>
      </c>
    </row>
    <row r="70409" spans="1:10" x14ac:dyDescent="0.35">
      <c r="A70409" s="1" t="s">
        <v>18</v>
      </c>
      <c r="B70409" s="2">
        <v>2010</v>
      </c>
      <c r="C70409">
        <v>9062.5</v>
      </c>
      <c r="D70409">
        <v>63658</v>
      </c>
      <c r="E70409" s="1" t="s">
        <v>10</v>
      </c>
      <c r="F70409" s="1" t="s">
        <v>14</v>
      </c>
      <c r="G70409" s="1" t="s">
        <v>12</v>
      </c>
      <c r="H70409">
        <v>0</v>
      </c>
      <c r="I70409">
        <v>8357.25</v>
      </c>
      <c r="J70409" s="2">
        <f>2022-KaggleCarData[[#This Row],[Year]]</f>
        <v>12</v>
      </c>
    </row>
    <row r="70410" spans="1:10" x14ac:dyDescent="0.35">
      <c r="A70410" s="1" t="s">
        <v>19</v>
      </c>
      <c r="B70410" s="2">
        <v>2017</v>
      </c>
      <c r="C70410">
        <v>11782.87</v>
      </c>
      <c r="D70410">
        <v>12582</v>
      </c>
      <c r="E70410" s="1" t="s">
        <v>10</v>
      </c>
      <c r="F70410" s="1" t="s">
        <v>11</v>
      </c>
      <c r="G70410" s="1" t="s">
        <v>12</v>
      </c>
      <c r="H70410">
        <v>0</v>
      </c>
      <c r="I70410">
        <v>11082.75</v>
      </c>
      <c r="J70410" s="2">
        <f>2022-KaggleCarData[[#This Row],[Year]]</f>
        <v>5</v>
      </c>
    </row>
    <row r="70411" spans="1:10" x14ac:dyDescent="0.35">
      <c r="A70411" s="1" t="s">
        <v>70</v>
      </c>
      <c r="B70411" s="2">
        <v>2014</v>
      </c>
      <c r="C70411">
        <v>10233.799999999999</v>
      </c>
      <c r="D70411">
        <v>35046</v>
      </c>
      <c r="E70411" s="1" t="s">
        <v>10</v>
      </c>
      <c r="F70411" s="1" t="s">
        <v>14</v>
      </c>
      <c r="G70411" s="1" t="s">
        <v>12</v>
      </c>
      <c r="H70411">
        <v>0</v>
      </c>
      <c r="I70411">
        <v>9530.75</v>
      </c>
      <c r="J70411" s="2">
        <f>2022-KaggleCarData[[#This Row],[Year]]</f>
        <v>8</v>
      </c>
    </row>
    <row r="70412" spans="1:10" x14ac:dyDescent="0.35">
      <c r="A70412" s="1" t="s">
        <v>56</v>
      </c>
      <c r="B70412" s="2">
        <v>2015</v>
      </c>
      <c r="C70412">
        <v>10879.6</v>
      </c>
      <c r="D70412">
        <v>68666</v>
      </c>
      <c r="E70412" s="1" t="s">
        <v>16</v>
      </c>
      <c r="F70412" s="1" t="s">
        <v>14</v>
      </c>
      <c r="G70412" s="1" t="s">
        <v>12</v>
      </c>
      <c r="H70412">
        <v>0</v>
      </c>
      <c r="I70412">
        <v>10177.25</v>
      </c>
      <c r="J70412" s="2">
        <f>2022-KaggleCarData[[#This Row],[Year]]</f>
        <v>7</v>
      </c>
    </row>
    <row r="70413" spans="1:10" x14ac:dyDescent="0.35">
      <c r="A70413" s="1" t="s">
        <v>70</v>
      </c>
      <c r="B70413" s="2">
        <v>2014</v>
      </c>
      <c r="C70413">
        <v>8629.4</v>
      </c>
      <c r="D70413">
        <v>19423</v>
      </c>
      <c r="E70413" s="1" t="s">
        <v>10</v>
      </c>
      <c r="F70413" s="1" t="s">
        <v>14</v>
      </c>
      <c r="G70413" s="1" t="s">
        <v>12</v>
      </c>
      <c r="H70413">
        <v>0</v>
      </c>
      <c r="I70413">
        <v>7927.5</v>
      </c>
      <c r="J70413" s="2">
        <f>2022-KaggleCarData[[#This Row],[Year]]</f>
        <v>8</v>
      </c>
    </row>
    <row r="70414" spans="1:10" x14ac:dyDescent="0.35">
      <c r="A70414" s="1" t="s">
        <v>89</v>
      </c>
      <c r="B70414" s="2">
        <v>2015</v>
      </c>
      <c r="C70414">
        <v>11003.84</v>
      </c>
      <c r="D70414">
        <v>58803</v>
      </c>
      <c r="E70414" s="1" t="s">
        <v>10</v>
      </c>
      <c r="F70414" s="1" t="s">
        <v>11</v>
      </c>
      <c r="G70414" s="1" t="s">
        <v>12</v>
      </c>
      <c r="H70414">
        <v>0</v>
      </c>
      <c r="I70414">
        <v>10303.549999999999</v>
      </c>
      <c r="J70414" s="2">
        <f>2022-KaggleCarData[[#This Row],[Year]]</f>
        <v>7</v>
      </c>
    </row>
    <row r="70415" spans="1:10" x14ac:dyDescent="0.35">
      <c r="A70415" s="1" t="s">
        <v>28</v>
      </c>
      <c r="B70415" s="2">
        <v>2017</v>
      </c>
      <c r="C70415">
        <v>12561.85</v>
      </c>
      <c r="D70415">
        <v>9252</v>
      </c>
      <c r="E70415" s="1" t="s">
        <v>10</v>
      </c>
      <c r="F70415" s="1" t="s">
        <v>14</v>
      </c>
      <c r="G70415" s="1" t="s">
        <v>12</v>
      </c>
      <c r="H70415">
        <v>0</v>
      </c>
      <c r="I70415">
        <v>11859.25</v>
      </c>
      <c r="J70415" s="2">
        <f>2022-KaggleCarData[[#This Row],[Year]]</f>
        <v>5</v>
      </c>
    </row>
    <row r="70416" spans="1:10" x14ac:dyDescent="0.35">
      <c r="A70416" s="1" t="s">
        <v>54</v>
      </c>
      <c r="B70416" s="2">
        <v>2016</v>
      </c>
      <c r="C70416">
        <v>10537.7</v>
      </c>
      <c r="D70416">
        <v>3825</v>
      </c>
      <c r="E70416" s="1" t="s">
        <v>10</v>
      </c>
      <c r="F70416" s="1" t="s">
        <v>14</v>
      </c>
      <c r="G70416" s="1" t="s">
        <v>12</v>
      </c>
      <c r="H70416">
        <v>1</v>
      </c>
      <c r="I70416">
        <v>9837.25</v>
      </c>
      <c r="J70416" s="2">
        <f>2022-KaggleCarData[[#This Row],[Year]]</f>
        <v>6</v>
      </c>
    </row>
    <row r="70417" spans="1:10" x14ac:dyDescent="0.35">
      <c r="A70417" s="1" t="s">
        <v>51</v>
      </c>
      <c r="B70417" s="2">
        <v>2015</v>
      </c>
      <c r="C70417">
        <v>11638.46</v>
      </c>
      <c r="D70417">
        <v>39425</v>
      </c>
      <c r="E70417" s="1" t="s">
        <v>16</v>
      </c>
      <c r="F70417" s="1" t="s">
        <v>14</v>
      </c>
      <c r="G70417" s="1" t="s">
        <v>12</v>
      </c>
      <c r="H70417">
        <v>0</v>
      </c>
      <c r="I70417">
        <v>10937.5</v>
      </c>
      <c r="J70417" s="2">
        <f>2022-KaggleCarData[[#This Row],[Year]]</f>
        <v>7</v>
      </c>
    </row>
    <row r="70418" spans="1:10" x14ac:dyDescent="0.35">
      <c r="A70418" s="1" t="s">
        <v>26</v>
      </c>
      <c r="B70418" s="2">
        <v>2015</v>
      </c>
      <c r="C70418">
        <v>10434.6</v>
      </c>
      <c r="D70418">
        <v>40545</v>
      </c>
      <c r="E70418" s="1" t="s">
        <v>10</v>
      </c>
      <c r="F70418" s="1" t="s">
        <v>14</v>
      </c>
      <c r="G70418" s="1" t="s">
        <v>12</v>
      </c>
      <c r="H70418">
        <v>0</v>
      </c>
      <c r="I70418">
        <v>9729.5</v>
      </c>
      <c r="J70418" s="2">
        <f>2022-KaggleCarData[[#This Row],[Year]]</f>
        <v>7</v>
      </c>
    </row>
    <row r="70419" spans="1:10" x14ac:dyDescent="0.35">
      <c r="A70419" s="1" t="s">
        <v>41</v>
      </c>
      <c r="B70419" s="2">
        <v>2012</v>
      </c>
      <c r="C70419">
        <v>10085.61</v>
      </c>
      <c r="D70419">
        <v>90855</v>
      </c>
      <c r="E70419" s="1" t="s">
        <v>16</v>
      </c>
      <c r="F70419" s="1" t="s">
        <v>14</v>
      </c>
      <c r="G70419" s="1" t="s">
        <v>23</v>
      </c>
      <c r="H70419">
        <v>0</v>
      </c>
      <c r="I70419">
        <v>9369.5</v>
      </c>
      <c r="J70419" s="2">
        <f>2022-KaggleCarData[[#This Row],[Year]]</f>
        <v>10</v>
      </c>
    </row>
    <row r="70420" spans="1:10" x14ac:dyDescent="0.35">
      <c r="A70420" s="1" t="s">
        <v>79</v>
      </c>
      <c r="B70420" s="2">
        <v>2014</v>
      </c>
      <c r="C70420">
        <v>9561.4500000000007</v>
      </c>
      <c r="D70420">
        <v>17858</v>
      </c>
      <c r="E70420" s="1" t="s">
        <v>10</v>
      </c>
      <c r="F70420" s="1" t="s">
        <v>11</v>
      </c>
      <c r="G70420" s="1" t="s">
        <v>12</v>
      </c>
      <c r="H70420">
        <v>1</v>
      </c>
      <c r="I70420">
        <v>8859.35</v>
      </c>
      <c r="J70420" s="2">
        <f>2022-KaggleCarData[[#This Row],[Year]]</f>
        <v>8</v>
      </c>
    </row>
    <row r="70421" spans="1:10" x14ac:dyDescent="0.35">
      <c r="A70421" s="1" t="s">
        <v>19</v>
      </c>
      <c r="B70421" s="2">
        <v>2016</v>
      </c>
      <c r="C70421">
        <v>11580.87</v>
      </c>
      <c r="D70421">
        <v>16380</v>
      </c>
      <c r="E70421" s="1" t="s">
        <v>10</v>
      </c>
      <c r="F70421" s="1" t="s">
        <v>11</v>
      </c>
      <c r="G70421" s="1" t="s">
        <v>12</v>
      </c>
      <c r="H70421">
        <v>0</v>
      </c>
      <c r="I70421">
        <v>10880.6</v>
      </c>
      <c r="J70421" s="2">
        <f>2022-KaggleCarData[[#This Row],[Year]]</f>
        <v>6</v>
      </c>
    </row>
    <row r="70422" spans="1:10" x14ac:dyDescent="0.35">
      <c r="A70422" s="1" t="s">
        <v>83</v>
      </c>
      <c r="B70422" s="2">
        <v>2010</v>
      </c>
      <c r="C70422">
        <v>7120.05</v>
      </c>
      <c r="D70422">
        <v>213519</v>
      </c>
      <c r="E70422" s="1" t="s">
        <v>10</v>
      </c>
      <c r="F70422" s="1" t="s">
        <v>11</v>
      </c>
      <c r="G70422" s="1" t="s">
        <v>12</v>
      </c>
      <c r="H70422">
        <v>0</v>
      </c>
      <c r="I70422">
        <v>6419.31</v>
      </c>
      <c r="J70422" s="2">
        <f>2022-KaggleCarData[[#This Row],[Year]]</f>
        <v>12</v>
      </c>
    </row>
    <row r="70423" spans="1:10" x14ac:dyDescent="0.35">
      <c r="A70423" s="1" t="s">
        <v>26</v>
      </c>
      <c r="B70423" s="2">
        <v>2015</v>
      </c>
      <c r="C70423">
        <v>12675.6</v>
      </c>
      <c r="D70423">
        <v>27462</v>
      </c>
      <c r="E70423" s="1" t="s">
        <v>10</v>
      </c>
      <c r="F70423" s="1" t="s">
        <v>14</v>
      </c>
      <c r="G70423" s="1" t="s">
        <v>12</v>
      </c>
      <c r="H70423">
        <v>0</v>
      </c>
      <c r="I70423">
        <v>11970.4</v>
      </c>
      <c r="J70423" s="2">
        <f>2022-KaggleCarData[[#This Row],[Year]]</f>
        <v>7</v>
      </c>
    </row>
    <row r="70424" spans="1:10" x14ac:dyDescent="0.35">
      <c r="A70424" s="1" t="s">
        <v>34</v>
      </c>
      <c r="B70424" s="2">
        <v>2015</v>
      </c>
      <c r="C70424">
        <v>10905.82</v>
      </c>
      <c r="D70424">
        <v>32126</v>
      </c>
      <c r="E70424" s="1" t="s">
        <v>10</v>
      </c>
      <c r="F70424" s="1" t="s">
        <v>14</v>
      </c>
      <c r="G70424" s="1" t="s">
        <v>23</v>
      </c>
      <c r="H70424">
        <v>0</v>
      </c>
      <c r="I70424">
        <v>10204.4</v>
      </c>
      <c r="J70424" s="2">
        <f>2022-KaggleCarData[[#This Row],[Year]]</f>
        <v>7</v>
      </c>
    </row>
    <row r="70425" spans="1:10" x14ac:dyDescent="0.35">
      <c r="A70425" s="1" t="s">
        <v>78</v>
      </c>
      <c r="B70425" s="2">
        <v>2016</v>
      </c>
      <c r="C70425">
        <v>10974.95</v>
      </c>
      <c r="D70425">
        <v>1274</v>
      </c>
      <c r="E70425" s="1" t="s">
        <v>10</v>
      </c>
      <c r="F70425" s="1" t="s">
        <v>11</v>
      </c>
      <c r="G70425" s="1" t="s">
        <v>12</v>
      </c>
      <c r="H70425">
        <v>0</v>
      </c>
      <c r="I70425">
        <v>10274.719999999999</v>
      </c>
      <c r="J70425" s="2">
        <f>2022-KaggleCarData[[#This Row],[Year]]</f>
        <v>6</v>
      </c>
    </row>
    <row r="70426" spans="1:10" x14ac:dyDescent="0.35">
      <c r="A70426" s="1" t="s">
        <v>26</v>
      </c>
      <c r="B70426" s="2">
        <v>2017</v>
      </c>
      <c r="C70426">
        <v>10562.5</v>
      </c>
      <c r="D70426">
        <v>9350</v>
      </c>
      <c r="E70426" s="1" t="s">
        <v>16</v>
      </c>
      <c r="F70426" s="1" t="s">
        <v>14</v>
      </c>
      <c r="G70426" s="1" t="s">
        <v>12</v>
      </c>
      <c r="H70426">
        <v>0</v>
      </c>
      <c r="I70426">
        <v>9861.5</v>
      </c>
      <c r="J70426" s="2">
        <f>2022-KaggleCarData[[#This Row],[Year]]</f>
        <v>5</v>
      </c>
    </row>
    <row r="70427" spans="1:10" x14ac:dyDescent="0.35">
      <c r="A70427" s="1" t="s">
        <v>54</v>
      </c>
      <c r="B70427" s="2">
        <v>2015</v>
      </c>
      <c r="C70427">
        <v>11576.7</v>
      </c>
      <c r="D70427">
        <v>22496</v>
      </c>
      <c r="E70427" s="1" t="s">
        <v>16</v>
      </c>
      <c r="F70427" s="1" t="s">
        <v>14</v>
      </c>
      <c r="G70427" s="1" t="s">
        <v>12</v>
      </c>
      <c r="H70427">
        <v>0</v>
      </c>
      <c r="I70427">
        <v>10875.85</v>
      </c>
      <c r="J70427" s="2">
        <f>2022-KaggleCarData[[#This Row],[Year]]</f>
        <v>7</v>
      </c>
    </row>
    <row r="70428" spans="1:10" x14ac:dyDescent="0.35">
      <c r="A70428" s="1" t="s">
        <v>18</v>
      </c>
      <c r="B70428" s="2">
        <v>2016</v>
      </c>
      <c r="C70428">
        <v>11794.7</v>
      </c>
      <c r="D70428">
        <v>17589</v>
      </c>
      <c r="E70428" s="1" t="s">
        <v>10</v>
      </c>
      <c r="F70428" s="1" t="s">
        <v>14</v>
      </c>
      <c r="G70428" s="1" t="s">
        <v>12</v>
      </c>
      <c r="H70428">
        <v>0</v>
      </c>
      <c r="I70428">
        <v>11093.6</v>
      </c>
      <c r="J70428" s="2">
        <f>2022-KaggleCarData[[#This Row],[Year]]</f>
        <v>6</v>
      </c>
    </row>
    <row r="70429" spans="1:10" x14ac:dyDescent="0.35">
      <c r="A70429" s="1" t="s">
        <v>51</v>
      </c>
      <c r="B70429" s="2">
        <v>2015</v>
      </c>
      <c r="C70429">
        <v>11630.46</v>
      </c>
      <c r="D70429">
        <v>39417</v>
      </c>
      <c r="E70429" s="1" t="s">
        <v>16</v>
      </c>
      <c r="F70429" s="1" t="s">
        <v>14</v>
      </c>
      <c r="G70429" s="1" t="s">
        <v>12</v>
      </c>
      <c r="H70429">
        <v>0</v>
      </c>
      <c r="I70429">
        <v>10929.5</v>
      </c>
      <c r="J70429" s="2">
        <f>2022-KaggleCarData[[#This Row],[Year]]</f>
        <v>7</v>
      </c>
    </row>
    <row r="70430" spans="1:10" x14ac:dyDescent="0.35">
      <c r="A70430" s="1" t="s">
        <v>26</v>
      </c>
      <c r="B70430" s="2">
        <v>2016</v>
      </c>
      <c r="C70430">
        <v>11393.6</v>
      </c>
      <c r="D70430">
        <v>35170</v>
      </c>
      <c r="E70430" s="1" t="s">
        <v>16</v>
      </c>
      <c r="F70430" s="1" t="s">
        <v>14</v>
      </c>
      <c r="G70430" s="1" t="s">
        <v>12</v>
      </c>
      <c r="H70430">
        <v>0</v>
      </c>
      <c r="I70430">
        <v>10691.5</v>
      </c>
      <c r="J70430" s="2">
        <f>2022-KaggleCarData[[#This Row],[Year]]</f>
        <v>6</v>
      </c>
    </row>
    <row r="70431" spans="1:10" x14ac:dyDescent="0.35">
      <c r="A70431" s="1" t="s">
        <v>28</v>
      </c>
      <c r="B70431" s="2">
        <v>2014</v>
      </c>
      <c r="C70431">
        <v>10290.040000000001</v>
      </c>
      <c r="D70431">
        <v>17078</v>
      </c>
      <c r="E70431" s="1" t="s">
        <v>10</v>
      </c>
      <c r="F70431" s="1" t="s">
        <v>14</v>
      </c>
      <c r="G70431" s="1" t="s">
        <v>23</v>
      </c>
      <c r="H70431">
        <v>0</v>
      </c>
      <c r="I70431">
        <v>9585.5</v>
      </c>
      <c r="J70431" s="2">
        <f>2022-KaggleCarData[[#This Row],[Year]]</f>
        <v>8</v>
      </c>
    </row>
    <row r="70432" spans="1:10" x14ac:dyDescent="0.35">
      <c r="A70432" s="1" t="s">
        <v>54</v>
      </c>
      <c r="B70432" s="2">
        <v>2016</v>
      </c>
      <c r="C70432">
        <v>12681.7</v>
      </c>
      <c r="D70432">
        <v>5969</v>
      </c>
      <c r="E70432" s="1" t="s">
        <v>10</v>
      </c>
      <c r="F70432" s="1" t="s">
        <v>14</v>
      </c>
      <c r="G70432" s="1" t="s">
        <v>12</v>
      </c>
      <c r="H70432">
        <v>1</v>
      </c>
      <c r="I70432">
        <v>11981.25</v>
      </c>
      <c r="J70432" s="2">
        <f>2022-KaggleCarData[[#This Row],[Year]]</f>
        <v>6</v>
      </c>
    </row>
    <row r="70433" spans="1:10" x14ac:dyDescent="0.35">
      <c r="A70433" s="1" t="s">
        <v>25</v>
      </c>
      <c r="B70433" s="2">
        <v>2014</v>
      </c>
      <c r="C70433">
        <v>9865.7999999999993</v>
      </c>
      <c r="D70433">
        <v>41144</v>
      </c>
      <c r="E70433" s="1" t="s">
        <v>10</v>
      </c>
      <c r="F70433" s="1" t="s">
        <v>14</v>
      </c>
      <c r="G70433" s="1" t="s">
        <v>12</v>
      </c>
      <c r="H70433">
        <v>1</v>
      </c>
      <c r="I70433">
        <v>9163.1</v>
      </c>
      <c r="J70433" s="2">
        <f>2022-KaggleCarData[[#This Row],[Year]]</f>
        <v>8</v>
      </c>
    </row>
    <row r="70434" spans="1:10" x14ac:dyDescent="0.35">
      <c r="A70434" s="1" t="s">
        <v>66</v>
      </c>
      <c r="B70434" s="2">
        <v>2015</v>
      </c>
      <c r="C70434">
        <v>10511.79</v>
      </c>
      <c r="D70434">
        <v>13197</v>
      </c>
      <c r="E70434" s="1" t="s">
        <v>10</v>
      </c>
      <c r="F70434" s="1" t="s">
        <v>14</v>
      </c>
      <c r="G70434" s="1" t="s">
        <v>23</v>
      </c>
      <c r="H70434">
        <v>0</v>
      </c>
      <c r="I70434">
        <v>9808.4500000000007</v>
      </c>
      <c r="J70434" s="2">
        <f>2022-KaggleCarData[[#This Row],[Year]]</f>
        <v>7</v>
      </c>
    </row>
    <row r="70435" spans="1:10" x14ac:dyDescent="0.35">
      <c r="A70435" s="1" t="s">
        <v>54</v>
      </c>
      <c r="B70435" s="2">
        <v>2015</v>
      </c>
      <c r="C70435">
        <v>12580.7</v>
      </c>
      <c r="D70435">
        <v>6867</v>
      </c>
      <c r="E70435" s="1" t="s">
        <v>10</v>
      </c>
      <c r="F70435" s="1" t="s">
        <v>14</v>
      </c>
      <c r="G70435" s="1" t="s">
        <v>12</v>
      </c>
      <c r="H70435">
        <v>0</v>
      </c>
      <c r="I70435">
        <v>11880.5</v>
      </c>
      <c r="J70435" s="2">
        <f>2022-KaggleCarData[[#This Row],[Year]]</f>
        <v>7</v>
      </c>
    </row>
    <row r="70436" spans="1:10" x14ac:dyDescent="0.35">
      <c r="A70436" s="1" t="s">
        <v>19</v>
      </c>
      <c r="B70436" s="2">
        <v>2016</v>
      </c>
      <c r="C70436">
        <v>11029.87</v>
      </c>
      <c r="D70436">
        <v>15829</v>
      </c>
      <c r="E70436" s="1" t="s">
        <v>10</v>
      </c>
      <c r="F70436" s="1" t="s">
        <v>11</v>
      </c>
      <c r="G70436" s="1" t="s">
        <v>12</v>
      </c>
      <c r="H70436">
        <v>0</v>
      </c>
      <c r="I70436">
        <v>10329.6</v>
      </c>
      <c r="J70436" s="2">
        <f>2022-KaggleCarData[[#This Row],[Year]]</f>
        <v>6</v>
      </c>
    </row>
    <row r="70437" spans="1:10" x14ac:dyDescent="0.35">
      <c r="A70437" s="1" t="s">
        <v>15</v>
      </c>
      <c r="B70437" s="2">
        <v>2012</v>
      </c>
      <c r="C70437">
        <v>9028.4</v>
      </c>
      <c r="D70437">
        <v>36819</v>
      </c>
      <c r="E70437" s="1" t="s">
        <v>10</v>
      </c>
      <c r="F70437" s="1" t="s">
        <v>14</v>
      </c>
      <c r="G70437" s="1" t="s">
        <v>12</v>
      </c>
      <c r="H70437">
        <v>0</v>
      </c>
      <c r="I70437">
        <v>8323.5</v>
      </c>
      <c r="J70437" s="2">
        <f>2022-KaggleCarData[[#This Row],[Year]]</f>
        <v>10</v>
      </c>
    </row>
    <row r="70438" spans="1:10" x14ac:dyDescent="0.35">
      <c r="A70438" s="1" t="s">
        <v>62</v>
      </c>
      <c r="B70438" s="2">
        <v>2016</v>
      </c>
      <c r="C70438">
        <v>11210.43</v>
      </c>
      <c r="D70438">
        <v>12855</v>
      </c>
      <c r="E70438" s="1" t="s">
        <v>10</v>
      </c>
      <c r="F70438" s="1" t="s">
        <v>14</v>
      </c>
      <c r="G70438" s="1" t="s">
        <v>12</v>
      </c>
      <c r="H70438">
        <v>0</v>
      </c>
      <c r="I70438">
        <v>10509.1</v>
      </c>
      <c r="J70438" s="2">
        <f>2022-KaggleCarData[[#This Row],[Year]]</f>
        <v>6</v>
      </c>
    </row>
    <row r="70439" spans="1:10" x14ac:dyDescent="0.35">
      <c r="A70439" s="1" t="s">
        <v>90</v>
      </c>
      <c r="B70439" s="2">
        <v>2012</v>
      </c>
      <c r="C70439">
        <v>8867.69</v>
      </c>
      <c r="D70439">
        <v>50665</v>
      </c>
      <c r="E70439" s="1" t="s">
        <v>10</v>
      </c>
      <c r="F70439" s="1" t="s">
        <v>14</v>
      </c>
      <c r="G70439" s="1" t="s">
        <v>12</v>
      </c>
      <c r="H70439">
        <v>0</v>
      </c>
      <c r="I70439">
        <v>8166.25</v>
      </c>
      <c r="J70439" s="2">
        <f>2022-KaggleCarData[[#This Row],[Year]]</f>
        <v>10</v>
      </c>
    </row>
    <row r="70440" spans="1:10" x14ac:dyDescent="0.35">
      <c r="A70440" s="1" t="s">
        <v>33</v>
      </c>
      <c r="B70440" s="2">
        <v>2014</v>
      </c>
      <c r="C70440">
        <v>9800.49</v>
      </c>
      <c r="D70440">
        <v>40593</v>
      </c>
      <c r="E70440" s="1" t="s">
        <v>16</v>
      </c>
      <c r="F70440" s="1" t="s">
        <v>14</v>
      </c>
      <c r="G70440" s="1" t="s">
        <v>12</v>
      </c>
      <c r="H70440">
        <v>0</v>
      </c>
      <c r="I70440">
        <v>9097.9500000000007</v>
      </c>
      <c r="J70440" s="2">
        <f>2022-KaggleCarData[[#This Row],[Year]]</f>
        <v>8</v>
      </c>
    </row>
    <row r="70441" spans="1:10" x14ac:dyDescent="0.35">
      <c r="A70441" s="1" t="s">
        <v>70</v>
      </c>
      <c r="B70441" s="2">
        <v>2015</v>
      </c>
      <c r="C70441">
        <v>10708.5</v>
      </c>
      <c r="D70441">
        <v>44501</v>
      </c>
      <c r="E70441" s="1" t="s">
        <v>10</v>
      </c>
      <c r="F70441" s="1" t="s">
        <v>14</v>
      </c>
      <c r="G70441" s="1" t="s">
        <v>23</v>
      </c>
      <c r="H70441">
        <v>0</v>
      </c>
      <c r="I70441">
        <v>10006.75</v>
      </c>
      <c r="J70441" s="2">
        <f>2022-KaggleCarData[[#This Row],[Year]]</f>
        <v>7</v>
      </c>
    </row>
    <row r="70442" spans="1:10" x14ac:dyDescent="0.35">
      <c r="A70442" s="1" t="s">
        <v>26</v>
      </c>
      <c r="B70442" s="2">
        <v>2016</v>
      </c>
      <c r="C70442">
        <v>11313.6</v>
      </c>
      <c r="D70442">
        <v>50662</v>
      </c>
      <c r="E70442" s="1" t="s">
        <v>10</v>
      </c>
      <c r="F70442" s="1" t="s">
        <v>14</v>
      </c>
      <c r="G70442" s="1" t="s">
        <v>12</v>
      </c>
      <c r="H70442">
        <v>0</v>
      </c>
      <c r="I70442">
        <v>10610.25</v>
      </c>
      <c r="J70442" s="2">
        <f>2022-KaggleCarData[[#This Row],[Year]]</f>
        <v>6</v>
      </c>
    </row>
    <row r="70443" spans="1:10" x14ac:dyDescent="0.35">
      <c r="A70443" s="1" t="s">
        <v>28</v>
      </c>
      <c r="B70443" s="2">
        <v>2015</v>
      </c>
      <c r="C70443">
        <v>10417.92</v>
      </c>
      <c r="D70443">
        <v>42576</v>
      </c>
      <c r="E70443" s="1" t="s">
        <v>16</v>
      </c>
      <c r="F70443" s="1" t="s">
        <v>14</v>
      </c>
      <c r="G70443" s="1" t="s">
        <v>12</v>
      </c>
      <c r="H70443">
        <v>0</v>
      </c>
      <c r="I70443">
        <v>9716.4500000000007</v>
      </c>
      <c r="J70443" s="2">
        <f>2022-KaggleCarData[[#This Row],[Year]]</f>
        <v>7</v>
      </c>
    </row>
    <row r="70444" spans="1:10" x14ac:dyDescent="0.35">
      <c r="A70444" s="1" t="s">
        <v>15</v>
      </c>
      <c r="B70444" s="2">
        <v>2012</v>
      </c>
      <c r="C70444">
        <v>10396.4</v>
      </c>
      <c r="D70444">
        <v>38187</v>
      </c>
      <c r="E70444" s="1" t="s">
        <v>10</v>
      </c>
      <c r="F70444" s="1" t="s">
        <v>14</v>
      </c>
      <c r="G70444" s="1" t="s">
        <v>12</v>
      </c>
      <c r="H70444">
        <v>0</v>
      </c>
      <c r="I70444">
        <v>9691.5</v>
      </c>
      <c r="J70444" s="2">
        <f>2022-KaggleCarData[[#This Row],[Year]]</f>
        <v>10</v>
      </c>
    </row>
    <row r="70445" spans="1:10" x14ac:dyDescent="0.35">
      <c r="A70445" s="1" t="s">
        <v>54</v>
      </c>
      <c r="B70445" s="2">
        <v>2017</v>
      </c>
      <c r="C70445">
        <v>11867.7</v>
      </c>
      <c r="D70445">
        <v>21776</v>
      </c>
      <c r="E70445" s="1" t="s">
        <v>10</v>
      </c>
      <c r="F70445" s="1" t="s">
        <v>14</v>
      </c>
      <c r="G70445" s="1" t="s">
        <v>12</v>
      </c>
      <c r="H70445">
        <v>0</v>
      </c>
      <c r="I70445">
        <v>11167.25</v>
      </c>
      <c r="J70445" s="2">
        <f>2022-KaggleCarData[[#This Row],[Year]]</f>
        <v>5</v>
      </c>
    </row>
    <row r="70446" spans="1:10" x14ac:dyDescent="0.35">
      <c r="A70446" s="1" t="s">
        <v>34</v>
      </c>
      <c r="B70446" s="2">
        <v>2015</v>
      </c>
      <c r="C70446">
        <v>11568.9</v>
      </c>
      <c r="D70446">
        <v>15828</v>
      </c>
      <c r="E70446" s="1" t="s">
        <v>10</v>
      </c>
      <c r="F70446" s="1" t="s">
        <v>14</v>
      </c>
      <c r="G70446" s="1" t="s">
        <v>12</v>
      </c>
      <c r="H70446">
        <v>0</v>
      </c>
      <c r="I70446">
        <v>10868.25</v>
      </c>
      <c r="J70446" s="2">
        <f>2022-KaggleCarData[[#This Row],[Year]]</f>
        <v>7</v>
      </c>
    </row>
    <row r="70447" spans="1:10" x14ac:dyDescent="0.35">
      <c r="A70447" s="1" t="s">
        <v>54</v>
      </c>
      <c r="B70447" s="2">
        <v>2015</v>
      </c>
      <c r="C70447">
        <v>12560.7</v>
      </c>
      <c r="D70447">
        <v>23480</v>
      </c>
      <c r="E70447" s="1" t="s">
        <v>16</v>
      </c>
      <c r="F70447" s="1" t="s">
        <v>14</v>
      </c>
      <c r="G70447" s="1" t="s">
        <v>12</v>
      </c>
      <c r="H70447">
        <v>0</v>
      </c>
      <c r="I70447">
        <v>11859.85</v>
      </c>
      <c r="J70447" s="2">
        <f>2022-KaggleCarData[[#This Row],[Year]]</f>
        <v>7</v>
      </c>
    </row>
    <row r="70448" spans="1:10" x14ac:dyDescent="0.35">
      <c r="A70448" s="1" t="s">
        <v>26</v>
      </c>
      <c r="B70448" s="2">
        <v>2016</v>
      </c>
      <c r="C70448">
        <v>11352.6</v>
      </c>
      <c r="D70448">
        <v>31892</v>
      </c>
      <c r="E70448" s="1" t="s">
        <v>10</v>
      </c>
      <c r="F70448" s="1" t="s">
        <v>14</v>
      </c>
      <c r="G70448" s="1" t="s">
        <v>23</v>
      </c>
      <c r="H70448">
        <v>0</v>
      </c>
      <c r="I70448">
        <v>10649.9</v>
      </c>
      <c r="J70448" s="2">
        <f>2022-KaggleCarData[[#This Row],[Year]]</f>
        <v>6</v>
      </c>
    </row>
    <row r="70449" spans="1:10" x14ac:dyDescent="0.35">
      <c r="A70449" s="1" t="s">
        <v>18</v>
      </c>
      <c r="B70449" s="2">
        <v>2016</v>
      </c>
      <c r="C70449">
        <v>11934.7</v>
      </c>
      <c r="D70449">
        <v>17729</v>
      </c>
      <c r="E70449" s="1" t="s">
        <v>10</v>
      </c>
      <c r="F70449" s="1" t="s">
        <v>14</v>
      </c>
      <c r="G70449" s="1" t="s">
        <v>12</v>
      </c>
      <c r="H70449">
        <v>0</v>
      </c>
      <c r="I70449">
        <v>11233.6</v>
      </c>
      <c r="J70449" s="2">
        <f>2022-KaggleCarData[[#This Row],[Year]]</f>
        <v>6</v>
      </c>
    </row>
    <row r="70450" spans="1:10" x14ac:dyDescent="0.35">
      <c r="A70450" s="1" t="s">
        <v>85</v>
      </c>
      <c r="B70450" s="2">
        <v>2014</v>
      </c>
      <c r="C70450">
        <v>9141.99</v>
      </c>
      <c r="D70450">
        <v>25941</v>
      </c>
      <c r="E70450" s="1" t="s">
        <v>10</v>
      </c>
      <c r="F70450" s="1" t="s">
        <v>11</v>
      </c>
      <c r="G70450" s="1" t="s">
        <v>12</v>
      </c>
      <c r="H70450">
        <v>0</v>
      </c>
      <c r="I70450">
        <v>8441.6</v>
      </c>
      <c r="J70450" s="2">
        <f>2022-KaggleCarData[[#This Row],[Year]]</f>
        <v>8</v>
      </c>
    </row>
    <row r="70451" spans="1:10" x14ac:dyDescent="0.35">
      <c r="A70451" s="1" t="s">
        <v>59</v>
      </c>
      <c r="B70451" s="2">
        <v>2017</v>
      </c>
      <c r="C70451">
        <v>11914.52</v>
      </c>
      <c r="D70451">
        <v>16714</v>
      </c>
      <c r="E70451" s="1" t="s">
        <v>10</v>
      </c>
      <c r="F70451" s="1" t="s">
        <v>11</v>
      </c>
      <c r="G70451" s="1" t="s">
        <v>12</v>
      </c>
      <c r="H70451">
        <v>0</v>
      </c>
      <c r="I70451">
        <v>11214.48</v>
      </c>
      <c r="J70451" s="2">
        <f>2022-KaggleCarData[[#This Row],[Year]]</f>
        <v>5</v>
      </c>
    </row>
    <row r="70452" spans="1:10" x14ac:dyDescent="0.35">
      <c r="A70452" s="1" t="s">
        <v>54</v>
      </c>
      <c r="B70452" s="2">
        <v>2017</v>
      </c>
      <c r="C70452">
        <v>12394.7</v>
      </c>
      <c r="D70452">
        <v>22303</v>
      </c>
      <c r="E70452" s="1" t="s">
        <v>10</v>
      </c>
      <c r="F70452" s="1" t="s">
        <v>14</v>
      </c>
      <c r="G70452" s="1" t="s">
        <v>12</v>
      </c>
      <c r="H70452">
        <v>0</v>
      </c>
      <c r="I70452">
        <v>11694.25</v>
      </c>
      <c r="J70452" s="2">
        <f>2022-KaggleCarData[[#This Row],[Year]]</f>
        <v>5</v>
      </c>
    </row>
    <row r="70453" spans="1:10" x14ac:dyDescent="0.35">
      <c r="A70453" s="1" t="s">
        <v>28</v>
      </c>
      <c r="B70453" s="2">
        <v>2015</v>
      </c>
      <c r="C70453">
        <v>12108.38</v>
      </c>
      <c r="D70453">
        <v>52898</v>
      </c>
      <c r="E70453" s="1" t="s">
        <v>16</v>
      </c>
      <c r="F70453" s="1" t="s">
        <v>14</v>
      </c>
      <c r="G70453" s="1" t="s">
        <v>12</v>
      </c>
      <c r="H70453">
        <v>0</v>
      </c>
      <c r="I70453">
        <v>11404.85</v>
      </c>
      <c r="J70453" s="2">
        <f>2022-KaggleCarData[[#This Row],[Year]]</f>
        <v>7</v>
      </c>
    </row>
    <row r="70454" spans="1:10" x14ac:dyDescent="0.35">
      <c r="A70454" s="1" t="s">
        <v>34</v>
      </c>
      <c r="B70454" s="2">
        <v>2016</v>
      </c>
      <c r="C70454">
        <v>10387.9</v>
      </c>
      <c r="D70454">
        <v>5646</v>
      </c>
      <c r="E70454" s="1" t="s">
        <v>10</v>
      </c>
      <c r="F70454" s="1" t="s">
        <v>14</v>
      </c>
      <c r="G70454" s="1" t="s">
        <v>12</v>
      </c>
      <c r="H70454">
        <v>0</v>
      </c>
      <c r="I70454">
        <v>9687.2999999999993</v>
      </c>
      <c r="J70454" s="2">
        <f>2022-KaggleCarData[[#This Row],[Year]]</f>
        <v>6</v>
      </c>
    </row>
    <row r="70455" spans="1:10" x14ac:dyDescent="0.35">
      <c r="A70455" s="1" t="s">
        <v>28</v>
      </c>
      <c r="B70455" s="2">
        <v>2014</v>
      </c>
      <c r="C70455">
        <v>9044.0400000000009</v>
      </c>
      <c r="D70455">
        <v>15832</v>
      </c>
      <c r="E70455" s="1" t="s">
        <v>10</v>
      </c>
      <c r="F70455" s="1" t="s">
        <v>14</v>
      </c>
      <c r="G70455" s="1" t="s">
        <v>23</v>
      </c>
      <c r="H70455">
        <v>0</v>
      </c>
      <c r="I70455">
        <v>8339.5</v>
      </c>
      <c r="J70455" s="2">
        <f>2022-KaggleCarData[[#This Row],[Year]]</f>
        <v>8</v>
      </c>
    </row>
    <row r="70456" spans="1:10" x14ac:dyDescent="0.35">
      <c r="A70456" s="1" t="s">
        <v>44</v>
      </c>
      <c r="B70456" s="2">
        <v>2016</v>
      </c>
      <c r="C70456">
        <v>12192.8</v>
      </c>
      <c r="D70456">
        <v>21992</v>
      </c>
      <c r="E70456" s="1" t="s">
        <v>10</v>
      </c>
      <c r="F70456" s="1" t="s">
        <v>11</v>
      </c>
      <c r="G70456" s="1" t="s">
        <v>12</v>
      </c>
      <c r="H70456">
        <v>0</v>
      </c>
      <c r="I70456">
        <v>11492.6</v>
      </c>
      <c r="J70456" s="2">
        <f>2022-KaggleCarData[[#This Row],[Year]]</f>
        <v>6</v>
      </c>
    </row>
    <row r="70457" spans="1:10" x14ac:dyDescent="0.35">
      <c r="A70457" s="1" t="s">
        <v>72</v>
      </c>
      <c r="B70457" s="2">
        <v>2015</v>
      </c>
      <c r="C70457">
        <v>10605.54</v>
      </c>
      <c r="D70457">
        <v>14405</v>
      </c>
      <c r="E70457" s="1" t="s">
        <v>10</v>
      </c>
      <c r="F70457" s="1" t="s">
        <v>11</v>
      </c>
      <c r="G70457" s="1" t="s">
        <v>12</v>
      </c>
      <c r="H70457">
        <v>0</v>
      </c>
      <c r="I70457">
        <v>9905.4</v>
      </c>
      <c r="J70457" s="2">
        <f>2022-KaggleCarData[[#This Row],[Year]]</f>
        <v>7</v>
      </c>
    </row>
    <row r="70458" spans="1:10" x14ac:dyDescent="0.35">
      <c r="A70458" s="1" t="s">
        <v>83</v>
      </c>
      <c r="B70458" s="2">
        <v>2011</v>
      </c>
      <c r="C70458">
        <v>9102.0499999999993</v>
      </c>
      <c r="D70458">
        <v>30901</v>
      </c>
      <c r="E70458" s="1" t="s">
        <v>10</v>
      </c>
      <c r="F70458" s="1" t="s">
        <v>11</v>
      </c>
      <c r="G70458" s="1" t="s">
        <v>12</v>
      </c>
      <c r="H70458">
        <v>0</v>
      </c>
      <c r="I70458">
        <v>8401.35</v>
      </c>
      <c r="J70458" s="2">
        <f>2022-KaggleCarData[[#This Row],[Year]]</f>
        <v>11</v>
      </c>
    </row>
    <row r="70459" spans="1:10" x14ac:dyDescent="0.35">
      <c r="A70459" s="1" t="s">
        <v>61</v>
      </c>
      <c r="B70459" s="2">
        <v>2016</v>
      </c>
      <c r="C70459">
        <v>10869.87</v>
      </c>
      <c r="D70459">
        <v>25186</v>
      </c>
      <c r="E70459" s="1" t="s">
        <v>10</v>
      </c>
      <c r="F70459" s="1" t="s">
        <v>14</v>
      </c>
      <c r="G70459" s="1" t="s">
        <v>23</v>
      </c>
      <c r="H70459">
        <v>0</v>
      </c>
      <c r="I70459">
        <v>10167.85</v>
      </c>
      <c r="J70459" s="2">
        <f>2022-KaggleCarData[[#This Row],[Year]]</f>
        <v>6</v>
      </c>
    </row>
    <row r="70460" spans="1:10" x14ac:dyDescent="0.35">
      <c r="A70460" s="1" t="s">
        <v>34</v>
      </c>
      <c r="B70460" s="2">
        <v>2015</v>
      </c>
      <c r="C70460">
        <v>11453.9</v>
      </c>
      <c r="D70460">
        <v>15713</v>
      </c>
      <c r="E70460" s="1" t="s">
        <v>10</v>
      </c>
      <c r="F70460" s="1" t="s">
        <v>14</v>
      </c>
      <c r="G70460" s="1" t="s">
        <v>12</v>
      </c>
      <c r="H70460">
        <v>0</v>
      </c>
      <c r="I70460">
        <v>10753.25</v>
      </c>
      <c r="J70460" s="2">
        <f>2022-KaggleCarData[[#This Row],[Year]]</f>
        <v>7</v>
      </c>
    </row>
    <row r="70461" spans="1:10" x14ac:dyDescent="0.35">
      <c r="A70461" s="1" t="s">
        <v>70</v>
      </c>
      <c r="B70461" s="2">
        <v>2015</v>
      </c>
      <c r="C70461">
        <v>11790.8</v>
      </c>
      <c r="D70461">
        <v>41608</v>
      </c>
      <c r="E70461" s="1" t="s">
        <v>10</v>
      </c>
      <c r="F70461" s="1" t="s">
        <v>14</v>
      </c>
      <c r="G70461" s="1" t="s">
        <v>12</v>
      </c>
      <c r="H70461">
        <v>0</v>
      </c>
      <c r="I70461">
        <v>11089</v>
      </c>
      <c r="J70461" s="2">
        <f>2022-KaggleCarData[[#This Row],[Year]]</f>
        <v>7</v>
      </c>
    </row>
    <row r="70462" spans="1:10" x14ac:dyDescent="0.35">
      <c r="A70462" s="1" t="s">
        <v>20</v>
      </c>
      <c r="B70462" s="2">
        <v>2013</v>
      </c>
      <c r="C70462">
        <v>8759.2000000000007</v>
      </c>
      <c r="D70462">
        <v>32558</v>
      </c>
      <c r="E70462" s="1" t="s">
        <v>10</v>
      </c>
      <c r="F70462" s="1" t="s">
        <v>11</v>
      </c>
      <c r="G70462" s="1" t="s">
        <v>12</v>
      </c>
      <c r="H70462">
        <v>0</v>
      </c>
      <c r="I70462">
        <v>8058.6</v>
      </c>
      <c r="J70462" s="2">
        <f>2022-KaggleCarData[[#This Row],[Year]]</f>
        <v>9</v>
      </c>
    </row>
    <row r="70463" spans="1:10" x14ac:dyDescent="0.35">
      <c r="A70463" s="1" t="s">
        <v>48</v>
      </c>
      <c r="B70463" s="2">
        <v>2016</v>
      </c>
      <c r="C70463">
        <v>12367.5</v>
      </c>
      <c r="D70463">
        <v>10866</v>
      </c>
      <c r="E70463" s="1" t="s">
        <v>10</v>
      </c>
      <c r="F70463" s="1" t="s">
        <v>11</v>
      </c>
      <c r="G70463" s="1" t="s">
        <v>12</v>
      </c>
      <c r="H70463">
        <v>0</v>
      </c>
      <c r="I70463">
        <v>11667.15</v>
      </c>
      <c r="J70463" s="2">
        <f>2022-KaggleCarData[[#This Row],[Year]]</f>
        <v>6</v>
      </c>
    </row>
    <row r="70464" spans="1:10" x14ac:dyDescent="0.35">
      <c r="A70464" s="1" t="s">
        <v>38</v>
      </c>
      <c r="B70464" s="2">
        <v>2013</v>
      </c>
      <c r="C70464">
        <v>8751.61</v>
      </c>
      <c r="D70464">
        <v>56534</v>
      </c>
      <c r="E70464" s="1" t="s">
        <v>10</v>
      </c>
      <c r="F70464" s="1" t="s">
        <v>14</v>
      </c>
      <c r="G70464" s="1" t="s">
        <v>12</v>
      </c>
      <c r="H70464">
        <v>0</v>
      </c>
      <c r="I70464">
        <v>8040.45</v>
      </c>
      <c r="J70464" s="2">
        <f>2022-KaggleCarData[[#This Row],[Year]]</f>
        <v>9</v>
      </c>
    </row>
    <row r="70465" spans="1:10" x14ac:dyDescent="0.35">
      <c r="A70465" s="1" t="s">
        <v>26</v>
      </c>
      <c r="B70465" s="2">
        <v>2006</v>
      </c>
      <c r="C70465">
        <v>6038.6</v>
      </c>
      <c r="D70465">
        <v>51287</v>
      </c>
      <c r="E70465" s="1" t="s">
        <v>10</v>
      </c>
      <c r="F70465" s="1" t="s">
        <v>14</v>
      </c>
      <c r="G70465" s="1" t="s">
        <v>12</v>
      </c>
      <c r="H70465">
        <v>0</v>
      </c>
      <c r="I70465">
        <v>5333.1</v>
      </c>
      <c r="J70465" s="2">
        <f>2022-KaggleCarData[[#This Row],[Year]]</f>
        <v>16</v>
      </c>
    </row>
    <row r="70466" spans="1:10" x14ac:dyDescent="0.35">
      <c r="A70466" s="1" t="s">
        <v>26</v>
      </c>
      <c r="B70466" s="2">
        <v>2016</v>
      </c>
      <c r="C70466">
        <v>11265.4</v>
      </c>
      <c r="D70466">
        <v>20490</v>
      </c>
      <c r="E70466" s="1" t="s">
        <v>16</v>
      </c>
      <c r="F70466" s="1" t="s">
        <v>14</v>
      </c>
      <c r="G70466" s="1" t="s">
        <v>12</v>
      </c>
      <c r="H70466">
        <v>0</v>
      </c>
      <c r="I70466">
        <v>10564.35</v>
      </c>
      <c r="J70466" s="2">
        <f>2022-KaggleCarData[[#This Row],[Year]]</f>
        <v>6</v>
      </c>
    </row>
    <row r="70467" spans="1:10" x14ac:dyDescent="0.35">
      <c r="A70467" s="1" t="s">
        <v>43</v>
      </c>
      <c r="B70467" s="2">
        <v>2015</v>
      </c>
      <c r="C70467">
        <v>10895.27</v>
      </c>
      <c r="D70467">
        <v>41222</v>
      </c>
      <c r="E70467" s="1" t="s">
        <v>10</v>
      </c>
      <c r="F70467" s="1" t="s">
        <v>14</v>
      </c>
      <c r="G70467" s="1" t="s">
        <v>12</v>
      </c>
      <c r="H70467">
        <v>0</v>
      </c>
      <c r="I70467">
        <v>10192.5</v>
      </c>
      <c r="J70467" s="2">
        <f>2022-KaggleCarData[[#This Row],[Year]]</f>
        <v>7</v>
      </c>
    </row>
    <row r="70468" spans="1:10" x14ac:dyDescent="0.35">
      <c r="A70468" s="1" t="s">
        <v>70</v>
      </c>
      <c r="B70468" s="2">
        <v>2015</v>
      </c>
      <c r="C70468">
        <v>11383</v>
      </c>
      <c r="D70468">
        <v>41202</v>
      </c>
      <c r="E70468" s="1" t="s">
        <v>10</v>
      </c>
      <c r="F70468" s="1" t="s">
        <v>14</v>
      </c>
      <c r="G70468" s="1" t="s">
        <v>12</v>
      </c>
      <c r="H70468">
        <v>0</v>
      </c>
      <c r="I70468">
        <v>10680</v>
      </c>
      <c r="J70468" s="2">
        <f>2022-KaggleCarData[[#This Row],[Year]]</f>
        <v>7</v>
      </c>
    </row>
    <row r="70469" spans="1:10" x14ac:dyDescent="0.35">
      <c r="A70469" s="1" t="s">
        <v>90</v>
      </c>
      <c r="B70469" s="2">
        <v>2012</v>
      </c>
      <c r="C70469">
        <v>10111.69</v>
      </c>
      <c r="D70469">
        <v>51909</v>
      </c>
      <c r="E70469" s="1" t="s">
        <v>10</v>
      </c>
      <c r="F70469" s="1" t="s">
        <v>14</v>
      </c>
      <c r="G70469" s="1" t="s">
        <v>12</v>
      </c>
      <c r="H70469">
        <v>0</v>
      </c>
      <c r="I70469">
        <v>9410.25</v>
      </c>
      <c r="J70469" s="2">
        <f>2022-KaggleCarData[[#This Row],[Year]]</f>
        <v>10</v>
      </c>
    </row>
    <row r="70470" spans="1:10" x14ac:dyDescent="0.35">
      <c r="A70470" s="1" t="s">
        <v>28</v>
      </c>
      <c r="B70470" s="2">
        <v>2015</v>
      </c>
      <c r="C70470">
        <v>12370.92</v>
      </c>
      <c r="D70470">
        <v>44529</v>
      </c>
      <c r="E70470" s="1" t="s">
        <v>16</v>
      </c>
      <c r="F70470" s="1" t="s">
        <v>14</v>
      </c>
      <c r="G70470" s="1" t="s">
        <v>12</v>
      </c>
      <c r="H70470">
        <v>0</v>
      </c>
      <c r="I70470">
        <v>11669.45</v>
      </c>
      <c r="J70470" s="2">
        <f>2022-KaggleCarData[[#This Row],[Year]]</f>
        <v>7</v>
      </c>
    </row>
    <row r="70471" spans="1:10" x14ac:dyDescent="0.35">
      <c r="A70471" s="1" t="s">
        <v>37</v>
      </c>
      <c r="B70471" s="2">
        <v>2015</v>
      </c>
      <c r="C70471">
        <v>12389.84</v>
      </c>
      <c r="D70471">
        <v>31189</v>
      </c>
      <c r="E70471" s="1" t="s">
        <v>10</v>
      </c>
      <c r="F70471" s="1" t="s">
        <v>11</v>
      </c>
      <c r="G70471" s="1" t="s">
        <v>12</v>
      </c>
      <c r="H70471">
        <v>0</v>
      </c>
      <c r="I70471">
        <v>11689.6</v>
      </c>
      <c r="J70471" s="2">
        <f>2022-KaggleCarData[[#This Row],[Year]]</f>
        <v>7</v>
      </c>
    </row>
    <row r="70472" spans="1:10" x14ac:dyDescent="0.35">
      <c r="A70472" s="1" t="s">
        <v>43</v>
      </c>
      <c r="B70472" s="2">
        <v>2015</v>
      </c>
      <c r="C70472">
        <v>10752.7</v>
      </c>
      <c r="D70472">
        <v>41133</v>
      </c>
      <c r="E70472" s="1" t="s">
        <v>10</v>
      </c>
      <c r="F70472" s="1" t="s">
        <v>14</v>
      </c>
      <c r="G70472" s="1" t="s">
        <v>12</v>
      </c>
      <c r="H70472">
        <v>0</v>
      </c>
      <c r="I70472">
        <v>10049.5</v>
      </c>
      <c r="J70472" s="2">
        <f>2022-KaggleCarData[[#This Row],[Year]]</f>
        <v>7</v>
      </c>
    </row>
    <row r="70473" spans="1:10" x14ac:dyDescent="0.35">
      <c r="A70473" s="1" t="s">
        <v>15</v>
      </c>
      <c r="B70473" s="2">
        <v>2015</v>
      </c>
      <c r="C70473">
        <v>11106.4</v>
      </c>
      <c r="D70473">
        <v>36897</v>
      </c>
      <c r="E70473" s="1" t="s">
        <v>10</v>
      </c>
      <c r="F70473" s="1" t="s">
        <v>14</v>
      </c>
      <c r="G70473" s="1" t="s">
        <v>12</v>
      </c>
      <c r="H70473">
        <v>0</v>
      </c>
      <c r="I70473">
        <v>10402.950000000001</v>
      </c>
      <c r="J70473" s="2">
        <f>2022-KaggleCarData[[#This Row],[Year]]</f>
        <v>7</v>
      </c>
    </row>
    <row r="70474" spans="1:10" x14ac:dyDescent="0.35">
      <c r="A70474" s="1" t="s">
        <v>26</v>
      </c>
      <c r="B70474" s="2">
        <v>2016</v>
      </c>
      <c r="C70474">
        <v>12168.6</v>
      </c>
      <c r="D70474">
        <v>32708</v>
      </c>
      <c r="E70474" s="1" t="s">
        <v>10</v>
      </c>
      <c r="F70474" s="1" t="s">
        <v>14</v>
      </c>
      <c r="G70474" s="1" t="s">
        <v>23</v>
      </c>
      <c r="H70474">
        <v>0</v>
      </c>
      <c r="I70474">
        <v>11465.9</v>
      </c>
      <c r="J70474" s="2">
        <f>2022-KaggleCarData[[#This Row],[Year]]</f>
        <v>6</v>
      </c>
    </row>
    <row r="70475" spans="1:10" x14ac:dyDescent="0.35">
      <c r="A70475" s="1" t="s">
        <v>102</v>
      </c>
      <c r="B70475" s="2">
        <v>2017</v>
      </c>
      <c r="C70475">
        <v>12688.51</v>
      </c>
      <c r="D70475">
        <v>3788</v>
      </c>
      <c r="E70475" s="1" t="s">
        <v>10</v>
      </c>
      <c r="F70475" s="1" t="s">
        <v>11</v>
      </c>
      <c r="G70475" s="1" t="s">
        <v>23</v>
      </c>
      <c r="H70475">
        <v>0</v>
      </c>
      <c r="I70475">
        <v>11988.4</v>
      </c>
      <c r="J70475" s="2">
        <f>2022-KaggleCarData[[#This Row],[Year]]</f>
        <v>5</v>
      </c>
    </row>
    <row r="70476" spans="1:10" x14ac:dyDescent="0.35">
      <c r="A70476" s="1" t="s">
        <v>33</v>
      </c>
      <c r="B70476" s="2">
        <v>2013</v>
      </c>
      <c r="C70476">
        <v>8920.8699999999899</v>
      </c>
      <c r="D70476">
        <v>55853</v>
      </c>
      <c r="E70476" s="1" t="s">
        <v>10</v>
      </c>
      <c r="F70476" s="1" t="s">
        <v>14</v>
      </c>
      <c r="G70476" s="1" t="s">
        <v>12</v>
      </c>
      <c r="H70476">
        <v>0</v>
      </c>
      <c r="I70476">
        <v>8219.15</v>
      </c>
      <c r="J70476" s="2">
        <f>2022-KaggleCarData[[#This Row],[Year]]</f>
        <v>9</v>
      </c>
    </row>
    <row r="70477" spans="1:10" x14ac:dyDescent="0.35">
      <c r="A70477" s="1" t="s">
        <v>28</v>
      </c>
      <c r="B70477" s="2">
        <v>2014</v>
      </c>
      <c r="C70477">
        <v>10109.040000000001</v>
      </c>
      <c r="D70477">
        <v>16897</v>
      </c>
      <c r="E70477" s="1" t="s">
        <v>10</v>
      </c>
      <c r="F70477" s="1" t="s">
        <v>14</v>
      </c>
      <c r="G70477" s="1" t="s">
        <v>23</v>
      </c>
      <c r="H70477">
        <v>0</v>
      </c>
      <c r="I70477">
        <v>9404.5</v>
      </c>
      <c r="J70477" s="2">
        <f>2022-KaggleCarData[[#This Row],[Year]]</f>
        <v>8</v>
      </c>
    </row>
    <row r="70478" spans="1:10" x14ac:dyDescent="0.35">
      <c r="A70478" s="1" t="s">
        <v>15</v>
      </c>
      <c r="B70478" s="2">
        <v>2012</v>
      </c>
      <c r="C70478">
        <v>9058.4</v>
      </c>
      <c r="D70478">
        <v>71849</v>
      </c>
      <c r="E70478" s="1" t="s">
        <v>16</v>
      </c>
      <c r="F70478" s="1" t="s">
        <v>14</v>
      </c>
      <c r="G70478" s="1" t="s">
        <v>12</v>
      </c>
      <c r="H70478">
        <v>0</v>
      </c>
      <c r="I70478">
        <v>8354.2000000000007</v>
      </c>
      <c r="J70478" s="2">
        <f>2022-KaggleCarData[[#This Row],[Year]]</f>
        <v>10</v>
      </c>
    </row>
    <row r="70479" spans="1:10" x14ac:dyDescent="0.35">
      <c r="A70479" s="1" t="s">
        <v>28</v>
      </c>
      <c r="B70479" s="2">
        <v>2015</v>
      </c>
      <c r="C70479">
        <v>10644.92</v>
      </c>
      <c r="D70479">
        <v>42803</v>
      </c>
      <c r="E70479" s="1" t="s">
        <v>16</v>
      </c>
      <c r="F70479" s="1" t="s">
        <v>14</v>
      </c>
      <c r="G70479" s="1" t="s">
        <v>12</v>
      </c>
      <c r="H70479">
        <v>0</v>
      </c>
      <c r="I70479">
        <v>9943.4500000000007</v>
      </c>
      <c r="J70479" s="2">
        <f>2022-KaggleCarData[[#This Row],[Year]]</f>
        <v>7</v>
      </c>
    </row>
    <row r="70480" spans="1:10" x14ac:dyDescent="0.35">
      <c r="A70480" s="1" t="s">
        <v>91</v>
      </c>
      <c r="B70480" s="2">
        <v>2017</v>
      </c>
      <c r="C70480">
        <v>11503.81</v>
      </c>
      <c r="D70480">
        <v>13103</v>
      </c>
      <c r="E70480" s="1" t="s">
        <v>10</v>
      </c>
      <c r="F70480" s="1" t="s">
        <v>11</v>
      </c>
      <c r="G70480" s="1" t="s">
        <v>12</v>
      </c>
      <c r="H70480">
        <v>0</v>
      </c>
      <c r="I70480">
        <v>10803.65</v>
      </c>
      <c r="J70480" s="2">
        <f>2022-KaggleCarData[[#This Row],[Year]]</f>
        <v>5</v>
      </c>
    </row>
    <row r="70481" spans="1:10" x14ac:dyDescent="0.35">
      <c r="A70481" s="1" t="s">
        <v>15</v>
      </c>
      <c r="B70481" s="2">
        <v>2017</v>
      </c>
      <c r="C70481">
        <v>11003.4</v>
      </c>
      <c r="D70481">
        <v>15795</v>
      </c>
      <c r="E70481" s="1" t="s">
        <v>10</v>
      </c>
      <c r="F70481" s="1" t="s">
        <v>14</v>
      </c>
      <c r="G70481" s="1" t="s">
        <v>12</v>
      </c>
      <c r="H70481">
        <v>0</v>
      </c>
      <c r="I70481">
        <v>10303.25</v>
      </c>
      <c r="J70481" s="2">
        <f>2022-KaggleCarData[[#This Row],[Year]]</f>
        <v>5</v>
      </c>
    </row>
    <row r="70482" spans="1:10" x14ac:dyDescent="0.35">
      <c r="A70482" s="1" t="s">
        <v>105</v>
      </c>
      <c r="B70482" s="2">
        <v>2016</v>
      </c>
      <c r="C70482">
        <v>11411.4</v>
      </c>
      <c r="D70482">
        <v>36210</v>
      </c>
      <c r="E70482" s="1" t="s">
        <v>10</v>
      </c>
      <c r="F70482" s="1" t="s">
        <v>11</v>
      </c>
      <c r="G70482" s="1" t="s">
        <v>12</v>
      </c>
      <c r="H70482">
        <v>0</v>
      </c>
      <c r="I70482">
        <v>10711.15</v>
      </c>
      <c r="J70482" s="2">
        <f>2022-KaggleCarData[[#This Row],[Year]]</f>
        <v>6</v>
      </c>
    </row>
    <row r="70483" spans="1:10" x14ac:dyDescent="0.35">
      <c r="A70483" s="1" t="s">
        <v>76</v>
      </c>
      <c r="B70483" s="2">
        <v>2016</v>
      </c>
      <c r="C70483">
        <v>12653.76</v>
      </c>
      <c r="D70483">
        <v>12529</v>
      </c>
      <c r="E70483" s="1" t="s">
        <v>10</v>
      </c>
      <c r="F70483" s="1" t="s">
        <v>14</v>
      </c>
      <c r="G70483" s="1" t="s">
        <v>12</v>
      </c>
      <c r="H70483">
        <v>0</v>
      </c>
      <c r="I70483">
        <v>11953</v>
      </c>
      <c r="J70483" s="2">
        <f>2022-KaggleCarData[[#This Row],[Year]]</f>
        <v>6</v>
      </c>
    </row>
    <row r="70484" spans="1:10" x14ac:dyDescent="0.35">
      <c r="A70484" s="1" t="s">
        <v>25</v>
      </c>
      <c r="B70484" s="2">
        <v>2014</v>
      </c>
      <c r="C70484">
        <v>8871.76</v>
      </c>
      <c r="D70484">
        <v>40665</v>
      </c>
      <c r="E70484" s="1" t="s">
        <v>10</v>
      </c>
      <c r="F70484" s="1" t="s">
        <v>14</v>
      </c>
      <c r="G70484" s="1" t="s">
        <v>12</v>
      </c>
      <c r="H70484">
        <v>0</v>
      </c>
      <c r="I70484">
        <v>8169.75</v>
      </c>
      <c r="J70484" s="2">
        <f>2022-KaggleCarData[[#This Row],[Year]]</f>
        <v>8</v>
      </c>
    </row>
    <row r="70485" spans="1:10" x14ac:dyDescent="0.35">
      <c r="A70485" s="1" t="s">
        <v>26</v>
      </c>
      <c r="B70485" s="2">
        <v>2014</v>
      </c>
      <c r="C70485">
        <v>10006.6</v>
      </c>
      <c r="D70485">
        <v>41919</v>
      </c>
      <c r="E70485" s="1" t="s">
        <v>10</v>
      </c>
      <c r="F70485" s="1" t="s">
        <v>14</v>
      </c>
      <c r="G70485" s="1" t="s">
        <v>12</v>
      </c>
      <c r="H70485">
        <v>0</v>
      </c>
      <c r="I70485">
        <v>9299.25</v>
      </c>
      <c r="J70485" s="2">
        <f>2022-KaggleCarData[[#This Row],[Year]]</f>
        <v>8</v>
      </c>
    </row>
    <row r="70486" spans="1:10" x14ac:dyDescent="0.35">
      <c r="A70486" s="1" t="s">
        <v>46</v>
      </c>
      <c r="B70486" s="2">
        <v>2016</v>
      </c>
      <c r="C70486">
        <v>12176.6</v>
      </c>
      <c r="D70486">
        <v>8969</v>
      </c>
      <c r="E70486" s="1" t="s">
        <v>10</v>
      </c>
      <c r="F70486" s="1" t="s">
        <v>14</v>
      </c>
      <c r="G70486" s="1" t="s">
        <v>12</v>
      </c>
      <c r="H70486">
        <v>0</v>
      </c>
      <c r="I70486">
        <v>11475.25</v>
      </c>
      <c r="J70486" s="2">
        <f>2022-KaggleCarData[[#This Row],[Year]]</f>
        <v>6</v>
      </c>
    </row>
    <row r="70487" spans="1:10" x14ac:dyDescent="0.35">
      <c r="A70487" s="1" t="s">
        <v>48</v>
      </c>
      <c r="B70487" s="2">
        <v>2011</v>
      </c>
      <c r="C70487">
        <v>9568.5</v>
      </c>
      <c r="D70487">
        <v>8267</v>
      </c>
      <c r="E70487" s="1" t="s">
        <v>10</v>
      </c>
      <c r="F70487" s="1" t="s">
        <v>11</v>
      </c>
      <c r="G70487" s="1" t="s">
        <v>12</v>
      </c>
      <c r="H70487">
        <v>0</v>
      </c>
      <c r="I70487">
        <v>8868.0499999999993</v>
      </c>
      <c r="J70487" s="2">
        <f>2022-KaggleCarData[[#This Row],[Year]]</f>
        <v>11</v>
      </c>
    </row>
    <row r="70488" spans="1:10" x14ac:dyDescent="0.35">
      <c r="A70488" s="1" t="s">
        <v>111</v>
      </c>
      <c r="B70488" s="2">
        <v>2003</v>
      </c>
      <c r="C70488">
        <v>5079.28</v>
      </c>
      <c r="D70488">
        <v>128777</v>
      </c>
      <c r="E70488" s="1" t="s">
        <v>10</v>
      </c>
      <c r="F70488" s="1" t="s">
        <v>11</v>
      </c>
      <c r="G70488" s="1" t="s">
        <v>12</v>
      </c>
      <c r="H70488">
        <v>0</v>
      </c>
      <c r="I70488">
        <v>4377.3500000000004</v>
      </c>
      <c r="J70488" s="2">
        <f>2022-KaggleCarData[[#This Row],[Year]]</f>
        <v>19</v>
      </c>
    </row>
    <row r="70489" spans="1:10" x14ac:dyDescent="0.35">
      <c r="A70489" s="1" t="s">
        <v>51</v>
      </c>
      <c r="B70489" s="2">
        <v>2017</v>
      </c>
      <c r="C70489">
        <v>12693.39</v>
      </c>
      <c r="D70489">
        <v>17468</v>
      </c>
      <c r="E70489" s="1" t="s">
        <v>16</v>
      </c>
      <c r="F70489" s="1" t="s">
        <v>14</v>
      </c>
      <c r="G70489" s="1" t="s">
        <v>23</v>
      </c>
      <c r="H70489">
        <v>0</v>
      </c>
      <c r="I70489">
        <v>11991</v>
      </c>
      <c r="J70489" s="2">
        <f>2022-KaggleCarData[[#This Row],[Year]]</f>
        <v>5</v>
      </c>
    </row>
    <row r="70490" spans="1:10" x14ac:dyDescent="0.35">
      <c r="A70490" s="1" t="s">
        <v>64</v>
      </c>
      <c r="B70490" s="2">
        <v>2017</v>
      </c>
      <c r="C70490">
        <v>11317.78</v>
      </c>
      <c r="D70490">
        <v>5116</v>
      </c>
      <c r="E70490" s="1" t="s">
        <v>10</v>
      </c>
      <c r="F70490" s="1" t="s">
        <v>11</v>
      </c>
      <c r="G70490" s="1" t="s">
        <v>12</v>
      </c>
      <c r="H70490">
        <v>0</v>
      </c>
      <c r="I70490">
        <v>10617.65</v>
      </c>
      <c r="J70490" s="2">
        <f>2022-KaggleCarData[[#This Row],[Year]]</f>
        <v>5</v>
      </c>
    </row>
    <row r="70491" spans="1:10" x14ac:dyDescent="0.35">
      <c r="A70491" s="1" t="s">
        <v>40</v>
      </c>
      <c r="B70491" s="2">
        <v>2013</v>
      </c>
      <c r="C70491">
        <v>9206.4699999999993</v>
      </c>
      <c r="D70491">
        <v>47505</v>
      </c>
      <c r="E70491" s="1" t="s">
        <v>10</v>
      </c>
      <c r="F70491" s="1" t="s">
        <v>11</v>
      </c>
      <c r="G70491" s="1" t="s">
        <v>12</v>
      </c>
      <c r="H70491">
        <v>0</v>
      </c>
      <c r="I70491">
        <v>8506</v>
      </c>
      <c r="J70491" s="2">
        <f>2022-KaggleCarData[[#This Row],[Year]]</f>
        <v>9</v>
      </c>
    </row>
    <row r="70492" spans="1:10" x14ac:dyDescent="0.35">
      <c r="A70492" s="1" t="s">
        <v>53</v>
      </c>
      <c r="B70492" s="2">
        <v>2015</v>
      </c>
      <c r="C70492">
        <v>12387.85</v>
      </c>
      <c r="D70492">
        <v>42180</v>
      </c>
      <c r="E70492" s="1" t="s">
        <v>16</v>
      </c>
      <c r="F70492" s="1" t="s">
        <v>14</v>
      </c>
      <c r="G70492" s="1" t="s">
        <v>12</v>
      </c>
      <c r="H70492">
        <v>0</v>
      </c>
      <c r="I70492">
        <v>11684.75</v>
      </c>
      <c r="J70492" s="2">
        <f>2022-KaggleCarData[[#This Row],[Year]]</f>
        <v>7</v>
      </c>
    </row>
    <row r="70493" spans="1:10" x14ac:dyDescent="0.35">
      <c r="A70493" s="1" t="s">
        <v>62</v>
      </c>
      <c r="B70493" s="2">
        <v>2017</v>
      </c>
      <c r="C70493">
        <v>12275.43</v>
      </c>
      <c r="D70493">
        <v>40559</v>
      </c>
      <c r="E70493" s="1" t="s">
        <v>10</v>
      </c>
      <c r="F70493" s="1" t="s">
        <v>14</v>
      </c>
      <c r="G70493" s="1" t="s">
        <v>12</v>
      </c>
      <c r="H70493">
        <v>0</v>
      </c>
      <c r="I70493">
        <v>11574.5</v>
      </c>
      <c r="J70493" s="2">
        <f>2022-KaggleCarData[[#This Row],[Year]]</f>
        <v>5</v>
      </c>
    </row>
    <row r="70494" spans="1:10" x14ac:dyDescent="0.35">
      <c r="A70494" s="1" t="s">
        <v>76</v>
      </c>
      <c r="B70494" s="2">
        <v>2016</v>
      </c>
      <c r="C70494">
        <v>12125.76</v>
      </c>
      <c r="D70494">
        <v>12001</v>
      </c>
      <c r="E70494" s="1" t="s">
        <v>10</v>
      </c>
      <c r="F70494" s="1" t="s">
        <v>14</v>
      </c>
      <c r="G70494" s="1" t="s">
        <v>12</v>
      </c>
      <c r="H70494">
        <v>0</v>
      </c>
      <c r="I70494">
        <v>11425</v>
      </c>
      <c r="J70494" s="2">
        <f>2022-KaggleCarData[[#This Row],[Year]]</f>
        <v>6</v>
      </c>
    </row>
    <row r="70495" spans="1:10" x14ac:dyDescent="0.35">
      <c r="A70495" s="1" t="s">
        <v>60</v>
      </c>
      <c r="B70495" s="2">
        <v>2011</v>
      </c>
      <c r="C70495">
        <v>10349.6</v>
      </c>
      <c r="D70495">
        <v>55605</v>
      </c>
      <c r="E70495" s="1" t="s">
        <v>10</v>
      </c>
      <c r="F70495" s="1" t="s">
        <v>14</v>
      </c>
      <c r="G70495" s="1" t="s">
        <v>12</v>
      </c>
      <c r="H70495">
        <v>0</v>
      </c>
      <c r="I70495">
        <v>9647.9500000000007</v>
      </c>
      <c r="J70495" s="2">
        <f>2022-KaggleCarData[[#This Row],[Year]]</f>
        <v>11</v>
      </c>
    </row>
    <row r="70496" spans="1:10" x14ac:dyDescent="0.35">
      <c r="A70496" s="1" t="s">
        <v>13</v>
      </c>
      <c r="B70496" s="2">
        <v>2017</v>
      </c>
      <c r="C70496">
        <v>10902.13</v>
      </c>
      <c r="D70496">
        <v>13174</v>
      </c>
      <c r="E70496" s="1" t="s">
        <v>10</v>
      </c>
      <c r="F70496" s="1" t="s">
        <v>14</v>
      </c>
      <c r="G70496" s="1" t="s">
        <v>12</v>
      </c>
      <c r="H70496">
        <v>0</v>
      </c>
      <c r="I70496">
        <v>10200.75</v>
      </c>
      <c r="J70496" s="2">
        <f>2022-KaggleCarData[[#This Row],[Year]]</f>
        <v>5</v>
      </c>
    </row>
    <row r="70497" spans="1:10" x14ac:dyDescent="0.35">
      <c r="A70497" s="1" t="s">
        <v>48</v>
      </c>
      <c r="B70497" s="2">
        <v>2013</v>
      </c>
      <c r="C70497">
        <v>9832.5</v>
      </c>
      <c r="D70497">
        <v>16631</v>
      </c>
      <c r="E70497" s="1" t="s">
        <v>10</v>
      </c>
      <c r="F70497" s="1" t="s">
        <v>11</v>
      </c>
      <c r="G70497" s="1" t="s">
        <v>12</v>
      </c>
      <c r="H70497">
        <v>0</v>
      </c>
      <c r="I70497">
        <v>9132.25</v>
      </c>
      <c r="J70497" s="2">
        <f>2022-KaggleCarData[[#This Row],[Year]]</f>
        <v>9</v>
      </c>
    </row>
    <row r="70498" spans="1:10" x14ac:dyDescent="0.35">
      <c r="A70498" s="1" t="s">
        <v>84</v>
      </c>
      <c r="B70498" s="2">
        <v>2016</v>
      </c>
      <c r="C70498">
        <v>12216.8</v>
      </c>
      <c r="D70498">
        <v>9016</v>
      </c>
      <c r="E70498" s="1" t="s">
        <v>10</v>
      </c>
      <c r="F70498" s="1" t="s">
        <v>11</v>
      </c>
      <c r="G70498" s="1" t="s">
        <v>12</v>
      </c>
      <c r="H70498">
        <v>0</v>
      </c>
      <c r="I70498">
        <v>11516.75</v>
      </c>
      <c r="J70498" s="2">
        <f>2022-KaggleCarData[[#This Row],[Year]]</f>
        <v>6</v>
      </c>
    </row>
    <row r="70499" spans="1:10" x14ac:dyDescent="0.35">
      <c r="A70499" s="1" t="s">
        <v>90</v>
      </c>
      <c r="B70499" s="2">
        <v>2012</v>
      </c>
      <c r="C70499">
        <v>10320.69</v>
      </c>
      <c r="D70499">
        <v>52118</v>
      </c>
      <c r="E70499" s="1" t="s">
        <v>10</v>
      </c>
      <c r="F70499" s="1" t="s">
        <v>14</v>
      </c>
      <c r="G70499" s="1" t="s">
        <v>12</v>
      </c>
      <c r="H70499">
        <v>0</v>
      </c>
      <c r="I70499">
        <v>9619.25</v>
      </c>
      <c r="J70499" s="2">
        <f>2022-KaggleCarData[[#This Row],[Year]]</f>
        <v>10</v>
      </c>
    </row>
    <row r="70500" spans="1:10" x14ac:dyDescent="0.35">
      <c r="A70500" s="1" t="s">
        <v>17</v>
      </c>
      <c r="B70500" s="2">
        <v>2015</v>
      </c>
      <c r="C70500">
        <v>11749.71</v>
      </c>
      <c r="D70500">
        <v>27542</v>
      </c>
      <c r="E70500" s="1" t="s">
        <v>10</v>
      </c>
      <c r="F70500" s="1" t="s">
        <v>14</v>
      </c>
      <c r="G70500" s="1" t="s">
        <v>12</v>
      </c>
      <c r="H70500">
        <v>0</v>
      </c>
      <c r="I70500">
        <v>11048.1</v>
      </c>
      <c r="J70500" s="2">
        <f>2022-KaggleCarData[[#This Row],[Year]]</f>
        <v>7</v>
      </c>
    </row>
    <row r="70501" spans="1:10" x14ac:dyDescent="0.35">
      <c r="A70501" s="1" t="s">
        <v>52</v>
      </c>
      <c r="B70501" s="2">
        <v>2017</v>
      </c>
      <c r="C70501">
        <v>12343.51</v>
      </c>
      <c r="D70501">
        <v>6443</v>
      </c>
      <c r="E70501" s="1" t="s">
        <v>10</v>
      </c>
      <c r="F70501" s="1" t="s">
        <v>11</v>
      </c>
      <c r="G70501" s="1" t="s">
        <v>23</v>
      </c>
      <c r="H70501">
        <v>0</v>
      </c>
      <c r="I70501">
        <v>11643.48</v>
      </c>
      <c r="J70501" s="2">
        <f>2022-KaggleCarData[[#This Row],[Year]]</f>
        <v>5</v>
      </c>
    </row>
    <row r="70502" spans="1:10" x14ac:dyDescent="0.35">
      <c r="A70502" s="1" t="s">
        <v>26</v>
      </c>
      <c r="B70502" s="2">
        <v>2017</v>
      </c>
      <c r="C70502">
        <v>12160.5</v>
      </c>
      <c r="D70502">
        <v>10948</v>
      </c>
      <c r="E70502" s="1" t="s">
        <v>16</v>
      </c>
      <c r="F70502" s="1" t="s">
        <v>14</v>
      </c>
      <c r="G70502" s="1" t="s">
        <v>12</v>
      </c>
      <c r="H70502">
        <v>0</v>
      </c>
      <c r="I70502">
        <v>11459.5</v>
      </c>
      <c r="J70502" s="2">
        <f>2022-KaggleCarData[[#This Row],[Year]]</f>
        <v>5</v>
      </c>
    </row>
    <row r="70503" spans="1:10" x14ac:dyDescent="0.35">
      <c r="A70503" s="1" t="s">
        <v>33</v>
      </c>
      <c r="B70503" s="2">
        <v>2014</v>
      </c>
      <c r="C70503">
        <v>9794.49</v>
      </c>
      <c r="D70503">
        <v>40587</v>
      </c>
      <c r="E70503" s="1" t="s">
        <v>16</v>
      </c>
      <c r="F70503" s="1" t="s">
        <v>14</v>
      </c>
      <c r="G70503" s="1" t="s">
        <v>12</v>
      </c>
      <c r="H70503">
        <v>0</v>
      </c>
      <c r="I70503">
        <v>9091.9500000000007</v>
      </c>
      <c r="J70503" s="2">
        <f>2022-KaggleCarData[[#This Row],[Year]]</f>
        <v>8</v>
      </c>
    </row>
    <row r="70504" spans="1:10" x14ac:dyDescent="0.35">
      <c r="A70504" s="1" t="s">
        <v>26</v>
      </c>
      <c r="B70504" s="2">
        <v>2016</v>
      </c>
      <c r="C70504">
        <v>12105.6</v>
      </c>
      <c r="D70504">
        <v>35882</v>
      </c>
      <c r="E70504" s="1" t="s">
        <v>16</v>
      </c>
      <c r="F70504" s="1" t="s">
        <v>14</v>
      </c>
      <c r="G70504" s="1" t="s">
        <v>12</v>
      </c>
      <c r="H70504">
        <v>0</v>
      </c>
      <c r="I70504">
        <v>11403.5</v>
      </c>
      <c r="J70504" s="2">
        <f>2022-KaggleCarData[[#This Row],[Year]]</f>
        <v>6</v>
      </c>
    </row>
    <row r="70505" spans="1:10" x14ac:dyDescent="0.35">
      <c r="A70505" s="1" t="s">
        <v>74</v>
      </c>
      <c r="B70505" s="2">
        <v>2010</v>
      </c>
      <c r="C70505">
        <v>8799.94</v>
      </c>
      <c r="D70505">
        <v>47199</v>
      </c>
      <c r="E70505" s="1" t="s">
        <v>10</v>
      </c>
      <c r="F70505" s="1" t="s">
        <v>11</v>
      </c>
      <c r="G70505" s="1" t="s">
        <v>12</v>
      </c>
      <c r="H70505">
        <v>0</v>
      </c>
      <c r="I70505">
        <v>8099.52</v>
      </c>
      <c r="J70505" s="2">
        <f>2022-KaggleCarData[[#This Row],[Year]]</f>
        <v>12</v>
      </c>
    </row>
    <row r="70506" spans="1:10" x14ac:dyDescent="0.35">
      <c r="A70506" s="1" t="s">
        <v>51</v>
      </c>
      <c r="B70506" s="2">
        <v>2005</v>
      </c>
      <c r="C70506">
        <v>6242.21</v>
      </c>
      <c r="D70506">
        <v>91032</v>
      </c>
      <c r="E70506" s="1" t="s">
        <v>10</v>
      </c>
      <c r="F70506" s="1" t="s">
        <v>11</v>
      </c>
      <c r="G70506" s="1" t="s">
        <v>12</v>
      </c>
      <c r="H70506">
        <v>0</v>
      </c>
      <c r="I70506">
        <v>5534.75</v>
      </c>
      <c r="J70506" s="2">
        <f>2022-KaggleCarData[[#This Row],[Year]]</f>
        <v>17</v>
      </c>
    </row>
    <row r="70507" spans="1:10" x14ac:dyDescent="0.35">
      <c r="A70507" s="1" t="s">
        <v>50</v>
      </c>
      <c r="B70507" s="2">
        <v>2015</v>
      </c>
      <c r="C70507">
        <v>12373.9</v>
      </c>
      <c r="D70507">
        <v>16172</v>
      </c>
      <c r="E70507" s="1" t="s">
        <v>10</v>
      </c>
      <c r="F70507" s="1" t="s">
        <v>11</v>
      </c>
      <c r="G70507" s="1" t="s">
        <v>12</v>
      </c>
      <c r="H70507">
        <v>0</v>
      </c>
      <c r="I70507">
        <v>11673.1</v>
      </c>
      <c r="J70507" s="2">
        <f>2022-KaggleCarData[[#This Row],[Year]]</f>
        <v>7</v>
      </c>
    </row>
    <row r="70508" spans="1:10" x14ac:dyDescent="0.35">
      <c r="A70508" s="1" t="s">
        <v>84</v>
      </c>
      <c r="B70508" s="2">
        <v>2016</v>
      </c>
      <c r="C70508">
        <v>12198.8</v>
      </c>
      <c r="D70508">
        <v>8998</v>
      </c>
      <c r="E70508" s="1" t="s">
        <v>10</v>
      </c>
      <c r="F70508" s="1" t="s">
        <v>11</v>
      </c>
      <c r="G70508" s="1" t="s">
        <v>12</v>
      </c>
      <c r="H70508">
        <v>0</v>
      </c>
      <c r="I70508">
        <v>11498.75</v>
      </c>
      <c r="J70508" s="2">
        <f>2022-KaggleCarData[[#This Row],[Year]]</f>
        <v>6</v>
      </c>
    </row>
    <row r="70509" spans="1:10" x14ac:dyDescent="0.35">
      <c r="A70509" s="1" t="s">
        <v>97</v>
      </c>
      <c r="B70509" s="2">
        <v>2016</v>
      </c>
      <c r="C70509">
        <v>10691.57</v>
      </c>
      <c r="D70509">
        <v>24491</v>
      </c>
      <c r="E70509" s="1" t="s">
        <v>10</v>
      </c>
      <c r="F70509" s="1" t="s">
        <v>11</v>
      </c>
      <c r="G70509" s="1" t="s">
        <v>23</v>
      </c>
      <c r="H70509">
        <v>0</v>
      </c>
      <c r="I70509">
        <v>9991.35</v>
      </c>
      <c r="J70509" s="2">
        <f>2022-KaggleCarData[[#This Row],[Year]]</f>
        <v>6</v>
      </c>
    </row>
    <row r="70510" spans="1:10" x14ac:dyDescent="0.35">
      <c r="A70510" s="1" t="s">
        <v>20</v>
      </c>
      <c r="B70510" s="2">
        <v>2013</v>
      </c>
      <c r="C70510">
        <v>9603.2000000000007</v>
      </c>
      <c r="D70510">
        <v>33402</v>
      </c>
      <c r="E70510" s="1" t="s">
        <v>10</v>
      </c>
      <c r="F70510" s="1" t="s">
        <v>11</v>
      </c>
      <c r="G70510" s="1" t="s">
        <v>12</v>
      </c>
      <c r="H70510">
        <v>0</v>
      </c>
      <c r="I70510">
        <v>8902.6</v>
      </c>
      <c r="J70510" s="2">
        <f>2022-KaggleCarData[[#This Row],[Year]]</f>
        <v>9</v>
      </c>
    </row>
    <row r="70511" spans="1:10" x14ac:dyDescent="0.35">
      <c r="A70511" s="1" t="s">
        <v>52</v>
      </c>
      <c r="B70511" s="2">
        <v>2017</v>
      </c>
      <c r="C70511">
        <v>12229.51</v>
      </c>
      <c r="D70511">
        <v>6329</v>
      </c>
      <c r="E70511" s="1" t="s">
        <v>10</v>
      </c>
      <c r="F70511" s="1" t="s">
        <v>11</v>
      </c>
      <c r="G70511" s="1" t="s">
        <v>23</v>
      </c>
      <c r="H70511">
        <v>0</v>
      </c>
      <c r="I70511">
        <v>11529.48</v>
      </c>
      <c r="J70511" s="2">
        <f>2022-KaggleCarData[[#This Row],[Year]]</f>
        <v>5</v>
      </c>
    </row>
    <row r="70512" spans="1:10" x14ac:dyDescent="0.35">
      <c r="A70512" s="1" t="s">
        <v>28</v>
      </c>
      <c r="B70512" s="2">
        <v>2015</v>
      </c>
      <c r="C70512">
        <v>10398.379999999999</v>
      </c>
      <c r="D70512">
        <v>45188</v>
      </c>
      <c r="E70512" s="1" t="s">
        <v>16</v>
      </c>
      <c r="F70512" s="1" t="s">
        <v>14</v>
      </c>
      <c r="G70512" s="1" t="s">
        <v>12</v>
      </c>
      <c r="H70512">
        <v>0</v>
      </c>
      <c r="I70512">
        <v>9695.4500000000007</v>
      </c>
      <c r="J70512" s="2">
        <f>2022-KaggleCarData[[#This Row],[Year]]</f>
        <v>7</v>
      </c>
    </row>
    <row r="70513" spans="1:10" x14ac:dyDescent="0.35">
      <c r="A70513" s="1" t="s">
        <v>26</v>
      </c>
      <c r="B70513" s="2">
        <v>2013</v>
      </c>
      <c r="C70513">
        <v>8862.9</v>
      </c>
      <c r="D70513">
        <v>54895</v>
      </c>
      <c r="E70513" s="1" t="s">
        <v>10</v>
      </c>
      <c r="F70513" s="1" t="s">
        <v>14</v>
      </c>
      <c r="G70513" s="1" t="s">
        <v>12</v>
      </c>
      <c r="H70513">
        <v>0</v>
      </c>
      <c r="I70513">
        <v>8158.25</v>
      </c>
      <c r="J70513" s="2">
        <f>2022-KaggleCarData[[#This Row],[Year]]</f>
        <v>9</v>
      </c>
    </row>
    <row r="70514" spans="1:10" x14ac:dyDescent="0.35">
      <c r="A70514" s="1" t="s">
        <v>62</v>
      </c>
      <c r="B70514" s="2">
        <v>2016</v>
      </c>
      <c r="C70514">
        <v>12242.43</v>
      </c>
      <c r="D70514">
        <v>14538</v>
      </c>
      <c r="E70514" s="1" t="s">
        <v>10</v>
      </c>
      <c r="F70514" s="1" t="s">
        <v>14</v>
      </c>
      <c r="G70514" s="1" t="s">
        <v>12</v>
      </c>
      <c r="H70514">
        <v>0</v>
      </c>
      <c r="I70514">
        <v>11540.9</v>
      </c>
      <c r="J70514" s="2">
        <f>2022-KaggleCarData[[#This Row],[Year]]</f>
        <v>6</v>
      </c>
    </row>
    <row r="70515" spans="1:10" x14ac:dyDescent="0.35">
      <c r="A70515" s="1" t="s">
        <v>28</v>
      </c>
      <c r="B70515" s="2">
        <v>2017</v>
      </c>
      <c r="C70515">
        <v>11313.85</v>
      </c>
      <c r="D70515">
        <v>8004</v>
      </c>
      <c r="E70515" s="1" t="s">
        <v>10</v>
      </c>
      <c r="F70515" s="1" t="s">
        <v>14</v>
      </c>
      <c r="G70515" s="1" t="s">
        <v>12</v>
      </c>
      <c r="H70515">
        <v>0</v>
      </c>
      <c r="I70515">
        <v>10611.25</v>
      </c>
      <c r="J70515" s="2">
        <f>2022-KaggleCarData[[#This Row],[Year]]</f>
        <v>5</v>
      </c>
    </row>
    <row r="70516" spans="1:10" x14ac:dyDescent="0.35">
      <c r="A70516" s="1" t="s">
        <v>18</v>
      </c>
      <c r="B70516" s="2">
        <v>2016</v>
      </c>
      <c r="C70516">
        <v>10741.4</v>
      </c>
      <c r="D70516">
        <v>12533</v>
      </c>
      <c r="E70516" s="1" t="s">
        <v>10</v>
      </c>
      <c r="F70516" s="1" t="s">
        <v>14</v>
      </c>
      <c r="G70516" s="1" t="s">
        <v>12</v>
      </c>
      <c r="H70516">
        <v>0</v>
      </c>
      <c r="I70516">
        <v>10039.4</v>
      </c>
      <c r="J70516" s="2">
        <f>2022-KaggleCarData[[#This Row],[Year]]</f>
        <v>6</v>
      </c>
    </row>
    <row r="70517" spans="1:10" x14ac:dyDescent="0.35">
      <c r="A70517" s="1" t="s">
        <v>15</v>
      </c>
      <c r="B70517" s="2">
        <v>2015</v>
      </c>
      <c r="C70517">
        <v>12576.4</v>
      </c>
      <c r="D70517">
        <v>38367</v>
      </c>
      <c r="E70517" s="1" t="s">
        <v>10</v>
      </c>
      <c r="F70517" s="1" t="s">
        <v>14</v>
      </c>
      <c r="G70517" s="1" t="s">
        <v>12</v>
      </c>
      <c r="H70517">
        <v>0</v>
      </c>
      <c r="I70517">
        <v>11872.95</v>
      </c>
      <c r="J70517" s="2">
        <f>2022-KaggleCarData[[#This Row],[Year]]</f>
        <v>7</v>
      </c>
    </row>
    <row r="70518" spans="1:10" x14ac:dyDescent="0.35">
      <c r="A70518" s="1" t="s">
        <v>110</v>
      </c>
      <c r="B70518" s="2">
        <v>2009</v>
      </c>
      <c r="C70518">
        <v>8779.75</v>
      </c>
      <c r="D70518">
        <v>42178</v>
      </c>
      <c r="E70518" s="1" t="s">
        <v>10</v>
      </c>
      <c r="F70518" s="1" t="s">
        <v>11</v>
      </c>
      <c r="G70518" s="1" t="s">
        <v>12</v>
      </c>
      <c r="H70518">
        <v>0</v>
      </c>
      <c r="I70518">
        <v>8078.9</v>
      </c>
      <c r="J70518" s="2">
        <f>2022-KaggleCarData[[#This Row],[Year]]</f>
        <v>13</v>
      </c>
    </row>
    <row r="70519" spans="1:10" x14ac:dyDescent="0.35">
      <c r="A70519" s="1" t="s">
        <v>36</v>
      </c>
      <c r="B70519" s="2">
        <v>2014</v>
      </c>
      <c r="C70519">
        <v>10400.76</v>
      </c>
      <c r="D70519">
        <v>73194</v>
      </c>
      <c r="E70519" s="1" t="s">
        <v>16</v>
      </c>
      <c r="F70519" s="1" t="s">
        <v>14</v>
      </c>
      <c r="G70519" s="1" t="s">
        <v>12</v>
      </c>
      <c r="H70519">
        <v>0</v>
      </c>
      <c r="I70519">
        <v>9697.9500000000007</v>
      </c>
      <c r="J70519" s="2">
        <f>2022-KaggleCarData[[#This Row],[Year]]</f>
        <v>8</v>
      </c>
    </row>
    <row r="70520" spans="1:10" x14ac:dyDescent="0.35">
      <c r="A70520" s="1" t="s">
        <v>62</v>
      </c>
      <c r="B70520" s="2">
        <v>2017</v>
      </c>
      <c r="C70520">
        <v>11060.43</v>
      </c>
      <c r="D70520">
        <v>39344</v>
      </c>
      <c r="E70520" s="1" t="s">
        <v>10</v>
      </c>
      <c r="F70520" s="1" t="s">
        <v>14</v>
      </c>
      <c r="G70520" s="1" t="s">
        <v>12</v>
      </c>
      <c r="H70520">
        <v>0</v>
      </c>
      <c r="I70520">
        <v>10359.5</v>
      </c>
      <c r="J70520" s="2">
        <f>2022-KaggleCarData[[#This Row],[Year]]</f>
        <v>5</v>
      </c>
    </row>
    <row r="70521" spans="1:10" x14ac:dyDescent="0.35">
      <c r="A70521" s="1" t="s">
        <v>61</v>
      </c>
      <c r="B70521" s="2">
        <v>2016</v>
      </c>
      <c r="C70521">
        <v>11562.87</v>
      </c>
      <c r="D70521">
        <v>25879</v>
      </c>
      <c r="E70521" s="1" t="s">
        <v>10</v>
      </c>
      <c r="F70521" s="1" t="s">
        <v>14</v>
      </c>
      <c r="G70521" s="1" t="s">
        <v>23</v>
      </c>
      <c r="H70521">
        <v>0</v>
      </c>
      <c r="I70521">
        <v>10860.85</v>
      </c>
      <c r="J70521" s="2">
        <f>2022-KaggleCarData[[#This Row],[Year]]</f>
        <v>6</v>
      </c>
    </row>
    <row r="70522" spans="1:10" x14ac:dyDescent="0.35">
      <c r="A70522" s="1" t="s">
        <v>56</v>
      </c>
      <c r="B70522" s="2">
        <v>2016</v>
      </c>
      <c r="C70522">
        <v>12563.6</v>
      </c>
      <c r="D70522">
        <v>38284</v>
      </c>
      <c r="E70522" s="1" t="s">
        <v>16</v>
      </c>
      <c r="F70522" s="1" t="s">
        <v>14</v>
      </c>
      <c r="G70522" s="1" t="s">
        <v>12</v>
      </c>
      <c r="H70522">
        <v>0</v>
      </c>
      <c r="I70522">
        <v>11862.9</v>
      </c>
      <c r="J70522" s="2">
        <f>2022-KaggleCarData[[#This Row],[Year]]</f>
        <v>6</v>
      </c>
    </row>
    <row r="70523" spans="1:10" x14ac:dyDescent="0.35">
      <c r="A70523" s="1" t="s">
        <v>26</v>
      </c>
      <c r="B70523" s="2">
        <v>2015</v>
      </c>
      <c r="C70523">
        <v>11060.6</v>
      </c>
      <c r="D70523">
        <v>22627</v>
      </c>
      <c r="E70523" s="1" t="s">
        <v>10</v>
      </c>
      <c r="F70523" s="1" t="s">
        <v>14</v>
      </c>
      <c r="G70523" s="1" t="s">
        <v>12</v>
      </c>
      <c r="H70523">
        <v>0</v>
      </c>
      <c r="I70523">
        <v>10356.700000000001</v>
      </c>
      <c r="J70523" s="2">
        <f>2022-KaggleCarData[[#This Row],[Year]]</f>
        <v>7</v>
      </c>
    </row>
    <row r="70524" spans="1:10" x14ac:dyDescent="0.35">
      <c r="A70524" s="1" t="s">
        <v>63</v>
      </c>
      <c r="B70524" s="2">
        <v>2013</v>
      </c>
      <c r="C70524">
        <v>9756.58</v>
      </c>
      <c r="D70524">
        <v>31556</v>
      </c>
      <c r="E70524" s="1" t="s">
        <v>10</v>
      </c>
      <c r="F70524" s="1" t="s">
        <v>11</v>
      </c>
      <c r="G70524" s="1" t="s">
        <v>12</v>
      </c>
      <c r="H70524">
        <v>0</v>
      </c>
      <c r="I70524">
        <v>9056.2999999999993</v>
      </c>
      <c r="J70524" s="2">
        <f>2022-KaggleCarData[[#This Row],[Year]]</f>
        <v>9</v>
      </c>
    </row>
    <row r="70525" spans="1:10" x14ac:dyDescent="0.35">
      <c r="A70525" s="1" t="s">
        <v>38</v>
      </c>
      <c r="B70525" s="2">
        <v>2012</v>
      </c>
      <c r="C70525">
        <v>10033.74</v>
      </c>
      <c r="D70525">
        <v>57820</v>
      </c>
      <c r="E70525" s="1" t="s">
        <v>10</v>
      </c>
      <c r="F70525" s="1" t="s">
        <v>14</v>
      </c>
      <c r="G70525" s="1" t="s">
        <v>12</v>
      </c>
      <c r="H70525">
        <v>0</v>
      </c>
      <c r="I70525">
        <v>9325.9</v>
      </c>
      <c r="J70525" s="2">
        <f>2022-KaggleCarData[[#This Row],[Year]]</f>
        <v>10</v>
      </c>
    </row>
    <row r="70526" spans="1:10" x14ac:dyDescent="0.35">
      <c r="A70526" s="1" t="s">
        <v>51</v>
      </c>
      <c r="B70526" s="2">
        <v>2015</v>
      </c>
      <c r="C70526">
        <v>12456.46</v>
      </c>
      <c r="D70526">
        <v>40243</v>
      </c>
      <c r="E70526" s="1" t="s">
        <v>16</v>
      </c>
      <c r="F70526" s="1" t="s">
        <v>14</v>
      </c>
      <c r="G70526" s="1" t="s">
        <v>12</v>
      </c>
      <c r="H70526">
        <v>0</v>
      </c>
      <c r="I70526">
        <v>11755.5</v>
      </c>
      <c r="J70526" s="2">
        <f>2022-KaggleCarData[[#This Row],[Year]]</f>
        <v>7</v>
      </c>
    </row>
    <row r="70527" spans="1:10" x14ac:dyDescent="0.35">
      <c r="A70527" s="1" t="s">
        <v>26</v>
      </c>
      <c r="B70527" s="2">
        <v>2006</v>
      </c>
      <c r="C70527">
        <v>6449.6</v>
      </c>
      <c r="D70527">
        <v>51698</v>
      </c>
      <c r="E70527" s="1" t="s">
        <v>10</v>
      </c>
      <c r="F70527" s="1" t="s">
        <v>14</v>
      </c>
      <c r="G70527" s="1" t="s">
        <v>12</v>
      </c>
      <c r="H70527">
        <v>0</v>
      </c>
      <c r="I70527">
        <v>5744.1</v>
      </c>
      <c r="J70527" s="2">
        <f>2022-KaggleCarData[[#This Row],[Year]]</f>
        <v>16</v>
      </c>
    </row>
    <row r="70528" spans="1:10" x14ac:dyDescent="0.35">
      <c r="A70528" s="1" t="s">
        <v>26</v>
      </c>
      <c r="B70528" s="2">
        <v>2014</v>
      </c>
      <c r="C70528">
        <v>9956.9</v>
      </c>
      <c r="D70528">
        <v>49747</v>
      </c>
      <c r="E70528" s="1" t="s">
        <v>16</v>
      </c>
      <c r="F70528" s="1" t="s">
        <v>14</v>
      </c>
      <c r="G70528" s="1" t="s">
        <v>12</v>
      </c>
      <c r="H70528">
        <v>0</v>
      </c>
      <c r="I70528">
        <v>9254.2000000000007</v>
      </c>
      <c r="J70528" s="2">
        <f>2022-KaggleCarData[[#This Row],[Year]]</f>
        <v>8</v>
      </c>
    </row>
    <row r="70529" spans="1:10" x14ac:dyDescent="0.35">
      <c r="A70529" s="1" t="s">
        <v>38</v>
      </c>
      <c r="B70529" s="2">
        <v>2010</v>
      </c>
      <c r="C70529">
        <v>8386.5400000000009</v>
      </c>
      <c r="D70529">
        <v>51768</v>
      </c>
      <c r="E70529" s="1" t="s">
        <v>10</v>
      </c>
      <c r="F70529" s="1" t="s">
        <v>14</v>
      </c>
      <c r="G70529" s="1" t="s">
        <v>12</v>
      </c>
      <c r="H70529">
        <v>0</v>
      </c>
      <c r="I70529">
        <v>7672.75</v>
      </c>
      <c r="J70529" s="2">
        <f>2022-KaggleCarData[[#This Row],[Year]]</f>
        <v>12</v>
      </c>
    </row>
    <row r="70530" spans="1:10" x14ac:dyDescent="0.35">
      <c r="A70530" s="1" t="s">
        <v>54</v>
      </c>
      <c r="B70530" s="2">
        <v>2015</v>
      </c>
      <c r="C70530">
        <v>10430.700000000001</v>
      </c>
      <c r="D70530">
        <v>35022</v>
      </c>
      <c r="E70530" s="1" t="s">
        <v>10</v>
      </c>
      <c r="F70530" s="1" t="s">
        <v>14</v>
      </c>
      <c r="G70530" s="1" t="s">
        <v>23</v>
      </c>
      <c r="H70530">
        <v>0</v>
      </c>
      <c r="I70530">
        <v>9730.15</v>
      </c>
      <c r="J70530" s="2">
        <f>2022-KaggleCarData[[#This Row],[Year]]</f>
        <v>7</v>
      </c>
    </row>
    <row r="70531" spans="1:10" x14ac:dyDescent="0.35">
      <c r="A70531" s="1" t="s">
        <v>58</v>
      </c>
      <c r="B70531" s="2">
        <v>2016</v>
      </c>
      <c r="C70531">
        <v>12129.55</v>
      </c>
      <c r="D70531">
        <v>2929</v>
      </c>
      <c r="E70531" s="1" t="s">
        <v>10</v>
      </c>
      <c r="F70531" s="1" t="s">
        <v>11</v>
      </c>
      <c r="G70531" s="1" t="s">
        <v>12</v>
      </c>
      <c r="H70531">
        <v>0</v>
      </c>
      <c r="I70531">
        <v>11429.45</v>
      </c>
      <c r="J70531" s="2">
        <f>2022-KaggleCarData[[#This Row],[Year]]</f>
        <v>6</v>
      </c>
    </row>
    <row r="70532" spans="1:10" x14ac:dyDescent="0.35">
      <c r="A70532" s="1" t="s">
        <v>13</v>
      </c>
      <c r="B70532" s="2">
        <v>2015</v>
      </c>
      <c r="C70532">
        <v>12548.13</v>
      </c>
      <c r="D70532">
        <v>38207</v>
      </c>
      <c r="E70532" s="1" t="s">
        <v>10</v>
      </c>
      <c r="F70532" s="1" t="s">
        <v>14</v>
      </c>
      <c r="G70532" s="1" t="s">
        <v>12</v>
      </c>
      <c r="H70532">
        <v>1</v>
      </c>
      <c r="I70532">
        <v>11845.75</v>
      </c>
      <c r="J70532" s="2">
        <f>2022-KaggleCarData[[#This Row],[Year]]</f>
        <v>7</v>
      </c>
    </row>
    <row r="70533" spans="1:10" x14ac:dyDescent="0.35">
      <c r="A70533" s="1" t="s">
        <v>22</v>
      </c>
      <c r="B70533" s="2">
        <v>2011</v>
      </c>
      <c r="C70533">
        <v>8796.74</v>
      </c>
      <c r="D70533">
        <v>50587</v>
      </c>
      <c r="E70533" s="1" t="s">
        <v>67</v>
      </c>
      <c r="F70533" s="1" t="s">
        <v>14</v>
      </c>
      <c r="G70533" s="1" t="s">
        <v>12</v>
      </c>
      <c r="H70533">
        <v>0</v>
      </c>
      <c r="I70533">
        <v>8091.95</v>
      </c>
      <c r="J70533" s="2">
        <f>2022-KaggleCarData[[#This Row],[Year]]</f>
        <v>11</v>
      </c>
    </row>
    <row r="70534" spans="1:10" x14ac:dyDescent="0.35">
      <c r="A70534" s="1" t="s">
        <v>76</v>
      </c>
      <c r="B70534" s="2">
        <v>2014</v>
      </c>
      <c r="C70534">
        <v>8585.98</v>
      </c>
      <c r="D70534">
        <v>47088</v>
      </c>
      <c r="E70534" s="1" t="s">
        <v>10</v>
      </c>
      <c r="F70534" s="1" t="s">
        <v>14</v>
      </c>
      <c r="G70534" s="1" t="s">
        <v>12</v>
      </c>
      <c r="H70534">
        <v>0</v>
      </c>
      <c r="I70534">
        <v>7884.55</v>
      </c>
      <c r="J70534" s="2">
        <f>2022-KaggleCarData[[#This Row],[Year]]</f>
        <v>8</v>
      </c>
    </row>
    <row r="70535" spans="1:10" x14ac:dyDescent="0.35">
      <c r="A70535" s="1" t="s">
        <v>38</v>
      </c>
      <c r="B70535" s="2">
        <v>2013</v>
      </c>
      <c r="C70535">
        <v>10428.61</v>
      </c>
      <c r="D70535">
        <v>58211</v>
      </c>
      <c r="E70535" s="1" t="s">
        <v>10</v>
      </c>
      <c r="F70535" s="1" t="s">
        <v>14</v>
      </c>
      <c r="G70535" s="1" t="s">
        <v>12</v>
      </c>
      <c r="H70535">
        <v>0</v>
      </c>
      <c r="I70535">
        <v>9717.4500000000007</v>
      </c>
      <c r="J70535" s="2">
        <f>2022-KaggleCarData[[#This Row],[Year]]</f>
        <v>9</v>
      </c>
    </row>
    <row r="70536" spans="1:10" x14ac:dyDescent="0.35">
      <c r="A70536" s="1" t="s">
        <v>17</v>
      </c>
      <c r="B70536" s="2">
        <v>2015</v>
      </c>
      <c r="C70536">
        <v>12446.71</v>
      </c>
      <c r="D70536">
        <v>28239</v>
      </c>
      <c r="E70536" s="1" t="s">
        <v>10</v>
      </c>
      <c r="F70536" s="1" t="s">
        <v>14</v>
      </c>
      <c r="G70536" s="1" t="s">
        <v>12</v>
      </c>
      <c r="H70536">
        <v>0</v>
      </c>
      <c r="I70536">
        <v>11745.1</v>
      </c>
      <c r="J70536" s="2">
        <f>2022-KaggleCarData[[#This Row],[Year]]</f>
        <v>7</v>
      </c>
    </row>
    <row r="70537" spans="1:10" x14ac:dyDescent="0.35">
      <c r="A70537" s="1" t="s">
        <v>26</v>
      </c>
      <c r="B70537" s="2">
        <v>2016</v>
      </c>
      <c r="C70537">
        <v>12178.6</v>
      </c>
      <c r="D70537">
        <v>31188</v>
      </c>
      <c r="E70537" s="1" t="s">
        <v>10</v>
      </c>
      <c r="F70537" s="1" t="s">
        <v>14</v>
      </c>
      <c r="G70537" s="1" t="s">
        <v>12</v>
      </c>
      <c r="H70537">
        <v>0</v>
      </c>
      <c r="I70537">
        <v>11474.15</v>
      </c>
      <c r="J70537" s="2">
        <f>2022-KaggleCarData[[#This Row],[Year]]</f>
        <v>6</v>
      </c>
    </row>
    <row r="70538" spans="1:10" x14ac:dyDescent="0.35">
      <c r="A70538" s="1" t="s">
        <v>107</v>
      </c>
      <c r="B70538" s="2">
        <v>2015</v>
      </c>
      <c r="C70538">
        <v>11699.72</v>
      </c>
      <c r="D70538">
        <v>40099</v>
      </c>
      <c r="E70538" s="1" t="s">
        <v>10</v>
      </c>
      <c r="F70538" s="1" t="s">
        <v>11</v>
      </c>
      <c r="G70538" s="1" t="s">
        <v>12</v>
      </c>
      <c r="H70538">
        <v>0</v>
      </c>
      <c r="I70538">
        <v>10999.38</v>
      </c>
      <c r="J70538" s="2">
        <f>2022-KaggleCarData[[#This Row],[Year]]</f>
        <v>7</v>
      </c>
    </row>
    <row r="70539" spans="1:10" x14ac:dyDescent="0.35">
      <c r="A70539" s="1" t="s">
        <v>70</v>
      </c>
      <c r="B70539" s="2">
        <v>2015</v>
      </c>
      <c r="C70539">
        <v>12223</v>
      </c>
      <c r="D70539">
        <v>42042</v>
      </c>
      <c r="E70539" s="1" t="s">
        <v>10</v>
      </c>
      <c r="F70539" s="1" t="s">
        <v>14</v>
      </c>
      <c r="G70539" s="1" t="s">
        <v>12</v>
      </c>
      <c r="H70539">
        <v>0</v>
      </c>
      <c r="I70539">
        <v>11520</v>
      </c>
      <c r="J70539" s="2">
        <f>2022-KaggleCarData[[#This Row],[Year]]</f>
        <v>7</v>
      </c>
    </row>
    <row r="70540" spans="1:10" x14ac:dyDescent="0.35">
      <c r="A70540" s="1" t="s">
        <v>92</v>
      </c>
      <c r="B70540" s="2">
        <v>2008</v>
      </c>
      <c r="C70540">
        <v>8637.7870000000003</v>
      </c>
      <c r="D70540">
        <v>52037</v>
      </c>
      <c r="E70540" s="1" t="s">
        <v>10</v>
      </c>
      <c r="F70540" s="1" t="s">
        <v>11</v>
      </c>
      <c r="G70540" s="1" t="s">
        <v>12</v>
      </c>
      <c r="H70540">
        <v>0</v>
      </c>
      <c r="I70540">
        <v>7937.2</v>
      </c>
      <c r="J70540" s="2">
        <f>2022-KaggleCarData[[#This Row],[Year]]</f>
        <v>14</v>
      </c>
    </row>
    <row r="70541" spans="1:10" x14ac:dyDescent="0.35">
      <c r="A70541" s="1" t="s">
        <v>43</v>
      </c>
      <c r="B70541" s="2">
        <v>2014</v>
      </c>
      <c r="C70541">
        <v>9254.93</v>
      </c>
      <c r="D70541">
        <v>84046</v>
      </c>
      <c r="E70541" s="1" t="s">
        <v>16</v>
      </c>
      <c r="F70541" s="1" t="s">
        <v>14</v>
      </c>
      <c r="G70541" s="1" t="s">
        <v>12</v>
      </c>
      <c r="H70541">
        <v>0</v>
      </c>
      <c r="I70541">
        <v>8550.9</v>
      </c>
      <c r="J70541" s="2">
        <f>2022-KaggleCarData[[#This Row],[Year]]</f>
        <v>8</v>
      </c>
    </row>
    <row r="70542" spans="1:10" x14ac:dyDescent="0.35">
      <c r="A70542" s="1" t="s">
        <v>39</v>
      </c>
      <c r="B70542" s="2">
        <v>2017</v>
      </c>
      <c r="C70542">
        <v>11366.82</v>
      </c>
      <c r="D70542">
        <v>2565</v>
      </c>
      <c r="E70542" s="1" t="s">
        <v>10</v>
      </c>
      <c r="F70542" s="1" t="s">
        <v>11</v>
      </c>
      <c r="G70542" s="1" t="s">
        <v>12</v>
      </c>
      <c r="H70542">
        <v>0</v>
      </c>
      <c r="I70542">
        <v>10666.7</v>
      </c>
      <c r="J70542" s="2">
        <f>2022-KaggleCarData[[#This Row],[Year]]</f>
        <v>5</v>
      </c>
    </row>
    <row r="70543" spans="1:10" x14ac:dyDescent="0.35">
      <c r="A70543" s="1" t="s">
        <v>25</v>
      </c>
      <c r="B70543" s="2">
        <v>2015</v>
      </c>
      <c r="C70543">
        <v>10616.8</v>
      </c>
      <c r="D70543">
        <v>36410</v>
      </c>
      <c r="E70543" s="1" t="s">
        <v>10</v>
      </c>
      <c r="F70543" s="1" t="s">
        <v>14</v>
      </c>
      <c r="G70543" s="1" t="s">
        <v>12</v>
      </c>
      <c r="H70543">
        <v>0</v>
      </c>
      <c r="I70543">
        <v>9913.9500000000007</v>
      </c>
      <c r="J70543" s="2">
        <f>2022-KaggleCarData[[#This Row],[Year]]</f>
        <v>7</v>
      </c>
    </row>
    <row r="70544" spans="1:10" x14ac:dyDescent="0.35">
      <c r="A70544" s="1" t="s">
        <v>35</v>
      </c>
      <c r="B70544" s="2">
        <v>2013</v>
      </c>
      <c r="C70544">
        <v>8816.51</v>
      </c>
      <c r="D70544">
        <v>32616</v>
      </c>
      <c r="E70544" s="1" t="s">
        <v>10</v>
      </c>
      <c r="F70544" s="1" t="s">
        <v>11</v>
      </c>
      <c r="G70544" s="1" t="s">
        <v>12</v>
      </c>
      <c r="H70544">
        <v>0</v>
      </c>
      <c r="I70544">
        <v>8116.25</v>
      </c>
      <c r="J70544" s="2">
        <f>2022-KaggleCarData[[#This Row],[Year]]</f>
        <v>9</v>
      </c>
    </row>
    <row r="70545" spans="1:10" x14ac:dyDescent="0.35">
      <c r="A70545" s="1" t="s">
        <v>48</v>
      </c>
      <c r="B70545" s="2">
        <v>2016</v>
      </c>
      <c r="C70545">
        <v>12284.5</v>
      </c>
      <c r="D70545">
        <v>20083</v>
      </c>
      <c r="E70545" s="1" t="s">
        <v>10</v>
      </c>
      <c r="F70545" s="1" t="s">
        <v>11</v>
      </c>
      <c r="G70545" s="1" t="s">
        <v>12</v>
      </c>
      <c r="H70545">
        <v>0</v>
      </c>
      <c r="I70545">
        <v>11584.2</v>
      </c>
      <c r="J70545" s="2">
        <f>2022-KaggleCarData[[#This Row],[Year]]</f>
        <v>6</v>
      </c>
    </row>
    <row r="70546" spans="1:10" x14ac:dyDescent="0.35">
      <c r="A70546" s="1" t="s">
        <v>26</v>
      </c>
      <c r="B70546" s="2">
        <v>2015</v>
      </c>
      <c r="C70546">
        <v>12200.6</v>
      </c>
      <c r="D70546">
        <v>42311</v>
      </c>
      <c r="E70546" s="1" t="s">
        <v>10</v>
      </c>
      <c r="F70546" s="1" t="s">
        <v>14</v>
      </c>
      <c r="G70546" s="1" t="s">
        <v>12</v>
      </c>
      <c r="H70546">
        <v>0</v>
      </c>
      <c r="I70546">
        <v>11495.5</v>
      </c>
      <c r="J70546" s="2">
        <f>2022-KaggleCarData[[#This Row],[Year]]</f>
        <v>7</v>
      </c>
    </row>
    <row r="70547" spans="1:10" x14ac:dyDescent="0.35">
      <c r="A70547" s="1" t="s">
        <v>49</v>
      </c>
      <c r="B70547" s="2">
        <v>2015</v>
      </c>
      <c r="C70547">
        <v>11473.74</v>
      </c>
      <c r="D70547">
        <v>6273</v>
      </c>
      <c r="E70547" s="1" t="s">
        <v>10</v>
      </c>
      <c r="F70547" s="1" t="s">
        <v>11</v>
      </c>
      <c r="G70547" s="1" t="s">
        <v>12</v>
      </c>
      <c r="H70547">
        <v>0</v>
      </c>
      <c r="I70547">
        <v>10773.65</v>
      </c>
      <c r="J70547" s="2">
        <f>2022-KaggleCarData[[#This Row],[Year]]</f>
        <v>7</v>
      </c>
    </row>
    <row r="70548" spans="1:10" x14ac:dyDescent="0.35">
      <c r="A70548" s="1" t="s">
        <v>52</v>
      </c>
      <c r="B70548" s="2">
        <v>2017</v>
      </c>
      <c r="C70548">
        <v>10406.51</v>
      </c>
      <c r="D70548">
        <v>4506</v>
      </c>
      <c r="E70548" s="1" t="s">
        <v>10</v>
      </c>
      <c r="F70548" s="1" t="s">
        <v>11</v>
      </c>
      <c r="G70548" s="1" t="s">
        <v>23</v>
      </c>
      <c r="H70548">
        <v>0</v>
      </c>
      <c r="I70548">
        <v>9706.48</v>
      </c>
      <c r="J70548" s="2">
        <f>2022-KaggleCarData[[#This Row],[Year]]</f>
        <v>5</v>
      </c>
    </row>
    <row r="70549" spans="1:10" x14ac:dyDescent="0.35">
      <c r="A70549" s="1" t="s">
        <v>15</v>
      </c>
      <c r="B70549" s="2">
        <v>2012</v>
      </c>
      <c r="C70549">
        <v>10186.4</v>
      </c>
      <c r="D70549">
        <v>38077</v>
      </c>
      <c r="E70549" s="1" t="s">
        <v>10</v>
      </c>
      <c r="F70549" s="1" t="s">
        <v>14</v>
      </c>
      <c r="G70549" s="1" t="s">
        <v>12</v>
      </c>
      <c r="H70549">
        <v>0</v>
      </c>
      <c r="I70549">
        <v>9481.5</v>
      </c>
      <c r="J70549" s="2">
        <f>2022-KaggleCarData[[#This Row],[Year]]</f>
        <v>10</v>
      </c>
    </row>
    <row r="70550" spans="1:10" x14ac:dyDescent="0.35">
      <c r="A70550" s="1" t="s">
        <v>18</v>
      </c>
      <c r="B70550" s="2">
        <v>2016</v>
      </c>
      <c r="C70550">
        <v>11717.5</v>
      </c>
      <c r="D70550">
        <v>16568</v>
      </c>
      <c r="E70550" s="1" t="s">
        <v>10</v>
      </c>
      <c r="F70550" s="1" t="s">
        <v>14</v>
      </c>
      <c r="G70550" s="1" t="s">
        <v>23</v>
      </c>
      <c r="H70550">
        <v>0</v>
      </c>
      <c r="I70550">
        <v>11016.4</v>
      </c>
      <c r="J70550" s="2">
        <f>2022-KaggleCarData[[#This Row],[Year]]</f>
        <v>6</v>
      </c>
    </row>
    <row r="70551" spans="1:10" x14ac:dyDescent="0.35">
      <c r="A70551" s="1" t="s">
        <v>52</v>
      </c>
      <c r="B70551" s="2">
        <v>2017</v>
      </c>
      <c r="C70551">
        <v>11911.51</v>
      </c>
      <c r="D70551">
        <v>5711</v>
      </c>
      <c r="E70551" s="1" t="s">
        <v>10</v>
      </c>
      <c r="F70551" s="1" t="s">
        <v>11</v>
      </c>
      <c r="G70551" s="1" t="s">
        <v>23</v>
      </c>
      <c r="H70551">
        <v>0</v>
      </c>
      <c r="I70551">
        <v>11211.45</v>
      </c>
      <c r="J70551" s="2">
        <f>2022-KaggleCarData[[#This Row],[Year]]</f>
        <v>5</v>
      </c>
    </row>
    <row r="70552" spans="1:10" x14ac:dyDescent="0.35">
      <c r="A70552" s="1" t="s">
        <v>96</v>
      </c>
      <c r="B70552" s="2">
        <v>2012</v>
      </c>
      <c r="C70552">
        <v>10170.57</v>
      </c>
      <c r="D70552">
        <v>26970</v>
      </c>
      <c r="E70552" s="1" t="s">
        <v>10</v>
      </c>
      <c r="F70552" s="1" t="s">
        <v>11</v>
      </c>
      <c r="G70552" s="1" t="s">
        <v>12</v>
      </c>
      <c r="H70552">
        <v>1</v>
      </c>
      <c r="I70552">
        <v>9470.2000000000007</v>
      </c>
      <c r="J70552" s="2">
        <f>2022-KaggleCarData[[#This Row],[Year]]</f>
        <v>10</v>
      </c>
    </row>
    <row r="70553" spans="1:10" x14ac:dyDescent="0.35">
      <c r="A70553" s="1" t="s">
        <v>66</v>
      </c>
      <c r="B70553" s="2">
        <v>2015</v>
      </c>
      <c r="C70553">
        <v>11567.79</v>
      </c>
      <c r="D70553">
        <v>14253</v>
      </c>
      <c r="E70553" s="1" t="s">
        <v>10</v>
      </c>
      <c r="F70553" s="1" t="s">
        <v>14</v>
      </c>
      <c r="G70553" s="1" t="s">
        <v>23</v>
      </c>
      <c r="H70553">
        <v>0</v>
      </c>
      <c r="I70553">
        <v>10864.45</v>
      </c>
      <c r="J70553" s="2">
        <f>2022-KaggleCarData[[#This Row],[Year]]</f>
        <v>7</v>
      </c>
    </row>
    <row r="70554" spans="1:10" x14ac:dyDescent="0.35">
      <c r="A70554" s="1" t="s">
        <v>37</v>
      </c>
      <c r="B70554" s="2">
        <v>2015</v>
      </c>
      <c r="C70554">
        <v>12591.84</v>
      </c>
      <c r="D70554">
        <v>31391</v>
      </c>
      <c r="E70554" s="1" t="s">
        <v>10</v>
      </c>
      <c r="F70554" s="1" t="s">
        <v>11</v>
      </c>
      <c r="G70554" s="1" t="s">
        <v>12</v>
      </c>
      <c r="H70554">
        <v>0</v>
      </c>
      <c r="I70554">
        <v>11891.6</v>
      </c>
      <c r="J70554" s="2">
        <f>2022-KaggleCarData[[#This Row],[Year]]</f>
        <v>7</v>
      </c>
    </row>
    <row r="70555" spans="1:10" x14ac:dyDescent="0.35">
      <c r="A70555" s="1" t="s">
        <v>18</v>
      </c>
      <c r="B70555" s="2">
        <v>2016</v>
      </c>
      <c r="C70555">
        <v>11830.4</v>
      </c>
      <c r="D70555">
        <v>5622</v>
      </c>
      <c r="E70555" s="1" t="s">
        <v>10</v>
      </c>
      <c r="F70555" s="1" t="s">
        <v>14</v>
      </c>
      <c r="G70555" s="1" t="s">
        <v>12</v>
      </c>
      <c r="H70555">
        <v>0</v>
      </c>
      <c r="I70555">
        <v>11128</v>
      </c>
      <c r="J70555" s="2">
        <f>2022-KaggleCarData[[#This Row],[Year]]</f>
        <v>6</v>
      </c>
    </row>
    <row r="70556" spans="1:10" x14ac:dyDescent="0.35">
      <c r="A70556" s="1" t="s">
        <v>26</v>
      </c>
      <c r="B70556" s="2">
        <v>2015</v>
      </c>
      <c r="C70556">
        <v>11182.09</v>
      </c>
      <c r="D70556">
        <v>61045</v>
      </c>
      <c r="E70556" s="1" t="s">
        <v>16</v>
      </c>
      <c r="F70556" s="1" t="s">
        <v>14</v>
      </c>
      <c r="G70556" s="1" t="s">
        <v>12</v>
      </c>
      <c r="H70556">
        <v>0</v>
      </c>
      <c r="I70556">
        <v>10477.549999999999</v>
      </c>
      <c r="J70556" s="2">
        <f>2022-KaggleCarData[[#This Row],[Year]]</f>
        <v>7</v>
      </c>
    </row>
    <row r="70557" spans="1:10" x14ac:dyDescent="0.35">
      <c r="A70557" s="1" t="s">
        <v>17</v>
      </c>
      <c r="B70557" s="2">
        <v>2016</v>
      </c>
      <c r="C70557">
        <v>10651.79</v>
      </c>
      <c r="D70557">
        <v>43441</v>
      </c>
      <c r="E70557" s="1" t="s">
        <v>16</v>
      </c>
      <c r="F70557" s="1" t="s">
        <v>14</v>
      </c>
      <c r="G70557" s="1" t="s">
        <v>12</v>
      </c>
      <c r="H70557">
        <v>0</v>
      </c>
      <c r="I70557">
        <v>9948.75</v>
      </c>
      <c r="J70557" s="2">
        <f>2022-KaggleCarData[[#This Row],[Year]]</f>
        <v>6</v>
      </c>
    </row>
    <row r="70558" spans="1:10" x14ac:dyDescent="0.35">
      <c r="A70558" s="1" t="s">
        <v>15</v>
      </c>
      <c r="B70558" s="2">
        <v>2014</v>
      </c>
      <c r="C70558">
        <v>9573.4</v>
      </c>
      <c r="D70558">
        <v>46442</v>
      </c>
      <c r="E70558" s="1" t="s">
        <v>10</v>
      </c>
      <c r="F70558" s="1" t="s">
        <v>14</v>
      </c>
      <c r="G70558" s="1" t="s">
        <v>12</v>
      </c>
      <c r="H70558">
        <v>0</v>
      </c>
      <c r="I70558">
        <v>8870.4500000000007</v>
      </c>
      <c r="J70558" s="2">
        <f>2022-KaggleCarData[[#This Row],[Year]]</f>
        <v>8</v>
      </c>
    </row>
    <row r="70559" spans="1:10" x14ac:dyDescent="0.35">
      <c r="A70559" s="1" t="s">
        <v>22</v>
      </c>
      <c r="B70559" s="2">
        <v>2013</v>
      </c>
      <c r="C70559">
        <v>8804.5400000000009</v>
      </c>
      <c r="D70559">
        <v>43595</v>
      </c>
      <c r="E70559" s="1" t="s">
        <v>16</v>
      </c>
      <c r="F70559" s="1" t="s">
        <v>14</v>
      </c>
      <c r="G70559" s="1" t="s">
        <v>12</v>
      </c>
      <c r="H70559">
        <v>0</v>
      </c>
      <c r="I70559">
        <v>8099.75</v>
      </c>
      <c r="J70559" s="2">
        <f>2022-KaggleCarData[[#This Row],[Year]]</f>
        <v>9</v>
      </c>
    </row>
    <row r="70560" spans="1:10" x14ac:dyDescent="0.35">
      <c r="A70560" s="1" t="s">
        <v>32</v>
      </c>
      <c r="B70560" s="2">
        <v>2013</v>
      </c>
      <c r="C70560">
        <v>10640.787</v>
      </c>
      <c r="D70560">
        <v>18440</v>
      </c>
      <c r="E70560" s="1" t="s">
        <v>10</v>
      </c>
      <c r="F70560" s="1" t="s">
        <v>11</v>
      </c>
      <c r="G70560" s="1" t="s">
        <v>12</v>
      </c>
      <c r="H70560">
        <v>0</v>
      </c>
      <c r="I70560">
        <v>9940.65</v>
      </c>
      <c r="J70560" s="2">
        <f>2022-KaggleCarData[[#This Row],[Year]]</f>
        <v>9</v>
      </c>
    </row>
    <row r="70561" spans="1:10" x14ac:dyDescent="0.35">
      <c r="A70561" s="1" t="s">
        <v>76</v>
      </c>
      <c r="B70561" s="2">
        <v>2016</v>
      </c>
      <c r="C70561">
        <v>11627.76</v>
      </c>
      <c r="D70561">
        <v>11503</v>
      </c>
      <c r="E70561" s="1" t="s">
        <v>10</v>
      </c>
      <c r="F70561" s="1" t="s">
        <v>14</v>
      </c>
      <c r="G70561" s="1" t="s">
        <v>12</v>
      </c>
      <c r="H70561">
        <v>0</v>
      </c>
      <c r="I70561">
        <v>10927</v>
      </c>
      <c r="J70561" s="2">
        <f>2022-KaggleCarData[[#This Row],[Year]]</f>
        <v>6</v>
      </c>
    </row>
    <row r="70562" spans="1:10" x14ac:dyDescent="0.35">
      <c r="A70562" s="1" t="s">
        <v>73</v>
      </c>
      <c r="B70562" s="2">
        <v>2006</v>
      </c>
      <c r="C70562">
        <v>7182.15</v>
      </c>
      <c r="D70562">
        <v>66978</v>
      </c>
      <c r="E70562" s="1" t="s">
        <v>10</v>
      </c>
      <c r="F70562" s="1" t="s">
        <v>14</v>
      </c>
      <c r="G70562" s="1" t="s">
        <v>12</v>
      </c>
      <c r="H70562">
        <v>0</v>
      </c>
      <c r="I70562">
        <v>6479.05</v>
      </c>
      <c r="J70562" s="2">
        <f>2022-KaggleCarData[[#This Row],[Year]]</f>
        <v>16</v>
      </c>
    </row>
    <row r="70563" spans="1:10" x14ac:dyDescent="0.35">
      <c r="A70563" s="1" t="s">
        <v>28</v>
      </c>
      <c r="B70563" s="2">
        <v>2015</v>
      </c>
      <c r="C70563">
        <v>12590.38</v>
      </c>
      <c r="D70563">
        <v>53380</v>
      </c>
      <c r="E70563" s="1" t="s">
        <v>16</v>
      </c>
      <c r="F70563" s="1" t="s">
        <v>14</v>
      </c>
      <c r="G70563" s="1" t="s">
        <v>12</v>
      </c>
      <c r="H70563">
        <v>0</v>
      </c>
      <c r="I70563">
        <v>11886.85</v>
      </c>
      <c r="J70563" s="2">
        <f>2022-KaggleCarData[[#This Row],[Year]]</f>
        <v>7</v>
      </c>
    </row>
    <row r="70564" spans="1:10" x14ac:dyDescent="0.35">
      <c r="A70564" s="1" t="s">
        <v>73</v>
      </c>
      <c r="B70564" s="2">
        <v>2006</v>
      </c>
      <c r="C70564">
        <v>6023.15</v>
      </c>
      <c r="D70564">
        <v>65819</v>
      </c>
      <c r="E70564" s="1" t="s">
        <v>10</v>
      </c>
      <c r="F70564" s="1" t="s">
        <v>14</v>
      </c>
      <c r="G70564" s="1" t="s">
        <v>12</v>
      </c>
      <c r="H70564">
        <v>0</v>
      </c>
      <c r="I70564">
        <v>5320.05</v>
      </c>
      <c r="J70564" s="2">
        <f>2022-KaggleCarData[[#This Row],[Year]]</f>
        <v>16</v>
      </c>
    </row>
    <row r="70565" spans="1:10" x14ac:dyDescent="0.35">
      <c r="A70565" s="1" t="s">
        <v>26</v>
      </c>
      <c r="B70565" s="2">
        <v>2014</v>
      </c>
      <c r="C70565">
        <v>9981.9</v>
      </c>
      <c r="D70565">
        <v>49772</v>
      </c>
      <c r="E70565" s="1" t="s">
        <v>16</v>
      </c>
      <c r="F70565" s="1" t="s">
        <v>14</v>
      </c>
      <c r="G70565" s="1" t="s">
        <v>12</v>
      </c>
      <c r="H70565">
        <v>0</v>
      </c>
      <c r="I70565">
        <v>9279.2000000000007</v>
      </c>
      <c r="J70565" s="2">
        <f>2022-KaggleCarData[[#This Row],[Year]]</f>
        <v>8</v>
      </c>
    </row>
    <row r="70566" spans="1:10" x14ac:dyDescent="0.35">
      <c r="A70566" s="1" t="s">
        <v>54</v>
      </c>
      <c r="B70566" s="2">
        <v>2015</v>
      </c>
      <c r="C70566">
        <v>11075.7</v>
      </c>
      <c r="D70566">
        <v>21995</v>
      </c>
      <c r="E70566" s="1" t="s">
        <v>16</v>
      </c>
      <c r="F70566" s="1" t="s">
        <v>14</v>
      </c>
      <c r="G70566" s="1" t="s">
        <v>12</v>
      </c>
      <c r="H70566">
        <v>0</v>
      </c>
      <c r="I70566">
        <v>10374.85</v>
      </c>
      <c r="J70566" s="2">
        <f>2022-KaggleCarData[[#This Row],[Year]]</f>
        <v>7</v>
      </c>
    </row>
    <row r="70567" spans="1:10" x14ac:dyDescent="0.35">
      <c r="A70567" s="1" t="s">
        <v>15</v>
      </c>
      <c r="B70567" s="2">
        <v>2012</v>
      </c>
      <c r="C70567">
        <v>9550.4</v>
      </c>
      <c r="D70567">
        <v>37441</v>
      </c>
      <c r="E70567" s="1" t="s">
        <v>10</v>
      </c>
      <c r="F70567" s="1" t="s">
        <v>14</v>
      </c>
      <c r="G70567" s="1" t="s">
        <v>12</v>
      </c>
      <c r="H70567">
        <v>0</v>
      </c>
      <c r="I70567">
        <v>8845.5</v>
      </c>
      <c r="J70567" s="2">
        <f>2022-KaggleCarData[[#This Row],[Year]]</f>
        <v>10</v>
      </c>
    </row>
    <row r="70568" spans="1:10" x14ac:dyDescent="0.35">
      <c r="A70568" s="1" t="s">
        <v>18</v>
      </c>
      <c r="B70568" s="2">
        <v>2017</v>
      </c>
      <c r="C70568">
        <v>12290.7</v>
      </c>
      <c r="D70568">
        <v>23282</v>
      </c>
      <c r="E70568" s="1" t="s">
        <v>10</v>
      </c>
      <c r="F70568" s="1" t="s">
        <v>14</v>
      </c>
      <c r="G70568" s="1" t="s">
        <v>12</v>
      </c>
      <c r="H70568">
        <v>0</v>
      </c>
      <c r="I70568">
        <v>11588.5</v>
      </c>
      <c r="J70568" s="2">
        <f>2022-KaggleCarData[[#This Row],[Year]]</f>
        <v>5</v>
      </c>
    </row>
    <row r="70569" spans="1:10" x14ac:dyDescent="0.35">
      <c r="A70569" s="1" t="s">
        <v>79</v>
      </c>
      <c r="B70569" s="2">
        <v>2014</v>
      </c>
      <c r="C70569">
        <v>9172.4500000000007</v>
      </c>
      <c r="D70569">
        <v>17469</v>
      </c>
      <c r="E70569" s="1" t="s">
        <v>10</v>
      </c>
      <c r="F70569" s="1" t="s">
        <v>11</v>
      </c>
      <c r="G70569" s="1" t="s">
        <v>12</v>
      </c>
      <c r="H70569">
        <v>1</v>
      </c>
      <c r="I70569">
        <v>8470.35</v>
      </c>
      <c r="J70569" s="2">
        <f>2022-KaggleCarData[[#This Row],[Year]]</f>
        <v>8</v>
      </c>
    </row>
    <row r="70570" spans="1:10" x14ac:dyDescent="0.35">
      <c r="A70570" s="1" t="s">
        <v>75</v>
      </c>
      <c r="B70570" s="2">
        <v>2013</v>
      </c>
      <c r="C70570">
        <v>9713.65</v>
      </c>
      <c r="D70570">
        <v>25513</v>
      </c>
      <c r="E70570" s="1" t="s">
        <v>10</v>
      </c>
      <c r="F70570" s="1" t="s">
        <v>11</v>
      </c>
      <c r="G70570" s="1" t="s">
        <v>12</v>
      </c>
      <c r="H70570">
        <v>1</v>
      </c>
      <c r="I70570">
        <v>9013.2000000000007</v>
      </c>
      <c r="J70570" s="2">
        <f>2022-KaggleCarData[[#This Row],[Year]]</f>
        <v>9</v>
      </c>
    </row>
    <row r="70571" spans="1:10" x14ac:dyDescent="0.35">
      <c r="A70571" s="1" t="s">
        <v>56</v>
      </c>
      <c r="B70571" s="2">
        <v>2015</v>
      </c>
      <c r="C70571">
        <v>12314.6</v>
      </c>
      <c r="D70571">
        <v>70101</v>
      </c>
      <c r="E70571" s="1" t="s">
        <v>16</v>
      </c>
      <c r="F70571" s="1" t="s">
        <v>14</v>
      </c>
      <c r="G70571" s="1" t="s">
        <v>12</v>
      </c>
      <c r="H70571">
        <v>0</v>
      </c>
      <c r="I70571">
        <v>11612.25</v>
      </c>
      <c r="J70571" s="2">
        <f>2022-KaggleCarData[[#This Row],[Year]]</f>
        <v>7</v>
      </c>
    </row>
    <row r="70572" spans="1:10" x14ac:dyDescent="0.35">
      <c r="A70572" s="1" t="s">
        <v>89</v>
      </c>
      <c r="B70572" s="2">
        <v>2017</v>
      </c>
      <c r="C70572">
        <v>12644.84</v>
      </c>
      <c r="D70572">
        <v>7444</v>
      </c>
      <c r="E70572" s="1" t="s">
        <v>10</v>
      </c>
      <c r="F70572" s="1" t="s">
        <v>11</v>
      </c>
      <c r="G70572" s="1" t="s">
        <v>12</v>
      </c>
      <c r="H70572">
        <v>0</v>
      </c>
      <c r="I70572">
        <v>11944.78</v>
      </c>
      <c r="J70572" s="2">
        <f>2022-KaggleCarData[[#This Row],[Year]]</f>
        <v>5</v>
      </c>
    </row>
    <row r="70573" spans="1:10" x14ac:dyDescent="0.35">
      <c r="A70573" s="1" t="s">
        <v>34</v>
      </c>
      <c r="B70573" s="2">
        <v>2015</v>
      </c>
      <c r="C70573">
        <v>10805.9</v>
      </c>
      <c r="D70573">
        <v>60600</v>
      </c>
      <c r="E70573" s="1" t="s">
        <v>10</v>
      </c>
      <c r="F70573" s="1" t="s">
        <v>14</v>
      </c>
      <c r="G70573" s="1" t="s">
        <v>12</v>
      </c>
      <c r="H70573">
        <v>0</v>
      </c>
      <c r="I70573">
        <v>10104</v>
      </c>
      <c r="J70573" s="2">
        <f>2022-KaggleCarData[[#This Row],[Year]]</f>
        <v>7</v>
      </c>
    </row>
    <row r="70574" spans="1:10" x14ac:dyDescent="0.35">
      <c r="A70574" s="1" t="s">
        <v>15</v>
      </c>
      <c r="B70574" s="2">
        <v>2013</v>
      </c>
      <c r="C70574">
        <v>10242.4</v>
      </c>
      <c r="D70574">
        <v>47033</v>
      </c>
      <c r="E70574" s="1" t="s">
        <v>16</v>
      </c>
      <c r="F70574" s="1" t="s">
        <v>14</v>
      </c>
      <c r="G70574" s="1" t="s">
        <v>12</v>
      </c>
      <c r="H70574">
        <v>0</v>
      </c>
      <c r="I70574">
        <v>9539.15</v>
      </c>
      <c r="J70574" s="2">
        <f>2022-KaggleCarData[[#This Row],[Year]]</f>
        <v>9</v>
      </c>
    </row>
    <row r="70575" spans="1:10" x14ac:dyDescent="0.35">
      <c r="A70575" s="1" t="s">
        <v>19</v>
      </c>
      <c r="B70575" s="2">
        <v>2016</v>
      </c>
      <c r="C70575">
        <v>12676.87</v>
      </c>
      <c r="D70575">
        <v>17476</v>
      </c>
      <c r="E70575" s="1" t="s">
        <v>10</v>
      </c>
      <c r="F70575" s="1" t="s">
        <v>11</v>
      </c>
      <c r="G70575" s="1" t="s">
        <v>12</v>
      </c>
      <c r="H70575">
        <v>0</v>
      </c>
      <c r="I70575">
        <v>11976.6</v>
      </c>
      <c r="J70575" s="2">
        <f>2022-KaggleCarData[[#This Row],[Year]]</f>
        <v>6</v>
      </c>
    </row>
    <row r="70576" spans="1:10" x14ac:dyDescent="0.35">
      <c r="A70576" s="1" t="s">
        <v>43</v>
      </c>
      <c r="B70576" s="2">
        <v>2015</v>
      </c>
      <c r="C70576">
        <v>12494.7</v>
      </c>
      <c r="D70576">
        <v>42875</v>
      </c>
      <c r="E70576" s="1" t="s">
        <v>10</v>
      </c>
      <c r="F70576" s="1" t="s">
        <v>14</v>
      </c>
      <c r="G70576" s="1" t="s">
        <v>12</v>
      </c>
      <c r="H70576">
        <v>0</v>
      </c>
      <c r="I70576">
        <v>11791.5</v>
      </c>
      <c r="J70576" s="2">
        <f>2022-KaggleCarData[[#This Row],[Year]]</f>
        <v>7</v>
      </c>
    </row>
    <row r="70577" spans="1:10" x14ac:dyDescent="0.35">
      <c r="A70577" s="1" t="s">
        <v>62</v>
      </c>
      <c r="B70577" s="2">
        <v>2015</v>
      </c>
      <c r="C70577">
        <v>10416.43</v>
      </c>
      <c r="D70577">
        <v>28494</v>
      </c>
      <c r="E70577" s="1" t="s">
        <v>10</v>
      </c>
      <c r="F70577" s="1" t="s">
        <v>14</v>
      </c>
      <c r="G70577" s="1" t="s">
        <v>12</v>
      </c>
      <c r="H70577">
        <v>0</v>
      </c>
      <c r="I70577">
        <v>9714.75</v>
      </c>
      <c r="J70577" s="2">
        <f>2022-KaggleCarData[[#This Row],[Year]]</f>
        <v>7</v>
      </c>
    </row>
    <row r="70578" spans="1:10" x14ac:dyDescent="0.35">
      <c r="A70578" s="1" t="s">
        <v>54</v>
      </c>
      <c r="B70578" s="2">
        <v>2017</v>
      </c>
      <c r="C70578">
        <v>10674.7</v>
      </c>
      <c r="D70578">
        <v>20583</v>
      </c>
      <c r="E70578" s="1" t="s">
        <v>10</v>
      </c>
      <c r="F70578" s="1" t="s">
        <v>14</v>
      </c>
      <c r="G70578" s="1" t="s">
        <v>12</v>
      </c>
      <c r="H70578">
        <v>0</v>
      </c>
      <c r="I70578">
        <v>9974.25</v>
      </c>
      <c r="J70578" s="2">
        <f>2022-KaggleCarData[[#This Row],[Year]]</f>
        <v>5</v>
      </c>
    </row>
    <row r="70579" spans="1:10" x14ac:dyDescent="0.35">
      <c r="A70579" s="1" t="s">
        <v>74</v>
      </c>
      <c r="B70579" s="2">
        <v>2016</v>
      </c>
      <c r="C70579">
        <v>12365.94</v>
      </c>
      <c r="D70579">
        <v>26165</v>
      </c>
      <c r="E70579" s="1" t="s">
        <v>10</v>
      </c>
      <c r="F70579" s="1" t="s">
        <v>11</v>
      </c>
      <c r="G70579" s="1" t="s">
        <v>12</v>
      </c>
      <c r="H70579">
        <v>0</v>
      </c>
      <c r="I70579">
        <v>11665.51</v>
      </c>
      <c r="J70579" s="2">
        <f>2022-KaggleCarData[[#This Row],[Year]]</f>
        <v>6</v>
      </c>
    </row>
    <row r="70580" spans="1:10" x14ac:dyDescent="0.35">
      <c r="A70580" s="1" t="s">
        <v>75</v>
      </c>
      <c r="B70580" s="2">
        <v>2013</v>
      </c>
      <c r="C70580">
        <v>10161.65</v>
      </c>
      <c r="D70580">
        <v>25961</v>
      </c>
      <c r="E70580" s="1" t="s">
        <v>10</v>
      </c>
      <c r="F70580" s="1" t="s">
        <v>11</v>
      </c>
      <c r="G70580" s="1" t="s">
        <v>12</v>
      </c>
      <c r="H70580">
        <v>1</v>
      </c>
      <c r="I70580">
        <v>9461.2000000000007</v>
      </c>
      <c r="J70580" s="2">
        <f>2022-KaggleCarData[[#This Row],[Year]]</f>
        <v>9</v>
      </c>
    </row>
    <row r="70581" spans="1:10" x14ac:dyDescent="0.35">
      <c r="A70581" s="1" t="s">
        <v>15</v>
      </c>
      <c r="B70581" s="2">
        <v>2012</v>
      </c>
      <c r="C70581">
        <v>9225.4</v>
      </c>
      <c r="D70581">
        <v>33338</v>
      </c>
      <c r="E70581" s="1" t="s">
        <v>16</v>
      </c>
      <c r="F70581" s="1" t="s">
        <v>14</v>
      </c>
      <c r="G70581" s="1" t="s">
        <v>12</v>
      </c>
      <c r="H70581">
        <v>0</v>
      </c>
      <c r="I70581">
        <v>8521.35</v>
      </c>
      <c r="J70581" s="2">
        <f>2022-KaggleCarData[[#This Row],[Year]]</f>
        <v>10</v>
      </c>
    </row>
    <row r="70582" spans="1:10" x14ac:dyDescent="0.35">
      <c r="A70582" s="1" t="s">
        <v>48</v>
      </c>
      <c r="B70582" s="2">
        <v>2016</v>
      </c>
      <c r="C70582">
        <v>11270.5</v>
      </c>
      <c r="D70582">
        <v>19069</v>
      </c>
      <c r="E70582" s="1" t="s">
        <v>10</v>
      </c>
      <c r="F70582" s="1" t="s">
        <v>11</v>
      </c>
      <c r="G70582" s="1" t="s">
        <v>12</v>
      </c>
      <c r="H70582">
        <v>0</v>
      </c>
      <c r="I70582">
        <v>10570.2</v>
      </c>
      <c r="J70582" s="2">
        <f>2022-KaggleCarData[[#This Row],[Year]]</f>
        <v>6</v>
      </c>
    </row>
    <row r="70583" spans="1:10" x14ac:dyDescent="0.35">
      <c r="A70583" s="1" t="s">
        <v>18</v>
      </c>
      <c r="B70583" s="2">
        <v>2016</v>
      </c>
      <c r="C70583">
        <v>11282.7</v>
      </c>
      <c r="D70583">
        <v>17077</v>
      </c>
      <c r="E70583" s="1" t="s">
        <v>10</v>
      </c>
      <c r="F70583" s="1" t="s">
        <v>14</v>
      </c>
      <c r="G70583" s="1" t="s">
        <v>12</v>
      </c>
      <c r="H70583">
        <v>0</v>
      </c>
      <c r="I70583">
        <v>10581.6</v>
      </c>
      <c r="J70583" s="2">
        <f>2022-KaggleCarData[[#This Row],[Year]]</f>
        <v>6</v>
      </c>
    </row>
    <row r="70584" spans="1:10" x14ac:dyDescent="0.35">
      <c r="A70584" s="1" t="s">
        <v>59</v>
      </c>
      <c r="B70584" s="2">
        <v>2017</v>
      </c>
      <c r="C70584">
        <v>11220.52</v>
      </c>
      <c r="D70584">
        <v>16020</v>
      </c>
      <c r="E70584" s="1" t="s">
        <v>10</v>
      </c>
      <c r="F70584" s="1" t="s">
        <v>11</v>
      </c>
      <c r="G70584" s="1" t="s">
        <v>12</v>
      </c>
      <c r="H70584">
        <v>0</v>
      </c>
      <c r="I70584">
        <v>10520.48</v>
      </c>
      <c r="J70584" s="2">
        <f>2022-KaggleCarData[[#This Row],[Year]]</f>
        <v>5</v>
      </c>
    </row>
    <row r="70585" spans="1:10" x14ac:dyDescent="0.35">
      <c r="A70585" s="1" t="s">
        <v>13</v>
      </c>
      <c r="B70585" s="2">
        <v>2014</v>
      </c>
      <c r="C70585">
        <v>10593.13</v>
      </c>
      <c r="D70585">
        <v>36386</v>
      </c>
      <c r="E70585" s="1" t="s">
        <v>10</v>
      </c>
      <c r="F70585" s="1" t="s">
        <v>14</v>
      </c>
      <c r="G70585" s="1" t="s">
        <v>12</v>
      </c>
      <c r="H70585">
        <v>0</v>
      </c>
      <c r="I70585">
        <v>9890.4</v>
      </c>
      <c r="J70585" s="2">
        <f>2022-KaggleCarData[[#This Row],[Year]]</f>
        <v>8</v>
      </c>
    </row>
    <row r="70586" spans="1:10" x14ac:dyDescent="0.35">
      <c r="A70586" s="1" t="s">
        <v>22</v>
      </c>
      <c r="B70586" s="2">
        <v>2011</v>
      </c>
      <c r="C70586">
        <v>10571.01</v>
      </c>
      <c r="D70586">
        <v>52363</v>
      </c>
      <c r="E70586" s="1" t="s">
        <v>10</v>
      </c>
      <c r="F70586" s="1" t="s">
        <v>14</v>
      </c>
      <c r="G70586" s="1" t="s">
        <v>23</v>
      </c>
      <c r="H70586">
        <v>0</v>
      </c>
      <c r="I70586">
        <v>9867.4</v>
      </c>
      <c r="J70586" s="2">
        <f>2022-KaggleCarData[[#This Row],[Year]]</f>
        <v>11</v>
      </c>
    </row>
    <row r="70587" spans="1:10" x14ac:dyDescent="0.35">
      <c r="A70587" s="1" t="s">
        <v>91</v>
      </c>
      <c r="B70587" s="2">
        <v>2014</v>
      </c>
      <c r="C70587">
        <v>9346.81</v>
      </c>
      <c r="D70587">
        <v>43146</v>
      </c>
      <c r="E70587" s="1" t="s">
        <v>10</v>
      </c>
      <c r="F70587" s="1" t="s">
        <v>11</v>
      </c>
      <c r="G70587" s="1" t="s">
        <v>12</v>
      </c>
      <c r="H70587">
        <v>0</v>
      </c>
      <c r="I70587">
        <v>8646.42</v>
      </c>
      <c r="J70587" s="2">
        <f>2022-KaggleCarData[[#This Row],[Year]]</f>
        <v>8</v>
      </c>
    </row>
    <row r="70588" spans="1:10" x14ac:dyDescent="0.35">
      <c r="A70588" s="1" t="s">
        <v>26</v>
      </c>
      <c r="B70588" s="2">
        <v>2016</v>
      </c>
      <c r="C70588">
        <v>11201.6</v>
      </c>
      <c r="D70588">
        <v>30211</v>
      </c>
      <c r="E70588" s="1" t="s">
        <v>10</v>
      </c>
      <c r="F70588" s="1" t="s">
        <v>14</v>
      </c>
      <c r="G70588" s="1" t="s">
        <v>12</v>
      </c>
      <c r="H70588">
        <v>0</v>
      </c>
      <c r="I70588">
        <v>10497.15</v>
      </c>
      <c r="J70588" s="2">
        <f>2022-KaggleCarData[[#This Row],[Year]]</f>
        <v>6</v>
      </c>
    </row>
    <row r="70589" spans="1:10" x14ac:dyDescent="0.35">
      <c r="A70589" s="1" t="s">
        <v>51</v>
      </c>
      <c r="B70589" s="2">
        <v>2005</v>
      </c>
      <c r="C70589">
        <v>7393.7</v>
      </c>
      <c r="D70589">
        <v>77180</v>
      </c>
      <c r="E70589" s="1" t="s">
        <v>10</v>
      </c>
      <c r="F70589" s="1" t="s">
        <v>14</v>
      </c>
      <c r="G70589" s="1" t="s">
        <v>12</v>
      </c>
      <c r="H70589">
        <v>0</v>
      </c>
      <c r="I70589">
        <v>6683.51</v>
      </c>
      <c r="J70589" s="2">
        <f>2022-KaggleCarData[[#This Row],[Year]]</f>
        <v>17</v>
      </c>
    </row>
    <row r="70590" spans="1:10" x14ac:dyDescent="0.35">
      <c r="A70590" s="1" t="s">
        <v>30</v>
      </c>
      <c r="B70590" s="2">
        <v>2014</v>
      </c>
      <c r="C70590">
        <v>8673.59</v>
      </c>
      <c r="D70590">
        <v>27468</v>
      </c>
      <c r="E70590" s="1" t="s">
        <v>10</v>
      </c>
      <c r="F70590" s="1" t="s">
        <v>14</v>
      </c>
      <c r="G70590" s="1" t="s">
        <v>12</v>
      </c>
      <c r="H70590">
        <v>0</v>
      </c>
      <c r="I70590">
        <v>7971.35</v>
      </c>
      <c r="J70590" s="2">
        <f>2022-KaggleCarData[[#This Row],[Year]]</f>
        <v>8</v>
      </c>
    </row>
    <row r="70591" spans="1:10" x14ac:dyDescent="0.35">
      <c r="A70591" s="1" t="s">
        <v>15</v>
      </c>
      <c r="B70591" s="2">
        <v>2017</v>
      </c>
      <c r="C70591">
        <v>10476.4</v>
      </c>
      <c r="D70591">
        <v>15408</v>
      </c>
      <c r="E70591" s="1" t="s">
        <v>10</v>
      </c>
      <c r="F70591" s="1" t="s">
        <v>14</v>
      </c>
      <c r="G70591" s="1" t="s">
        <v>12</v>
      </c>
      <c r="H70591">
        <v>0</v>
      </c>
      <c r="I70591">
        <v>9776.1</v>
      </c>
      <c r="J70591" s="2">
        <f>2022-KaggleCarData[[#This Row],[Year]]</f>
        <v>5</v>
      </c>
    </row>
    <row r="70592" spans="1:10" x14ac:dyDescent="0.35">
      <c r="A70592" s="1" t="s">
        <v>58</v>
      </c>
      <c r="B70592" s="2">
        <v>2016</v>
      </c>
      <c r="C70592">
        <v>12217.55</v>
      </c>
      <c r="D70592">
        <v>3017</v>
      </c>
      <c r="E70592" s="1" t="s">
        <v>10</v>
      </c>
      <c r="F70592" s="1" t="s">
        <v>11</v>
      </c>
      <c r="G70592" s="1" t="s">
        <v>12</v>
      </c>
      <c r="H70592">
        <v>0</v>
      </c>
      <c r="I70592">
        <v>11517.45</v>
      </c>
      <c r="J70592" s="2">
        <f>2022-KaggleCarData[[#This Row],[Year]]</f>
        <v>6</v>
      </c>
    </row>
    <row r="70593" spans="1:10" x14ac:dyDescent="0.35">
      <c r="A70593" s="1" t="s">
        <v>22</v>
      </c>
      <c r="B70593" s="2">
        <v>2010</v>
      </c>
      <c r="C70593">
        <v>7773.98</v>
      </c>
      <c r="D70593">
        <v>42608</v>
      </c>
      <c r="E70593" s="1" t="s">
        <v>10</v>
      </c>
      <c r="F70593" s="1" t="s">
        <v>14</v>
      </c>
      <c r="G70593" s="1" t="s">
        <v>12</v>
      </c>
      <c r="H70593">
        <v>0</v>
      </c>
      <c r="I70593">
        <v>7068.65</v>
      </c>
      <c r="J70593" s="2">
        <f>2022-KaggleCarData[[#This Row],[Year]]</f>
        <v>12</v>
      </c>
    </row>
    <row r="70594" spans="1:10" x14ac:dyDescent="0.35">
      <c r="A70594" s="1" t="s">
        <v>110</v>
      </c>
      <c r="B70594" s="2">
        <v>2012</v>
      </c>
      <c r="C70594">
        <v>10432.75</v>
      </c>
      <c r="D70594">
        <v>13731</v>
      </c>
      <c r="E70594" s="1" t="s">
        <v>10</v>
      </c>
      <c r="F70594" s="1" t="s">
        <v>11</v>
      </c>
      <c r="G70594" s="1" t="s">
        <v>12</v>
      </c>
      <c r="H70594">
        <v>0</v>
      </c>
      <c r="I70594">
        <v>9731.9500000000007</v>
      </c>
      <c r="J70594" s="2">
        <f>2022-KaggleCarData[[#This Row],[Year]]</f>
        <v>10</v>
      </c>
    </row>
    <row r="70595" spans="1:10" x14ac:dyDescent="0.35">
      <c r="A70595" s="1" t="s">
        <v>74</v>
      </c>
      <c r="B70595" s="2">
        <v>2010</v>
      </c>
      <c r="C70595">
        <v>8841.94</v>
      </c>
      <c r="D70595">
        <v>47241</v>
      </c>
      <c r="E70595" s="1" t="s">
        <v>10</v>
      </c>
      <c r="F70595" s="1" t="s">
        <v>11</v>
      </c>
      <c r="G70595" s="1" t="s">
        <v>12</v>
      </c>
      <c r="H70595">
        <v>0</v>
      </c>
      <c r="I70595">
        <v>8141.52</v>
      </c>
      <c r="J70595" s="2">
        <f>2022-KaggleCarData[[#This Row],[Year]]</f>
        <v>12</v>
      </c>
    </row>
    <row r="70596" spans="1:10" x14ac:dyDescent="0.35">
      <c r="A70596" s="1" t="s">
        <v>56</v>
      </c>
      <c r="B70596" s="2">
        <v>2015</v>
      </c>
      <c r="C70596">
        <v>12143.6</v>
      </c>
      <c r="D70596">
        <v>69930</v>
      </c>
      <c r="E70596" s="1" t="s">
        <v>16</v>
      </c>
      <c r="F70596" s="1" t="s">
        <v>14</v>
      </c>
      <c r="G70596" s="1" t="s">
        <v>12</v>
      </c>
      <c r="H70596">
        <v>0</v>
      </c>
      <c r="I70596">
        <v>11441.25</v>
      </c>
      <c r="J70596" s="2">
        <f>2022-KaggleCarData[[#This Row],[Year]]</f>
        <v>7</v>
      </c>
    </row>
    <row r="70597" spans="1:10" x14ac:dyDescent="0.35">
      <c r="A70597" s="1" t="s">
        <v>41</v>
      </c>
      <c r="B70597" s="2">
        <v>2015</v>
      </c>
      <c r="C70597">
        <v>10886.61</v>
      </c>
      <c r="D70597">
        <v>40656</v>
      </c>
      <c r="E70597" s="1" t="s">
        <v>16</v>
      </c>
      <c r="F70597" s="1" t="s">
        <v>14</v>
      </c>
      <c r="G70597" s="1" t="s">
        <v>23</v>
      </c>
      <c r="H70597">
        <v>0</v>
      </c>
      <c r="I70597">
        <v>10179</v>
      </c>
      <c r="J70597" s="2">
        <f>2022-KaggleCarData[[#This Row],[Year]]</f>
        <v>7</v>
      </c>
    </row>
    <row r="70598" spans="1:10" x14ac:dyDescent="0.35">
      <c r="A70598" s="1" t="s">
        <v>19</v>
      </c>
      <c r="B70598" s="2">
        <v>2017</v>
      </c>
      <c r="C70598">
        <v>11957.87</v>
      </c>
      <c r="D70598">
        <v>4757</v>
      </c>
      <c r="E70598" s="1" t="s">
        <v>10</v>
      </c>
      <c r="F70598" s="1" t="s">
        <v>11</v>
      </c>
      <c r="G70598" s="1" t="s">
        <v>12</v>
      </c>
      <c r="H70598">
        <v>0</v>
      </c>
      <c r="I70598">
        <v>11257.8</v>
      </c>
      <c r="J70598" s="2">
        <f>2022-KaggleCarData[[#This Row],[Year]]</f>
        <v>5</v>
      </c>
    </row>
    <row r="70599" spans="1:10" x14ac:dyDescent="0.35">
      <c r="A70599" s="1" t="s">
        <v>54</v>
      </c>
      <c r="B70599" s="2">
        <v>2015</v>
      </c>
      <c r="C70599">
        <v>11472.7</v>
      </c>
      <c r="D70599">
        <v>29467</v>
      </c>
      <c r="E70599" s="1" t="s">
        <v>10</v>
      </c>
      <c r="F70599" s="1" t="s">
        <v>14</v>
      </c>
      <c r="G70599" s="1" t="s">
        <v>12</v>
      </c>
      <c r="H70599">
        <v>0</v>
      </c>
      <c r="I70599">
        <v>10771.4</v>
      </c>
      <c r="J70599" s="2">
        <f>2022-KaggleCarData[[#This Row],[Year]]</f>
        <v>7</v>
      </c>
    </row>
    <row r="70600" spans="1:10" x14ac:dyDescent="0.35">
      <c r="A70600" s="1" t="s">
        <v>40</v>
      </c>
      <c r="B70600" s="2">
        <v>2017</v>
      </c>
      <c r="C70600">
        <v>10886.47</v>
      </c>
      <c r="D70600">
        <v>11685</v>
      </c>
      <c r="E70600" s="1" t="s">
        <v>10</v>
      </c>
      <c r="F70600" s="1" t="s">
        <v>11</v>
      </c>
      <c r="G70600" s="1" t="s">
        <v>12</v>
      </c>
      <c r="H70600">
        <v>0</v>
      </c>
      <c r="I70600">
        <v>10186.200000000001</v>
      </c>
      <c r="J70600" s="2">
        <f>2022-KaggleCarData[[#This Row],[Year]]</f>
        <v>5</v>
      </c>
    </row>
    <row r="70601" spans="1:10" x14ac:dyDescent="0.35">
      <c r="A70601" s="1" t="s">
        <v>26</v>
      </c>
      <c r="B70601" s="2">
        <v>2016</v>
      </c>
      <c r="C70601">
        <v>10900.6</v>
      </c>
      <c r="D70601">
        <v>29910</v>
      </c>
      <c r="E70601" s="1" t="s">
        <v>10</v>
      </c>
      <c r="F70601" s="1" t="s">
        <v>14</v>
      </c>
      <c r="G70601" s="1" t="s">
        <v>12</v>
      </c>
      <c r="H70601">
        <v>0</v>
      </c>
      <c r="I70601">
        <v>10196.15</v>
      </c>
      <c r="J70601" s="2">
        <f>2022-KaggleCarData[[#This Row],[Year]]</f>
        <v>6</v>
      </c>
    </row>
    <row r="70602" spans="1:10" x14ac:dyDescent="0.35">
      <c r="A70602" s="1" t="s">
        <v>25</v>
      </c>
      <c r="B70602" s="2">
        <v>2015</v>
      </c>
      <c r="C70602">
        <v>10485.8</v>
      </c>
      <c r="D70602">
        <v>36279</v>
      </c>
      <c r="E70602" s="1" t="s">
        <v>10</v>
      </c>
      <c r="F70602" s="1" t="s">
        <v>14</v>
      </c>
      <c r="G70602" s="1" t="s">
        <v>12</v>
      </c>
      <c r="H70602">
        <v>0</v>
      </c>
      <c r="I70602">
        <v>9782.9500000000007</v>
      </c>
      <c r="J70602" s="2">
        <f>2022-KaggleCarData[[#This Row],[Year]]</f>
        <v>7</v>
      </c>
    </row>
    <row r="70603" spans="1:10" x14ac:dyDescent="0.35">
      <c r="A70603" s="1" t="s">
        <v>15</v>
      </c>
      <c r="B70603" s="2">
        <v>2012</v>
      </c>
      <c r="C70603">
        <v>9636.4</v>
      </c>
      <c r="D70603">
        <v>37527</v>
      </c>
      <c r="E70603" s="1" t="s">
        <v>10</v>
      </c>
      <c r="F70603" s="1" t="s">
        <v>14</v>
      </c>
      <c r="G70603" s="1" t="s">
        <v>12</v>
      </c>
      <c r="H70603">
        <v>0</v>
      </c>
      <c r="I70603">
        <v>8931.5</v>
      </c>
      <c r="J70603" s="2">
        <f>2022-KaggleCarData[[#This Row],[Year]]</f>
        <v>10</v>
      </c>
    </row>
    <row r="70604" spans="1:10" x14ac:dyDescent="0.35">
      <c r="A70604" s="1" t="s">
        <v>25</v>
      </c>
      <c r="B70604" s="2">
        <v>2014</v>
      </c>
      <c r="C70604">
        <v>10469.76</v>
      </c>
      <c r="D70604">
        <v>42263</v>
      </c>
      <c r="E70604" s="1" t="s">
        <v>10</v>
      </c>
      <c r="F70604" s="1" t="s">
        <v>14</v>
      </c>
      <c r="G70604" s="1" t="s">
        <v>12</v>
      </c>
      <c r="H70604">
        <v>0</v>
      </c>
      <c r="I70604">
        <v>9767.75</v>
      </c>
      <c r="J70604" s="2">
        <f>2022-KaggleCarData[[#This Row],[Year]]</f>
        <v>8</v>
      </c>
    </row>
    <row r="70605" spans="1:10" x14ac:dyDescent="0.35">
      <c r="A70605" s="1" t="s">
        <v>41</v>
      </c>
      <c r="B70605" s="2">
        <v>2015</v>
      </c>
      <c r="C70605">
        <v>11741.61</v>
      </c>
      <c r="D70605">
        <v>41511</v>
      </c>
      <c r="E70605" s="1" t="s">
        <v>16</v>
      </c>
      <c r="F70605" s="1" t="s">
        <v>14</v>
      </c>
      <c r="G70605" s="1" t="s">
        <v>23</v>
      </c>
      <c r="H70605">
        <v>0</v>
      </c>
      <c r="I70605">
        <v>11034</v>
      </c>
      <c r="J70605" s="2">
        <f>2022-KaggleCarData[[#This Row],[Year]]</f>
        <v>7</v>
      </c>
    </row>
    <row r="70606" spans="1:10" x14ac:dyDescent="0.35">
      <c r="A70606" s="1" t="s">
        <v>105</v>
      </c>
      <c r="B70606" s="2">
        <v>2016</v>
      </c>
      <c r="C70606">
        <v>12306.4</v>
      </c>
      <c r="D70606">
        <v>37105</v>
      </c>
      <c r="E70606" s="1" t="s">
        <v>10</v>
      </c>
      <c r="F70606" s="1" t="s">
        <v>11</v>
      </c>
      <c r="G70606" s="1" t="s">
        <v>12</v>
      </c>
      <c r="H70606">
        <v>0</v>
      </c>
      <c r="I70606">
        <v>11606.15</v>
      </c>
      <c r="J70606" s="2">
        <f>2022-KaggleCarData[[#This Row],[Year]]</f>
        <v>6</v>
      </c>
    </row>
    <row r="70607" spans="1:10" x14ac:dyDescent="0.35">
      <c r="A70607" s="1" t="s">
        <v>110</v>
      </c>
      <c r="B70607" s="2">
        <v>2012</v>
      </c>
      <c r="C70607">
        <v>10320.75</v>
      </c>
      <c r="D70607">
        <v>13619</v>
      </c>
      <c r="E70607" s="1" t="s">
        <v>10</v>
      </c>
      <c r="F70607" s="1" t="s">
        <v>11</v>
      </c>
      <c r="G70607" s="1" t="s">
        <v>12</v>
      </c>
      <c r="H70607">
        <v>0</v>
      </c>
      <c r="I70607">
        <v>9619.9500000000007</v>
      </c>
      <c r="J70607" s="2">
        <f>2022-KaggleCarData[[#This Row],[Year]]</f>
        <v>10</v>
      </c>
    </row>
    <row r="70608" spans="1:10" x14ac:dyDescent="0.35">
      <c r="A70608" s="1" t="s">
        <v>30</v>
      </c>
      <c r="B70608" s="2">
        <v>2011</v>
      </c>
      <c r="C70608">
        <v>8736.89</v>
      </c>
      <c r="D70608">
        <v>54732</v>
      </c>
      <c r="E70608" s="1" t="s">
        <v>10</v>
      </c>
      <c r="F70608" s="1" t="s">
        <v>14</v>
      </c>
      <c r="G70608" s="1" t="s">
        <v>12</v>
      </c>
      <c r="H70608">
        <v>0</v>
      </c>
      <c r="I70608">
        <v>8034.35</v>
      </c>
      <c r="J70608" s="2">
        <f>2022-KaggleCarData[[#This Row],[Year]]</f>
        <v>11</v>
      </c>
    </row>
    <row r="70609" spans="1:10" x14ac:dyDescent="0.35">
      <c r="A70609" s="1" t="s">
        <v>72</v>
      </c>
      <c r="B70609" s="2">
        <v>2015</v>
      </c>
      <c r="C70609">
        <v>10988.54</v>
      </c>
      <c r="D70609">
        <v>14788</v>
      </c>
      <c r="E70609" s="1" t="s">
        <v>10</v>
      </c>
      <c r="F70609" s="1" t="s">
        <v>11</v>
      </c>
      <c r="G70609" s="1" t="s">
        <v>12</v>
      </c>
      <c r="H70609">
        <v>0</v>
      </c>
      <c r="I70609">
        <v>10288.4</v>
      </c>
      <c r="J70609" s="2">
        <f>2022-KaggleCarData[[#This Row],[Year]]</f>
        <v>7</v>
      </c>
    </row>
    <row r="70610" spans="1:10" x14ac:dyDescent="0.35">
      <c r="A70610" s="1" t="s">
        <v>91</v>
      </c>
      <c r="B70610" s="2">
        <v>2012</v>
      </c>
      <c r="C70610">
        <v>8481.81</v>
      </c>
      <c r="D70610">
        <v>19281</v>
      </c>
      <c r="E70610" s="1" t="s">
        <v>10</v>
      </c>
      <c r="F70610" s="1" t="s">
        <v>11</v>
      </c>
      <c r="G70610" s="1" t="s">
        <v>12</v>
      </c>
      <c r="H70610">
        <v>0</v>
      </c>
      <c r="I70610">
        <v>7781.6</v>
      </c>
      <c r="J70610" s="2">
        <f>2022-KaggleCarData[[#This Row],[Year]]</f>
        <v>10</v>
      </c>
    </row>
    <row r="70611" spans="1:10" x14ac:dyDescent="0.35">
      <c r="A70611" s="1" t="s">
        <v>15</v>
      </c>
      <c r="B70611" s="2">
        <v>2012</v>
      </c>
      <c r="C70611">
        <v>10594.4</v>
      </c>
      <c r="D70611">
        <v>34707</v>
      </c>
      <c r="E70611" s="1" t="s">
        <v>16</v>
      </c>
      <c r="F70611" s="1" t="s">
        <v>14</v>
      </c>
      <c r="G70611" s="1" t="s">
        <v>12</v>
      </c>
      <c r="H70611">
        <v>0</v>
      </c>
      <c r="I70611">
        <v>9890.35</v>
      </c>
      <c r="J70611" s="2">
        <f>2022-KaggleCarData[[#This Row],[Year]]</f>
        <v>10</v>
      </c>
    </row>
    <row r="70612" spans="1:10" x14ac:dyDescent="0.35">
      <c r="A70612" s="1" t="s">
        <v>62</v>
      </c>
      <c r="B70612" s="2">
        <v>2015</v>
      </c>
      <c r="C70612">
        <v>11464.43</v>
      </c>
      <c r="D70612">
        <v>29542</v>
      </c>
      <c r="E70612" s="1" t="s">
        <v>10</v>
      </c>
      <c r="F70612" s="1" t="s">
        <v>14</v>
      </c>
      <c r="G70612" s="1" t="s">
        <v>12</v>
      </c>
      <c r="H70612">
        <v>0</v>
      </c>
      <c r="I70612">
        <v>10762.75</v>
      </c>
      <c r="J70612" s="2">
        <f>2022-KaggleCarData[[#This Row],[Year]]</f>
        <v>7</v>
      </c>
    </row>
    <row r="70613" spans="1:10" x14ac:dyDescent="0.35">
      <c r="A70613" s="1" t="s">
        <v>85</v>
      </c>
      <c r="B70613" s="2">
        <v>2014</v>
      </c>
      <c r="C70613">
        <v>10261.99</v>
      </c>
      <c r="D70613">
        <v>27061</v>
      </c>
      <c r="E70613" s="1" t="s">
        <v>10</v>
      </c>
      <c r="F70613" s="1" t="s">
        <v>11</v>
      </c>
      <c r="G70613" s="1" t="s">
        <v>12</v>
      </c>
      <c r="H70613">
        <v>0</v>
      </c>
      <c r="I70613">
        <v>9561.6</v>
      </c>
      <c r="J70613" s="2">
        <f>2022-KaggleCarData[[#This Row],[Year]]</f>
        <v>8</v>
      </c>
    </row>
    <row r="70614" spans="1:10" x14ac:dyDescent="0.35">
      <c r="A70614" s="1" t="s">
        <v>22</v>
      </c>
      <c r="B70614" s="2">
        <v>2011</v>
      </c>
      <c r="C70614">
        <v>9294.74</v>
      </c>
      <c r="D70614">
        <v>51085</v>
      </c>
      <c r="E70614" s="1" t="s">
        <v>67</v>
      </c>
      <c r="F70614" s="1" t="s">
        <v>14</v>
      </c>
      <c r="G70614" s="1" t="s">
        <v>12</v>
      </c>
      <c r="H70614">
        <v>0</v>
      </c>
      <c r="I70614">
        <v>8589.9500000000007</v>
      </c>
      <c r="J70614" s="2">
        <f>2022-KaggleCarData[[#This Row],[Year]]</f>
        <v>11</v>
      </c>
    </row>
    <row r="70615" spans="1:10" x14ac:dyDescent="0.35">
      <c r="A70615" s="1" t="s">
        <v>41</v>
      </c>
      <c r="B70615" s="2">
        <v>2010</v>
      </c>
      <c r="C70615">
        <v>8511.4500000000007</v>
      </c>
      <c r="D70615">
        <v>60891</v>
      </c>
      <c r="E70615" s="1" t="s">
        <v>16</v>
      </c>
      <c r="F70615" s="1" t="s">
        <v>14</v>
      </c>
      <c r="G70615" s="1" t="s">
        <v>12</v>
      </c>
      <c r="H70615">
        <v>0</v>
      </c>
      <c r="I70615">
        <v>7800.25</v>
      </c>
      <c r="J70615" s="2">
        <f>2022-KaggleCarData[[#This Row],[Year]]</f>
        <v>12</v>
      </c>
    </row>
    <row r="70616" spans="1:10" x14ac:dyDescent="0.35">
      <c r="A70616" s="1" t="s">
        <v>18</v>
      </c>
      <c r="B70616" s="2">
        <v>2017</v>
      </c>
      <c r="C70616">
        <v>10983.7</v>
      </c>
      <c r="D70616">
        <v>21975</v>
      </c>
      <c r="E70616" s="1" t="s">
        <v>10</v>
      </c>
      <c r="F70616" s="1" t="s">
        <v>14</v>
      </c>
      <c r="G70616" s="1" t="s">
        <v>12</v>
      </c>
      <c r="H70616">
        <v>0</v>
      </c>
      <c r="I70616">
        <v>10281.5</v>
      </c>
      <c r="J70616" s="2">
        <f>2022-KaggleCarData[[#This Row],[Year]]</f>
        <v>5</v>
      </c>
    </row>
    <row r="70617" spans="1:10" x14ac:dyDescent="0.35">
      <c r="A70617" s="1" t="s">
        <v>26</v>
      </c>
      <c r="B70617" s="2">
        <v>2016</v>
      </c>
      <c r="C70617">
        <v>11511.6</v>
      </c>
      <c r="D70617">
        <v>50860</v>
      </c>
      <c r="E70617" s="1" t="s">
        <v>10</v>
      </c>
      <c r="F70617" s="1" t="s">
        <v>14</v>
      </c>
      <c r="G70617" s="1" t="s">
        <v>12</v>
      </c>
      <c r="H70617">
        <v>0</v>
      </c>
      <c r="I70617">
        <v>10808.25</v>
      </c>
      <c r="J70617" s="2">
        <f>2022-KaggleCarData[[#This Row],[Year]]</f>
        <v>6</v>
      </c>
    </row>
    <row r="70618" spans="1:10" x14ac:dyDescent="0.35">
      <c r="A70618" s="1" t="s">
        <v>51</v>
      </c>
      <c r="B70618" s="2">
        <v>2017</v>
      </c>
      <c r="C70618">
        <v>12470.39</v>
      </c>
      <c r="D70618">
        <v>17245</v>
      </c>
      <c r="E70618" s="1" t="s">
        <v>16</v>
      </c>
      <c r="F70618" s="1" t="s">
        <v>14</v>
      </c>
      <c r="G70618" s="1" t="s">
        <v>23</v>
      </c>
      <c r="H70618">
        <v>0</v>
      </c>
      <c r="I70618">
        <v>11768</v>
      </c>
      <c r="J70618" s="2">
        <f>2022-KaggleCarData[[#This Row],[Year]]</f>
        <v>5</v>
      </c>
    </row>
    <row r="70619" spans="1:10" x14ac:dyDescent="0.35">
      <c r="A70619" s="1" t="s">
        <v>103</v>
      </c>
      <c r="B70619" s="2">
        <v>2011</v>
      </c>
      <c r="C70619">
        <v>8553.9500000000007</v>
      </c>
      <c r="D70619">
        <v>24353</v>
      </c>
      <c r="E70619" s="1" t="s">
        <v>10</v>
      </c>
      <c r="F70619" s="1" t="s">
        <v>11</v>
      </c>
      <c r="G70619" s="1" t="s">
        <v>12</v>
      </c>
      <c r="H70619">
        <v>0</v>
      </c>
      <c r="I70619">
        <v>7853.45</v>
      </c>
      <c r="J70619" s="2">
        <f>2022-KaggleCarData[[#This Row],[Year]]</f>
        <v>11</v>
      </c>
    </row>
    <row r="70620" spans="1:10" x14ac:dyDescent="0.35">
      <c r="A70620" s="1" t="s">
        <v>54</v>
      </c>
      <c r="B70620" s="2">
        <v>2015</v>
      </c>
      <c r="C70620">
        <v>10439.700000000001</v>
      </c>
      <c r="D70620">
        <v>21359</v>
      </c>
      <c r="E70620" s="1" t="s">
        <v>16</v>
      </c>
      <c r="F70620" s="1" t="s">
        <v>14</v>
      </c>
      <c r="G70620" s="1" t="s">
        <v>12</v>
      </c>
      <c r="H70620">
        <v>0</v>
      </c>
      <c r="I70620">
        <v>9738.85</v>
      </c>
      <c r="J70620" s="2">
        <f>2022-KaggleCarData[[#This Row],[Year]]</f>
        <v>7</v>
      </c>
    </row>
    <row r="70621" spans="1:10" x14ac:dyDescent="0.35">
      <c r="A70621" s="1" t="s">
        <v>52</v>
      </c>
      <c r="B70621" s="2">
        <v>2017</v>
      </c>
      <c r="C70621">
        <v>12240.51</v>
      </c>
      <c r="D70621">
        <v>6340</v>
      </c>
      <c r="E70621" s="1" t="s">
        <v>10</v>
      </c>
      <c r="F70621" s="1" t="s">
        <v>11</v>
      </c>
      <c r="G70621" s="1" t="s">
        <v>23</v>
      </c>
      <c r="H70621">
        <v>0</v>
      </c>
      <c r="I70621">
        <v>11540.48</v>
      </c>
      <c r="J70621" s="2">
        <f>2022-KaggleCarData[[#This Row],[Year]]</f>
        <v>5</v>
      </c>
    </row>
    <row r="70622" spans="1:10" x14ac:dyDescent="0.35">
      <c r="A70622" s="1" t="s">
        <v>38</v>
      </c>
      <c r="B70622" s="2">
        <v>2011</v>
      </c>
      <c r="C70622">
        <v>9852.48</v>
      </c>
      <c r="D70622">
        <v>46640</v>
      </c>
      <c r="E70622" s="1" t="s">
        <v>16</v>
      </c>
      <c r="F70622" s="1" t="s">
        <v>14</v>
      </c>
      <c r="G70622" s="1" t="s">
        <v>12</v>
      </c>
      <c r="H70622">
        <v>0</v>
      </c>
      <c r="I70622">
        <v>9144.5</v>
      </c>
      <c r="J70622" s="2">
        <f>2022-KaggleCarData[[#This Row],[Year]]</f>
        <v>11</v>
      </c>
    </row>
    <row r="70623" spans="1:10" x14ac:dyDescent="0.35">
      <c r="A70623" s="1" t="s">
        <v>18</v>
      </c>
      <c r="B70623" s="2">
        <v>2016</v>
      </c>
      <c r="C70623">
        <v>11872.5</v>
      </c>
      <c r="D70623">
        <v>16723</v>
      </c>
      <c r="E70623" s="1" t="s">
        <v>10</v>
      </c>
      <c r="F70623" s="1" t="s">
        <v>14</v>
      </c>
      <c r="G70623" s="1" t="s">
        <v>23</v>
      </c>
      <c r="H70623">
        <v>0</v>
      </c>
      <c r="I70623">
        <v>11171.4</v>
      </c>
      <c r="J70623" s="2">
        <f>2022-KaggleCarData[[#This Row],[Year]]</f>
        <v>6</v>
      </c>
    </row>
    <row r="70624" spans="1:10" x14ac:dyDescent="0.35">
      <c r="A70624" s="1" t="s">
        <v>34</v>
      </c>
      <c r="B70624" s="2">
        <v>2013</v>
      </c>
      <c r="C70624">
        <v>10191.9</v>
      </c>
      <c r="D70624">
        <v>11786</v>
      </c>
      <c r="E70624" s="1" t="s">
        <v>10</v>
      </c>
      <c r="F70624" s="1" t="s">
        <v>14</v>
      </c>
      <c r="G70624" s="1" t="s">
        <v>12</v>
      </c>
      <c r="H70624">
        <v>0</v>
      </c>
      <c r="I70624">
        <v>9489.5</v>
      </c>
      <c r="J70624" s="2">
        <f>2022-KaggleCarData[[#This Row],[Year]]</f>
        <v>9</v>
      </c>
    </row>
    <row r="70625" spans="1:10" x14ac:dyDescent="0.35">
      <c r="A70625" s="1" t="s">
        <v>38</v>
      </c>
      <c r="B70625" s="2">
        <v>2012</v>
      </c>
      <c r="C70625">
        <v>9356.74</v>
      </c>
      <c r="D70625">
        <v>57143</v>
      </c>
      <c r="E70625" s="1" t="s">
        <v>10</v>
      </c>
      <c r="F70625" s="1" t="s">
        <v>14</v>
      </c>
      <c r="G70625" s="1" t="s">
        <v>12</v>
      </c>
      <c r="H70625">
        <v>0</v>
      </c>
      <c r="I70625">
        <v>8648.9</v>
      </c>
      <c r="J70625" s="2">
        <f>2022-KaggleCarData[[#This Row],[Year]]</f>
        <v>10</v>
      </c>
    </row>
    <row r="70626" spans="1:10" x14ac:dyDescent="0.35">
      <c r="A70626" s="1" t="s">
        <v>22</v>
      </c>
      <c r="B70626" s="2">
        <v>2008</v>
      </c>
      <c r="C70626">
        <v>7653.15</v>
      </c>
      <c r="D70626">
        <v>59046</v>
      </c>
      <c r="E70626" s="1" t="s">
        <v>10</v>
      </c>
      <c r="F70626" s="1" t="s">
        <v>14</v>
      </c>
      <c r="G70626" s="1" t="s">
        <v>12</v>
      </c>
      <c r="H70626">
        <v>0</v>
      </c>
      <c r="I70626">
        <v>6947.95</v>
      </c>
      <c r="J70626" s="2">
        <f>2022-KaggleCarData[[#This Row],[Year]]</f>
        <v>14</v>
      </c>
    </row>
    <row r="70627" spans="1:10" x14ac:dyDescent="0.35">
      <c r="A70627" s="1" t="s">
        <v>18</v>
      </c>
      <c r="B70627" s="2">
        <v>2016</v>
      </c>
      <c r="C70627">
        <v>12257.4</v>
      </c>
      <c r="D70627">
        <v>6049</v>
      </c>
      <c r="E70627" s="1" t="s">
        <v>10</v>
      </c>
      <c r="F70627" s="1" t="s">
        <v>14</v>
      </c>
      <c r="G70627" s="1" t="s">
        <v>12</v>
      </c>
      <c r="H70627">
        <v>0</v>
      </c>
      <c r="I70627">
        <v>11555</v>
      </c>
      <c r="J70627" s="2">
        <f>2022-KaggleCarData[[#This Row],[Year]]</f>
        <v>6</v>
      </c>
    </row>
    <row r="70628" spans="1:10" x14ac:dyDescent="0.35">
      <c r="A70628" s="1" t="s">
        <v>34</v>
      </c>
      <c r="B70628" s="2">
        <v>2015</v>
      </c>
      <c r="C70628">
        <v>11424.9</v>
      </c>
      <c r="D70628">
        <v>15684</v>
      </c>
      <c r="E70628" s="1" t="s">
        <v>10</v>
      </c>
      <c r="F70628" s="1" t="s">
        <v>14</v>
      </c>
      <c r="G70628" s="1" t="s">
        <v>12</v>
      </c>
      <c r="H70628">
        <v>0</v>
      </c>
      <c r="I70628">
        <v>10724.25</v>
      </c>
      <c r="J70628" s="2">
        <f>2022-KaggleCarData[[#This Row],[Year]]</f>
        <v>7</v>
      </c>
    </row>
    <row r="70629" spans="1:10" x14ac:dyDescent="0.35">
      <c r="A70629" s="1" t="s">
        <v>49</v>
      </c>
      <c r="B70629" s="2">
        <v>2008</v>
      </c>
      <c r="C70629">
        <v>7186.75</v>
      </c>
      <c r="D70629">
        <v>60586</v>
      </c>
      <c r="E70629" s="1" t="s">
        <v>10</v>
      </c>
      <c r="F70629" s="1" t="s">
        <v>11</v>
      </c>
      <c r="G70629" s="1" t="s">
        <v>12</v>
      </c>
      <c r="H70629">
        <v>0</v>
      </c>
      <c r="I70629">
        <v>6486.2</v>
      </c>
      <c r="J70629" s="2">
        <f>2022-KaggleCarData[[#This Row],[Year]]</f>
        <v>14</v>
      </c>
    </row>
    <row r="70630" spans="1:10" x14ac:dyDescent="0.35">
      <c r="A70630" s="1" t="s">
        <v>20</v>
      </c>
      <c r="B70630" s="2">
        <v>2014</v>
      </c>
      <c r="C70630">
        <v>8438.2000000000007</v>
      </c>
      <c r="D70630">
        <v>23737</v>
      </c>
      <c r="E70630" s="1" t="s">
        <v>10</v>
      </c>
      <c r="F70630" s="1" t="s">
        <v>11</v>
      </c>
      <c r="G70630" s="1" t="s">
        <v>12</v>
      </c>
      <c r="H70630">
        <v>0</v>
      </c>
      <c r="I70630">
        <v>7737.65</v>
      </c>
      <c r="J70630" s="2">
        <f>2022-KaggleCarData[[#This Row],[Year]]</f>
        <v>8</v>
      </c>
    </row>
    <row r="70631" spans="1:10" x14ac:dyDescent="0.35">
      <c r="A70631" s="1" t="s">
        <v>49</v>
      </c>
      <c r="B70631" s="2">
        <v>2015</v>
      </c>
      <c r="C70631">
        <v>11650.74</v>
      </c>
      <c r="D70631">
        <v>6450</v>
      </c>
      <c r="E70631" s="1" t="s">
        <v>10</v>
      </c>
      <c r="F70631" s="1" t="s">
        <v>11</v>
      </c>
      <c r="G70631" s="1" t="s">
        <v>12</v>
      </c>
      <c r="H70631">
        <v>0</v>
      </c>
      <c r="I70631">
        <v>10950.65</v>
      </c>
      <c r="J70631" s="2">
        <f>2022-KaggleCarData[[#This Row],[Year]]</f>
        <v>7</v>
      </c>
    </row>
    <row r="70632" spans="1:10" x14ac:dyDescent="0.35">
      <c r="A70632" s="1" t="s">
        <v>89</v>
      </c>
      <c r="B70632" s="2">
        <v>2015</v>
      </c>
      <c r="C70632">
        <v>12296.84</v>
      </c>
      <c r="D70632">
        <v>25096</v>
      </c>
      <c r="E70632" s="1" t="s">
        <v>10</v>
      </c>
      <c r="F70632" s="1" t="s">
        <v>11</v>
      </c>
      <c r="G70632" s="1" t="s">
        <v>12</v>
      </c>
      <c r="H70632">
        <v>0</v>
      </c>
      <c r="I70632">
        <v>11596.48</v>
      </c>
      <c r="J70632" s="2">
        <f>2022-KaggleCarData[[#This Row],[Year]]</f>
        <v>7</v>
      </c>
    </row>
    <row r="70633" spans="1:10" x14ac:dyDescent="0.35">
      <c r="A70633" s="1" t="s">
        <v>106</v>
      </c>
      <c r="B70633" s="2">
        <v>2013</v>
      </c>
      <c r="C70633">
        <v>10532.47</v>
      </c>
      <c r="D70633">
        <v>23332</v>
      </c>
      <c r="E70633" s="1" t="s">
        <v>10</v>
      </c>
      <c r="F70633" s="1" t="s">
        <v>11</v>
      </c>
      <c r="G70633" s="1" t="s">
        <v>12</v>
      </c>
      <c r="H70633">
        <v>0</v>
      </c>
      <c r="I70633">
        <v>9832.27</v>
      </c>
      <c r="J70633" s="2">
        <f>2022-KaggleCarData[[#This Row],[Year]]</f>
        <v>9</v>
      </c>
    </row>
    <row r="70634" spans="1:10" x14ac:dyDescent="0.35">
      <c r="A70634" s="1" t="s">
        <v>97</v>
      </c>
      <c r="B70634" s="2">
        <v>2016</v>
      </c>
      <c r="C70634">
        <v>11796.57</v>
      </c>
      <c r="D70634">
        <v>25596</v>
      </c>
      <c r="E70634" s="1" t="s">
        <v>10</v>
      </c>
      <c r="F70634" s="1" t="s">
        <v>11</v>
      </c>
      <c r="G70634" s="1" t="s">
        <v>23</v>
      </c>
      <c r="H70634">
        <v>0</v>
      </c>
      <c r="I70634">
        <v>11096.35</v>
      </c>
      <c r="J70634" s="2">
        <f>2022-KaggleCarData[[#This Row],[Year]]</f>
        <v>6</v>
      </c>
    </row>
    <row r="70635" spans="1:10" x14ac:dyDescent="0.35">
      <c r="A70635" s="1" t="s">
        <v>70</v>
      </c>
      <c r="B70635" s="2">
        <v>2015</v>
      </c>
      <c r="C70635">
        <v>12178</v>
      </c>
      <c r="D70635">
        <v>41997</v>
      </c>
      <c r="E70635" s="1" t="s">
        <v>10</v>
      </c>
      <c r="F70635" s="1" t="s">
        <v>14</v>
      </c>
      <c r="G70635" s="1" t="s">
        <v>12</v>
      </c>
      <c r="H70635">
        <v>0</v>
      </c>
      <c r="I70635">
        <v>11475</v>
      </c>
      <c r="J70635" s="2">
        <f>2022-KaggleCarData[[#This Row],[Year]]</f>
        <v>7</v>
      </c>
    </row>
    <row r="70636" spans="1:10" x14ac:dyDescent="0.35">
      <c r="A70636" s="1" t="s">
        <v>41</v>
      </c>
      <c r="B70636" s="2">
        <v>2015</v>
      </c>
      <c r="C70636">
        <v>11214.61</v>
      </c>
      <c r="D70636">
        <v>40984</v>
      </c>
      <c r="E70636" s="1" t="s">
        <v>16</v>
      </c>
      <c r="F70636" s="1" t="s">
        <v>14</v>
      </c>
      <c r="G70636" s="1" t="s">
        <v>23</v>
      </c>
      <c r="H70636">
        <v>0</v>
      </c>
      <c r="I70636">
        <v>10507</v>
      </c>
      <c r="J70636" s="2">
        <f>2022-KaggleCarData[[#This Row],[Year]]</f>
        <v>7</v>
      </c>
    </row>
    <row r="70637" spans="1:10" x14ac:dyDescent="0.35">
      <c r="A70637" s="1" t="s">
        <v>18</v>
      </c>
      <c r="B70637" s="2">
        <v>2016</v>
      </c>
      <c r="C70637">
        <v>11719.9</v>
      </c>
      <c r="D70637">
        <v>30081</v>
      </c>
      <c r="E70637" s="1" t="s">
        <v>10</v>
      </c>
      <c r="F70637" s="1" t="s">
        <v>14</v>
      </c>
      <c r="G70637" s="1" t="s">
        <v>12</v>
      </c>
      <c r="H70637">
        <v>0</v>
      </c>
      <c r="I70637">
        <v>11017.65</v>
      </c>
      <c r="J70637" s="2">
        <f>2022-KaggleCarData[[#This Row],[Year]]</f>
        <v>6</v>
      </c>
    </row>
    <row r="70638" spans="1:10" x14ac:dyDescent="0.35">
      <c r="A70638" s="1" t="s">
        <v>86</v>
      </c>
      <c r="B70638" s="2">
        <v>2015</v>
      </c>
      <c r="C70638">
        <v>11095.95</v>
      </c>
      <c r="D70638">
        <v>17495</v>
      </c>
      <c r="E70638" s="1" t="s">
        <v>10</v>
      </c>
      <c r="F70638" s="1" t="s">
        <v>11</v>
      </c>
      <c r="G70638" s="1" t="s">
        <v>12</v>
      </c>
      <c r="H70638">
        <v>0</v>
      </c>
      <c r="I70638">
        <v>10395.6</v>
      </c>
      <c r="J70638" s="2">
        <f>2022-KaggleCarData[[#This Row],[Year]]</f>
        <v>7</v>
      </c>
    </row>
    <row r="70639" spans="1:10" x14ac:dyDescent="0.35">
      <c r="A70639" s="1" t="s">
        <v>26</v>
      </c>
      <c r="B70639" s="2">
        <v>2015</v>
      </c>
      <c r="C70639">
        <v>12115</v>
      </c>
      <c r="D70639">
        <v>20733</v>
      </c>
      <c r="E70639" s="1" t="s">
        <v>10</v>
      </c>
      <c r="F70639" s="1" t="s">
        <v>14</v>
      </c>
      <c r="G70639" s="1" t="s">
        <v>12</v>
      </c>
      <c r="H70639">
        <v>0</v>
      </c>
      <c r="I70639">
        <v>11411.7</v>
      </c>
      <c r="J70639" s="2">
        <f>2022-KaggleCarData[[#This Row],[Year]]</f>
        <v>7</v>
      </c>
    </row>
    <row r="70640" spans="1:10" x14ac:dyDescent="0.35">
      <c r="A70640" s="1" t="s">
        <v>96</v>
      </c>
      <c r="B70640" s="2">
        <v>2011</v>
      </c>
      <c r="C70640">
        <v>8991.57</v>
      </c>
      <c r="D70640">
        <v>35791</v>
      </c>
      <c r="E70640" s="1" t="s">
        <v>10</v>
      </c>
      <c r="F70640" s="1" t="s">
        <v>11</v>
      </c>
      <c r="G70640" s="1" t="s">
        <v>12</v>
      </c>
      <c r="H70640">
        <v>1</v>
      </c>
      <c r="I70640">
        <v>8291.15</v>
      </c>
      <c r="J70640" s="2">
        <f>2022-KaggleCarData[[#This Row],[Year]]</f>
        <v>11</v>
      </c>
    </row>
    <row r="70641" spans="1:10" x14ac:dyDescent="0.35">
      <c r="A70641" s="1" t="s">
        <v>38</v>
      </c>
      <c r="B70641" s="2">
        <v>2011</v>
      </c>
      <c r="C70641">
        <v>9834.74</v>
      </c>
      <c r="D70641">
        <v>89621</v>
      </c>
      <c r="E70641" s="1" t="s">
        <v>10</v>
      </c>
      <c r="F70641" s="1" t="s">
        <v>14</v>
      </c>
      <c r="G70641" s="1" t="s">
        <v>12</v>
      </c>
      <c r="H70641">
        <v>0</v>
      </c>
      <c r="I70641">
        <v>9125.35</v>
      </c>
      <c r="J70641" s="2">
        <f>2022-KaggleCarData[[#This Row],[Year]]</f>
        <v>11</v>
      </c>
    </row>
    <row r="70642" spans="1:10" x14ac:dyDescent="0.35">
      <c r="A70642" s="1" t="s">
        <v>54</v>
      </c>
      <c r="B70642" s="2">
        <v>2017</v>
      </c>
      <c r="C70642">
        <v>12539.7</v>
      </c>
      <c r="D70642">
        <v>22448</v>
      </c>
      <c r="E70642" s="1" t="s">
        <v>10</v>
      </c>
      <c r="F70642" s="1" t="s">
        <v>14</v>
      </c>
      <c r="G70642" s="1" t="s">
        <v>12</v>
      </c>
      <c r="H70642">
        <v>0</v>
      </c>
      <c r="I70642">
        <v>11839.25</v>
      </c>
      <c r="J70642" s="2">
        <f>2022-KaggleCarData[[#This Row],[Year]]</f>
        <v>5</v>
      </c>
    </row>
    <row r="70643" spans="1:10" x14ac:dyDescent="0.35">
      <c r="A70643" s="1" t="s">
        <v>24</v>
      </c>
      <c r="B70643" s="2">
        <v>2018</v>
      </c>
      <c r="C70643">
        <v>11477.83</v>
      </c>
      <c r="D70643">
        <v>3339</v>
      </c>
      <c r="E70643" s="1" t="s">
        <v>16</v>
      </c>
      <c r="F70643" s="1" t="s">
        <v>14</v>
      </c>
      <c r="G70643" s="1" t="s">
        <v>12</v>
      </c>
      <c r="H70643">
        <v>0</v>
      </c>
      <c r="I70643">
        <v>10777.25</v>
      </c>
      <c r="J70643" s="2">
        <f>2022-KaggleCarData[[#This Row],[Year]]</f>
        <v>4</v>
      </c>
    </row>
    <row r="70644" spans="1:10" x14ac:dyDescent="0.35">
      <c r="A70644" s="1" t="s">
        <v>38</v>
      </c>
      <c r="B70644" s="2">
        <v>2016</v>
      </c>
      <c r="C70644">
        <v>10340.89</v>
      </c>
      <c r="D70644">
        <v>23126</v>
      </c>
      <c r="E70644" s="1" t="s">
        <v>16</v>
      </c>
      <c r="F70644" s="1" t="s">
        <v>14</v>
      </c>
      <c r="G70644" s="1" t="s">
        <v>12</v>
      </c>
      <c r="H70644">
        <v>0</v>
      </c>
      <c r="I70644">
        <v>9640.73</v>
      </c>
      <c r="J70644" s="2">
        <f>2022-KaggleCarData[[#This Row],[Year]]</f>
        <v>6</v>
      </c>
    </row>
    <row r="70645" spans="1:10" x14ac:dyDescent="0.35">
      <c r="A70645" s="1" t="s">
        <v>60</v>
      </c>
      <c r="B70645" s="2">
        <v>2011</v>
      </c>
      <c r="C70645">
        <v>9843.6</v>
      </c>
      <c r="D70645">
        <v>24156</v>
      </c>
      <c r="E70645" s="1" t="s">
        <v>10</v>
      </c>
      <c r="F70645" s="1" t="s">
        <v>14</v>
      </c>
      <c r="G70645" s="1" t="s">
        <v>12</v>
      </c>
      <c r="H70645">
        <v>0</v>
      </c>
      <c r="I70645">
        <v>9141.7000000000007</v>
      </c>
      <c r="J70645" s="2">
        <f>2022-KaggleCarData[[#This Row],[Year]]</f>
        <v>11</v>
      </c>
    </row>
    <row r="70646" spans="1:10" x14ac:dyDescent="0.35">
      <c r="A70646" s="1" t="s">
        <v>22</v>
      </c>
      <c r="B70646" s="2">
        <v>2013</v>
      </c>
      <c r="C70646">
        <v>10594.54</v>
      </c>
      <c r="D70646">
        <v>45385</v>
      </c>
      <c r="E70646" s="1" t="s">
        <v>16</v>
      </c>
      <c r="F70646" s="1" t="s">
        <v>14</v>
      </c>
      <c r="G70646" s="1" t="s">
        <v>12</v>
      </c>
      <c r="H70646">
        <v>0</v>
      </c>
      <c r="I70646">
        <v>9889.75</v>
      </c>
      <c r="J70646" s="2">
        <f>2022-KaggleCarData[[#This Row],[Year]]</f>
        <v>9</v>
      </c>
    </row>
    <row r="70647" spans="1:10" x14ac:dyDescent="0.35">
      <c r="A70647" s="1" t="s">
        <v>42</v>
      </c>
      <c r="B70647" s="2">
        <v>2016</v>
      </c>
      <c r="C70647">
        <v>11289.17</v>
      </c>
      <c r="D70647">
        <v>7088</v>
      </c>
      <c r="E70647" s="1" t="s">
        <v>10</v>
      </c>
      <c r="F70647" s="1" t="s">
        <v>11</v>
      </c>
      <c r="G70647" s="1" t="s">
        <v>12</v>
      </c>
      <c r="H70647">
        <v>0</v>
      </c>
      <c r="I70647">
        <v>10589.05</v>
      </c>
      <c r="J70647" s="2">
        <f>2022-KaggleCarData[[#This Row],[Year]]</f>
        <v>6</v>
      </c>
    </row>
    <row r="70648" spans="1:10" x14ac:dyDescent="0.35">
      <c r="A70648" s="1" t="s">
        <v>9</v>
      </c>
      <c r="B70648" s="2">
        <v>2016</v>
      </c>
      <c r="C70648">
        <v>11830.55</v>
      </c>
      <c r="D70648">
        <v>32630</v>
      </c>
      <c r="E70648" s="1" t="s">
        <v>10</v>
      </c>
      <c r="F70648" s="1" t="s">
        <v>11</v>
      </c>
      <c r="G70648" s="1" t="s">
        <v>12</v>
      </c>
      <c r="H70648">
        <v>0</v>
      </c>
      <c r="I70648">
        <v>11130.5</v>
      </c>
      <c r="J70648" s="2">
        <f>2022-KaggleCarData[[#This Row],[Year]]</f>
        <v>6</v>
      </c>
    </row>
    <row r="70649" spans="1:10" x14ac:dyDescent="0.35">
      <c r="A70649" s="1" t="s">
        <v>60</v>
      </c>
      <c r="B70649" s="2">
        <v>2011</v>
      </c>
      <c r="C70649">
        <v>9083.6</v>
      </c>
      <c r="D70649">
        <v>23396</v>
      </c>
      <c r="E70649" s="1" t="s">
        <v>10</v>
      </c>
      <c r="F70649" s="1" t="s">
        <v>14</v>
      </c>
      <c r="G70649" s="1" t="s">
        <v>12</v>
      </c>
      <c r="H70649">
        <v>0</v>
      </c>
      <c r="I70649">
        <v>8381.7000000000007</v>
      </c>
      <c r="J70649" s="2">
        <f>2022-KaggleCarData[[#This Row],[Year]]</f>
        <v>11</v>
      </c>
    </row>
    <row r="70650" spans="1:10" x14ac:dyDescent="0.35">
      <c r="A70650" s="1" t="s">
        <v>26</v>
      </c>
      <c r="B70650" s="2">
        <v>2016</v>
      </c>
      <c r="C70650">
        <v>10735.8</v>
      </c>
      <c r="D70650">
        <v>9534</v>
      </c>
      <c r="E70650" s="1" t="s">
        <v>10</v>
      </c>
      <c r="F70650" s="1" t="s">
        <v>14</v>
      </c>
      <c r="G70650" s="1" t="s">
        <v>12</v>
      </c>
      <c r="H70650">
        <v>0</v>
      </c>
      <c r="I70650">
        <v>10032.99</v>
      </c>
      <c r="J70650" s="2">
        <f>2022-KaggleCarData[[#This Row],[Year]]</f>
        <v>6</v>
      </c>
    </row>
    <row r="70651" spans="1:10" x14ac:dyDescent="0.35">
      <c r="A70651" s="1" t="s">
        <v>54</v>
      </c>
      <c r="B70651" s="2">
        <v>2015</v>
      </c>
      <c r="C70651">
        <v>10947.7</v>
      </c>
      <c r="D70651">
        <v>35539</v>
      </c>
      <c r="E70651" s="1" t="s">
        <v>10</v>
      </c>
      <c r="F70651" s="1" t="s">
        <v>14</v>
      </c>
      <c r="G70651" s="1" t="s">
        <v>23</v>
      </c>
      <c r="H70651">
        <v>0</v>
      </c>
      <c r="I70651">
        <v>10247.15</v>
      </c>
      <c r="J70651" s="2">
        <f>2022-KaggleCarData[[#This Row],[Year]]</f>
        <v>7</v>
      </c>
    </row>
    <row r="70652" spans="1:10" x14ac:dyDescent="0.35">
      <c r="A70652" s="1" t="s">
        <v>19</v>
      </c>
      <c r="B70652" s="2">
        <v>2017</v>
      </c>
      <c r="C70652">
        <v>11485.87</v>
      </c>
      <c r="D70652">
        <v>4285</v>
      </c>
      <c r="E70652" s="1" t="s">
        <v>10</v>
      </c>
      <c r="F70652" s="1" t="s">
        <v>11</v>
      </c>
      <c r="G70652" s="1" t="s">
        <v>12</v>
      </c>
      <c r="H70652">
        <v>0</v>
      </c>
      <c r="I70652">
        <v>10785.8</v>
      </c>
      <c r="J70652" s="2">
        <f>2022-KaggleCarData[[#This Row],[Year]]</f>
        <v>5</v>
      </c>
    </row>
    <row r="70653" spans="1:10" x14ac:dyDescent="0.35">
      <c r="A70653" s="1" t="s">
        <v>74</v>
      </c>
      <c r="B70653" s="2">
        <v>2010</v>
      </c>
      <c r="C70653">
        <v>8707.94</v>
      </c>
      <c r="D70653">
        <v>47107</v>
      </c>
      <c r="E70653" s="1" t="s">
        <v>10</v>
      </c>
      <c r="F70653" s="1" t="s">
        <v>11</v>
      </c>
      <c r="G70653" s="1" t="s">
        <v>12</v>
      </c>
      <c r="H70653">
        <v>0</v>
      </c>
      <c r="I70653">
        <v>8007.52</v>
      </c>
      <c r="J70653" s="2">
        <f>2022-KaggleCarData[[#This Row],[Year]]</f>
        <v>12</v>
      </c>
    </row>
    <row r="70654" spans="1:10" x14ac:dyDescent="0.35">
      <c r="A70654" s="1" t="s">
        <v>26</v>
      </c>
      <c r="B70654" s="2">
        <v>2014</v>
      </c>
      <c r="C70654">
        <v>9123</v>
      </c>
      <c r="D70654">
        <v>63909</v>
      </c>
      <c r="E70654" s="1" t="s">
        <v>16</v>
      </c>
      <c r="F70654" s="1" t="s">
        <v>14</v>
      </c>
      <c r="G70654" s="1" t="s">
        <v>12</v>
      </c>
      <c r="H70654">
        <v>0</v>
      </c>
      <c r="I70654">
        <v>8417.25</v>
      </c>
      <c r="J70654" s="2">
        <f>2022-KaggleCarData[[#This Row],[Year]]</f>
        <v>8</v>
      </c>
    </row>
    <row r="70655" spans="1:10" x14ac:dyDescent="0.35">
      <c r="A70655" s="1" t="s">
        <v>70</v>
      </c>
      <c r="B70655" s="2">
        <v>2015</v>
      </c>
      <c r="C70655">
        <v>12169.8</v>
      </c>
      <c r="D70655">
        <v>41987</v>
      </c>
      <c r="E70655" s="1" t="s">
        <v>10</v>
      </c>
      <c r="F70655" s="1" t="s">
        <v>14</v>
      </c>
      <c r="G70655" s="1" t="s">
        <v>12</v>
      </c>
      <c r="H70655">
        <v>0</v>
      </c>
      <c r="I70655">
        <v>11468</v>
      </c>
      <c r="J70655" s="2">
        <f>2022-KaggleCarData[[#This Row],[Year]]</f>
        <v>7</v>
      </c>
    </row>
    <row r="70656" spans="1:10" x14ac:dyDescent="0.35">
      <c r="A70656" s="1" t="s">
        <v>34</v>
      </c>
      <c r="B70656" s="2">
        <v>2015</v>
      </c>
      <c r="C70656">
        <v>12046.9</v>
      </c>
      <c r="D70656">
        <v>16306</v>
      </c>
      <c r="E70656" s="1" t="s">
        <v>10</v>
      </c>
      <c r="F70656" s="1" t="s">
        <v>14</v>
      </c>
      <c r="G70656" s="1" t="s">
        <v>12</v>
      </c>
      <c r="H70656">
        <v>0</v>
      </c>
      <c r="I70656">
        <v>11346.25</v>
      </c>
      <c r="J70656" s="2">
        <f>2022-KaggleCarData[[#This Row],[Year]]</f>
        <v>7</v>
      </c>
    </row>
    <row r="70657" spans="1:10" x14ac:dyDescent="0.35">
      <c r="A70657" s="1" t="s">
        <v>91</v>
      </c>
      <c r="B70657" s="2">
        <v>2017</v>
      </c>
      <c r="C70657">
        <v>11535.81</v>
      </c>
      <c r="D70657">
        <v>13135</v>
      </c>
      <c r="E70657" s="1" t="s">
        <v>10</v>
      </c>
      <c r="F70657" s="1" t="s">
        <v>11</v>
      </c>
      <c r="G70657" s="1" t="s">
        <v>12</v>
      </c>
      <c r="H70657">
        <v>0</v>
      </c>
      <c r="I70657">
        <v>10835.65</v>
      </c>
      <c r="J70657" s="2">
        <f>2022-KaggleCarData[[#This Row],[Year]]</f>
        <v>5</v>
      </c>
    </row>
    <row r="70658" spans="1:10" x14ac:dyDescent="0.35">
      <c r="A70658" s="1" t="s">
        <v>87</v>
      </c>
      <c r="B70658" s="2">
        <v>2015</v>
      </c>
      <c r="C70658">
        <v>12165.37</v>
      </c>
      <c r="D70658">
        <v>23663</v>
      </c>
      <c r="E70658" s="1" t="s">
        <v>10</v>
      </c>
      <c r="F70658" s="1" t="s">
        <v>11</v>
      </c>
      <c r="G70658" s="1" t="s">
        <v>12</v>
      </c>
      <c r="H70658">
        <v>0</v>
      </c>
      <c r="I70658">
        <v>11464.35</v>
      </c>
      <c r="J70658" s="2">
        <f>2022-KaggleCarData[[#This Row],[Year]]</f>
        <v>7</v>
      </c>
    </row>
    <row r="70659" spans="1:10" x14ac:dyDescent="0.35">
      <c r="A70659" s="1" t="s">
        <v>105</v>
      </c>
      <c r="B70659" s="2">
        <v>2016</v>
      </c>
      <c r="C70659">
        <v>10458.4</v>
      </c>
      <c r="D70659">
        <v>35257</v>
      </c>
      <c r="E70659" s="1" t="s">
        <v>10</v>
      </c>
      <c r="F70659" s="1" t="s">
        <v>11</v>
      </c>
      <c r="G70659" s="1" t="s">
        <v>12</v>
      </c>
      <c r="H70659">
        <v>0</v>
      </c>
      <c r="I70659">
        <v>9758.15</v>
      </c>
      <c r="J70659" s="2">
        <f>2022-KaggleCarData[[#This Row],[Year]]</f>
        <v>6</v>
      </c>
    </row>
    <row r="70660" spans="1:10" x14ac:dyDescent="0.35">
      <c r="A70660" s="1" t="s">
        <v>62</v>
      </c>
      <c r="B70660" s="2">
        <v>2017</v>
      </c>
      <c r="C70660">
        <v>11769.43</v>
      </c>
      <c r="D70660">
        <v>40053</v>
      </c>
      <c r="E70660" s="1" t="s">
        <v>10</v>
      </c>
      <c r="F70660" s="1" t="s">
        <v>14</v>
      </c>
      <c r="G70660" s="1" t="s">
        <v>12</v>
      </c>
      <c r="H70660">
        <v>0</v>
      </c>
      <c r="I70660">
        <v>11068.5</v>
      </c>
      <c r="J70660" s="2">
        <f>2022-KaggleCarData[[#This Row],[Year]]</f>
        <v>5</v>
      </c>
    </row>
    <row r="70661" spans="1:10" x14ac:dyDescent="0.35">
      <c r="A70661" s="1" t="s">
        <v>54</v>
      </c>
      <c r="B70661" s="2">
        <v>2017</v>
      </c>
      <c r="C70661">
        <v>11292.7</v>
      </c>
      <c r="D70661">
        <v>21201</v>
      </c>
      <c r="E70661" s="1" t="s">
        <v>10</v>
      </c>
      <c r="F70661" s="1" t="s">
        <v>14</v>
      </c>
      <c r="G70661" s="1" t="s">
        <v>12</v>
      </c>
      <c r="H70661">
        <v>0</v>
      </c>
      <c r="I70661">
        <v>10592.25</v>
      </c>
      <c r="J70661" s="2">
        <f>2022-KaggleCarData[[#This Row],[Year]]</f>
        <v>5</v>
      </c>
    </row>
    <row r="70662" spans="1:10" x14ac:dyDescent="0.35">
      <c r="A70662" s="1" t="s">
        <v>58</v>
      </c>
      <c r="B70662" s="2">
        <v>2015</v>
      </c>
      <c r="C70662">
        <v>10691.55</v>
      </c>
      <c r="D70662">
        <v>7191</v>
      </c>
      <c r="E70662" s="1" t="s">
        <v>10</v>
      </c>
      <c r="F70662" s="1" t="s">
        <v>11</v>
      </c>
      <c r="G70662" s="1" t="s">
        <v>12</v>
      </c>
      <c r="H70662">
        <v>0</v>
      </c>
      <c r="I70662">
        <v>9991.4</v>
      </c>
      <c r="J70662" s="2">
        <f>2022-KaggleCarData[[#This Row],[Year]]</f>
        <v>7</v>
      </c>
    </row>
    <row r="70663" spans="1:10" x14ac:dyDescent="0.35">
      <c r="A70663" s="1" t="s">
        <v>15</v>
      </c>
      <c r="B70663" s="2">
        <v>2017</v>
      </c>
      <c r="C70663">
        <v>10419.4</v>
      </c>
      <c r="D70663">
        <v>15351</v>
      </c>
      <c r="E70663" s="1" t="s">
        <v>10</v>
      </c>
      <c r="F70663" s="1" t="s">
        <v>14</v>
      </c>
      <c r="G70663" s="1" t="s">
        <v>12</v>
      </c>
      <c r="H70663">
        <v>0</v>
      </c>
      <c r="I70663">
        <v>9719.1</v>
      </c>
      <c r="J70663" s="2">
        <f>2022-KaggleCarData[[#This Row],[Year]]</f>
        <v>5</v>
      </c>
    </row>
    <row r="70664" spans="1:10" x14ac:dyDescent="0.35">
      <c r="A70664" s="1" t="s">
        <v>15</v>
      </c>
      <c r="B70664" s="2">
        <v>2017</v>
      </c>
      <c r="C70664">
        <v>10674.4</v>
      </c>
      <c r="D70664">
        <v>15606</v>
      </c>
      <c r="E70664" s="1" t="s">
        <v>10</v>
      </c>
      <c r="F70664" s="1" t="s">
        <v>14</v>
      </c>
      <c r="G70664" s="1" t="s">
        <v>12</v>
      </c>
      <c r="H70664">
        <v>0</v>
      </c>
      <c r="I70664">
        <v>9974.1</v>
      </c>
      <c r="J70664" s="2">
        <f>2022-KaggleCarData[[#This Row],[Year]]</f>
        <v>5</v>
      </c>
    </row>
    <row r="70665" spans="1:10" x14ac:dyDescent="0.35">
      <c r="A70665" s="1" t="s">
        <v>54</v>
      </c>
      <c r="B70665" s="2">
        <v>2015</v>
      </c>
      <c r="C70665">
        <v>12613.7</v>
      </c>
      <c r="D70665">
        <v>27086</v>
      </c>
      <c r="E70665" s="1" t="s">
        <v>10</v>
      </c>
      <c r="F70665" s="1" t="s">
        <v>14</v>
      </c>
      <c r="G70665" s="1" t="s">
        <v>12</v>
      </c>
      <c r="H70665">
        <v>0</v>
      </c>
      <c r="I70665">
        <v>11913.25</v>
      </c>
      <c r="J70665" s="2">
        <f>2022-KaggleCarData[[#This Row],[Year]]</f>
        <v>7</v>
      </c>
    </row>
    <row r="70666" spans="1:10" x14ac:dyDescent="0.35">
      <c r="A70666" s="1" t="s">
        <v>40</v>
      </c>
      <c r="B70666" s="2">
        <v>2017</v>
      </c>
      <c r="C70666">
        <v>12419.47</v>
      </c>
      <c r="D70666">
        <v>6318</v>
      </c>
      <c r="E70666" s="1" t="s">
        <v>10</v>
      </c>
      <c r="F70666" s="1" t="s">
        <v>11</v>
      </c>
      <c r="G70666" s="1" t="s">
        <v>12</v>
      </c>
      <c r="H70666">
        <v>0</v>
      </c>
      <c r="I70666">
        <v>11719.35</v>
      </c>
      <c r="J70666" s="2">
        <f>2022-KaggleCarData[[#This Row],[Year]]</f>
        <v>5</v>
      </c>
    </row>
    <row r="70667" spans="1:10" x14ac:dyDescent="0.35">
      <c r="A70667" s="1" t="s">
        <v>46</v>
      </c>
      <c r="B70667" s="2">
        <v>2013</v>
      </c>
      <c r="C70667">
        <v>8419.7900000000009</v>
      </c>
      <c r="D70667">
        <v>32213</v>
      </c>
      <c r="E70667" s="1" t="s">
        <v>10</v>
      </c>
      <c r="F70667" s="1" t="s">
        <v>14</v>
      </c>
      <c r="G70667" s="1" t="s">
        <v>23</v>
      </c>
      <c r="H70667">
        <v>0</v>
      </c>
      <c r="I70667">
        <v>7717.5</v>
      </c>
      <c r="J70667" s="2">
        <f>2022-KaggleCarData[[#This Row],[Year]]</f>
        <v>9</v>
      </c>
    </row>
    <row r="70668" spans="1:10" x14ac:dyDescent="0.35">
      <c r="A70668" s="1" t="s">
        <v>70</v>
      </c>
      <c r="B70668" s="2">
        <v>2015</v>
      </c>
      <c r="C70668">
        <v>10865.8</v>
      </c>
      <c r="D70668">
        <v>40683</v>
      </c>
      <c r="E70668" s="1" t="s">
        <v>10</v>
      </c>
      <c r="F70668" s="1" t="s">
        <v>14</v>
      </c>
      <c r="G70668" s="1" t="s">
        <v>12</v>
      </c>
      <c r="H70668">
        <v>0</v>
      </c>
      <c r="I70668">
        <v>10164</v>
      </c>
      <c r="J70668" s="2">
        <f>2022-KaggleCarData[[#This Row],[Year]]</f>
        <v>7</v>
      </c>
    </row>
    <row r="70669" spans="1:10" x14ac:dyDescent="0.35">
      <c r="A70669" s="1" t="s">
        <v>63</v>
      </c>
      <c r="B70669" s="2">
        <v>2013</v>
      </c>
      <c r="C70669">
        <v>9200.58</v>
      </c>
      <c r="D70669">
        <v>31000</v>
      </c>
      <c r="E70669" s="1" t="s">
        <v>10</v>
      </c>
      <c r="F70669" s="1" t="s">
        <v>11</v>
      </c>
      <c r="G70669" s="1" t="s">
        <v>12</v>
      </c>
      <c r="H70669">
        <v>0</v>
      </c>
      <c r="I70669">
        <v>8500.2999999999993</v>
      </c>
      <c r="J70669" s="2">
        <f>2022-KaggleCarData[[#This Row],[Year]]</f>
        <v>9</v>
      </c>
    </row>
    <row r="70670" spans="1:10" x14ac:dyDescent="0.35">
      <c r="A70670" s="1" t="s">
        <v>18</v>
      </c>
      <c r="B70670" s="2">
        <v>2016</v>
      </c>
      <c r="C70670">
        <v>11874.7</v>
      </c>
      <c r="D70670">
        <v>17669</v>
      </c>
      <c r="E70670" s="1" t="s">
        <v>10</v>
      </c>
      <c r="F70670" s="1" t="s">
        <v>14</v>
      </c>
      <c r="G70670" s="1" t="s">
        <v>12</v>
      </c>
      <c r="H70670">
        <v>0</v>
      </c>
      <c r="I70670">
        <v>11173.6</v>
      </c>
      <c r="J70670" s="2">
        <f>2022-KaggleCarData[[#This Row],[Year]]</f>
        <v>6</v>
      </c>
    </row>
    <row r="70671" spans="1:10" x14ac:dyDescent="0.35">
      <c r="A70671" s="1" t="s">
        <v>31</v>
      </c>
      <c r="B70671" s="2">
        <v>2016</v>
      </c>
      <c r="C70671">
        <v>12596.54</v>
      </c>
      <c r="D70671">
        <v>2896</v>
      </c>
      <c r="E70671" s="1" t="s">
        <v>10</v>
      </c>
      <c r="F70671" s="1" t="s">
        <v>11</v>
      </c>
      <c r="G70671" s="1" t="s">
        <v>23</v>
      </c>
      <c r="H70671">
        <v>0</v>
      </c>
      <c r="I70671">
        <v>11896.45</v>
      </c>
      <c r="J70671" s="2">
        <f>2022-KaggleCarData[[#This Row],[Year]]</f>
        <v>6</v>
      </c>
    </row>
    <row r="70672" spans="1:10" x14ac:dyDescent="0.35">
      <c r="A70672" s="1" t="s">
        <v>24</v>
      </c>
      <c r="B70672" s="2">
        <v>2018</v>
      </c>
      <c r="C70672">
        <v>11760.83</v>
      </c>
      <c r="D70672">
        <v>3622</v>
      </c>
      <c r="E70672" s="1" t="s">
        <v>16</v>
      </c>
      <c r="F70672" s="1" t="s">
        <v>14</v>
      </c>
      <c r="G70672" s="1" t="s">
        <v>12</v>
      </c>
      <c r="H70672">
        <v>0</v>
      </c>
      <c r="I70672">
        <v>11060.25</v>
      </c>
      <c r="J70672" s="2">
        <f>2022-KaggleCarData[[#This Row],[Year]]</f>
        <v>4</v>
      </c>
    </row>
    <row r="70673" spans="1:10" x14ac:dyDescent="0.35">
      <c r="A70673" s="1" t="s">
        <v>62</v>
      </c>
      <c r="B70673" s="2">
        <v>2017</v>
      </c>
      <c r="C70673">
        <v>11945.43</v>
      </c>
      <c r="D70673">
        <v>40229</v>
      </c>
      <c r="E70673" s="1" t="s">
        <v>10</v>
      </c>
      <c r="F70673" s="1" t="s">
        <v>14</v>
      </c>
      <c r="G70673" s="1" t="s">
        <v>12</v>
      </c>
      <c r="H70673">
        <v>0</v>
      </c>
      <c r="I70673">
        <v>11244.5</v>
      </c>
      <c r="J70673" s="2">
        <f>2022-KaggleCarData[[#This Row],[Year]]</f>
        <v>5</v>
      </c>
    </row>
    <row r="70674" spans="1:10" x14ac:dyDescent="0.35">
      <c r="A70674" s="1" t="s">
        <v>40</v>
      </c>
      <c r="B70674" s="2">
        <v>2013</v>
      </c>
      <c r="C70674">
        <v>9966.4699999999993</v>
      </c>
      <c r="D70674">
        <v>34765</v>
      </c>
      <c r="E70674" s="1" t="s">
        <v>10</v>
      </c>
      <c r="F70674" s="1" t="s">
        <v>11</v>
      </c>
      <c r="G70674" s="1" t="s">
        <v>12</v>
      </c>
      <c r="H70674">
        <v>0</v>
      </c>
      <c r="I70674">
        <v>9266.1</v>
      </c>
      <c r="J70674" s="2">
        <f>2022-KaggleCarData[[#This Row],[Year]]</f>
        <v>9</v>
      </c>
    </row>
    <row r="70675" spans="1:10" x14ac:dyDescent="0.35">
      <c r="A70675" s="1" t="s">
        <v>46</v>
      </c>
      <c r="B70675" s="2">
        <v>2017</v>
      </c>
      <c r="C70675">
        <v>11570.1</v>
      </c>
      <c r="D70675">
        <v>4797</v>
      </c>
      <c r="E70675" s="1" t="s">
        <v>10</v>
      </c>
      <c r="F70675" s="1" t="s">
        <v>14</v>
      </c>
      <c r="G70675" s="1" t="s">
        <v>12</v>
      </c>
      <c r="H70675">
        <v>0</v>
      </c>
      <c r="I70675">
        <v>10869.9</v>
      </c>
      <c r="J70675" s="2">
        <f>2022-KaggleCarData[[#This Row],[Year]]</f>
        <v>5</v>
      </c>
    </row>
    <row r="70676" spans="1:10" x14ac:dyDescent="0.35">
      <c r="A70676" s="1" t="s">
        <v>26</v>
      </c>
      <c r="B70676" s="2">
        <v>2015</v>
      </c>
      <c r="C70676">
        <v>10909.09</v>
      </c>
      <c r="D70676">
        <v>60772</v>
      </c>
      <c r="E70676" s="1" t="s">
        <v>16</v>
      </c>
      <c r="F70676" s="1" t="s">
        <v>14</v>
      </c>
      <c r="G70676" s="1" t="s">
        <v>12</v>
      </c>
      <c r="H70676">
        <v>0</v>
      </c>
      <c r="I70676">
        <v>10204.549999999999</v>
      </c>
      <c r="J70676" s="2">
        <f>2022-KaggleCarData[[#This Row],[Year]]</f>
        <v>7</v>
      </c>
    </row>
    <row r="70677" spans="1:10" x14ac:dyDescent="0.35">
      <c r="A70677" s="1" t="s">
        <v>54</v>
      </c>
      <c r="B70677" s="2">
        <v>2017</v>
      </c>
      <c r="C70677">
        <v>12453.7</v>
      </c>
      <c r="D70677">
        <v>22362</v>
      </c>
      <c r="E70677" s="1" t="s">
        <v>10</v>
      </c>
      <c r="F70677" s="1" t="s">
        <v>14</v>
      </c>
      <c r="G70677" s="1" t="s">
        <v>12</v>
      </c>
      <c r="H70677">
        <v>0</v>
      </c>
      <c r="I70677">
        <v>11753.25</v>
      </c>
      <c r="J70677" s="2">
        <f>2022-KaggleCarData[[#This Row],[Year]]</f>
        <v>5</v>
      </c>
    </row>
    <row r="70678" spans="1:10" x14ac:dyDescent="0.35">
      <c r="A70678" s="1" t="s">
        <v>59</v>
      </c>
      <c r="B70678" s="2">
        <v>2017</v>
      </c>
      <c r="C70678">
        <v>11215.52</v>
      </c>
      <c r="D70678">
        <v>16015</v>
      </c>
      <c r="E70678" s="1" t="s">
        <v>10</v>
      </c>
      <c r="F70678" s="1" t="s">
        <v>11</v>
      </c>
      <c r="G70678" s="1" t="s">
        <v>12</v>
      </c>
      <c r="H70678">
        <v>0</v>
      </c>
      <c r="I70678">
        <v>10515.48</v>
      </c>
      <c r="J70678" s="2">
        <f>2022-KaggleCarData[[#This Row],[Year]]</f>
        <v>5</v>
      </c>
    </row>
    <row r="70679" spans="1:10" x14ac:dyDescent="0.35">
      <c r="A70679" s="1" t="s">
        <v>98</v>
      </c>
      <c r="B70679" s="2">
        <v>2015</v>
      </c>
      <c r="C70679">
        <v>10466.32</v>
      </c>
      <c r="D70679">
        <v>35266</v>
      </c>
      <c r="E70679" s="1" t="s">
        <v>10</v>
      </c>
      <c r="F70679" s="1" t="s">
        <v>11</v>
      </c>
      <c r="G70679" s="1" t="s">
        <v>12</v>
      </c>
      <c r="H70679">
        <v>0</v>
      </c>
      <c r="I70679">
        <v>9766.18</v>
      </c>
      <c r="J70679" s="2">
        <f>2022-KaggleCarData[[#This Row],[Year]]</f>
        <v>7</v>
      </c>
    </row>
    <row r="70680" spans="1:10" x14ac:dyDescent="0.35">
      <c r="A70680" s="1" t="s">
        <v>51</v>
      </c>
      <c r="B70680" s="2">
        <v>2017</v>
      </c>
      <c r="C70680">
        <v>11369.77</v>
      </c>
      <c r="D70680">
        <v>16150</v>
      </c>
      <c r="E70680" s="1" t="s">
        <v>16</v>
      </c>
      <c r="F70680" s="1" t="s">
        <v>14</v>
      </c>
      <c r="G70680" s="1" t="s">
        <v>23</v>
      </c>
      <c r="H70680">
        <v>0</v>
      </c>
      <c r="I70680">
        <v>10668</v>
      </c>
      <c r="J70680" s="2">
        <f>2022-KaggleCarData[[#This Row],[Year]]</f>
        <v>5</v>
      </c>
    </row>
    <row r="70681" spans="1:10" x14ac:dyDescent="0.35">
      <c r="A70681" s="1" t="s">
        <v>46</v>
      </c>
      <c r="B70681" s="2">
        <v>2012</v>
      </c>
      <c r="C70681">
        <v>8442.7900000000009</v>
      </c>
      <c r="D70681">
        <v>52368</v>
      </c>
      <c r="E70681" s="1" t="s">
        <v>16</v>
      </c>
      <c r="F70681" s="1" t="s">
        <v>14</v>
      </c>
      <c r="G70681" s="1" t="s">
        <v>12</v>
      </c>
      <c r="H70681">
        <v>0</v>
      </c>
      <c r="I70681">
        <v>7739.1</v>
      </c>
      <c r="J70681" s="2">
        <f>2022-KaggleCarData[[#This Row],[Year]]</f>
        <v>10</v>
      </c>
    </row>
    <row r="70682" spans="1:10" x14ac:dyDescent="0.35">
      <c r="A70682" s="1" t="s">
        <v>78</v>
      </c>
      <c r="B70682" s="2">
        <v>2017</v>
      </c>
      <c r="C70682">
        <v>12557.95</v>
      </c>
      <c r="D70682">
        <v>5857</v>
      </c>
      <c r="E70682" s="1" t="s">
        <v>10</v>
      </c>
      <c r="F70682" s="1" t="s">
        <v>11</v>
      </c>
      <c r="G70682" s="1" t="s">
        <v>12</v>
      </c>
      <c r="H70682">
        <v>0</v>
      </c>
      <c r="I70682">
        <v>11857.75</v>
      </c>
      <c r="J70682" s="2">
        <f>2022-KaggleCarData[[#This Row],[Year]]</f>
        <v>5</v>
      </c>
    </row>
    <row r="70683" spans="1:10" x14ac:dyDescent="0.35">
      <c r="A70683" s="1" t="s">
        <v>33</v>
      </c>
      <c r="B70683" s="2">
        <v>2017</v>
      </c>
      <c r="C70683">
        <v>12115.49</v>
      </c>
      <c r="D70683">
        <v>18109</v>
      </c>
      <c r="E70683" s="1" t="s">
        <v>10</v>
      </c>
      <c r="F70683" s="1" t="s">
        <v>11</v>
      </c>
      <c r="G70683" s="1" t="s">
        <v>12</v>
      </c>
      <c r="H70683">
        <v>0</v>
      </c>
      <c r="I70683">
        <v>11415</v>
      </c>
      <c r="J70683" s="2">
        <f>2022-KaggleCarData[[#This Row],[Year]]</f>
        <v>5</v>
      </c>
    </row>
    <row r="70684" spans="1:10" x14ac:dyDescent="0.35">
      <c r="A70684" s="1" t="s">
        <v>75</v>
      </c>
      <c r="B70684" s="2">
        <v>2013</v>
      </c>
      <c r="C70684">
        <v>9928.65</v>
      </c>
      <c r="D70684">
        <v>25728</v>
      </c>
      <c r="E70684" s="1" t="s">
        <v>10</v>
      </c>
      <c r="F70684" s="1" t="s">
        <v>11</v>
      </c>
      <c r="G70684" s="1" t="s">
        <v>12</v>
      </c>
      <c r="H70684">
        <v>1</v>
      </c>
      <c r="I70684">
        <v>9228.2000000000007</v>
      </c>
      <c r="J70684" s="2">
        <f>2022-KaggleCarData[[#This Row],[Year]]</f>
        <v>9</v>
      </c>
    </row>
    <row r="70685" spans="1:10" x14ac:dyDescent="0.35">
      <c r="A70685" s="1" t="s">
        <v>35</v>
      </c>
      <c r="B70685" s="2">
        <v>2013</v>
      </c>
      <c r="C70685">
        <v>9175.51</v>
      </c>
      <c r="D70685">
        <v>32975</v>
      </c>
      <c r="E70685" s="1" t="s">
        <v>10</v>
      </c>
      <c r="F70685" s="1" t="s">
        <v>11</v>
      </c>
      <c r="G70685" s="1" t="s">
        <v>12</v>
      </c>
      <c r="H70685">
        <v>0</v>
      </c>
      <c r="I70685">
        <v>8475.25</v>
      </c>
      <c r="J70685" s="2">
        <f>2022-KaggleCarData[[#This Row],[Year]]</f>
        <v>9</v>
      </c>
    </row>
    <row r="70686" spans="1:10" x14ac:dyDescent="0.35">
      <c r="A70686" s="1" t="s">
        <v>37</v>
      </c>
      <c r="B70686" s="2">
        <v>2015</v>
      </c>
      <c r="C70686">
        <v>11366.84</v>
      </c>
      <c r="D70686">
        <v>30166</v>
      </c>
      <c r="E70686" s="1" t="s">
        <v>10</v>
      </c>
      <c r="F70686" s="1" t="s">
        <v>11</v>
      </c>
      <c r="G70686" s="1" t="s">
        <v>12</v>
      </c>
      <c r="H70686">
        <v>0</v>
      </c>
      <c r="I70686">
        <v>10666.6</v>
      </c>
      <c r="J70686" s="2">
        <f>2022-KaggleCarData[[#This Row],[Year]]</f>
        <v>7</v>
      </c>
    </row>
    <row r="70687" spans="1:10" x14ac:dyDescent="0.35">
      <c r="A70687" s="1" t="s">
        <v>48</v>
      </c>
      <c r="B70687" s="2">
        <v>2011</v>
      </c>
      <c r="C70687">
        <v>8332.5</v>
      </c>
      <c r="D70687">
        <v>7031</v>
      </c>
      <c r="E70687" s="1" t="s">
        <v>10</v>
      </c>
      <c r="F70687" s="1" t="s">
        <v>11</v>
      </c>
      <c r="G70687" s="1" t="s">
        <v>12</v>
      </c>
      <c r="H70687">
        <v>0</v>
      </c>
      <c r="I70687">
        <v>7632.05</v>
      </c>
      <c r="J70687" s="2">
        <f>2022-KaggleCarData[[#This Row],[Year]]</f>
        <v>11</v>
      </c>
    </row>
    <row r="70688" spans="1:10" x14ac:dyDescent="0.35">
      <c r="A70688" s="1" t="s">
        <v>18</v>
      </c>
      <c r="B70688" s="2">
        <v>2017</v>
      </c>
      <c r="C70688">
        <v>11850.7</v>
      </c>
      <c r="D70688">
        <v>22842</v>
      </c>
      <c r="E70688" s="1" t="s">
        <v>10</v>
      </c>
      <c r="F70688" s="1" t="s">
        <v>14</v>
      </c>
      <c r="G70688" s="1" t="s">
        <v>12</v>
      </c>
      <c r="H70688">
        <v>0</v>
      </c>
      <c r="I70688">
        <v>11148.5</v>
      </c>
      <c r="J70688" s="2">
        <f>2022-KaggleCarData[[#This Row],[Year]]</f>
        <v>5</v>
      </c>
    </row>
    <row r="70689" spans="1:10" x14ac:dyDescent="0.35">
      <c r="A70689" s="1" t="s">
        <v>38</v>
      </c>
      <c r="B70689" s="2">
        <v>2012</v>
      </c>
      <c r="C70689">
        <v>9665.74</v>
      </c>
      <c r="D70689">
        <v>57452</v>
      </c>
      <c r="E70689" s="1" t="s">
        <v>10</v>
      </c>
      <c r="F70689" s="1" t="s">
        <v>14</v>
      </c>
      <c r="G70689" s="1" t="s">
        <v>12</v>
      </c>
      <c r="H70689">
        <v>0</v>
      </c>
      <c r="I70689">
        <v>8957.9</v>
      </c>
      <c r="J70689" s="2">
        <f>2022-KaggleCarData[[#This Row],[Year]]</f>
        <v>10</v>
      </c>
    </row>
    <row r="70690" spans="1:10" x14ac:dyDescent="0.35">
      <c r="A70690" s="1" t="s">
        <v>58</v>
      </c>
      <c r="B70690" s="2">
        <v>2015</v>
      </c>
      <c r="C70690">
        <v>12157.55</v>
      </c>
      <c r="D70690">
        <v>8657</v>
      </c>
      <c r="E70690" s="1" t="s">
        <v>10</v>
      </c>
      <c r="F70690" s="1" t="s">
        <v>11</v>
      </c>
      <c r="G70690" s="1" t="s">
        <v>12</v>
      </c>
      <c r="H70690">
        <v>0</v>
      </c>
      <c r="I70690">
        <v>11457.4</v>
      </c>
      <c r="J70690" s="2">
        <f>2022-KaggleCarData[[#This Row],[Year]]</f>
        <v>7</v>
      </c>
    </row>
    <row r="70691" spans="1:10" x14ac:dyDescent="0.35">
      <c r="A70691" s="1" t="s">
        <v>18</v>
      </c>
      <c r="B70691" s="2">
        <v>2016</v>
      </c>
      <c r="C70691">
        <v>12583.4</v>
      </c>
      <c r="D70691">
        <v>14375</v>
      </c>
      <c r="E70691" s="1" t="s">
        <v>10</v>
      </c>
      <c r="F70691" s="1" t="s">
        <v>14</v>
      </c>
      <c r="G70691" s="1" t="s">
        <v>12</v>
      </c>
      <c r="H70691">
        <v>0</v>
      </c>
      <c r="I70691">
        <v>11881.4</v>
      </c>
      <c r="J70691" s="2">
        <f>2022-KaggleCarData[[#This Row],[Year]]</f>
        <v>6</v>
      </c>
    </row>
    <row r="70692" spans="1:10" x14ac:dyDescent="0.35">
      <c r="A70692" s="1" t="s">
        <v>88</v>
      </c>
      <c r="B70692" s="2">
        <v>2014</v>
      </c>
      <c r="C70692">
        <v>10101.64</v>
      </c>
      <c r="D70692">
        <v>15601</v>
      </c>
      <c r="E70692" s="1" t="s">
        <v>10</v>
      </c>
      <c r="F70692" s="1" t="s">
        <v>11</v>
      </c>
      <c r="G70692" s="1" t="s">
        <v>12</v>
      </c>
      <c r="H70692">
        <v>0</v>
      </c>
      <c r="I70692">
        <v>9401.4</v>
      </c>
      <c r="J70692" s="2">
        <f>2022-KaggleCarData[[#This Row],[Year]]</f>
        <v>8</v>
      </c>
    </row>
    <row r="70693" spans="1:10" x14ac:dyDescent="0.35">
      <c r="A70693" s="1" t="s">
        <v>39</v>
      </c>
      <c r="B70693" s="2">
        <v>2017</v>
      </c>
      <c r="C70693">
        <v>10988.82</v>
      </c>
      <c r="D70693">
        <v>2187</v>
      </c>
      <c r="E70693" s="1" t="s">
        <v>10</v>
      </c>
      <c r="F70693" s="1" t="s">
        <v>11</v>
      </c>
      <c r="G70693" s="1" t="s">
        <v>12</v>
      </c>
      <c r="H70693">
        <v>0</v>
      </c>
      <c r="I70693">
        <v>10288.700000000001</v>
      </c>
      <c r="J70693" s="2">
        <f>2022-KaggleCarData[[#This Row],[Year]]</f>
        <v>5</v>
      </c>
    </row>
    <row r="70694" spans="1:10" x14ac:dyDescent="0.35">
      <c r="A70694" s="1" t="s">
        <v>102</v>
      </c>
      <c r="B70694" s="2">
        <v>2017</v>
      </c>
      <c r="C70694">
        <v>12479.51</v>
      </c>
      <c r="D70694">
        <v>3579</v>
      </c>
      <c r="E70694" s="1" t="s">
        <v>10</v>
      </c>
      <c r="F70694" s="1" t="s">
        <v>11</v>
      </c>
      <c r="G70694" s="1" t="s">
        <v>23</v>
      </c>
      <c r="H70694">
        <v>0</v>
      </c>
      <c r="I70694">
        <v>11779.4</v>
      </c>
      <c r="J70694" s="2">
        <f>2022-KaggleCarData[[#This Row],[Year]]</f>
        <v>5</v>
      </c>
    </row>
    <row r="70695" spans="1:10" x14ac:dyDescent="0.35">
      <c r="A70695" s="1" t="s">
        <v>18</v>
      </c>
      <c r="B70695" s="2">
        <v>2017</v>
      </c>
      <c r="C70695">
        <v>12258.7</v>
      </c>
      <c r="D70695">
        <v>23250</v>
      </c>
      <c r="E70695" s="1" t="s">
        <v>10</v>
      </c>
      <c r="F70695" s="1" t="s">
        <v>14</v>
      </c>
      <c r="G70695" s="1" t="s">
        <v>12</v>
      </c>
      <c r="H70695">
        <v>0</v>
      </c>
      <c r="I70695">
        <v>11556.5</v>
      </c>
      <c r="J70695" s="2">
        <f>2022-KaggleCarData[[#This Row],[Year]]</f>
        <v>5</v>
      </c>
    </row>
    <row r="70696" spans="1:10" x14ac:dyDescent="0.35">
      <c r="A70696" s="1" t="s">
        <v>78</v>
      </c>
      <c r="B70696" s="2">
        <v>2017</v>
      </c>
      <c r="C70696">
        <v>11204.95</v>
      </c>
      <c r="D70696">
        <v>4504</v>
      </c>
      <c r="E70696" s="1" t="s">
        <v>10</v>
      </c>
      <c r="F70696" s="1" t="s">
        <v>11</v>
      </c>
      <c r="G70696" s="1" t="s">
        <v>12</v>
      </c>
      <c r="H70696">
        <v>0</v>
      </c>
      <c r="I70696">
        <v>10504.75</v>
      </c>
      <c r="J70696" s="2">
        <f>2022-KaggleCarData[[#This Row],[Year]]</f>
        <v>5</v>
      </c>
    </row>
    <row r="70697" spans="1:10" x14ac:dyDescent="0.35">
      <c r="A70697" s="1" t="s">
        <v>74</v>
      </c>
      <c r="B70697" s="2">
        <v>2010</v>
      </c>
      <c r="C70697">
        <v>7216.94</v>
      </c>
      <c r="D70697">
        <v>45616</v>
      </c>
      <c r="E70697" s="1" t="s">
        <v>10</v>
      </c>
      <c r="F70697" s="1" t="s">
        <v>11</v>
      </c>
      <c r="G70697" s="1" t="s">
        <v>12</v>
      </c>
      <c r="H70697">
        <v>0</v>
      </c>
      <c r="I70697">
        <v>6516.52</v>
      </c>
      <c r="J70697" s="2">
        <f>2022-KaggleCarData[[#This Row],[Year]]</f>
        <v>12</v>
      </c>
    </row>
    <row r="70698" spans="1:10" x14ac:dyDescent="0.35">
      <c r="A70698" s="1" t="s">
        <v>91</v>
      </c>
      <c r="B70698" s="2">
        <v>2017</v>
      </c>
      <c r="C70698">
        <v>11894.81</v>
      </c>
      <c r="D70698">
        <v>13494</v>
      </c>
      <c r="E70698" s="1" t="s">
        <v>10</v>
      </c>
      <c r="F70698" s="1" t="s">
        <v>11</v>
      </c>
      <c r="G70698" s="1" t="s">
        <v>12</v>
      </c>
      <c r="H70698">
        <v>0</v>
      </c>
      <c r="I70698">
        <v>11194.65</v>
      </c>
      <c r="J70698" s="2">
        <f>2022-KaggleCarData[[#This Row],[Year]]</f>
        <v>5</v>
      </c>
    </row>
    <row r="70699" spans="1:10" x14ac:dyDescent="0.35">
      <c r="A70699" s="1" t="s">
        <v>38</v>
      </c>
      <c r="B70699" s="2">
        <v>2013</v>
      </c>
      <c r="C70699">
        <v>10361.68</v>
      </c>
      <c r="D70699">
        <v>74147</v>
      </c>
      <c r="E70699" s="1" t="s">
        <v>10</v>
      </c>
      <c r="F70699" s="1" t="s">
        <v>14</v>
      </c>
      <c r="G70699" s="1" t="s">
        <v>12</v>
      </c>
      <c r="H70699">
        <v>0</v>
      </c>
      <c r="I70699">
        <v>9652.5</v>
      </c>
      <c r="J70699" s="2">
        <f>2022-KaggleCarData[[#This Row],[Year]]</f>
        <v>9</v>
      </c>
    </row>
    <row r="70700" spans="1:10" x14ac:dyDescent="0.35">
      <c r="A70700" s="1" t="s">
        <v>37</v>
      </c>
      <c r="B70700" s="2">
        <v>2015</v>
      </c>
      <c r="C70700">
        <v>11746.84</v>
      </c>
      <c r="D70700">
        <v>30546</v>
      </c>
      <c r="E70700" s="1" t="s">
        <v>10</v>
      </c>
      <c r="F70700" s="1" t="s">
        <v>11</v>
      </c>
      <c r="G70700" s="1" t="s">
        <v>12</v>
      </c>
      <c r="H70700">
        <v>0</v>
      </c>
      <c r="I70700">
        <v>11046.6</v>
      </c>
      <c r="J70700" s="2">
        <f>2022-KaggleCarData[[#This Row],[Year]]</f>
        <v>7</v>
      </c>
    </row>
    <row r="70701" spans="1:10" x14ac:dyDescent="0.35">
      <c r="A70701" s="1" t="s">
        <v>28</v>
      </c>
      <c r="B70701" s="2">
        <v>2014</v>
      </c>
      <c r="C70701">
        <v>10617.04</v>
      </c>
      <c r="D70701">
        <v>17405</v>
      </c>
      <c r="E70701" s="1" t="s">
        <v>10</v>
      </c>
      <c r="F70701" s="1" t="s">
        <v>14</v>
      </c>
      <c r="G70701" s="1" t="s">
        <v>23</v>
      </c>
      <c r="H70701">
        <v>0</v>
      </c>
      <c r="I70701">
        <v>9912.5</v>
      </c>
      <c r="J70701" s="2">
        <f>2022-KaggleCarData[[#This Row],[Year]]</f>
        <v>8</v>
      </c>
    </row>
    <row r="70702" spans="1:10" x14ac:dyDescent="0.35">
      <c r="A70702" s="1" t="s">
        <v>36</v>
      </c>
      <c r="B70702" s="2">
        <v>2014</v>
      </c>
      <c r="C70702">
        <v>10371.950000000001</v>
      </c>
      <c r="D70702">
        <v>47165</v>
      </c>
      <c r="E70702" s="1" t="s">
        <v>16</v>
      </c>
      <c r="F70702" s="1" t="s">
        <v>14</v>
      </c>
      <c r="G70702" s="1" t="s">
        <v>12</v>
      </c>
      <c r="H70702">
        <v>0</v>
      </c>
      <c r="I70702">
        <v>9669.75</v>
      </c>
      <c r="J70702" s="2">
        <f>2022-KaggleCarData[[#This Row],[Year]]</f>
        <v>8</v>
      </c>
    </row>
    <row r="70703" spans="1:10" x14ac:dyDescent="0.35">
      <c r="A70703" s="1" t="s">
        <v>15</v>
      </c>
      <c r="B70703" s="2">
        <v>2017</v>
      </c>
      <c r="C70703">
        <v>11781.4</v>
      </c>
      <c r="D70703">
        <v>16573</v>
      </c>
      <c r="E70703" s="1" t="s">
        <v>10</v>
      </c>
      <c r="F70703" s="1" t="s">
        <v>14</v>
      </c>
      <c r="G70703" s="1" t="s">
        <v>12</v>
      </c>
      <c r="H70703">
        <v>0</v>
      </c>
      <c r="I70703">
        <v>11081.25</v>
      </c>
      <c r="J70703" s="2">
        <f>2022-KaggleCarData[[#This Row],[Year]]</f>
        <v>5</v>
      </c>
    </row>
    <row r="70704" spans="1:10" x14ac:dyDescent="0.35">
      <c r="A70704" s="1" t="s">
        <v>96</v>
      </c>
      <c r="B70704" s="2">
        <v>2011</v>
      </c>
      <c r="C70704">
        <v>9927.57</v>
      </c>
      <c r="D70704">
        <v>36727</v>
      </c>
      <c r="E70704" s="1" t="s">
        <v>10</v>
      </c>
      <c r="F70704" s="1" t="s">
        <v>11</v>
      </c>
      <c r="G70704" s="1" t="s">
        <v>12</v>
      </c>
      <c r="H70704">
        <v>1</v>
      </c>
      <c r="I70704">
        <v>9227.15</v>
      </c>
      <c r="J70704" s="2">
        <f>2022-KaggleCarData[[#This Row],[Year]]</f>
        <v>11</v>
      </c>
    </row>
    <row r="70705" spans="1:10" x14ac:dyDescent="0.35">
      <c r="A70705" s="1" t="s">
        <v>34</v>
      </c>
      <c r="B70705" s="2">
        <v>2016</v>
      </c>
      <c r="C70705">
        <v>12002.97</v>
      </c>
      <c r="D70705">
        <v>7397</v>
      </c>
      <c r="E70705" s="1" t="s">
        <v>10</v>
      </c>
      <c r="F70705" s="1" t="s">
        <v>14</v>
      </c>
      <c r="G70705" s="1" t="s">
        <v>12</v>
      </c>
      <c r="H70705">
        <v>0</v>
      </c>
      <c r="I70705">
        <v>11302.5</v>
      </c>
      <c r="J70705" s="2">
        <f>2022-KaggleCarData[[#This Row],[Year]]</f>
        <v>6</v>
      </c>
    </row>
    <row r="70706" spans="1:10" x14ac:dyDescent="0.35">
      <c r="A70706" s="1" t="s">
        <v>40</v>
      </c>
      <c r="B70706" s="2">
        <v>2017</v>
      </c>
      <c r="C70706">
        <v>10316.469999999999</v>
      </c>
      <c r="D70706">
        <v>4215</v>
      </c>
      <c r="E70706" s="1" t="s">
        <v>10</v>
      </c>
      <c r="F70706" s="1" t="s">
        <v>11</v>
      </c>
      <c r="G70706" s="1" t="s">
        <v>12</v>
      </c>
      <c r="H70706">
        <v>0</v>
      </c>
      <c r="I70706">
        <v>9616.35</v>
      </c>
      <c r="J70706" s="2">
        <f>2022-KaggleCarData[[#This Row],[Year]]</f>
        <v>5</v>
      </c>
    </row>
    <row r="70707" spans="1:10" x14ac:dyDescent="0.35">
      <c r="A70707" s="1" t="s">
        <v>76</v>
      </c>
      <c r="B70707" s="2">
        <v>2014</v>
      </c>
      <c r="C70707">
        <v>9794.98</v>
      </c>
      <c r="D70707">
        <v>48297</v>
      </c>
      <c r="E70707" s="1" t="s">
        <v>10</v>
      </c>
      <c r="F70707" s="1" t="s">
        <v>14</v>
      </c>
      <c r="G70707" s="1" t="s">
        <v>12</v>
      </c>
      <c r="H70707">
        <v>0</v>
      </c>
      <c r="I70707">
        <v>9093.5499999999993</v>
      </c>
      <c r="J70707" s="2">
        <f>2022-KaggleCarData[[#This Row],[Year]]</f>
        <v>8</v>
      </c>
    </row>
    <row r="70708" spans="1:10" x14ac:dyDescent="0.35">
      <c r="A70708" s="1" t="s">
        <v>57</v>
      </c>
      <c r="B70708" s="2">
        <v>2004</v>
      </c>
      <c r="C70708">
        <v>12627.35</v>
      </c>
      <c r="D70708">
        <v>137569</v>
      </c>
      <c r="E70708" s="1" t="s">
        <v>10</v>
      </c>
      <c r="F70708" s="1" t="s">
        <v>14</v>
      </c>
      <c r="G70708" s="1" t="s">
        <v>23</v>
      </c>
      <c r="H70708">
        <v>0</v>
      </c>
      <c r="I70708">
        <v>11916.5</v>
      </c>
      <c r="J70708" s="2">
        <f>2022-KaggleCarData[[#This Row],[Year]]</f>
        <v>18</v>
      </c>
    </row>
    <row r="70709" spans="1:10" x14ac:dyDescent="0.35">
      <c r="A70709" s="1" t="s">
        <v>76</v>
      </c>
      <c r="B70709" s="2">
        <v>2014</v>
      </c>
      <c r="C70709">
        <v>8693.4599999999991</v>
      </c>
      <c r="D70709">
        <v>45770</v>
      </c>
      <c r="E70709" s="1" t="s">
        <v>10</v>
      </c>
      <c r="F70709" s="1" t="s">
        <v>14</v>
      </c>
      <c r="G70709" s="1" t="s">
        <v>12</v>
      </c>
      <c r="H70709">
        <v>0</v>
      </c>
      <c r="I70709">
        <v>7992.5</v>
      </c>
      <c r="J70709" s="2">
        <f>2022-KaggleCarData[[#This Row],[Year]]</f>
        <v>8</v>
      </c>
    </row>
    <row r="70710" spans="1:10" x14ac:dyDescent="0.35">
      <c r="A70710" s="1" t="s">
        <v>43</v>
      </c>
      <c r="B70710" s="2">
        <v>2015</v>
      </c>
      <c r="C70710">
        <v>11249.7</v>
      </c>
      <c r="D70710">
        <v>41630</v>
      </c>
      <c r="E70710" s="1" t="s">
        <v>10</v>
      </c>
      <c r="F70710" s="1" t="s">
        <v>14</v>
      </c>
      <c r="G70710" s="1" t="s">
        <v>12</v>
      </c>
      <c r="H70710">
        <v>0</v>
      </c>
      <c r="I70710">
        <v>10546.5</v>
      </c>
      <c r="J70710" s="2">
        <f>2022-KaggleCarData[[#This Row],[Year]]</f>
        <v>7</v>
      </c>
    </row>
    <row r="70711" spans="1:10" x14ac:dyDescent="0.35">
      <c r="A70711" s="1" t="s">
        <v>34</v>
      </c>
      <c r="B70711" s="2">
        <v>2017</v>
      </c>
      <c r="C70711">
        <v>10578.8</v>
      </c>
      <c r="D70711">
        <v>19373</v>
      </c>
      <c r="E70711" s="1" t="s">
        <v>10</v>
      </c>
      <c r="F70711" s="1" t="s">
        <v>14</v>
      </c>
      <c r="G70711" s="1" t="s">
        <v>12</v>
      </c>
      <c r="H70711">
        <v>0</v>
      </c>
      <c r="I70711">
        <v>9877.7999999999993</v>
      </c>
      <c r="J70711" s="2">
        <f>2022-KaggleCarData[[#This Row],[Year]]</f>
        <v>5</v>
      </c>
    </row>
    <row r="70712" spans="1:10" x14ac:dyDescent="0.35">
      <c r="A70712" s="1" t="s">
        <v>38</v>
      </c>
      <c r="B70712" s="2">
        <v>2016</v>
      </c>
      <c r="C70712">
        <v>11913.89</v>
      </c>
      <c r="D70712">
        <v>24699</v>
      </c>
      <c r="E70712" s="1" t="s">
        <v>16</v>
      </c>
      <c r="F70712" s="1" t="s">
        <v>14</v>
      </c>
      <c r="G70712" s="1" t="s">
        <v>12</v>
      </c>
      <c r="H70712">
        <v>0</v>
      </c>
      <c r="I70712">
        <v>11213.73</v>
      </c>
      <c r="J70712" s="2">
        <f>2022-KaggleCarData[[#This Row],[Year]]</f>
        <v>6</v>
      </c>
    </row>
    <row r="70713" spans="1:10" x14ac:dyDescent="0.35">
      <c r="A70713" s="1" t="s">
        <v>45</v>
      </c>
      <c r="B70713" s="2">
        <v>2006</v>
      </c>
      <c r="C70713">
        <v>5828.73</v>
      </c>
      <c r="D70713">
        <v>142605</v>
      </c>
      <c r="E70713" s="1" t="s">
        <v>10</v>
      </c>
      <c r="F70713" s="1" t="s">
        <v>11</v>
      </c>
      <c r="G70713" s="1" t="s">
        <v>23</v>
      </c>
      <c r="H70713">
        <v>3</v>
      </c>
      <c r="I70713">
        <v>5107.5</v>
      </c>
      <c r="J70713" s="2">
        <f>2022-KaggleCarData[[#This Row],[Year]]</f>
        <v>16</v>
      </c>
    </row>
    <row r="70714" spans="1:10" x14ac:dyDescent="0.35">
      <c r="A70714" s="1" t="s">
        <v>37</v>
      </c>
      <c r="B70714" s="2">
        <v>2015</v>
      </c>
      <c r="C70714">
        <v>10494.84</v>
      </c>
      <c r="D70714">
        <v>29294</v>
      </c>
      <c r="E70714" s="1" t="s">
        <v>10</v>
      </c>
      <c r="F70714" s="1" t="s">
        <v>11</v>
      </c>
      <c r="G70714" s="1" t="s">
        <v>12</v>
      </c>
      <c r="H70714">
        <v>0</v>
      </c>
      <c r="I70714">
        <v>9794.6</v>
      </c>
      <c r="J70714" s="2">
        <f>2022-KaggleCarData[[#This Row],[Year]]</f>
        <v>7</v>
      </c>
    </row>
    <row r="70715" spans="1:10" x14ac:dyDescent="0.35">
      <c r="A70715" s="1" t="s">
        <v>49</v>
      </c>
      <c r="B70715" s="2">
        <v>2015</v>
      </c>
      <c r="C70715">
        <v>11353.74</v>
      </c>
      <c r="D70715">
        <v>6153</v>
      </c>
      <c r="E70715" s="1" t="s">
        <v>10</v>
      </c>
      <c r="F70715" s="1" t="s">
        <v>11</v>
      </c>
      <c r="G70715" s="1" t="s">
        <v>12</v>
      </c>
      <c r="H70715">
        <v>0</v>
      </c>
      <c r="I70715">
        <v>10653.65</v>
      </c>
      <c r="J70715" s="2">
        <f>2022-KaggleCarData[[#This Row],[Year]]</f>
        <v>7</v>
      </c>
    </row>
    <row r="70716" spans="1:10" x14ac:dyDescent="0.35">
      <c r="A70716" s="1" t="s">
        <v>28</v>
      </c>
      <c r="B70716" s="2">
        <v>2017</v>
      </c>
      <c r="C70716">
        <v>10697.29</v>
      </c>
      <c r="D70716">
        <v>37488</v>
      </c>
      <c r="E70716" s="1" t="s">
        <v>10</v>
      </c>
      <c r="F70716" s="1" t="s">
        <v>14</v>
      </c>
      <c r="G70716" s="1" t="s">
        <v>23</v>
      </c>
      <c r="H70716">
        <v>0</v>
      </c>
      <c r="I70716">
        <v>9995.75</v>
      </c>
      <c r="J70716" s="2">
        <f>2022-KaggleCarData[[#This Row],[Year]]</f>
        <v>5</v>
      </c>
    </row>
    <row r="70717" spans="1:10" x14ac:dyDescent="0.35">
      <c r="A70717" s="1" t="s">
        <v>85</v>
      </c>
      <c r="B70717" s="2">
        <v>2014</v>
      </c>
      <c r="C70717">
        <v>8958.99</v>
      </c>
      <c r="D70717">
        <v>25758</v>
      </c>
      <c r="E70717" s="1" t="s">
        <v>10</v>
      </c>
      <c r="F70717" s="1" t="s">
        <v>11</v>
      </c>
      <c r="G70717" s="1" t="s">
        <v>12</v>
      </c>
      <c r="H70717">
        <v>0</v>
      </c>
      <c r="I70717">
        <v>8258.6</v>
      </c>
      <c r="J70717" s="2">
        <f>2022-KaggleCarData[[#This Row],[Year]]</f>
        <v>8</v>
      </c>
    </row>
    <row r="70718" spans="1:10" x14ac:dyDescent="0.35">
      <c r="A70718" s="1" t="s">
        <v>38</v>
      </c>
      <c r="B70718" s="2">
        <v>2009</v>
      </c>
      <c r="C70718">
        <v>8645.0400000000009</v>
      </c>
      <c r="D70718">
        <v>72030</v>
      </c>
      <c r="E70718" s="1" t="s">
        <v>10</v>
      </c>
      <c r="F70718" s="1" t="s">
        <v>14</v>
      </c>
      <c r="G70718" s="1" t="s">
        <v>23</v>
      </c>
      <c r="H70718">
        <v>0</v>
      </c>
      <c r="I70718">
        <v>7933.6</v>
      </c>
      <c r="J70718" s="2">
        <f>2022-KaggleCarData[[#This Row],[Year]]</f>
        <v>13</v>
      </c>
    </row>
    <row r="70719" spans="1:10" x14ac:dyDescent="0.35">
      <c r="A70719" s="1" t="s">
        <v>28</v>
      </c>
      <c r="B70719" s="2">
        <v>2016</v>
      </c>
      <c r="C70719">
        <v>10664.89</v>
      </c>
      <c r="D70719">
        <v>20729</v>
      </c>
      <c r="E70719" s="1" t="s">
        <v>16</v>
      </c>
      <c r="F70719" s="1" t="s">
        <v>14</v>
      </c>
      <c r="G70719" s="1" t="s">
        <v>12</v>
      </c>
      <c r="H70719">
        <v>0</v>
      </c>
      <c r="I70719">
        <v>9964.75</v>
      </c>
      <c r="J70719" s="2">
        <f>2022-KaggleCarData[[#This Row],[Year]]</f>
        <v>6</v>
      </c>
    </row>
    <row r="70720" spans="1:10" x14ac:dyDescent="0.35">
      <c r="A70720" s="1" t="s">
        <v>60</v>
      </c>
      <c r="B70720" s="2">
        <v>2011</v>
      </c>
      <c r="C70720">
        <v>10645.43</v>
      </c>
      <c r="D70720">
        <v>59441</v>
      </c>
      <c r="E70720" s="1" t="s">
        <v>10</v>
      </c>
      <c r="F70720" s="1" t="s">
        <v>14</v>
      </c>
      <c r="G70720" s="1" t="s">
        <v>12</v>
      </c>
      <c r="H70720">
        <v>0</v>
      </c>
      <c r="I70720">
        <v>9943.5499999999993</v>
      </c>
      <c r="J70720" s="2">
        <f>2022-KaggleCarData[[#This Row],[Year]]</f>
        <v>11</v>
      </c>
    </row>
    <row r="70721" spans="1:10" x14ac:dyDescent="0.35">
      <c r="A70721" s="1" t="s">
        <v>73</v>
      </c>
      <c r="B70721" s="2">
        <v>2015</v>
      </c>
      <c r="C70721">
        <v>11418.09</v>
      </c>
      <c r="D70721">
        <v>36713</v>
      </c>
      <c r="E70721" s="1" t="s">
        <v>67</v>
      </c>
      <c r="F70721" s="1" t="s">
        <v>14</v>
      </c>
      <c r="G70721" s="1" t="s">
        <v>12</v>
      </c>
      <c r="H70721">
        <v>0</v>
      </c>
      <c r="I70721">
        <v>10716.25</v>
      </c>
      <c r="J70721" s="2">
        <f>2022-KaggleCarData[[#This Row],[Year]]</f>
        <v>7</v>
      </c>
    </row>
    <row r="70722" spans="1:10" x14ac:dyDescent="0.35">
      <c r="A70722" s="1" t="s">
        <v>70</v>
      </c>
      <c r="B70722" s="2">
        <v>2014</v>
      </c>
      <c r="C70722">
        <v>10644</v>
      </c>
      <c r="D70722">
        <v>38491</v>
      </c>
      <c r="E70722" s="1" t="s">
        <v>10</v>
      </c>
      <c r="F70722" s="1" t="s">
        <v>14</v>
      </c>
      <c r="G70722" s="1" t="s">
        <v>12</v>
      </c>
      <c r="H70722">
        <v>0</v>
      </c>
      <c r="I70722">
        <v>9940.9</v>
      </c>
      <c r="J70722" s="2">
        <f>2022-KaggleCarData[[#This Row],[Year]]</f>
        <v>8</v>
      </c>
    </row>
    <row r="70723" spans="1:10" x14ac:dyDescent="0.35">
      <c r="A70723" s="1" t="s">
        <v>41</v>
      </c>
      <c r="B70723" s="2">
        <v>2015</v>
      </c>
      <c r="C70723">
        <v>10780.61</v>
      </c>
      <c r="D70723">
        <v>40550</v>
      </c>
      <c r="E70723" s="1" t="s">
        <v>16</v>
      </c>
      <c r="F70723" s="1" t="s">
        <v>14</v>
      </c>
      <c r="G70723" s="1" t="s">
        <v>23</v>
      </c>
      <c r="H70723">
        <v>0</v>
      </c>
      <c r="I70723">
        <v>10073</v>
      </c>
      <c r="J70723" s="2">
        <f>2022-KaggleCarData[[#This Row],[Year]]</f>
        <v>7</v>
      </c>
    </row>
    <row r="70724" spans="1:10" x14ac:dyDescent="0.35">
      <c r="A70724" s="1" t="s">
        <v>28</v>
      </c>
      <c r="B70724" s="2">
        <v>2015</v>
      </c>
      <c r="C70724">
        <v>11663.38</v>
      </c>
      <c r="D70724">
        <v>52453</v>
      </c>
      <c r="E70724" s="1" t="s">
        <v>16</v>
      </c>
      <c r="F70724" s="1" t="s">
        <v>14</v>
      </c>
      <c r="G70724" s="1" t="s">
        <v>12</v>
      </c>
      <c r="H70724">
        <v>0</v>
      </c>
      <c r="I70724">
        <v>10959.85</v>
      </c>
      <c r="J70724" s="2">
        <f>2022-KaggleCarData[[#This Row],[Year]]</f>
        <v>7</v>
      </c>
    </row>
    <row r="70725" spans="1:10" x14ac:dyDescent="0.35">
      <c r="A70725" s="1" t="s">
        <v>18</v>
      </c>
      <c r="B70725" s="2">
        <v>2016</v>
      </c>
      <c r="C70725">
        <v>12609.9</v>
      </c>
      <c r="D70725">
        <v>30971</v>
      </c>
      <c r="E70725" s="1" t="s">
        <v>10</v>
      </c>
      <c r="F70725" s="1" t="s">
        <v>14</v>
      </c>
      <c r="G70725" s="1" t="s">
        <v>12</v>
      </c>
      <c r="H70725">
        <v>0</v>
      </c>
      <c r="I70725">
        <v>11907.65</v>
      </c>
      <c r="J70725" s="2">
        <f>2022-KaggleCarData[[#This Row],[Year]]</f>
        <v>6</v>
      </c>
    </row>
    <row r="70726" spans="1:10" x14ac:dyDescent="0.35">
      <c r="A70726" s="1" t="s">
        <v>38</v>
      </c>
      <c r="B70726" s="2">
        <v>2010</v>
      </c>
      <c r="C70726">
        <v>8046.83</v>
      </c>
      <c r="D70726">
        <v>81424</v>
      </c>
      <c r="E70726" s="1" t="s">
        <v>10</v>
      </c>
      <c r="F70726" s="1" t="s">
        <v>14</v>
      </c>
      <c r="G70726" s="1" t="s">
        <v>23</v>
      </c>
      <c r="H70726">
        <v>0</v>
      </c>
      <c r="I70726">
        <v>7329.25</v>
      </c>
      <c r="J70726" s="2">
        <f>2022-KaggleCarData[[#This Row],[Year]]</f>
        <v>12</v>
      </c>
    </row>
    <row r="70727" spans="1:10" x14ac:dyDescent="0.35">
      <c r="A70727" s="1" t="s">
        <v>28</v>
      </c>
      <c r="B70727" s="2">
        <v>2015</v>
      </c>
      <c r="C70727">
        <v>11323.38</v>
      </c>
      <c r="D70727">
        <v>52113</v>
      </c>
      <c r="E70727" s="1" t="s">
        <v>16</v>
      </c>
      <c r="F70727" s="1" t="s">
        <v>14</v>
      </c>
      <c r="G70727" s="1" t="s">
        <v>12</v>
      </c>
      <c r="H70727">
        <v>0</v>
      </c>
      <c r="I70727">
        <v>10619.85</v>
      </c>
      <c r="J70727" s="2">
        <f>2022-KaggleCarData[[#This Row],[Year]]</f>
        <v>7</v>
      </c>
    </row>
    <row r="70728" spans="1:10" x14ac:dyDescent="0.35">
      <c r="A70728" s="1" t="s">
        <v>30</v>
      </c>
      <c r="B70728" s="2">
        <v>2012</v>
      </c>
      <c r="C70728">
        <v>9646.98</v>
      </c>
      <c r="D70728">
        <v>52880</v>
      </c>
      <c r="E70728" s="1" t="s">
        <v>16</v>
      </c>
      <c r="F70728" s="1" t="s">
        <v>14</v>
      </c>
      <c r="G70728" s="1" t="s">
        <v>12</v>
      </c>
      <c r="H70728">
        <v>0</v>
      </c>
      <c r="I70728">
        <v>8944.1</v>
      </c>
      <c r="J70728" s="2">
        <f>2022-KaggleCarData[[#This Row],[Year]]</f>
        <v>10</v>
      </c>
    </row>
    <row r="70729" spans="1:10" x14ac:dyDescent="0.35">
      <c r="A70729" s="1" t="s">
        <v>38</v>
      </c>
      <c r="B70729" s="2">
        <v>2011</v>
      </c>
      <c r="C70729">
        <v>10120.48</v>
      </c>
      <c r="D70729">
        <v>46908</v>
      </c>
      <c r="E70729" s="1" t="s">
        <v>16</v>
      </c>
      <c r="F70729" s="1" t="s">
        <v>14</v>
      </c>
      <c r="G70729" s="1" t="s">
        <v>12</v>
      </c>
      <c r="H70729">
        <v>0</v>
      </c>
      <c r="I70729">
        <v>9412.5</v>
      </c>
      <c r="J70729" s="2">
        <f>2022-KaggleCarData[[#This Row],[Year]]</f>
        <v>11</v>
      </c>
    </row>
    <row r="70730" spans="1:10" x14ac:dyDescent="0.35">
      <c r="A70730" s="1" t="s">
        <v>46</v>
      </c>
      <c r="B70730" s="2">
        <v>2014</v>
      </c>
      <c r="C70730">
        <v>8367.6</v>
      </c>
      <c r="D70730">
        <v>77792</v>
      </c>
      <c r="E70730" s="1" t="s">
        <v>16</v>
      </c>
      <c r="F70730" s="1" t="s">
        <v>14</v>
      </c>
      <c r="G70730" s="1" t="s">
        <v>12</v>
      </c>
      <c r="H70730">
        <v>0</v>
      </c>
      <c r="I70730">
        <v>7666</v>
      </c>
      <c r="J70730" s="2">
        <f>2022-KaggleCarData[[#This Row],[Year]]</f>
        <v>8</v>
      </c>
    </row>
    <row r="70731" spans="1:10" x14ac:dyDescent="0.35">
      <c r="A70731" s="1" t="s">
        <v>30</v>
      </c>
      <c r="B70731" s="2">
        <v>2011</v>
      </c>
      <c r="C70731">
        <v>10296.89</v>
      </c>
      <c r="D70731">
        <v>56292</v>
      </c>
      <c r="E70731" s="1" t="s">
        <v>10</v>
      </c>
      <c r="F70731" s="1" t="s">
        <v>14</v>
      </c>
      <c r="G70731" s="1" t="s">
        <v>12</v>
      </c>
      <c r="H70731">
        <v>0</v>
      </c>
      <c r="I70731">
        <v>9594.35</v>
      </c>
      <c r="J70731" s="2">
        <f>2022-KaggleCarData[[#This Row],[Year]]</f>
        <v>11</v>
      </c>
    </row>
    <row r="70732" spans="1:10" x14ac:dyDescent="0.35">
      <c r="A70732" s="1" t="s">
        <v>26</v>
      </c>
      <c r="B70732" s="2">
        <v>2015</v>
      </c>
      <c r="C70732">
        <v>10974.6</v>
      </c>
      <c r="D70732">
        <v>41085</v>
      </c>
      <c r="E70732" s="1" t="s">
        <v>10</v>
      </c>
      <c r="F70732" s="1" t="s">
        <v>14</v>
      </c>
      <c r="G70732" s="1" t="s">
        <v>12</v>
      </c>
      <c r="H70732">
        <v>0</v>
      </c>
      <c r="I70732">
        <v>10269.5</v>
      </c>
      <c r="J70732" s="2">
        <f>2022-KaggleCarData[[#This Row],[Year]]</f>
        <v>7</v>
      </c>
    </row>
    <row r="70733" spans="1:10" x14ac:dyDescent="0.35">
      <c r="A70733" s="1" t="s">
        <v>93</v>
      </c>
      <c r="B70733" s="2">
        <v>2012</v>
      </c>
      <c r="C70733">
        <v>10084.83</v>
      </c>
      <c r="D70733">
        <v>7384</v>
      </c>
      <c r="E70733" s="1" t="s">
        <v>10</v>
      </c>
      <c r="F70733" s="1" t="s">
        <v>11</v>
      </c>
      <c r="G70733" s="1" t="s">
        <v>12</v>
      </c>
      <c r="H70733">
        <v>0</v>
      </c>
      <c r="I70733">
        <v>9384.4</v>
      </c>
      <c r="J70733" s="2">
        <f>2022-KaggleCarData[[#This Row],[Year]]</f>
        <v>10</v>
      </c>
    </row>
    <row r="70734" spans="1:10" x14ac:dyDescent="0.35">
      <c r="A70734" s="1" t="s">
        <v>91</v>
      </c>
      <c r="B70734" s="2">
        <v>2017</v>
      </c>
      <c r="C70734">
        <v>11063.81</v>
      </c>
      <c r="D70734">
        <v>12663</v>
      </c>
      <c r="E70734" s="1" t="s">
        <v>10</v>
      </c>
      <c r="F70734" s="1" t="s">
        <v>11</v>
      </c>
      <c r="G70734" s="1" t="s">
        <v>12</v>
      </c>
      <c r="H70734">
        <v>0</v>
      </c>
      <c r="I70734">
        <v>10363.65</v>
      </c>
      <c r="J70734" s="2">
        <f>2022-KaggleCarData[[#This Row],[Year]]</f>
        <v>5</v>
      </c>
    </row>
    <row r="70735" spans="1:10" x14ac:dyDescent="0.35">
      <c r="A70735" s="1" t="s">
        <v>76</v>
      </c>
      <c r="B70735" s="2">
        <v>2014</v>
      </c>
      <c r="C70735">
        <v>9762.4599999999991</v>
      </c>
      <c r="D70735">
        <v>46839</v>
      </c>
      <c r="E70735" s="1" t="s">
        <v>10</v>
      </c>
      <c r="F70735" s="1" t="s">
        <v>14</v>
      </c>
      <c r="G70735" s="1" t="s">
        <v>12</v>
      </c>
      <c r="H70735">
        <v>0</v>
      </c>
      <c r="I70735">
        <v>9061.5</v>
      </c>
      <c r="J70735" s="2">
        <f>2022-KaggleCarData[[#This Row],[Year]]</f>
        <v>8</v>
      </c>
    </row>
    <row r="70736" spans="1:10" x14ac:dyDescent="0.35">
      <c r="A70736" s="1" t="s">
        <v>46</v>
      </c>
      <c r="B70736" s="2">
        <v>2013</v>
      </c>
      <c r="C70736">
        <v>9004.7900000000009</v>
      </c>
      <c r="D70736">
        <v>32798</v>
      </c>
      <c r="E70736" s="1" t="s">
        <v>10</v>
      </c>
      <c r="F70736" s="1" t="s">
        <v>14</v>
      </c>
      <c r="G70736" s="1" t="s">
        <v>23</v>
      </c>
      <c r="H70736">
        <v>0</v>
      </c>
      <c r="I70736">
        <v>8302.5</v>
      </c>
      <c r="J70736" s="2">
        <f>2022-KaggleCarData[[#This Row],[Year]]</f>
        <v>9</v>
      </c>
    </row>
    <row r="70737" spans="1:10" x14ac:dyDescent="0.35">
      <c r="A70737" s="1" t="s">
        <v>41</v>
      </c>
      <c r="B70737" s="2">
        <v>2012</v>
      </c>
      <c r="C70737">
        <v>10554.61</v>
      </c>
      <c r="D70737">
        <v>107031</v>
      </c>
      <c r="E70737" s="1" t="s">
        <v>16</v>
      </c>
      <c r="F70737" s="1" t="s">
        <v>14</v>
      </c>
      <c r="G70737" s="1" t="s">
        <v>23</v>
      </c>
      <c r="H70737">
        <v>0</v>
      </c>
      <c r="I70737">
        <v>9838.9</v>
      </c>
      <c r="J70737" s="2">
        <f>2022-KaggleCarData[[#This Row],[Year]]</f>
        <v>10</v>
      </c>
    </row>
    <row r="70738" spans="1:10" x14ac:dyDescent="0.35">
      <c r="A70738" s="1" t="s">
        <v>38</v>
      </c>
      <c r="B70738" s="2">
        <v>2013</v>
      </c>
      <c r="C70738">
        <v>10459.61</v>
      </c>
      <c r="D70738">
        <v>58242</v>
      </c>
      <c r="E70738" s="1" t="s">
        <v>10</v>
      </c>
      <c r="F70738" s="1" t="s">
        <v>14</v>
      </c>
      <c r="G70738" s="1" t="s">
        <v>12</v>
      </c>
      <c r="H70738">
        <v>0</v>
      </c>
      <c r="I70738">
        <v>9748.4500000000007</v>
      </c>
      <c r="J70738" s="2">
        <f>2022-KaggleCarData[[#This Row],[Year]]</f>
        <v>9</v>
      </c>
    </row>
    <row r="70739" spans="1:10" x14ac:dyDescent="0.35">
      <c r="A70739" s="1" t="s">
        <v>26</v>
      </c>
      <c r="B70739" s="2">
        <v>2015</v>
      </c>
      <c r="C70739">
        <v>11315.6</v>
      </c>
      <c r="D70739">
        <v>22882</v>
      </c>
      <c r="E70739" s="1" t="s">
        <v>10</v>
      </c>
      <c r="F70739" s="1" t="s">
        <v>14</v>
      </c>
      <c r="G70739" s="1" t="s">
        <v>12</v>
      </c>
      <c r="H70739">
        <v>0</v>
      </c>
      <c r="I70739">
        <v>10611.7</v>
      </c>
      <c r="J70739" s="2">
        <f>2022-KaggleCarData[[#This Row],[Year]]</f>
        <v>7</v>
      </c>
    </row>
    <row r="70740" spans="1:10" x14ac:dyDescent="0.35">
      <c r="A70740" s="1" t="s">
        <v>34</v>
      </c>
      <c r="B70740" s="2">
        <v>2015</v>
      </c>
      <c r="C70740">
        <v>10347.9</v>
      </c>
      <c r="D70740">
        <v>14607</v>
      </c>
      <c r="E70740" s="1" t="s">
        <v>10</v>
      </c>
      <c r="F70740" s="1" t="s">
        <v>14</v>
      </c>
      <c r="G70740" s="1" t="s">
        <v>12</v>
      </c>
      <c r="H70740">
        <v>0</v>
      </c>
      <c r="I70740">
        <v>9647.25</v>
      </c>
      <c r="J70740" s="2">
        <f>2022-KaggleCarData[[#This Row],[Year]]</f>
        <v>7</v>
      </c>
    </row>
    <row r="70741" spans="1:10" x14ac:dyDescent="0.35">
      <c r="A70741" s="1" t="s">
        <v>43</v>
      </c>
      <c r="B70741" s="2">
        <v>2015</v>
      </c>
      <c r="C70741">
        <v>10510.27</v>
      </c>
      <c r="D70741">
        <v>40837</v>
      </c>
      <c r="E70741" s="1" t="s">
        <v>10</v>
      </c>
      <c r="F70741" s="1" t="s">
        <v>14</v>
      </c>
      <c r="G70741" s="1" t="s">
        <v>12</v>
      </c>
      <c r="H70741">
        <v>0</v>
      </c>
      <c r="I70741">
        <v>9807.5</v>
      </c>
      <c r="J70741" s="2">
        <f>2022-KaggleCarData[[#This Row],[Year]]</f>
        <v>7</v>
      </c>
    </row>
    <row r="70742" spans="1:10" x14ac:dyDescent="0.35">
      <c r="A70742" s="1" t="s">
        <v>26</v>
      </c>
      <c r="B70742" s="2">
        <v>2015</v>
      </c>
      <c r="C70742">
        <v>11036.09</v>
      </c>
      <c r="D70742">
        <v>60899</v>
      </c>
      <c r="E70742" s="1" t="s">
        <v>16</v>
      </c>
      <c r="F70742" s="1" t="s">
        <v>14</v>
      </c>
      <c r="G70742" s="1" t="s">
        <v>12</v>
      </c>
      <c r="H70742">
        <v>0</v>
      </c>
      <c r="I70742">
        <v>10331.549999999999</v>
      </c>
      <c r="J70742" s="2">
        <f>2022-KaggleCarData[[#This Row],[Year]]</f>
        <v>7</v>
      </c>
    </row>
    <row r="70743" spans="1:10" x14ac:dyDescent="0.35">
      <c r="A70743" s="1" t="s">
        <v>79</v>
      </c>
      <c r="B70743" s="2">
        <v>2014</v>
      </c>
      <c r="C70743">
        <v>10535.45</v>
      </c>
      <c r="D70743">
        <v>18832</v>
      </c>
      <c r="E70743" s="1" t="s">
        <v>10</v>
      </c>
      <c r="F70743" s="1" t="s">
        <v>11</v>
      </c>
      <c r="G70743" s="1" t="s">
        <v>12</v>
      </c>
      <c r="H70743">
        <v>1</v>
      </c>
      <c r="I70743">
        <v>9833.35</v>
      </c>
      <c r="J70743" s="2">
        <f>2022-KaggleCarData[[#This Row],[Year]]</f>
        <v>8</v>
      </c>
    </row>
    <row r="70744" spans="1:10" x14ac:dyDescent="0.35">
      <c r="A70744" s="1" t="s">
        <v>35</v>
      </c>
      <c r="B70744" s="2">
        <v>2013</v>
      </c>
      <c r="C70744">
        <v>9151.51</v>
      </c>
      <c r="D70744">
        <v>32951</v>
      </c>
      <c r="E70744" s="1" t="s">
        <v>10</v>
      </c>
      <c r="F70744" s="1" t="s">
        <v>11</v>
      </c>
      <c r="G70744" s="1" t="s">
        <v>12</v>
      </c>
      <c r="H70744">
        <v>0</v>
      </c>
      <c r="I70744">
        <v>8451.25</v>
      </c>
      <c r="J70744" s="2">
        <f>2022-KaggleCarData[[#This Row],[Year]]</f>
        <v>9</v>
      </c>
    </row>
    <row r="70745" spans="1:10" x14ac:dyDescent="0.35">
      <c r="A70745" s="1" t="s">
        <v>43</v>
      </c>
      <c r="B70745" s="2">
        <v>2014</v>
      </c>
      <c r="C70745">
        <v>9978.93</v>
      </c>
      <c r="D70745">
        <v>84770</v>
      </c>
      <c r="E70745" s="1" t="s">
        <v>16</v>
      </c>
      <c r="F70745" s="1" t="s">
        <v>14</v>
      </c>
      <c r="G70745" s="1" t="s">
        <v>12</v>
      </c>
      <c r="H70745">
        <v>0</v>
      </c>
      <c r="I70745">
        <v>9274.9</v>
      </c>
      <c r="J70745" s="2">
        <f>2022-KaggleCarData[[#This Row],[Year]]</f>
        <v>8</v>
      </c>
    </row>
    <row r="70746" spans="1:10" x14ac:dyDescent="0.35">
      <c r="A70746" s="1" t="s">
        <v>51</v>
      </c>
      <c r="B70746" s="2">
        <v>2017</v>
      </c>
      <c r="C70746">
        <v>10528.39</v>
      </c>
      <c r="D70746">
        <v>15303</v>
      </c>
      <c r="E70746" s="1" t="s">
        <v>16</v>
      </c>
      <c r="F70746" s="1" t="s">
        <v>14</v>
      </c>
      <c r="G70746" s="1" t="s">
        <v>23</v>
      </c>
      <c r="H70746">
        <v>0</v>
      </c>
      <c r="I70746">
        <v>9826</v>
      </c>
      <c r="J70746" s="2">
        <f>2022-KaggleCarData[[#This Row],[Year]]</f>
        <v>5</v>
      </c>
    </row>
    <row r="70747" spans="1:10" x14ac:dyDescent="0.35">
      <c r="A70747" s="1" t="s">
        <v>103</v>
      </c>
      <c r="B70747" s="2">
        <v>2011</v>
      </c>
      <c r="C70747">
        <v>9706.9500000000007</v>
      </c>
      <c r="D70747">
        <v>25506</v>
      </c>
      <c r="E70747" s="1" t="s">
        <v>10</v>
      </c>
      <c r="F70747" s="1" t="s">
        <v>11</v>
      </c>
      <c r="G70747" s="1" t="s">
        <v>12</v>
      </c>
      <c r="H70747">
        <v>0</v>
      </c>
      <c r="I70747">
        <v>9006.4500000000007</v>
      </c>
      <c r="J70747" s="2">
        <f>2022-KaggleCarData[[#This Row],[Year]]</f>
        <v>11</v>
      </c>
    </row>
    <row r="70748" spans="1:10" x14ac:dyDescent="0.35">
      <c r="A70748" s="1" t="s">
        <v>85</v>
      </c>
      <c r="B70748" s="2">
        <v>2014</v>
      </c>
      <c r="C70748">
        <v>9506.99</v>
      </c>
      <c r="D70748">
        <v>26306</v>
      </c>
      <c r="E70748" s="1" t="s">
        <v>10</v>
      </c>
      <c r="F70748" s="1" t="s">
        <v>11</v>
      </c>
      <c r="G70748" s="1" t="s">
        <v>12</v>
      </c>
      <c r="H70748">
        <v>0</v>
      </c>
      <c r="I70748">
        <v>8806.6</v>
      </c>
      <c r="J70748" s="2">
        <f>2022-KaggleCarData[[#This Row],[Year]]</f>
        <v>8</v>
      </c>
    </row>
    <row r="70749" spans="1:10" x14ac:dyDescent="0.35">
      <c r="A70749" s="1" t="s">
        <v>20</v>
      </c>
      <c r="B70749" s="2">
        <v>2013</v>
      </c>
      <c r="C70749">
        <v>8324.2000000000007</v>
      </c>
      <c r="D70749">
        <v>32123</v>
      </c>
      <c r="E70749" s="1" t="s">
        <v>10</v>
      </c>
      <c r="F70749" s="1" t="s">
        <v>11</v>
      </c>
      <c r="G70749" s="1" t="s">
        <v>12</v>
      </c>
      <c r="H70749">
        <v>0</v>
      </c>
      <c r="I70749">
        <v>7623.6</v>
      </c>
      <c r="J70749" s="2">
        <f>2022-KaggleCarData[[#This Row],[Year]]</f>
        <v>9</v>
      </c>
    </row>
    <row r="70750" spans="1:10" x14ac:dyDescent="0.35">
      <c r="A70750" s="1" t="s">
        <v>70</v>
      </c>
      <c r="B70750" s="2">
        <v>2014</v>
      </c>
      <c r="C70750">
        <v>9339</v>
      </c>
      <c r="D70750">
        <v>36132</v>
      </c>
      <c r="E70750" s="1" t="s">
        <v>10</v>
      </c>
      <c r="F70750" s="1" t="s">
        <v>14</v>
      </c>
      <c r="G70750" s="1" t="s">
        <v>12</v>
      </c>
      <c r="H70750">
        <v>0</v>
      </c>
      <c r="I70750">
        <v>8635.65</v>
      </c>
      <c r="J70750" s="2">
        <f>2022-KaggleCarData[[#This Row],[Year]]</f>
        <v>8</v>
      </c>
    </row>
    <row r="70751" spans="1:10" x14ac:dyDescent="0.35">
      <c r="A70751" s="1" t="s">
        <v>75</v>
      </c>
      <c r="B70751" s="2">
        <v>2013</v>
      </c>
      <c r="C70751">
        <v>9317.65</v>
      </c>
      <c r="D70751">
        <v>25117</v>
      </c>
      <c r="E70751" s="1" t="s">
        <v>10</v>
      </c>
      <c r="F70751" s="1" t="s">
        <v>11</v>
      </c>
      <c r="G70751" s="1" t="s">
        <v>12</v>
      </c>
      <c r="H70751">
        <v>1</v>
      </c>
      <c r="I70751">
        <v>8617.2000000000007</v>
      </c>
      <c r="J70751" s="2">
        <f>2022-KaggleCarData[[#This Row],[Year]]</f>
        <v>9</v>
      </c>
    </row>
    <row r="70752" spans="1:10" x14ac:dyDescent="0.35">
      <c r="A70752" s="1" t="s">
        <v>65</v>
      </c>
      <c r="B70752" s="2">
        <v>2010</v>
      </c>
      <c r="C70752">
        <v>8937.52</v>
      </c>
      <c r="D70752">
        <v>24337</v>
      </c>
      <c r="E70752" s="1" t="s">
        <v>10</v>
      </c>
      <c r="F70752" s="1" t="s">
        <v>11</v>
      </c>
      <c r="G70752" s="1" t="s">
        <v>23</v>
      </c>
      <c r="H70752">
        <v>0</v>
      </c>
      <c r="I70752">
        <v>8237.25</v>
      </c>
      <c r="J70752" s="2">
        <f>2022-KaggleCarData[[#This Row],[Year]]</f>
        <v>12</v>
      </c>
    </row>
    <row r="70753" spans="1:10" x14ac:dyDescent="0.35">
      <c r="A70753" s="1" t="s">
        <v>38</v>
      </c>
      <c r="B70753" s="2">
        <v>2012</v>
      </c>
      <c r="C70753">
        <v>8841.74</v>
      </c>
      <c r="D70753">
        <v>56628</v>
      </c>
      <c r="E70753" s="1" t="s">
        <v>10</v>
      </c>
      <c r="F70753" s="1" t="s">
        <v>14</v>
      </c>
      <c r="G70753" s="1" t="s">
        <v>12</v>
      </c>
      <c r="H70753">
        <v>0</v>
      </c>
      <c r="I70753">
        <v>8133.9</v>
      </c>
      <c r="J70753" s="2">
        <f>2022-KaggleCarData[[#This Row],[Year]]</f>
        <v>10</v>
      </c>
    </row>
    <row r="70754" spans="1:10" x14ac:dyDescent="0.35">
      <c r="A70754" s="1" t="s">
        <v>80</v>
      </c>
      <c r="B70754" s="2">
        <v>2017</v>
      </c>
      <c r="C70754">
        <v>10880.6</v>
      </c>
      <c r="D70754">
        <v>1879</v>
      </c>
      <c r="E70754" s="1" t="s">
        <v>10</v>
      </c>
      <c r="F70754" s="1" t="s">
        <v>11</v>
      </c>
      <c r="G70754" s="1" t="s">
        <v>12</v>
      </c>
      <c r="H70754">
        <v>0</v>
      </c>
      <c r="I70754">
        <v>10180.450000000001</v>
      </c>
      <c r="J70754" s="2">
        <f>2022-KaggleCarData[[#This Row],[Year]]</f>
        <v>5</v>
      </c>
    </row>
    <row r="70755" spans="1:10" x14ac:dyDescent="0.35">
      <c r="A70755" s="1" t="s">
        <v>57</v>
      </c>
      <c r="B70755" s="2">
        <v>2004</v>
      </c>
      <c r="C70755">
        <v>12165.35</v>
      </c>
      <c r="D70755">
        <v>137107</v>
      </c>
      <c r="E70755" s="1" t="s">
        <v>10</v>
      </c>
      <c r="F70755" s="1" t="s">
        <v>14</v>
      </c>
      <c r="G70755" s="1" t="s">
        <v>23</v>
      </c>
      <c r="H70755">
        <v>0</v>
      </c>
      <c r="I70755">
        <v>11454.5</v>
      </c>
      <c r="J70755" s="2">
        <f>2022-KaggleCarData[[#This Row],[Year]]</f>
        <v>18</v>
      </c>
    </row>
    <row r="70756" spans="1:10" x14ac:dyDescent="0.35">
      <c r="A70756" s="1" t="s">
        <v>28</v>
      </c>
      <c r="B70756" s="2">
        <v>2015</v>
      </c>
      <c r="C70756">
        <v>12378.12</v>
      </c>
      <c r="D70756">
        <v>20966</v>
      </c>
      <c r="E70756" s="1" t="s">
        <v>10</v>
      </c>
      <c r="F70756" s="1" t="s">
        <v>14</v>
      </c>
      <c r="G70756" s="1" t="s">
        <v>12</v>
      </c>
      <c r="H70756">
        <v>0</v>
      </c>
      <c r="I70756">
        <v>11676.75</v>
      </c>
      <c r="J70756" s="2">
        <f>2022-KaggleCarData[[#This Row],[Year]]</f>
        <v>7</v>
      </c>
    </row>
    <row r="70757" spans="1:10" x14ac:dyDescent="0.35">
      <c r="A70757" s="1" t="s">
        <v>62</v>
      </c>
      <c r="B70757" s="2">
        <v>2016</v>
      </c>
      <c r="C70757">
        <v>12383.43</v>
      </c>
      <c r="D70757">
        <v>17179</v>
      </c>
      <c r="E70757" s="1" t="s">
        <v>10</v>
      </c>
      <c r="F70757" s="1" t="s">
        <v>14</v>
      </c>
      <c r="G70757" s="1" t="s">
        <v>12</v>
      </c>
      <c r="H70757">
        <v>0</v>
      </c>
      <c r="I70757">
        <v>11682.15</v>
      </c>
      <c r="J70757" s="2">
        <f>2022-KaggleCarData[[#This Row],[Year]]</f>
        <v>6</v>
      </c>
    </row>
    <row r="70758" spans="1:10" x14ac:dyDescent="0.35">
      <c r="A70758" s="1" t="s">
        <v>96</v>
      </c>
      <c r="B70758" s="2">
        <v>2012</v>
      </c>
      <c r="C70758">
        <v>9760.57</v>
      </c>
      <c r="D70758">
        <v>26560</v>
      </c>
      <c r="E70758" s="1" t="s">
        <v>10</v>
      </c>
      <c r="F70758" s="1" t="s">
        <v>11</v>
      </c>
      <c r="G70758" s="1" t="s">
        <v>12</v>
      </c>
      <c r="H70758">
        <v>1</v>
      </c>
      <c r="I70758">
        <v>9060.2000000000007</v>
      </c>
      <c r="J70758" s="2">
        <f>2022-KaggleCarData[[#This Row],[Year]]</f>
        <v>10</v>
      </c>
    </row>
    <row r="70759" spans="1:10" x14ac:dyDescent="0.35">
      <c r="A70759" s="1" t="s">
        <v>55</v>
      </c>
      <c r="B70759" s="2">
        <v>2015</v>
      </c>
      <c r="C70759">
        <v>12590.82</v>
      </c>
      <c r="D70759">
        <v>20390</v>
      </c>
      <c r="E70759" s="1" t="s">
        <v>10</v>
      </c>
      <c r="F70759" s="1" t="s">
        <v>11</v>
      </c>
      <c r="G70759" s="1" t="s">
        <v>12</v>
      </c>
      <c r="H70759">
        <v>0</v>
      </c>
      <c r="I70759">
        <v>11890.75</v>
      </c>
      <c r="J70759" s="2">
        <f>2022-KaggleCarData[[#This Row],[Year]]</f>
        <v>7</v>
      </c>
    </row>
    <row r="70760" spans="1:10" x14ac:dyDescent="0.35">
      <c r="A70760" s="1" t="s">
        <v>52</v>
      </c>
      <c r="B70760" s="2">
        <v>2017</v>
      </c>
      <c r="C70760">
        <v>12101.51</v>
      </c>
      <c r="D70760">
        <v>5901</v>
      </c>
      <c r="E70760" s="1" t="s">
        <v>10</v>
      </c>
      <c r="F70760" s="1" t="s">
        <v>11</v>
      </c>
      <c r="G70760" s="1" t="s">
        <v>23</v>
      </c>
      <c r="H70760">
        <v>0</v>
      </c>
      <c r="I70760">
        <v>11401.45</v>
      </c>
      <c r="J70760" s="2">
        <f>2022-KaggleCarData[[#This Row],[Year]]</f>
        <v>5</v>
      </c>
    </row>
    <row r="70761" spans="1:10" x14ac:dyDescent="0.35">
      <c r="A70761" s="1" t="s">
        <v>89</v>
      </c>
      <c r="B70761" s="2">
        <v>2017</v>
      </c>
      <c r="C70761">
        <v>11553.84</v>
      </c>
      <c r="D70761">
        <v>6353</v>
      </c>
      <c r="E70761" s="1" t="s">
        <v>10</v>
      </c>
      <c r="F70761" s="1" t="s">
        <v>11</v>
      </c>
      <c r="G70761" s="1" t="s">
        <v>12</v>
      </c>
      <c r="H70761">
        <v>0</v>
      </c>
      <c r="I70761">
        <v>10853.78</v>
      </c>
      <c r="J70761" s="2">
        <f>2022-KaggleCarData[[#This Row],[Year]]</f>
        <v>5</v>
      </c>
    </row>
    <row r="70762" spans="1:10" x14ac:dyDescent="0.35">
      <c r="A70762" s="1" t="s">
        <v>76</v>
      </c>
      <c r="B70762" s="2">
        <v>2016</v>
      </c>
      <c r="C70762">
        <v>10871.95</v>
      </c>
      <c r="D70762">
        <v>25668</v>
      </c>
      <c r="E70762" s="1" t="s">
        <v>10</v>
      </c>
      <c r="F70762" s="1" t="s">
        <v>14</v>
      </c>
      <c r="G70762" s="1" t="s">
        <v>12</v>
      </c>
      <c r="H70762">
        <v>0</v>
      </c>
      <c r="I70762">
        <v>10170.85</v>
      </c>
      <c r="J70762" s="2">
        <f>2022-KaggleCarData[[#This Row],[Year]]</f>
        <v>6</v>
      </c>
    </row>
    <row r="70763" spans="1:10" x14ac:dyDescent="0.35">
      <c r="A70763" s="1" t="s">
        <v>22</v>
      </c>
      <c r="B70763" s="2">
        <v>2010</v>
      </c>
      <c r="C70763">
        <v>7500.98</v>
      </c>
      <c r="D70763">
        <v>42335</v>
      </c>
      <c r="E70763" s="1" t="s">
        <v>10</v>
      </c>
      <c r="F70763" s="1" t="s">
        <v>14</v>
      </c>
      <c r="G70763" s="1" t="s">
        <v>12</v>
      </c>
      <c r="H70763">
        <v>0</v>
      </c>
      <c r="I70763">
        <v>6795.65</v>
      </c>
      <c r="J70763" s="2">
        <f>2022-KaggleCarData[[#This Row],[Year]]</f>
        <v>12</v>
      </c>
    </row>
    <row r="70764" spans="1:10" x14ac:dyDescent="0.35">
      <c r="A70764" s="1" t="s">
        <v>40</v>
      </c>
      <c r="B70764" s="2">
        <v>2015</v>
      </c>
      <c r="C70764">
        <v>10715.47</v>
      </c>
      <c r="D70764">
        <v>18014</v>
      </c>
      <c r="E70764" s="1" t="s">
        <v>10</v>
      </c>
      <c r="F70764" s="1" t="s">
        <v>11</v>
      </c>
      <c r="G70764" s="1" t="s">
        <v>12</v>
      </c>
      <c r="H70764">
        <v>0</v>
      </c>
      <c r="I70764">
        <v>10015.11</v>
      </c>
      <c r="J70764" s="2">
        <f>2022-KaggleCarData[[#This Row],[Year]]</f>
        <v>7</v>
      </c>
    </row>
    <row r="70765" spans="1:10" x14ac:dyDescent="0.35">
      <c r="A70765" s="1" t="s">
        <v>80</v>
      </c>
      <c r="B70765" s="2">
        <v>2017</v>
      </c>
      <c r="C70765">
        <v>11936.6</v>
      </c>
      <c r="D70765">
        <v>2935</v>
      </c>
      <c r="E70765" s="1" t="s">
        <v>10</v>
      </c>
      <c r="F70765" s="1" t="s">
        <v>11</v>
      </c>
      <c r="G70765" s="1" t="s">
        <v>12</v>
      </c>
      <c r="H70765">
        <v>0</v>
      </c>
      <c r="I70765">
        <v>11236.45</v>
      </c>
      <c r="J70765" s="2">
        <f>2022-KaggleCarData[[#This Row],[Year]]</f>
        <v>5</v>
      </c>
    </row>
    <row r="70766" spans="1:10" x14ac:dyDescent="0.35">
      <c r="A70766" s="1" t="s">
        <v>91</v>
      </c>
      <c r="B70766" s="2">
        <v>2017</v>
      </c>
      <c r="C70766">
        <v>10383.81</v>
      </c>
      <c r="D70766">
        <v>11983</v>
      </c>
      <c r="E70766" s="1" t="s">
        <v>10</v>
      </c>
      <c r="F70766" s="1" t="s">
        <v>11</v>
      </c>
      <c r="G70766" s="1" t="s">
        <v>12</v>
      </c>
      <c r="H70766">
        <v>0</v>
      </c>
      <c r="I70766">
        <v>9683.65</v>
      </c>
      <c r="J70766" s="2">
        <f>2022-KaggleCarData[[#This Row],[Year]]</f>
        <v>5</v>
      </c>
    </row>
    <row r="70767" spans="1:10" x14ac:dyDescent="0.35">
      <c r="A70767" s="1" t="s">
        <v>54</v>
      </c>
      <c r="B70767" s="2">
        <v>2015</v>
      </c>
      <c r="C70767">
        <v>12404.7</v>
      </c>
      <c r="D70767">
        <v>23324</v>
      </c>
      <c r="E70767" s="1" t="s">
        <v>16</v>
      </c>
      <c r="F70767" s="1" t="s">
        <v>14</v>
      </c>
      <c r="G70767" s="1" t="s">
        <v>12</v>
      </c>
      <c r="H70767">
        <v>0</v>
      </c>
      <c r="I70767">
        <v>11703.85</v>
      </c>
      <c r="J70767" s="2">
        <f>2022-KaggleCarData[[#This Row],[Year]]</f>
        <v>7</v>
      </c>
    </row>
    <row r="70768" spans="1:10" x14ac:dyDescent="0.35">
      <c r="A70768" s="1" t="s">
        <v>112</v>
      </c>
      <c r="B70768" s="2">
        <v>2016</v>
      </c>
      <c r="C70768">
        <v>11340.26</v>
      </c>
      <c r="D70768">
        <v>6839</v>
      </c>
      <c r="E70768" s="1" t="s">
        <v>10</v>
      </c>
      <c r="F70768" s="1" t="s">
        <v>11</v>
      </c>
      <c r="G70768" s="1" t="s">
        <v>12</v>
      </c>
      <c r="H70768">
        <v>0</v>
      </c>
      <c r="I70768">
        <v>10640.05</v>
      </c>
      <c r="J70768" s="2">
        <f>2022-KaggleCarData[[#This Row],[Year]]</f>
        <v>6</v>
      </c>
    </row>
    <row r="70769" spans="1:10" x14ac:dyDescent="0.35">
      <c r="A70769" s="1" t="s">
        <v>18</v>
      </c>
      <c r="B70769" s="2">
        <v>2016</v>
      </c>
      <c r="C70769">
        <v>11041.4</v>
      </c>
      <c r="D70769">
        <v>4833</v>
      </c>
      <c r="E70769" s="1" t="s">
        <v>10</v>
      </c>
      <c r="F70769" s="1" t="s">
        <v>14</v>
      </c>
      <c r="G70769" s="1" t="s">
        <v>12</v>
      </c>
      <c r="H70769">
        <v>0</v>
      </c>
      <c r="I70769">
        <v>10339</v>
      </c>
      <c r="J70769" s="2">
        <f>2022-KaggleCarData[[#This Row],[Year]]</f>
        <v>6</v>
      </c>
    </row>
    <row r="70770" spans="1:10" x14ac:dyDescent="0.35">
      <c r="A70770" s="1" t="s">
        <v>15</v>
      </c>
      <c r="B70770" s="2">
        <v>2017</v>
      </c>
      <c r="C70770">
        <v>11200.4</v>
      </c>
      <c r="D70770">
        <v>15992</v>
      </c>
      <c r="E70770" s="1" t="s">
        <v>10</v>
      </c>
      <c r="F70770" s="1" t="s">
        <v>14</v>
      </c>
      <c r="G70770" s="1" t="s">
        <v>12</v>
      </c>
      <c r="H70770">
        <v>0</v>
      </c>
      <c r="I70770">
        <v>10500.25</v>
      </c>
      <c r="J70770" s="2">
        <f>2022-KaggleCarData[[#This Row],[Year]]</f>
        <v>5</v>
      </c>
    </row>
    <row r="70771" spans="1:10" x14ac:dyDescent="0.35">
      <c r="A70771" s="1" t="s">
        <v>76</v>
      </c>
      <c r="B70771" s="2">
        <v>2014</v>
      </c>
      <c r="C70771">
        <v>8327.4599999999991</v>
      </c>
      <c r="D70771">
        <v>45404</v>
      </c>
      <c r="E70771" s="1" t="s">
        <v>10</v>
      </c>
      <c r="F70771" s="1" t="s">
        <v>14</v>
      </c>
      <c r="G70771" s="1" t="s">
        <v>12</v>
      </c>
      <c r="H70771">
        <v>0</v>
      </c>
      <c r="I70771">
        <v>7626.5</v>
      </c>
      <c r="J70771" s="2">
        <f>2022-KaggleCarData[[#This Row],[Year]]</f>
        <v>8</v>
      </c>
    </row>
    <row r="70772" spans="1:10" x14ac:dyDescent="0.35">
      <c r="A70772" s="1" t="s">
        <v>28</v>
      </c>
      <c r="B70772" s="2">
        <v>2015</v>
      </c>
      <c r="C70772">
        <v>11691.94</v>
      </c>
      <c r="D70772">
        <v>16482</v>
      </c>
      <c r="E70772" s="1" t="s">
        <v>10</v>
      </c>
      <c r="F70772" s="1" t="s">
        <v>14</v>
      </c>
      <c r="G70772" s="1" t="s">
        <v>23</v>
      </c>
      <c r="H70772">
        <v>0</v>
      </c>
      <c r="I70772">
        <v>10989.5</v>
      </c>
      <c r="J70772" s="2">
        <f>2022-KaggleCarData[[#This Row],[Year]]</f>
        <v>7</v>
      </c>
    </row>
    <row r="70773" spans="1:10" x14ac:dyDescent="0.35">
      <c r="A70773" s="1" t="s">
        <v>38</v>
      </c>
      <c r="B70773" s="2">
        <v>2011</v>
      </c>
      <c r="C70773">
        <v>9605.48</v>
      </c>
      <c r="D70773">
        <v>46393</v>
      </c>
      <c r="E70773" s="1" t="s">
        <v>16</v>
      </c>
      <c r="F70773" s="1" t="s">
        <v>14</v>
      </c>
      <c r="G70773" s="1" t="s">
        <v>12</v>
      </c>
      <c r="H70773">
        <v>0</v>
      </c>
      <c r="I70773">
        <v>8897.5</v>
      </c>
      <c r="J70773" s="2">
        <f>2022-KaggleCarData[[#This Row],[Year]]</f>
        <v>11</v>
      </c>
    </row>
    <row r="70774" spans="1:10" x14ac:dyDescent="0.35">
      <c r="A70774" s="1" t="s">
        <v>28</v>
      </c>
      <c r="B70774" s="2">
        <v>2015</v>
      </c>
      <c r="C70774">
        <v>12619.12</v>
      </c>
      <c r="D70774">
        <v>21207</v>
      </c>
      <c r="E70774" s="1" t="s">
        <v>10</v>
      </c>
      <c r="F70774" s="1" t="s">
        <v>14</v>
      </c>
      <c r="G70774" s="1" t="s">
        <v>12</v>
      </c>
      <c r="H70774">
        <v>0</v>
      </c>
      <c r="I70774">
        <v>11917.75</v>
      </c>
      <c r="J70774" s="2">
        <f>2022-KaggleCarData[[#This Row],[Year]]</f>
        <v>7</v>
      </c>
    </row>
    <row r="70775" spans="1:10" x14ac:dyDescent="0.35">
      <c r="A70775" s="1" t="s">
        <v>62</v>
      </c>
      <c r="B70775" s="2">
        <v>2016</v>
      </c>
      <c r="C70775">
        <v>10322.43</v>
      </c>
      <c r="D70775">
        <v>15118</v>
      </c>
      <c r="E70775" s="1" t="s">
        <v>10</v>
      </c>
      <c r="F70775" s="1" t="s">
        <v>14</v>
      </c>
      <c r="G70775" s="1" t="s">
        <v>12</v>
      </c>
      <c r="H70775">
        <v>0</v>
      </c>
      <c r="I70775">
        <v>9621.15</v>
      </c>
      <c r="J70775" s="2">
        <f>2022-KaggleCarData[[#This Row],[Year]]</f>
        <v>6</v>
      </c>
    </row>
    <row r="70776" spans="1:10" x14ac:dyDescent="0.35">
      <c r="A70776" s="1" t="s">
        <v>72</v>
      </c>
      <c r="B70776" s="2">
        <v>2016</v>
      </c>
      <c r="C70776">
        <v>10488.54</v>
      </c>
      <c r="D70776">
        <v>14288</v>
      </c>
      <c r="E70776" s="1" t="s">
        <v>10</v>
      </c>
      <c r="F70776" s="1" t="s">
        <v>11</v>
      </c>
      <c r="G70776" s="1" t="s">
        <v>12</v>
      </c>
      <c r="H70776">
        <v>0</v>
      </c>
      <c r="I70776">
        <v>9788.4500000000007</v>
      </c>
      <c r="J70776" s="2">
        <f>2022-KaggleCarData[[#This Row],[Year]]</f>
        <v>6</v>
      </c>
    </row>
    <row r="70777" spans="1:10" x14ac:dyDescent="0.35">
      <c r="A70777" s="1" t="s">
        <v>17</v>
      </c>
      <c r="B70777" s="2">
        <v>2015</v>
      </c>
      <c r="C70777">
        <v>11236.71</v>
      </c>
      <c r="D70777">
        <v>27029</v>
      </c>
      <c r="E70777" s="1" t="s">
        <v>10</v>
      </c>
      <c r="F70777" s="1" t="s">
        <v>14</v>
      </c>
      <c r="G70777" s="1" t="s">
        <v>12</v>
      </c>
      <c r="H70777">
        <v>0</v>
      </c>
      <c r="I70777">
        <v>10535.1</v>
      </c>
      <c r="J70777" s="2">
        <f>2022-KaggleCarData[[#This Row],[Year]]</f>
        <v>7</v>
      </c>
    </row>
    <row r="70778" spans="1:10" x14ac:dyDescent="0.35">
      <c r="A70778" s="1" t="s">
        <v>35</v>
      </c>
      <c r="B70778" s="2">
        <v>2010</v>
      </c>
      <c r="C70778">
        <v>8132.51</v>
      </c>
      <c r="D70778">
        <v>34532</v>
      </c>
      <c r="E70778" s="1" t="s">
        <v>10</v>
      </c>
      <c r="F70778" s="1" t="s">
        <v>11</v>
      </c>
      <c r="G70778" s="1" t="s">
        <v>12</v>
      </c>
      <c r="H70778">
        <v>0</v>
      </c>
      <c r="I70778">
        <v>7432.16</v>
      </c>
      <c r="J70778" s="2">
        <f>2022-KaggleCarData[[#This Row],[Year]]</f>
        <v>12</v>
      </c>
    </row>
    <row r="70779" spans="1:10" x14ac:dyDescent="0.35">
      <c r="A70779" s="1" t="s">
        <v>54</v>
      </c>
      <c r="B70779" s="2">
        <v>2015</v>
      </c>
      <c r="C70779">
        <v>12690.7</v>
      </c>
      <c r="D70779">
        <v>27163</v>
      </c>
      <c r="E70779" s="1" t="s">
        <v>10</v>
      </c>
      <c r="F70779" s="1" t="s">
        <v>14</v>
      </c>
      <c r="G70779" s="1" t="s">
        <v>12</v>
      </c>
      <c r="H70779">
        <v>0</v>
      </c>
      <c r="I70779">
        <v>11990.25</v>
      </c>
      <c r="J70779" s="2">
        <f>2022-KaggleCarData[[#This Row],[Year]]</f>
        <v>7</v>
      </c>
    </row>
    <row r="70780" spans="1:10" x14ac:dyDescent="0.35">
      <c r="A70780" s="1" t="s">
        <v>15</v>
      </c>
      <c r="B70780" s="2">
        <v>2013</v>
      </c>
      <c r="C70780">
        <v>9428.4</v>
      </c>
      <c r="D70780">
        <v>61460</v>
      </c>
      <c r="E70780" s="1" t="s">
        <v>10</v>
      </c>
      <c r="F70780" s="1" t="s">
        <v>14</v>
      </c>
      <c r="G70780" s="1" t="s">
        <v>12</v>
      </c>
      <c r="H70780">
        <v>0</v>
      </c>
      <c r="I70780">
        <v>8723.7999999999993</v>
      </c>
      <c r="J70780" s="2">
        <f>2022-KaggleCarData[[#This Row],[Year]]</f>
        <v>9</v>
      </c>
    </row>
    <row r="70781" spans="1:10" x14ac:dyDescent="0.35">
      <c r="A70781" s="1" t="s">
        <v>76</v>
      </c>
      <c r="B70781" s="2">
        <v>2010</v>
      </c>
      <c r="C70781">
        <v>7829.95</v>
      </c>
      <c r="D70781">
        <v>45768</v>
      </c>
      <c r="E70781" s="1" t="s">
        <v>10</v>
      </c>
      <c r="F70781" s="1" t="s">
        <v>14</v>
      </c>
      <c r="G70781" s="1" t="s">
        <v>12</v>
      </c>
      <c r="H70781">
        <v>0</v>
      </c>
      <c r="I70781">
        <v>7127.95</v>
      </c>
      <c r="J70781" s="2">
        <f>2022-KaggleCarData[[#This Row],[Year]]</f>
        <v>12</v>
      </c>
    </row>
    <row r="70782" spans="1:10" x14ac:dyDescent="0.35">
      <c r="A70782" s="1" t="s">
        <v>40</v>
      </c>
      <c r="B70782" s="2">
        <v>2015</v>
      </c>
      <c r="C70782">
        <v>10842.47</v>
      </c>
      <c r="D70782">
        <v>17641</v>
      </c>
      <c r="E70782" s="1" t="s">
        <v>10</v>
      </c>
      <c r="F70782" s="1" t="s">
        <v>11</v>
      </c>
      <c r="G70782" s="1" t="s">
        <v>12</v>
      </c>
      <c r="H70782">
        <v>0</v>
      </c>
      <c r="I70782">
        <v>10142.15</v>
      </c>
      <c r="J70782" s="2">
        <f>2022-KaggleCarData[[#This Row],[Year]]</f>
        <v>7</v>
      </c>
    </row>
    <row r="70783" spans="1:10" x14ac:dyDescent="0.35">
      <c r="A70783" s="1" t="s">
        <v>40</v>
      </c>
      <c r="B70783" s="2">
        <v>2017</v>
      </c>
      <c r="C70783">
        <v>12031.47</v>
      </c>
      <c r="D70783">
        <v>5930</v>
      </c>
      <c r="E70783" s="1" t="s">
        <v>10</v>
      </c>
      <c r="F70783" s="1" t="s">
        <v>11</v>
      </c>
      <c r="G70783" s="1" t="s">
        <v>12</v>
      </c>
      <c r="H70783">
        <v>0</v>
      </c>
      <c r="I70783">
        <v>11331.35</v>
      </c>
      <c r="J70783" s="2">
        <f>2022-KaggleCarData[[#This Row],[Year]]</f>
        <v>5</v>
      </c>
    </row>
    <row r="70784" spans="1:10" x14ac:dyDescent="0.35">
      <c r="A70784" s="1" t="s">
        <v>102</v>
      </c>
      <c r="B70784" s="2">
        <v>2017</v>
      </c>
      <c r="C70784">
        <v>12207.51</v>
      </c>
      <c r="D70784">
        <v>3307</v>
      </c>
      <c r="E70784" s="1" t="s">
        <v>10</v>
      </c>
      <c r="F70784" s="1" t="s">
        <v>11</v>
      </c>
      <c r="G70784" s="1" t="s">
        <v>23</v>
      </c>
      <c r="H70784">
        <v>0</v>
      </c>
      <c r="I70784">
        <v>11507.4</v>
      </c>
      <c r="J70784" s="2">
        <f>2022-KaggleCarData[[#This Row],[Year]]</f>
        <v>5</v>
      </c>
    </row>
    <row r="70785" spans="1:10" x14ac:dyDescent="0.35">
      <c r="A70785" s="1" t="s">
        <v>26</v>
      </c>
      <c r="B70785" s="2">
        <v>2016</v>
      </c>
      <c r="C70785">
        <v>12078.8</v>
      </c>
      <c r="D70785">
        <v>10877</v>
      </c>
      <c r="E70785" s="1" t="s">
        <v>10</v>
      </c>
      <c r="F70785" s="1" t="s">
        <v>14</v>
      </c>
      <c r="G70785" s="1" t="s">
        <v>12</v>
      </c>
      <c r="H70785">
        <v>0</v>
      </c>
      <c r="I70785">
        <v>11375.99</v>
      </c>
      <c r="J70785" s="2">
        <f>2022-KaggleCarData[[#This Row],[Year]]</f>
        <v>6</v>
      </c>
    </row>
    <row r="70786" spans="1:10" x14ac:dyDescent="0.35">
      <c r="A70786" s="1" t="s">
        <v>33</v>
      </c>
      <c r="B70786" s="2">
        <v>2017</v>
      </c>
      <c r="C70786">
        <v>11188.49</v>
      </c>
      <c r="D70786">
        <v>17182</v>
      </c>
      <c r="E70786" s="1" t="s">
        <v>10</v>
      </c>
      <c r="F70786" s="1" t="s">
        <v>11</v>
      </c>
      <c r="G70786" s="1" t="s">
        <v>12</v>
      </c>
      <c r="H70786">
        <v>0</v>
      </c>
      <c r="I70786">
        <v>10488</v>
      </c>
      <c r="J70786" s="2">
        <f>2022-KaggleCarData[[#This Row],[Year]]</f>
        <v>5</v>
      </c>
    </row>
    <row r="70787" spans="1:10" x14ac:dyDescent="0.35">
      <c r="A70787" s="1" t="s">
        <v>98</v>
      </c>
      <c r="B70787" s="2">
        <v>2015</v>
      </c>
      <c r="C70787">
        <v>10535.32</v>
      </c>
      <c r="D70787">
        <v>35335</v>
      </c>
      <c r="E70787" s="1" t="s">
        <v>10</v>
      </c>
      <c r="F70787" s="1" t="s">
        <v>11</v>
      </c>
      <c r="G70787" s="1" t="s">
        <v>12</v>
      </c>
      <c r="H70787">
        <v>0</v>
      </c>
      <c r="I70787">
        <v>9835.18</v>
      </c>
      <c r="J70787" s="2">
        <f>2022-KaggleCarData[[#This Row],[Year]]</f>
        <v>7</v>
      </c>
    </row>
    <row r="70788" spans="1:10" x14ac:dyDescent="0.35">
      <c r="A70788" s="1" t="s">
        <v>52</v>
      </c>
      <c r="B70788" s="2">
        <v>2017</v>
      </c>
      <c r="C70788">
        <v>11404.51</v>
      </c>
      <c r="D70788">
        <v>5204</v>
      </c>
      <c r="E70788" s="1" t="s">
        <v>10</v>
      </c>
      <c r="F70788" s="1" t="s">
        <v>11</v>
      </c>
      <c r="G70788" s="1" t="s">
        <v>23</v>
      </c>
      <c r="H70788">
        <v>0</v>
      </c>
      <c r="I70788">
        <v>10704.45</v>
      </c>
      <c r="J70788" s="2">
        <f>2022-KaggleCarData[[#This Row],[Year]]</f>
        <v>5</v>
      </c>
    </row>
    <row r="70789" spans="1:10" x14ac:dyDescent="0.35">
      <c r="A70789" s="1" t="s">
        <v>28</v>
      </c>
      <c r="B70789" s="2">
        <v>2017</v>
      </c>
      <c r="C70789">
        <v>10805.85</v>
      </c>
      <c r="D70789">
        <v>7496</v>
      </c>
      <c r="E70789" s="1" t="s">
        <v>10</v>
      </c>
      <c r="F70789" s="1" t="s">
        <v>14</v>
      </c>
      <c r="G70789" s="1" t="s">
        <v>12</v>
      </c>
      <c r="H70789">
        <v>0</v>
      </c>
      <c r="I70789">
        <v>10103.25</v>
      </c>
      <c r="J70789" s="2">
        <f>2022-KaggleCarData[[#This Row],[Year]]</f>
        <v>5</v>
      </c>
    </row>
    <row r="70790" spans="1:10" x14ac:dyDescent="0.35">
      <c r="A70790" s="1" t="s">
        <v>92</v>
      </c>
      <c r="B70790" s="2">
        <v>2008</v>
      </c>
      <c r="C70790">
        <v>7165.7870000000003</v>
      </c>
      <c r="D70790">
        <v>50565</v>
      </c>
      <c r="E70790" s="1" t="s">
        <v>10</v>
      </c>
      <c r="F70790" s="1" t="s">
        <v>11</v>
      </c>
      <c r="G70790" s="1" t="s">
        <v>12</v>
      </c>
      <c r="H70790">
        <v>0</v>
      </c>
      <c r="I70790">
        <v>6465.2</v>
      </c>
      <c r="J70790" s="2">
        <f>2022-KaggleCarData[[#This Row],[Year]]</f>
        <v>14</v>
      </c>
    </row>
    <row r="70791" spans="1:10" x14ac:dyDescent="0.35">
      <c r="A70791" s="1" t="s">
        <v>26</v>
      </c>
      <c r="B70791" s="2">
        <v>2016</v>
      </c>
      <c r="C70791">
        <v>12611.6</v>
      </c>
      <c r="D70791">
        <v>13378</v>
      </c>
      <c r="E70791" s="1" t="s">
        <v>10</v>
      </c>
      <c r="F70791" s="1" t="s">
        <v>14</v>
      </c>
      <c r="G70791" s="1" t="s">
        <v>12</v>
      </c>
      <c r="H70791">
        <v>0</v>
      </c>
      <c r="I70791">
        <v>11908.11</v>
      </c>
      <c r="J70791" s="2">
        <f>2022-KaggleCarData[[#This Row],[Year]]</f>
        <v>6</v>
      </c>
    </row>
    <row r="70792" spans="1:10" x14ac:dyDescent="0.35">
      <c r="A70792" s="1" t="s">
        <v>50</v>
      </c>
      <c r="B70792" s="2">
        <v>2016</v>
      </c>
      <c r="C70792">
        <v>12180.9</v>
      </c>
      <c r="D70792">
        <v>4979</v>
      </c>
      <c r="E70792" s="1" t="s">
        <v>10</v>
      </c>
      <c r="F70792" s="1" t="s">
        <v>11</v>
      </c>
      <c r="G70792" s="1" t="s">
        <v>12</v>
      </c>
      <c r="H70792">
        <v>0</v>
      </c>
      <c r="I70792">
        <v>11480.75</v>
      </c>
      <c r="J70792" s="2">
        <f>2022-KaggleCarData[[#This Row],[Year]]</f>
        <v>6</v>
      </c>
    </row>
    <row r="70793" spans="1:10" x14ac:dyDescent="0.35">
      <c r="A70793" s="1" t="s">
        <v>26</v>
      </c>
      <c r="B70793" s="2">
        <v>2017</v>
      </c>
      <c r="C70793">
        <v>11339.5</v>
      </c>
      <c r="D70793">
        <v>10127</v>
      </c>
      <c r="E70793" s="1" t="s">
        <v>16</v>
      </c>
      <c r="F70793" s="1" t="s">
        <v>14</v>
      </c>
      <c r="G70793" s="1" t="s">
        <v>12</v>
      </c>
      <c r="H70793">
        <v>0</v>
      </c>
      <c r="I70793">
        <v>10638.5</v>
      </c>
      <c r="J70793" s="2">
        <f>2022-KaggleCarData[[#This Row],[Year]]</f>
        <v>5</v>
      </c>
    </row>
    <row r="70794" spans="1:10" x14ac:dyDescent="0.35">
      <c r="A70794" s="1" t="s">
        <v>51</v>
      </c>
      <c r="B70794" s="2">
        <v>2014</v>
      </c>
      <c r="C70794">
        <v>10043.09</v>
      </c>
      <c r="D70794">
        <v>60069</v>
      </c>
      <c r="E70794" s="1" t="s">
        <v>16</v>
      </c>
      <c r="F70794" s="1" t="s">
        <v>14</v>
      </c>
      <c r="G70794" s="1" t="s">
        <v>12</v>
      </c>
      <c r="H70794">
        <v>0</v>
      </c>
      <c r="I70794">
        <v>9338.25</v>
      </c>
      <c r="J70794" s="2">
        <f>2022-KaggleCarData[[#This Row],[Year]]</f>
        <v>8</v>
      </c>
    </row>
    <row r="70795" spans="1:10" x14ac:dyDescent="0.35">
      <c r="A70795" s="1" t="s">
        <v>70</v>
      </c>
      <c r="B70795" s="2">
        <v>2015</v>
      </c>
      <c r="C70795">
        <v>12077</v>
      </c>
      <c r="D70795">
        <v>41896</v>
      </c>
      <c r="E70795" s="1" t="s">
        <v>10</v>
      </c>
      <c r="F70795" s="1" t="s">
        <v>14</v>
      </c>
      <c r="G70795" s="1" t="s">
        <v>12</v>
      </c>
      <c r="H70795">
        <v>0</v>
      </c>
      <c r="I70795">
        <v>11374</v>
      </c>
      <c r="J70795" s="2">
        <f>2022-KaggleCarData[[#This Row],[Year]]</f>
        <v>7</v>
      </c>
    </row>
    <row r="70796" spans="1:10" x14ac:dyDescent="0.35">
      <c r="A70796" s="1" t="s">
        <v>50</v>
      </c>
      <c r="B70796" s="2">
        <v>2013</v>
      </c>
      <c r="C70796">
        <v>9419.9</v>
      </c>
      <c r="D70796">
        <v>6618</v>
      </c>
      <c r="E70796" s="1" t="s">
        <v>10</v>
      </c>
      <c r="F70796" s="1" t="s">
        <v>11</v>
      </c>
      <c r="G70796" s="1" t="s">
        <v>12</v>
      </c>
      <c r="H70796">
        <v>0</v>
      </c>
      <c r="I70796">
        <v>8719.0499999999993</v>
      </c>
      <c r="J70796" s="2">
        <f>2022-KaggleCarData[[#This Row],[Year]]</f>
        <v>9</v>
      </c>
    </row>
    <row r="70797" spans="1:10" x14ac:dyDescent="0.35">
      <c r="A70797" s="1" t="s">
        <v>22</v>
      </c>
      <c r="B70797" s="2">
        <v>2008</v>
      </c>
      <c r="C70797">
        <v>8618.15</v>
      </c>
      <c r="D70797">
        <v>60011</v>
      </c>
      <c r="E70797" s="1" t="s">
        <v>10</v>
      </c>
      <c r="F70797" s="1" t="s">
        <v>14</v>
      </c>
      <c r="G70797" s="1" t="s">
        <v>12</v>
      </c>
      <c r="H70797">
        <v>0</v>
      </c>
      <c r="I70797">
        <v>7912.95</v>
      </c>
      <c r="J70797" s="2">
        <f>2022-KaggleCarData[[#This Row],[Year]]</f>
        <v>14</v>
      </c>
    </row>
    <row r="70798" spans="1:10" x14ac:dyDescent="0.35">
      <c r="A70798" s="1" t="s">
        <v>76</v>
      </c>
      <c r="B70798" s="2">
        <v>2014</v>
      </c>
      <c r="C70798">
        <v>9112.4599999999991</v>
      </c>
      <c r="D70798">
        <v>46189</v>
      </c>
      <c r="E70798" s="1" t="s">
        <v>10</v>
      </c>
      <c r="F70798" s="1" t="s">
        <v>14</v>
      </c>
      <c r="G70798" s="1" t="s">
        <v>12</v>
      </c>
      <c r="H70798">
        <v>0</v>
      </c>
      <c r="I70798">
        <v>8411.5</v>
      </c>
      <c r="J70798" s="2">
        <f>2022-KaggleCarData[[#This Row],[Year]]</f>
        <v>8</v>
      </c>
    </row>
    <row r="70799" spans="1:10" x14ac:dyDescent="0.35">
      <c r="A70799" s="1" t="s">
        <v>36</v>
      </c>
      <c r="B70799" s="2">
        <v>2011</v>
      </c>
      <c r="C70799">
        <v>9286.7099999999991</v>
      </c>
      <c r="D70799">
        <v>44081</v>
      </c>
      <c r="E70799" s="1" t="s">
        <v>10</v>
      </c>
      <c r="F70799" s="1" t="s">
        <v>14</v>
      </c>
      <c r="G70799" s="1" t="s">
        <v>12</v>
      </c>
      <c r="H70799">
        <v>0</v>
      </c>
      <c r="I70799">
        <v>8583.65</v>
      </c>
      <c r="J70799" s="2">
        <f>2022-KaggleCarData[[#This Row],[Year]]</f>
        <v>11</v>
      </c>
    </row>
    <row r="70800" spans="1:10" x14ac:dyDescent="0.35">
      <c r="A70800" s="1" t="s">
        <v>78</v>
      </c>
      <c r="B70800" s="2">
        <v>2016</v>
      </c>
      <c r="C70800">
        <v>11222.95</v>
      </c>
      <c r="D70800">
        <v>1522</v>
      </c>
      <c r="E70800" s="1" t="s">
        <v>10</v>
      </c>
      <c r="F70800" s="1" t="s">
        <v>11</v>
      </c>
      <c r="G70800" s="1" t="s">
        <v>12</v>
      </c>
      <c r="H70800">
        <v>0</v>
      </c>
      <c r="I70800">
        <v>10522.72</v>
      </c>
      <c r="J70800" s="2">
        <f>2022-KaggleCarData[[#This Row],[Year]]</f>
        <v>6</v>
      </c>
    </row>
    <row r="70801" spans="1:10" x14ac:dyDescent="0.35">
      <c r="A70801" s="1" t="s">
        <v>17</v>
      </c>
      <c r="B70801" s="2">
        <v>2015</v>
      </c>
      <c r="C70801">
        <v>11100.71</v>
      </c>
      <c r="D70801">
        <v>26763</v>
      </c>
      <c r="E70801" s="1" t="s">
        <v>10</v>
      </c>
      <c r="F70801" s="1" t="s">
        <v>14</v>
      </c>
      <c r="G70801" s="1" t="s">
        <v>12</v>
      </c>
      <c r="H70801">
        <v>0</v>
      </c>
      <c r="I70801">
        <v>10398.799999999999</v>
      </c>
      <c r="J70801" s="2">
        <f>2022-KaggleCarData[[#This Row],[Year]]</f>
        <v>7</v>
      </c>
    </row>
    <row r="70802" spans="1:10" x14ac:dyDescent="0.35">
      <c r="A70802" s="1" t="s">
        <v>34</v>
      </c>
      <c r="B70802" s="2">
        <v>2013</v>
      </c>
      <c r="C70802">
        <v>10044.9</v>
      </c>
      <c r="D70802">
        <v>11639</v>
      </c>
      <c r="E70802" s="1" t="s">
        <v>10</v>
      </c>
      <c r="F70802" s="1" t="s">
        <v>14</v>
      </c>
      <c r="G70802" s="1" t="s">
        <v>12</v>
      </c>
      <c r="H70802">
        <v>0</v>
      </c>
      <c r="I70802">
        <v>9342.5</v>
      </c>
      <c r="J70802" s="2">
        <f>2022-KaggleCarData[[#This Row],[Year]]</f>
        <v>9</v>
      </c>
    </row>
    <row r="70803" spans="1:10" x14ac:dyDescent="0.35">
      <c r="A70803" s="1" t="s">
        <v>33</v>
      </c>
      <c r="B70803" s="2">
        <v>2017</v>
      </c>
      <c r="C70803">
        <v>12061.49</v>
      </c>
      <c r="D70803">
        <v>18055</v>
      </c>
      <c r="E70803" s="1" t="s">
        <v>10</v>
      </c>
      <c r="F70803" s="1" t="s">
        <v>11</v>
      </c>
      <c r="G70803" s="1" t="s">
        <v>12</v>
      </c>
      <c r="H70803">
        <v>0</v>
      </c>
      <c r="I70803">
        <v>11361</v>
      </c>
      <c r="J70803" s="2">
        <f>2022-KaggleCarData[[#This Row],[Year]]</f>
        <v>5</v>
      </c>
    </row>
    <row r="70804" spans="1:10" x14ac:dyDescent="0.35">
      <c r="A70804" s="1" t="s">
        <v>36</v>
      </c>
      <c r="B70804" s="2">
        <v>2013</v>
      </c>
      <c r="C70804">
        <v>9907.0499999999993</v>
      </c>
      <c r="D70804">
        <v>48701</v>
      </c>
      <c r="E70804" s="1" t="s">
        <v>10</v>
      </c>
      <c r="F70804" s="1" t="s">
        <v>14</v>
      </c>
      <c r="G70804" s="1" t="s">
        <v>12</v>
      </c>
      <c r="H70804">
        <v>0</v>
      </c>
      <c r="I70804">
        <v>9204.4500000000007</v>
      </c>
      <c r="J70804" s="2">
        <f>2022-KaggleCarData[[#This Row],[Year]]</f>
        <v>9</v>
      </c>
    </row>
    <row r="70805" spans="1:10" x14ac:dyDescent="0.35">
      <c r="A70805" s="1" t="s">
        <v>103</v>
      </c>
      <c r="B70805" s="2">
        <v>2011</v>
      </c>
      <c r="C70805">
        <v>8473.9500000000007</v>
      </c>
      <c r="D70805">
        <v>24273</v>
      </c>
      <c r="E70805" s="1" t="s">
        <v>10</v>
      </c>
      <c r="F70805" s="1" t="s">
        <v>11</v>
      </c>
      <c r="G70805" s="1" t="s">
        <v>12</v>
      </c>
      <c r="H70805">
        <v>0</v>
      </c>
      <c r="I70805">
        <v>7773.45</v>
      </c>
      <c r="J70805" s="2">
        <f>2022-KaggleCarData[[#This Row],[Year]]</f>
        <v>11</v>
      </c>
    </row>
    <row r="70806" spans="1:10" x14ac:dyDescent="0.35">
      <c r="A70806" s="1" t="s">
        <v>41</v>
      </c>
      <c r="B70806" s="2">
        <v>2013</v>
      </c>
      <c r="C70806">
        <v>9876.61</v>
      </c>
      <c r="D70806">
        <v>136646</v>
      </c>
      <c r="E70806" s="1" t="s">
        <v>16</v>
      </c>
      <c r="F70806" s="1" t="s">
        <v>11</v>
      </c>
      <c r="G70806" s="1" t="s">
        <v>23</v>
      </c>
      <c r="H70806">
        <v>0</v>
      </c>
      <c r="I70806">
        <v>9162</v>
      </c>
      <c r="J70806" s="2">
        <f>2022-KaggleCarData[[#This Row],[Year]]</f>
        <v>9</v>
      </c>
    </row>
    <row r="70807" spans="1:10" x14ac:dyDescent="0.35">
      <c r="A70807" s="1" t="s">
        <v>58</v>
      </c>
      <c r="B70807" s="2">
        <v>2016</v>
      </c>
      <c r="C70807">
        <v>11566.55</v>
      </c>
      <c r="D70807">
        <v>2366</v>
      </c>
      <c r="E70807" s="1" t="s">
        <v>10</v>
      </c>
      <c r="F70807" s="1" t="s">
        <v>11</v>
      </c>
      <c r="G70807" s="1" t="s">
        <v>12</v>
      </c>
      <c r="H70807">
        <v>0</v>
      </c>
      <c r="I70807">
        <v>10866.45</v>
      </c>
      <c r="J70807" s="2">
        <f>2022-KaggleCarData[[#This Row],[Year]]</f>
        <v>6</v>
      </c>
    </row>
    <row r="70808" spans="1:10" x14ac:dyDescent="0.35">
      <c r="A70808" s="1" t="s">
        <v>54</v>
      </c>
      <c r="B70808" s="2">
        <v>2015</v>
      </c>
      <c r="C70808">
        <v>11364.7</v>
      </c>
      <c r="D70808">
        <v>25837</v>
      </c>
      <c r="E70808" s="1" t="s">
        <v>10</v>
      </c>
      <c r="F70808" s="1" t="s">
        <v>14</v>
      </c>
      <c r="G70808" s="1" t="s">
        <v>12</v>
      </c>
      <c r="H70808">
        <v>0</v>
      </c>
      <c r="I70808">
        <v>10664.25</v>
      </c>
      <c r="J70808" s="2">
        <f>2022-KaggleCarData[[#This Row],[Year]]</f>
        <v>7</v>
      </c>
    </row>
    <row r="70809" spans="1:10" x14ac:dyDescent="0.35">
      <c r="A70809" s="1" t="s">
        <v>78</v>
      </c>
      <c r="B70809" s="2">
        <v>2017</v>
      </c>
      <c r="C70809">
        <v>11738.95</v>
      </c>
      <c r="D70809">
        <v>2838</v>
      </c>
      <c r="E70809" s="1" t="s">
        <v>10</v>
      </c>
      <c r="F70809" s="1" t="s">
        <v>11</v>
      </c>
      <c r="G70809" s="1" t="s">
        <v>12</v>
      </c>
      <c r="H70809">
        <v>0</v>
      </c>
      <c r="I70809">
        <v>11038.9</v>
      </c>
      <c r="J70809" s="2">
        <f>2022-KaggleCarData[[#This Row],[Year]]</f>
        <v>5</v>
      </c>
    </row>
    <row r="70810" spans="1:10" x14ac:dyDescent="0.35">
      <c r="A70810" s="1" t="s">
        <v>69</v>
      </c>
      <c r="B70810" s="2">
        <v>2012</v>
      </c>
      <c r="C70810">
        <v>9809.99</v>
      </c>
      <c r="D70810">
        <v>16109</v>
      </c>
      <c r="E70810" s="1" t="s">
        <v>10</v>
      </c>
      <c r="F70810" s="1" t="s">
        <v>11</v>
      </c>
      <c r="G70810" s="1" t="s">
        <v>12</v>
      </c>
      <c r="H70810">
        <v>0</v>
      </c>
      <c r="I70810">
        <v>9109.4500000000007</v>
      </c>
      <c r="J70810" s="2">
        <f>2022-KaggleCarData[[#This Row],[Year]]</f>
        <v>10</v>
      </c>
    </row>
    <row r="70811" spans="1:10" x14ac:dyDescent="0.35">
      <c r="A70811" s="1" t="s">
        <v>86</v>
      </c>
      <c r="B70811" s="2">
        <v>2015</v>
      </c>
      <c r="C70811">
        <v>10608.95</v>
      </c>
      <c r="D70811">
        <v>17008</v>
      </c>
      <c r="E70811" s="1" t="s">
        <v>10</v>
      </c>
      <c r="F70811" s="1" t="s">
        <v>11</v>
      </c>
      <c r="G70811" s="1" t="s">
        <v>12</v>
      </c>
      <c r="H70811">
        <v>0</v>
      </c>
      <c r="I70811">
        <v>9908.6</v>
      </c>
      <c r="J70811" s="2">
        <f>2022-KaggleCarData[[#This Row],[Year]]</f>
        <v>7</v>
      </c>
    </row>
    <row r="70812" spans="1:10" x14ac:dyDescent="0.35">
      <c r="A70812" s="1" t="s">
        <v>85</v>
      </c>
      <c r="B70812" s="2">
        <v>2014</v>
      </c>
      <c r="C70812">
        <v>9842.99</v>
      </c>
      <c r="D70812">
        <v>26642</v>
      </c>
      <c r="E70812" s="1" t="s">
        <v>10</v>
      </c>
      <c r="F70812" s="1" t="s">
        <v>11</v>
      </c>
      <c r="G70812" s="1" t="s">
        <v>12</v>
      </c>
      <c r="H70812">
        <v>0</v>
      </c>
      <c r="I70812">
        <v>9142.6</v>
      </c>
      <c r="J70812" s="2">
        <f>2022-KaggleCarData[[#This Row],[Year]]</f>
        <v>8</v>
      </c>
    </row>
    <row r="70813" spans="1:10" x14ac:dyDescent="0.35">
      <c r="A70813" s="1" t="s">
        <v>38</v>
      </c>
      <c r="B70813" s="2">
        <v>2017</v>
      </c>
      <c r="C70813">
        <v>10993.64</v>
      </c>
      <c r="D70813">
        <v>9475</v>
      </c>
      <c r="E70813" s="1" t="s">
        <v>10</v>
      </c>
      <c r="F70813" s="1" t="s">
        <v>14</v>
      </c>
      <c r="G70813" s="1" t="s">
        <v>12</v>
      </c>
      <c r="H70813">
        <v>0</v>
      </c>
      <c r="I70813">
        <v>10292</v>
      </c>
      <c r="J70813" s="2">
        <f>2022-KaggleCarData[[#This Row],[Year]]</f>
        <v>5</v>
      </c>
    </row>
    <row r="70814" spans="1:10" x14ac:dyDescent="0.35">
      <c r="A70814" s="1" t="s">
        <v>26</v>
      </c>
      <c r="B70814" s="2">
        <v>2016</v>
      </c>
      <c r="C70814">
        <v>11759.6</v>
      </c>
      <c r="D70814">
        <v>32299</v>
      </c>
      <c r="E70814" s="1" t="s">
        <v>10</v>
      </c>
      <c r="F70814" s="1" t="s">
        <v>14</v>
      </c>
      <c r="G70814" s="1" t="s">
        <v>23</v>
      </c>
      <c r="H70814">
        <v>0</v>
      </c>
      <c r="I70814">
        <v>11056.9</v>
      </c>
      <c r="J70814" s="2">
        <f>2022-KaggleCarData[[#This Row],[Year]]</f>
        <v>6</v>
      </c>
    </row>
    <row r="70815" spans="1:10" x14ac:dyDescent="0.35">
      <c r="A70815" s="1" t="s">
        <v>50</v>
      </c>
      <c r="B70815" s="2">
        <v>2015</v>
      </c>
      <c r="C70815">
        <v>10423.9</v>
      </c>
      <c r="D70815">
        <v>14222</v>
      </c>
      <c r="E70815" s="1" t="s">
        <v>10</v>
      </c>
      <c r="F70815" s="1" t="s">
        <v>11</v>
      </c>
      <c r="G70815" s="1" t="s">
        <v>12</v>
      </c>
      <c r="H70815">
        <v>0</v>
      </c>
      <c r="I70815">
        <v>9723.1</v>
      </c>
      <c r="J70815" s="2">
        <f>2022-KaggleCarData[[#This Row],[Year]]</f>
        <v>7</v>
      </c>
    </row>
    <row r="70816" spans="1:10" x14ac:dyDescent="0.35">
      <c r="A70816" s="1" t="s">
        <v>13</v>
      </c>
      <c r="B70816" s="2">
        <v>2015</v>
      </c>
      <c r="C70816">
        <v>12562.13</v>
      </c>
      <c r="D70816">
        <v>38221</v>
      </c>
      <c r="E70816" s="1" t="s">
        <v>10</v>
      </c>
      <c r="F70816" s="1" t="s">
        <v>14</v>
      </c>
      <c r="G70816" s="1" t="s">
        <v>12</v>
      </c>
      <c r="H70816">
        <v>1</v>
      </c>
      <c r="I70816">
        <v>11859.75</v>
      </c>
      <c r="J70816" s="2">
        <f>2022-KaggleCarData[[#This Row],[Year]]</f>
        <v>7</v>
      </c>
    </row>
    <row r="70817" spans="1:10" x14ac:dyDescent="0.35">
      <c r="A70817" s="1" t="s">
        <v>62</v>
      </c>
      <c r="B70817" s="2">
        <v>2015</v>
      </c>
      <c r="C70817">
        <v>11322.43</v>
      </c>
      <c r="D70817">
        <v>29400</v>
      </c>
      <c r="E70817" s="1" t="s">
        <v>10</v>
      </c>
      <c r="F70817" s="1" t="s">
        <v>14</v>
      </c>
      <c r="G70817" s="1" t="s">
        <v>12</v>
      </c>
      <c r="H70817">
        <v>0</v>
      </c>
      <c r="I70817">
        <v>10620.75</v>
      </c>
      <c r="J70817" s="2">
        <f>2022-KaggleCarData[[#This Row],[Year]]</f>
        <v>7</v>
      </c>
    </row>
    <row r="70818" spans="1:10" x14ac:dyDescent="0.35">
      <c r="A70818" s="1" t="s">
        <v>41</v>
      </c>
      <c r="B70818" s="2">
        <v>2015</v>
      </c>
      <c r="C70818">
        <v>10397.959999999999</v>
      </c>
      <c r="D70818">
        <v>47162</v>
      </c>
      <c r="E70818" s="1" t="s">
        <v>16</v>
      </c>
      <c r="F70818" s="1" t="s">
        <v>14</v>
      </c>
      <c r="G70818" s="1" t="s">
        <v>23</v>
      </c>
      <c r="H70818">
        <v>0</v>
      </c>
      <c r="I70818">
        <v>9685.5</v>
      </c>
      <c r="J70818" s="2">
        <f>2022-KaggleCarData[[#This Row],[Year]]</f>
        <v>7</v>
      </c>
    </row>
    <row r="70819" spans="1:10" x14ac:dyDescent="0.35">
      <c r="A70819" s="1" t="s">
        <v>39</v>
      </c>
      <c r="B70819" s="2">
        <v>2017</v>
      </c>
      <c r="C70819">
        <v>10967.82</v>
      </c>
      <c r="D70819">
        <v>2166</v>
      </c>
      <c r="E70819" s="1" t="s">
        <v>10</v>
      </c>
      <c r="F70819" s="1" t="s">
        <v>11</v>
      </c>
      <c r="G70819" s="1" t="s">
        <v>12</v>
      </c>
      <c r="H70819">
        <v>0</v>
      </c>
      <c r="I70819">
        <v>10267.700000000001</v>
      </c>
      <c r="J70819" s="2">
        <f>2022-KaggleCarData[[#This Row],[Year]]</f>
        <v>5</v>
      </c>
    </row>
    <row r="70820" spans="1:10" x14ac:dyDescent="0.35">
      <c r="A70820" s="1" t="s">
        <v>91</v>
      </c>
      <c r="B70820" s="2">
        <v>2012</v>
      </c>
      <c r="C70820">
        <v>10167.81</v>
      </c>
      <c r="D70820">
        <v>20967</v>
      </c>
      <c r="E70820" s="1" t="s">
        <v>10</v>
      </c>
      <c r="F70820" s="1" t="s">
        <v>11</v>
      </c>
      <c r="G70820" s="1" t="s">
        <v>12</v>
      </c>
      <c r="H70820">
        <v>0</v>
      </c>
      <c r="I70820">
        <v>9467.6</v>
      </c>
      <c r="J70820" s="2">
        <f>2022-KaggleCarData[[#This Row],[Year]]</f>
        <v>10</v>
      </c>
    </row>
    <row r="70821" spans="1:10" x14ac:dyDescent="0.35">
      <c r="A70821" s="1" t="s">
        <v>22</v>
      </c>
      <c r="B70821" s="2">
        <v>2008</v>
      </c>
      <c r="C70821">
        <v>6731.15</v>
      </c>
      <c r="D70821">
        <v>58124</v>
      </c>
      <c r="E70821" s="1" t="s">
        <v>10</v>
      </c>
      <c r="F70821" s="1" t="s">
        <v>14</v>
      </c>
      <c r="G70821" s="1" t="s">
        <v>12</v>
      </c>
      <c r="H70821">
        <v>0</v>
      </c>
      <c r="I70821">
        <v>6025.95</v>
      </c>
      <c r="J70821" s="2">
        <f>2022-KaggleCarData[[#This Row],[Year]]</f>
        <v>14</v>
      </c>
    </row>
    <row r="70822" spans="1:10" x14ac:dyDescent="0.35">
      <c r="A70822" s="1" t="s">
        <v>26</v>
      </c>
      <c r="B70822" s="2">
        <v>2015</v>
      </c>
      <c r="C70822">
        <v>11371.6</v>
      </c>
      <c r="D70822">
        <v>22938</v>
      </c>
      <c r="E70822" s="1" t="s">
        <v>10</v>
      </c>
      <c r="F70822" s="1" t="s">
        <v>14</v>
      </c>
      <c r="G70822" s="1" t="s">
        <v>12</v>
      </c>
      <c r="H70822">
        <v>0</v>
      </c>
      <c r="I70822">
        <v>10667.7</v>
      </c>
      <c r="J70822" s="2">
        <f>2022-KaggleCarData[[#This Row],[Year]]</f>
        <v>7</v>
      </c>
    </row>
    <row r="70823" spans="1:10" x14ac:dyDescent="0.35">
      <c r="A70823" s="1" t="s">
        <v>60</v>
      </c>
      <c r="B70823" s="2">
        <v>2011</v>
      </c>
      <c r="C70823">
        <v>8700.43</v>
      </c>
      <c r="D70823">
        <v>57496</v>
      </c>
      <c r="E70823" s="1" t="s">
        <v>10</v>
      </c>
      <c r="F70823" s="1" t="s">
        <v>14</v>
      </c>
      <c r="G70823" s="1" t="s">
        <v>12</v>
      </c>
      <c r="H70823">
        <v>0</v>
      </c>
      <c r="I70823">
        <v>7998.55</v>
      </c>
      <c r="J70823" s="2">
        <f>2022-KaggleCarData[[#This Row],[Year]]</f>
        <v>11</v>
      </c>
    </row>
    <row r="70824" spans="1:10" x14ac:dyDescent="0.35">
      <c r="A70824" s="1" t="s">
        <v>84</v>
      </c>
      <c r="B70824" s="2">
        <v>2016</v>
      </c>
      <c r="C70824">
        <v>10681.8</v>
      </c>
      <c r="D70824">
        <v>7481</v>
      </c>
      <c r="E70824" s="1" t="s">
        <v>10</v>
      </c>
      <c r="F70824" s="1" t="s">
        <v>11</v>
      </c>
      <c r="G70824" s="1" t="s">
        <v>12</v>
      </c>
      <c r="H70824">
        <v>0</v>
      </c>
      <c r="I70824">
        <v>9981.75</v>
      </c>
      <c r="J70824" s="2">
        <f>2022-KaggleCarData[[#This Row],[Year]]</f>
        <v>6</v>
      </c>
    </row>
    <row r="70825" spans="1:10" x14ac:dyDescent="0.35">
      <c r="A70825" s="1" t="s">
        <v>26</v>
      </c>
      <c r="B70825" s="2">
        <v>2014</v>
      </c>
      <c r="C70825">
        <v>9192.6</v>
      </c>
      <c r="D70825">
        <v>41105</v>
      </c>
      <c r="E70825" s="1" t="s">
        <v>10</v>
      </c>
      <c r="F70825" s="1" t="s">
        <v>14</v>
      </c>
      <c r="G70825" s="1" t="s">
        <v>12</v>
      </c>
      <c r="H70825">
        <v>0</v>
      </c>
      <c r="I70825">
        <v>8485.25</v>
      </c>
      <c r="J70825" s="2">
        <f>2022-KaggleCarData[[#This Row],[Year]]</f>
        <v>8</v>
      </c>
    </row>
    <row r="70826" spans="1:10" x14ac:dyDescent="0.35">
      <c r="A70826" s="1" t="s">
        <v>26</v>
      </c>
      <c r="B70826" s="2">
        <v>2015</v>
      </c>
      <c r="C70826">
        <v>12584.09</v>
      </c>
      <c r="D70826">
        <v>62447</v>
      </c>
      <c r="E70826" s="1" t="s">
        <v>16</v>
      </c>
      <c r="F70826" s="1" t="s">
        <v>14</v>
      </c>
      <c r="G70826" s="1" t="s">
        <v>12</v>
      </c>
      <c r="H70826">
        <v>0</v>
      </c>
      <c r="I70826">
        <v>11879.55</v>
      </c>
      <c r="J70826" s="2">
        <f>2022-KaggleCarData[[#This Row],[Year]]</f>
        <v>7</v>
      </c>
    </row>
    <row r="70827" spans="1:10" x14ac:dyDescent="0.35">
      <c r="A70827" s="1" t="s">
        <v>41</v>
      </c>
      <c r="B70827" s="2">
        <v>2014</v>
      </c>
      <c r="C70827">
        <v>8343.9599999999991</v>
      </c>
      <c r="D70827">
        <v>41108</v>
      </c>
      <c r="E70827" s="1" t="s">
        <v>16</v>
      </c>
      <c r="F70827" s="1" t="s">
        <v>14</v>
      </c>
      <c r="G70827" s="1" t="s">
        <v>23</v>
      </c>
      <c r="H70827">
        <v>0</v>
      </c>
      <c r="I70827">
        <v>7627.99</v>
      </c>
      <c r="J70827" s="2">
        <f>2022-KaggleCarData[[#This Row],[Year]]</f>
        <v>8</v>
      </c>
    </row>
    <row r="70828" spans="1:10" x14ac:dyDescent="0.35">
      <c r="A70828" s="1" t="s">
        <v>110</v>
      </c>
      <c r="B70828" s="2">
        <v>2012</v>
      </c>
      <c r="C70828">
        <v>10117.75</v>
      </c>
      <c r="D70828">
        <v>13416</v>
      </c>
      <c r="E70828" s="1" t="s">
        <v>10</v>
      </c>
      <c r="F70828" s="1" t="s">
        <v>11</v>
      </c>
      <c r="G70828" s="1" t="s">
        <v>12</v>
      </c>
      <c r="H70828">
        <v>0</v>
      </c>
      <c r="I70828">
        <v>9416.9500000000007</v>
      </c>
      <c r="J70828" s="2">
        <f>2022-KaggleCarData[[#This Row],[Year]]</f>
        <v>10</v>
      </c>
    </row>
    <row r="70829" spans="1:10" x14ac:dyDescent="0.35">
      <c r="A70829" s="1" t="s">
        <v>17</v>
      </c>
      <c r="B70829" s="2">
        <v>2015</v>
      </c>
      <c r="C70829">
        <v>12209.79</v>
      </c>
      <c r="D70829">
        <v>43677</v>
      </c>
      <c r="E70829" s="1" t="s">
        <v>16</v>
      </c>
      <c r="F70829" s="1" t="s">
        <v>14</v>
      </c>
      <c r="G70829" s="1" t="s">
        <v>12</v>
      </c>
      <c r="H70829">
        <v>0</v>
      </c>
      <c r="I70829">
        <v>11506.25</v>
      </c>
      <c r="J70829" s="2">
        <f>2022-KaggleCarData[[#This Row],[Year]]</f>
        <v>7</v>
      </c>
    </row>
    <row r="70830" spans="1:10" x14ac:dyDescent="0.35">
      <c r="A70830" s="1" t="s">
        <v>46</v>
      </c>
      <c r="B70830" s="2">
        <v>2010</v>
      </c>
      <c r="C70830">
        <v>8102.79</v>
      </c>
      <c r="D70830">
        <v>59496</v>
      </c>
      <c r="E70830" s="1" t="s">
        <v>16</v>
      </c>
      <c r="F70830" s="1" t="s">
        <v>14</v>
      </c>
      <c r="G70830" s="1" t="s">
        <v>12</v>
      </c>
      <c r="H70830">
        <v>1</v>
      </c>
      <c r="I70830">
        <v>7399.25</v>
      </c>
      <c r="J70830" s="2">
        <f>2022-KaggleCarData[[#This Row],[Year]]</f>
        <v>12</v>
      </c>
    </row>
    <row r="70831" spans="1:10" x14ac:dyDescent="0.35">
      <c r="A70831" s="1" t="s">
        <v>26</v>
      </c>
      <c r="B70831" s="2">
        <v>2014</v>
      </c>
      <c r="C70831">
        <v>8971</v>
      </c>
      <c r="D70831">
        <v>63757</v>
      </c>
      <c r="E70831" s="1" t="s">
        <v>16</v>
      </c>
      <c r="F70831" s="1" t="s">
        <v>14</v>
      </c>
      <c r="G70831" s="1" t="s">
        <v>12</v>
      </c>
      <c r="H70831">
        <v>0</v>
      </c>
      <c r="I70831">
        <v>8265.25</v>
      </c>
      <c r="J70831" s="2">
        <f>2022-KaggleCarData[[#This Row],[Year]]</f>
        <v>8</v>
      </c>
    </row>
    <row r="70832" spans="1:10" x14ac:dyDescent="0.35">
      <c r="A70832" s="1" t="s">
        <v>43</v>
      </c>
      <c r="B70832" s="2">
        <v>2015</v>
      </c>
      <c r="C70832">
        <v>10555.7</v>
      </c>
      <c r="D70832">
        <v>40936</v>
      </c>
      <c r="E70832" s="1" t="s">
        <v>10</v>
      </c>
      <c r="F70832" s="1" t="s">
        <v>14</v>
      </c>
      <c r="G70832" s="1" t="s">
        <v>12</v>
      </c>
      <c r="H70832">
        <v>0</v>
      </c>
      <c r="I70832">
        <v>9852.5</v>
      </c>
      <c r="J70832" s="2">
        <f>2022-KaggleCarData[[#This Row],[Year]]</f>
        <v>7</v>
      </c>
    </row>
    <row r="70833" spans="1:10" x14ac:dyDescent="0.35">
      <c r="A70833" s="1" t="s">
        <v>40</v>
      </c>
      <c r="B70833" s="2">
        <v>2015</v>
      </c>
      <c r="C70833">
        <v>11563.47</v>
      </c>
      <c r="D70833">
        <v>18862</v>
      </c>
      <c r="E70833" s="1" t="s">
        <v>10</v>
      </c>
      <c r="F70833" s="1" t="s">
        <v>11</v>
      </c>
      <c r="G70833" s="1" t="s">
        <v>12</v>
      </c>
      <c r="H70833">
        <v>0</v>
      </c>
      <c r="I70833">
        <v>10863.11</v>
      </c>
      <c r="J70833" s="2">
        <f>2022-KaggleCarData[[#This Row],[Year]]</f>
        <v>7</v>
      </c>
    </row>
    <row r="70834" spans="1:10" x14ac:dyDescent="0.35">
      <c r="A70834" s="1" t="s">
        <v>63</v>
      </c>
      <c r="B70834" s="2">
        <v>2013</v>
      </c>
      <c r="C70834">
        <v>8674.58</v>
      </c>
      <c r="D70834">
        <v>30474</v>
      </c>
      <c r="E70834" s="1" t="s">
        <v>10</v>
      </c>
      <c r="F70834" s="1" t="s">
        <v>11</v>
      </c>
      <c r="G70834" s="1" t="s">
        <v>12</v>
      </c>
      <c r="H70834">
        <v>0</v>
      </c>
      <c r="I70834">
        <v>7974.3</v>
      </c>
      <c r="J70834" s="2">
        <f>2022-KaggleCarData[[#This Row],[Year]]</f>
        <v>9</v>
      </c>
    </row>
    <row r="70835" spans="1:10" x14ac:dyDescent="0.35">
      <c r="A70835" s="1" t="s">
        <v>62</v>
      </c>
      <c r="B70835" s="2">
        <v>2016</v>
      </c>
      <c r="C70835">
        <v>10650.43</v>
      </c>
      <c r="D70835">
        <v>15446</v>
      </c>
      <c r="E70835" s="1" t="s">
        <v>10</v>
      </c>
      <c r="F70835" s="1" t="s">
        <v>14</v>
      </c>
      <c r="G70835" s="1" t="s">
        <v>12</v>
      </c>
      <c r="H70835">
        <v>0</v>
      </c>
      <c r="I70835">
        <v>9949.15</v>
      </c>
      <c r="J70835" s="2">
        <f>2022-KaggleCarData[[#This Row],[Year]]</f>
        <v>6</v>
      </c>
    </row>
    <row r="70836" spans="1:10" x14ac:dyDescent="0.35">
      <c r="A70836" s="1" t="s">
        <v>41</v>
      </c>
      <c r="B70836" s="2">
        <v>2010</v>
      </c>
      <c r="C70836">
        <v>7972.45</v>
      </c>
      <c r="D70836">
        <v>60352</v>
      </c>
      <c r="E70836" s="1" t="s">
        <v>16</v>
      </c>
      <c r="F70836" s="1" t="s">
        <v>14</v>
      </c>
      <c r="G70836" s="1" t="s">
        <v>12</v>
      </c>
      <c r="H70836">
        <v>0</v>
      </c>
      <c r="I70836">
        <v>7261.25</v>
      </c>
      <c r="J70836" s="2">
        <f>2022-KaggleCarData[[#This Row],[Year]]</f>
        <v>12</v>
      </c>
    </row>
    <row r="70837" spans="1:10" x14ac:dyDescent="0.35">
      <c r="A70837" s="1" t="s">
        <v>40</v>
      </c>
      <c r="B70837" s="2">
        <v>2017</v>
      </c>
      <c r="C70837">
        <v>10637.47</v>
      </c>
      <c r="D70837">
        <v>11436</v>
      </c>
      <c r="E70837" s="1" t="s">
        <v>10</v>
      </c>
      <c r="F70837" s="1" t="s">
        <v>11</v>
      </c>
      <c r="G70837" s="1" t="s">
        <v>12</v>
      </c>
      <c r="H70837">
        <v>0</v>
      </c>
      <c r="I70837">
        <v>9937.2000000000007</v>
      </c>
      <c r="J70837" s="2">
        <f>2022-KaggleCarData[[#This Row],[Year]]</f>
        <v>5</v>
      </c>
    </row>
    <row r="70838" spans="1:10" x14ac:dyDescent="0.35">
      <c r="A70838" s="1" t="s">
        <v>69</v>
      </c>
      <c r="B70838" s="2">
        <v>2013</v>
      </c>
      <c r="C70838">
        <v>9218.99</v>
      </c>
      <c r="D70838">
        <v>46018</v>
      </c>
      <c r="E70838" s="1" t="s">
        <v>10</v>
      </c>
      <c r="F70838" s="1" t="s">
        <v>11</v>
      </c>
      <c r="G70838" s="1" t="s">
        <v>12</v>
      </c>
      <c r="H70838">
        <v>0</v>
      </c>
      <c r="I70838">
        <v>8518.5</v>
      </c>
      <c r="J70838" s="2">
        <f>2022-KaggleCarData[[#This Row],[Year]]</f>
        <v>9</v>
      </c>
    </row>
    <row r="70839" spans="1:10" x14ac:dyDescent="0.35">
      <c r="A70839" s="1" t="s">
        <v>26</v>
      </c>
      <c r="B70839" s="2">
        <v>2015</v>
      </c>
      <c r="C70839">
        <v>11774.6</v>
      </c>
      <c r="D70839">
        <v>26561</v>
      </c>
      <c r="E70839" s="1" t="s">
        <v>10</v>
      </c>
      <c r="F70839" s="1" t="s">
        <v>14</v>
      </c>
      <c r="G70839" s="1" t="s">
        <v>12</v>
      </c>
      <c r="H70839">
        <v>0</v>
      </c>
      <c r="I70839">
        <v>11069.4</v>
      </c>
      <c r="J70839" s="2">
        <f>2022-KaggleCarData[[#This Row],[Year]]</f>
        <v>7</v>
      </c>
    </row>
    <row r="70840" spans="1:10" x14ac:dyDescent="0.35">
      <c r="A70840" s="1" t="s">
        <v>48</v>
      </c>
      <c r="B70840" s="2">
        <v>2016</v>
      </c>
      <c r="C70840">
        <v>11905.5</v>
      </c>
      <c r="D70840">
        <v>10404</v>
      </c>
      <c r="E70840" s="1" t="s">
        <v>10</v>
      </c>
      <c r="F70840" s="1" t="s">
        <v>11</v>
      </c>
      <c r="G70840" s="1" t="s">
        <v>12</v>
      </c>
      <c r="H70840">
        <v>0</v>
      </c>
      <c r="I70840">
        <v>11205.15</v>
      </c>
      <c r="J70840" s="2">
        <f>2022-KaggleCarData[[#This Row],[Year]]</f>
        <v>6</v>
      </c>
    </row>
    <row r="70841" spans="1:10" x14ac:dyDescent="0.35">
      <c r="A70841" s="1" t="s">
        <v>89</v>
      </c>
      <c r="B70841" s="2">
        <v>2015</v>
      </c>
      <c r="C70841">
        <v>11717.84</v>
      </c>
      <c r="D70841">
        <v>24517</v>
      </c>
      <c r="E70841" s="1" t="s">
        <v>10</v>
      </c>
      <c r="F70841" s="1" t="s">
        <v>11</v>
      </c>
      <c r="G70841" s="1" t="s">
        <v>12</v>
      </c>
      <c r="H70841">
        <v>0</v>
      </c>
      <c r="I70841">
        <v>11017.48</v>
      </c>
      <c r="J70841" s="2">
        <f>2022-KaggleCarData[[#This Row],[Year]]</f>
        <v>7</v>
      </c>
    </row>
    <row r="70842" spans="1:10" x14ac:dyDescent="0.35">
      <c r="A70842" s="1" t="s">
        <v>47</v>
      </c>
      <c r="B70842" s="2">
        <v>2015</v>
      </c>
      <c r="C70842">
        <v>10379.200000000001</v>
      </c>
      <c r="D70842">
        <v>48939</v>
      </c>
      <c r="E70842" s="1" t="s">
        <v>10</v>
      </c>
      <c r="F70842" s="1" t="s">
        <v>14</v>
      </c>
      <c r="G70842" s="1" t="s">
        <v>12</v>
      </c>
      <c r="H70842">
        <v>0</v>
      </c>
      <c r="I70842">
        <v>9676.65</v>
      </c>
      <c r="J70842" s="2">
        <f>2022-KaggleCarData[[#This Row],[Year]]</f>
        <v>7</v>
      </c>
    </row>
    <row r="70843" spans="1:10" x14ac:dyDescent="0.35">
      <c r="A70843" s="1" t="s">
        <v>49</v>
      </c>
      <c r="B70843" s="2">
        <v>2008</v>
      </c>
      <c r="C70843">
        <v>8183.75</v>
      </c>
      <c r="D70843">
        <v>61583</v>
      </c>
      <c r="E70843" s="1" t="s">
        <v>10</v>
      </c>
      <c r="F70843" s="1" t="s">
        <v>11</v>
      </c>
      <c r="G70843" s="1" t="s">
        <v>12</v>
      </c>
      <c r="H70843">
        <v>0</v>
      </c>
      <c r="I70843">
        <v>7483.2</v>
      </c>
      <c r="J70843" s="2">
        <f>2022-KaggleCarData[[#This Row],[Year]]</f>
        <v>14</v>
      </c>
    </row>
    <row r="70844" spans="1:10" x14ac:dyDescent="0.35">
      <c r="A70844" s="1" t="s">
        <v>82</v>
      </c>
      <c r="B70844" s="2">
        <v>2015</v>
      </c>
      <c r="C70844">
        <v>10522.61</v>
      </c>
      <c r="D70844">
        <v>33743</v>
      </c>
      <c r="E70844" s="1" t="s">
        <v>16</v>
      </c>
      <c r="F70844" s="1" t="s">
        <v>14</v>
      </c>
      <c r="G70844" s="1" t="s">
        <v>12</v>
      </c>
      <c r="H70844">
        <v>0</v>
      </c>
      <c r="I70844">
        <v>9820.5</v>
      </c>
      <c r="J70844" s="2">
        <f>2022-KaggleCarData[[#This Row],[Year]]</f>
        <v>7</v>
      </c>
    </row>
    <row r="70845" spans="1:10" x14ac:dyDescent="0.35">
      <c r="A70845" s="1" t="s">
        <v>56</v>
      </c>
      <c r="B70845" s="2">
        <v>2015</v>
      </c>
      <c r="C70845">
        <v>12554.6</v>
      </c>
      <c r="D70845">
        <v>70341</v>
      </c>
      <c r="E70845" s="1" t="s">
        <v>16</v>
      </c>
      <c r="F70845" s="1" t="s">
        <v>14</v>
      </c>
      <c r="G70845" s="1" t="s">
        <v>12</v>
      </c>
      <c r="H70845">
        <v>0</v>
      </c>
      <c r="I70845">
        <v>11852.25</v>
      </c>
      <c r="J70845" s="2">
        <f>2022-KaggleCarData[[#This Row],[Year]]</f>
        <v>7</v>
      </c>
    </row>
    <row r="70846" spans="1:10" x14ac:dyDescent="0.35">
      <c r="A70846" s="1" t="s">
        <v>58</v>
      </c>
      <c r="B70846" s="2">
        <v>2015</v>
      </c>
      <c r="C70846">
        <v>10668.55</v>
      </c>
      <c r="D70846">
        <v>7168</v>
      </c>
      <c r="E70846" s="1" t="s">
        <v>10</v>
      </c>
      <c r="F70846" s="1" t="s">
        <v>11</v>
      </c>
      <c r="G70846" s="1" t="s">
        <v>12</v>
      </c>
      <c r="H70846">
        <v>0</v>
      </c>
      <c r="I70846">
        <v>9968.4</v>
      </c>
      <c r="J70846" s="2">
        <f>2022-KaggleCarData[[#This Row],[Year]]</f>
        <v>7</v>
      </c>
    </row>
    <row r="70847" spans="1:10" x14ac:dyDescent="0.35">
      <c r="A70847" s="1" t="s">
        <v>48</v>
      </c>
      <c r="B70847" s="2">
        <v>2016</v>
      </c>
      <c r="C70847">
        <v>12148.5</v>
      </c>
      <c r="D70847">
        <v>19947</v>
      </c>
      <c r="E70847" s="1" t="s">
        <v>10</v>
      </c>
      <c r="F70847" s="1" t="s">
        <v>11</v>
      </c>
      <c r="G70847" s="1" t="s">
        <v>12</v>
      </c>
      <c r="H70847">
        <v>0</v>
      </c>
      <c r="I70847">
        <v>11448.2</v>
      </c>
      <c r="J70847" s="2">
        <f>2022-KaggleCarData[[#This Row],[Year]]</f>
        <v>6</v>
      </c>
    </row>
    <row r="70848" spans="1:10" x14ac:dyDescent="0.35">
      <c r="A70848" s="1" t="s">
        <v>34</v>
      </c>
      <c r="B70848" s="2">
        <v>2017</v>
      </c>
      <c r="C70848">
        <v>11677.8</v>
      </c>
      <c r="D70848">
        <v>20472</v>
      </c>
      <c r="E70848" s="1" t="s">
        <v>10</v>
      </c>
      <c r="F70848" s="1" t="s">
        <v>14</v>
      </c>
      <c r="G70848" s="1" t="s">
        <v>12</v>
      </c>
      <c r="H70848">
        <v>0</v>
      </c>
      <c r="I70848">
        <v>10976.8</v>
      </c>
      <c r="J70848" s="2">
        <f>2022-KaggleCarData[[#This Row],[Year]]</f>
        <v>5</v>
      </c>
    </row>
    <row r="70849" spans="1:10" x14ac:dyDescent="0.35">
      <c r="A70849" s="1" t="s">
        <v>26</v>
      </c>
      <c r="B70849" s="2">
        <v>2014</v>
      </c>
      <c r="C70849">
        <v>10017</v>
      </c>
      <c r="D70849">
        <v>64803</v>
      </c>
      <c r="E70849" s="1" t="s">
        <v>16</v>
      </c>
      <c r="F70849" s="1" t="s">
        <v>14</v>
      </c>
      <c r="G70849" s="1" t="s">
        <v>12</v>
      </c>
      <c r="H70849">
        <v>0</v>
      </c>
      <c r="I70849">
        <v>9311.25</v>
      </c>
      <c r="J70849" s="2">
        <f>2022-KaggleCarData[[#This Row],[Year]]</f>
        <v>8</v>
      </c>
    </row>
    <row r="70850" spans="1:10" x14ac:dyDescent="0.35">
      <c r="A70850" s="1" t="s">
        <v>49</v>
      </c>
      <c r="B70850" s="2">
        <v>2006</v>
      </c>
      <c r="C70850">
        <v>6030.75</v>
      </c>
      <c r="D70850">
        <v>93063</v>
      </c>
      <c r="E70850" s="1" t="s">
        <v>10</v>
      </c>
      <c r="F70850" s="1" t="s">
        <v>11</v>
      </c>
      <c r="G70850" s="1" t="s">
        <v>12</v>
      </c>
      <c r="H70850">
        <v>0</v>
      </c>
      <c r="I70850">
        <v>5330.1</v>
      </c>
      <c r="J70850" s="2">
        <f>2022-KaggleCarData[[#This Row],[Year]]</f>
        <v>16</v>
      </c>
    </row>
    <row r="70851" spans="1:10" x14ac:dyDescent="0.35">
      <c r="A70851" s="1" t="s">
        <v>26</v>
      </c>
      <c r="B70851" s="2">
        <v>2017</v>
      </c>
      <c r="C70851">
        <v>12578.5</v>
      </c>
      <c r="D70851">
        <v>11366</v>
      </c>
      <c r="E70851" s="1" t="s">
        <v>16</v>
      </c>
      <c r="F70851" s="1" t="s">
        <v>14</v>
      </c>
      <c r="G70851" s="1" t="s">
        <v>12</v>
      </c>
      <c r="H70851">
        <v>0</v>
      </c>
      <c r="I70851">
        <v>11877.5</v>
      </c>
      <c r="J70851" s="2">
        <f>2022-KaggleCarData[[#This Row],[Year]]</f>
        <v>5</v>
      </c>
    </row>
    <row r="70852" spans="1:10" x14ac:dyDescent="0.35">
      <c r="A70852" s="1" t="s">
        <v>52</v>
      </c>
      <c r="B70852" s="2">
        <v>2017</v>
      </c>
      <c r="C70852">
        <v>11764.51</v>
      </c>
      <c r="D70852">
        <v>5564</v>
      </c>
      <c r="E70852" s="1" t="s">
        <v>10</v>
      </c>
      <c r="F70852" s="1" t="s">
        <v>11</v>
      </c>
      <c r="G70852" s="1" t="s">
        <v>23</v>
      </c>
      <c r="H70852">
        <v>0</v>
      </c>
      <c r="I70852">
        <v>11064.45</v>
      </c>
      <c r="J70852" s="2">
        <f>2022-KaggleCarData[[#This Row],[Year]]</f>
        <v>5</v>
      </c>
    </row>
    <row r="70853" spans="1:10" x14ac:dyDescent="0.35">
      <c r="A70853" s="1" t="s">
        <v>34</v>
      </c>
      <c r="B70853" s="2">
        <v>2015</v>
      </c>
      <c r="C70853">
        <v>12123.1</v>
      </c>
      <c r="D70853">
        <v>33344</v>
      </c>
      <c r="E70853" s="1" t="s">
        <v>10</v>
      </c>
      <c r="F70853" s="1" t="s">
        <v>14</v>
      </c>
      <c r="G70853" s="1" t="s">
        <v>12</v>
      </c>
      <c r="H70853">
        <v>0</v>
      </c>
      <c r="I70853">
        <v>11422.4</v>
      </c>
      <c r="J70853" s="2">
        <f>2022-KaggleCarData[[#This Row],[Year]]</f>
        <v>7</v>
      </c>
    </row>
    <row r="70854" spans="1:10" x14ac:dyDescent="0.35">
      <c r="A70854" s="1" t="s">
        <v>56</v>
      </c>
      <c r="B70854" s="2">
        <v>2016</v>
      </c>
      <c r="C70854">
        <v>10770.6</v>
      </c>
      <c r="D70854">
        <v>23228</v>
      </c>
      <c r="E70854" s="1" t="s">
        <v>10</v>
      </c>
      <c r="F70854" s="1" t="s">
        <v>14</v>
      </c>
      <c r="G70854" s="1" t="s">
        <v>12</v>
      </c>
      <c r="H70854">
        <v>0</v>
      </c>
      <c r="I70854">
        <v>10068.25</v>
      </c>
      <c r="J70854" s="2">
        <f>2022-KaggleCarData[[#This Row],[Year]]</f>
        <v>6</v>
      </c>
    </row>
    <row r="70855" spans="1:10" x14ac:dyDescent="0.35">
      <c r="A70855" s="1" t="s">
        <v>63</v>
      </c>
      <c r="B70855" s="2">
        <v>2013</v>
      </c>
      <c r="C70855">
        <v>10495.58</v>
      </c>
      <c r="D70855">
        <v>32295</v>
      </c>
      <c r="E70855" s="1" t="s">
        <v>10</v>
      </c>
      <c r="F70855" s="1" t="s">
        <v>11</v>
      </c>
      <c r="G70855" s="1" t="s">
        <v>12</v>
      </c>
      <c r="H70855">
        <v>0</v>
      </c>
      <c r="I70855">
        <v>9795.2999999999993</v>
      </c>
      <c r="J70855" s="2">
        <f>2022-KaggleCarData[[#This Row],[Year]]</f>
        <v>9</v>
      </c>
    </row>
    <row r="70856" spans="1:10" x14ac:dyDescent="0.35">
      <c r="A70856" s="1" t="s">
        <v>49</v>
      </c>
      <c r="B70856" s="2">
        <v>2006</v>
      </c>
      <c r="C70856">
        <v>5605.75</v>
      </c>
      <c r="D70856">
        <v>92638</v>
      </c>
      <c r="E70856" s="1" t="s">
        <v>10</v>
      </c>
      <c r="F70856" s="1" t="s">
        <v>11</v>
      </c>
      <c r="G70856" s="1" t="s">
        <v>12</v>
      </c>
      <c r="H70856">
        <v>0</v>
      </c>
      <c r="I70856">
        <v>4905.1000000000004</v>
      </c>
      <c r="J70856" s="2">
        <f>2022-KaggleCarData[[#This Row],[Year]]</f>
        <v>16</v>
      </c>
    </row>
    <row r="70857" spans="1:10" x14ac:dyDescent="0.35">
      <c r="A70857" s="1" t="s">
        <v>25</v>
      </c>
      <c r="B70857" s="2">
        <v>2015</v>
      </c>
      <c r="C70857">
        <v>11740.8</v>
      </c>
      <c r="D70857">
        <v>37534</v>
      </c>
      <c r="E70857" s="1" t="s">
        <v>10</v>
      </c>
      <c r="F70857" s="1" t="s">
        <v>14</v>
      </c>
      <c r="G70857" s="1" t="s">
        <v>12</v>
      </c>
      <c r="H70857">
        <v>0</v>
      </c>
      <c r="I70857">
        <v>11037.95</v>
      </c>
      <c r="J70857" s="2">
        <f>2022-KaggleCarData[[#This Row],[Year]]</f>
        <v>7</v>
      </c>
    </row>
    <row r="70858" spans="1:10" x14ac:dyDescent="0.35">
      <c r="A70858" s="1" t="s">
        <v>48</v>
      </c>
      <c r="B70858" s="2">
        <v>2013</v>
      </c>
      <c r="C70858">
        <v>9462.5</v>
      </c>
      <c r="D70858">
        <v>16261</v>
      </c>
      <c r="E70858" s="1" t="s">
        <v>10</v>
      </c>
      <c r="F70858" s="1" t="s">
        <v>11</v>
      </c>
      <c r="G70858" s="1" t="s">
        <v>12</v>
      </c>
      <c r="H70858">
        <v>0</v>
      </c>
      <c r="I70858">
        <v>8762.25</v>
      </c>
      <c r="J70858" s="2">
        <f>2022-KaggleCarData[[#This Row],[Year]]</f>
        <v>9</v>
      </c>
    </row>
    <row r="70859" spans="1:10" x14ac:dyDescent="0.35">
      <c r="A70859" s="1" t="s">
        <v>73</v>
      </c>
      <c r="B70859" s="2">
        <v>2015</v>
      </c>
      <c r="C70859">
        <v>10606.09</v>
      </c>
      <c r="D70859">
        <v>35901</v>
      </c>
      <c r="E70859" s="1" t="s">
        <v>67</v>
      </c>
      <c r="F70859" s="1" t="s">
        <v>14</v>
      </c>
      <c r="G70859" s="1" t="s">
        <v>12</v>
      </c>
      <c r="H70859">
        <v>0</v>
      </c>
      <c r="I70859">
        <v>9904.25</v>
      </c>
      <c r="J70859" s="2">
        <f>2022-KaggleCarData[[#This Row],[Year]]</f>
        <v>7</v>
      </c>
    </row>
    <row r="70860" spans="1:10" x14ac:dyDescent="0.35">
      <c r="A70860" s="1" t="s">
        <v>107</v>
      </c>
      <c r="B70860" s="2">
        <v>2015</v>
      </c>
      <c r="C70860">
        <v>12375.72</v>
      </c>
      <c r="D70860">
        <v>40775</v>
      </c>
      <c r="E70860" s="1" t="s">
        <v>10</v>
      </c>
      <c r="F70860" s="1" t="s">
        <v>11</v>
      </c>
      <c r="G70860" s="1" t="s">
        <v>12</v>
      </c>
      <c r="H70860">
        <v>0</v>
      </c>
      <c r="I70860">
        <v>11675.38</v>
      </c>
      <c r="J70860" s="2">
        <f>2022-KaggleCarData[[#This Row],[Year]]</f>
        <v>7</v>
      </c>
    </row>
    <row r="70861" spans="1:10" x14ac:dyDescent="0.35">
      <c r="A70861" s="1" t="s">
        <v>32</v>
      </c>
      <c r="B70861" s="2">
        <v>2013</v>
      </c>
      <c r="C70861">
        <v>9258.7870000000003</v>
      </c>
      <c r="D70861">
        <v>17058</v>
      </c>
      <c r="E70861" s="1" t="s">
        <v>10</v>
      </c>
      <c r="F70861" s="1" t="s">
        <v>11</v>
      </c>
      <c r="G70861" s="1" t="s">
        <v>12</v>
      </c>
      <c r="H70861">
        <v>0</v>
      </c>
      <c r="I70861">
        <v>8558.65</v>
      </c>
      <c r="J70861" s="2">
        <f>2022-KaggleCarData[[#This Row],[Year]]</f>
        <v>9</v>
      </c>
    </row>
    <row r="70862" spans="1:10" x14ac:dyDescent="0.35">
      <c r="A70862" s="1" t="s">
        <v>26</v>
      </c>
      <c r="B70862" s="2">
        <v>2017</v>
      </c>
      <c r="C70862">
        <v>11511.5</v>
      </c>
      <c r="D70862">
        <v>10299</v>
      </c>
      <c r="E70862" s="1" t="s">
        <v>16</v>
      </c>
      <c r="F70862" s="1" t="s">
        <v>14</v>
      </c>
      <c r="G70862" s="1" t="s">
        <v>12</v>
      </c>
      <c r="H70862">
        <v>0</v>
      </c>
      <c r="I70862">
        <v>10810.5</v>
      </c>
      <c r="J70862" s="2">
        <f>2022-KaggleCarData[[#This Row],[Year]]</f>
        <v>5</v>
      </c>
    </row>
    <row r="70863" spans="1:10" x14ac:dyDescent="0.35">
      <c r="A70863" s="1" t="s">
        <v>89</v>
      </c>
      <c r="B70863" s="2">
        <v>2017</v>
      </c>
      <c r="C70863">
        <v>12248.84</v>
      </c>
      <c r="D70863">
        <v>7048</v>
      </c>
      <c r="E70863" s="1" t="s">
        <v>10</v>
      </c>
      <c r="F70863" s="1" t="s">
        <v>11</v>
      </c>
      <c r="G70863" s="1" t="s">
        <v>12</v>
      </c>
      <c r="H70863">
        <v>0</v>
      </c>
      <c r="I70863">
        <v>11548.78</v>
      </c>
      <c r="J70863" s="2">
        <f>2022-KaggleCarData[[#This Row],[Year]]</f>
        <v>5</v>
      </c>
    </row>
    <row r="70864" spans="1:10" x14ac:dyDescent="0.35">
      <c r="A70864" s="1" t="s">
        <v>54</v>
      </c>
      <c r="B70864" s="2">
        <v>2015</v>
      </c>
      <c r="C70864">
        <v>12370.7</v>
      </c>
      <c r="D70864">
        <v>26843</v>
      </c>
      <c r="E70864" s="1" t="s">
        <v>10</v>
      </c>
      <c r="F70864" s="1" t="s">
        <v>14</v>
      </c>
      <c r="G70864" s="1" t="s">
        <v>12</v>
      </c>
      <c r="H70864">
        <v>0</v>
      </c>
      <c r="I70864">
        <v>11670.25</v>
      </c>
      <c r="J70864" s="2">
        <f>2022-KaggleCarData[[#This Row],[Year]]</f>
        <v>7</v>
      </c>
    </row>
    <row r="70865" spans="1:10" x14ac:dyDescent="0.35">
      <c r="A70865" s="1" t="s">
        <v>31</v>
      </c>
      <c r="B70865" s="2">
        <v>2016</v>
      </c>
      <c r="C70865">
        <v>11833.54</v>
      </c>
      <c r="D70865">
        <v>2133</v>
      </c>
      <c r="E70865" s="1" t="s">
        <v>10</v>
      </c>
      <c r="F70865" s="1" t="s">
        <v>11</v>
      </c>
      <c r="G70865" s="1" t="s">
        <v>23</v>
      </c>
      <c r="H70865">
        <v>0</v>
      </c>
      <c r="I70865">
        <v>11133.45</v>
      </c>
      <c r="J70865" s="2">
        <f>2022-KaggleCarData[[#This Row],[Year]]</f>
        <v>6</v>
      </c>
    </row>
    <row r="70866" spans="1:10" x14ac:dyDescent="0.35">
      <c r="A70866" s="1" t="s">
        <v>17</v>
      </c>
      <c r="B70866" s="2">
        <v>2015</v>
      </c>
      <c r="C70866">
        <v>11972.71</v>
      </c>
      <c r="D70866">
        <v>27635</v>
      </c>
      <c r="E70866" s="1" t="s">
        <v>10</v>
      </c>
      <c r="F70866" s="1" t="s">
        <v>14</v>
      </c>
      <c r="G70866" s="1" t="s">
        <v>12</v>
      </c>
      <c r="H70866">
        <v>0</v>
      </c>
      <c r="I70866">
        <v>11270.8</v>
      </c>
      <c r="J70866" s="2">
        <f>2022-KaggleCarData[[#This Row],[Year]]</f>
        <v>7</v>
      </c>
    </row>
    <row r="70867" spans="1:10" x14ac:dyDescent="0.35">
      <c r="A70867" s="1" t="s">
        <v>38</v>
      </c>
      <c r="B70867" s="2">
        <v>2011</v>
      </c>
      <c r="C70867">
        <v>10523.74</v>
      </c>
      <c r="D70867">
        <v>90310</v>
      </c>
      <c r="E70867" s="1" t="s">
        <v>10</v>
      </c>
      <c r="F70867" s="1" t="s">
        <v>14</v>
      </c>
      <c r="G70867" s="1" t="s">
        <v>12</v>
      </c>
      <c r="H70867">
        <v>0</v>
      </c>
      <c r="I70867">
        <v>9814.35</v>
      </c>
      <c r="J70867" s="2">
        <f>2022-KaggleCarData[[#This Row],[Year]]</f>
        <v>11</v>
      </c>
    </row>
    <row r="70868" spans="1:10" x14ac:dyDescent="0.35">
      <c r="A70868" s="1" t="s">
        <v>17</v>
      </c>
      <c r="B70868" s="2">
        <v>2014</v>
      </c>
      <c r="C70868">
        <v>9247.9500000000007</v>
      </c>
      <c r="D70868">
        <v>46038</v>
      </c>
      <c r="E70868" s="1" t="s">
        <v>16</v>
      </c>
      <c r="F70868" s="1" t="s">
        <v>14</v>
      </c>
      <c r="G70868" s="1" t="s">
        <v>12</v>
      </c>
      <c r="H70868">
        <v>0</v>
      </c>
      <c r="I70868">
        <v>8544</v>
      </c>
      <c r="J70868" s="2">
        <f>2022-KaggleCarData[[#This Row],[Year]]</f>
        <v>8</v>
      </c>
    </row>
    <row r="70869" spans="1:10" x14ac:dyDescent="0.35">
      <c r="A70869" s="1" t="s">
        <v>33</v>
      </c>
      <c r="B70869" s="2">
        <v>2014</v>
      </c>
      <c r="C70869">
        <v>8766.8699999999899</v>
      </c>
      <c r="D70869">
        <v>43010</v>
      </c>
      <c r="E70869" s="1" t="s">
        <v>16</v>
      </c>
      <c r="F70869" s="1" t="s">
        <v>14</v>
      </c>
      <c r="G70869" s="1" t="s">
        <v>12</v>
      </c>
      <c r="H70869">
        <v>0</v>
      </c>
      <c r="I70869">
        <v>8064.6</v>
      </c>
      <c r="J70869" s="2">
        <f>2022-KaggleCarData[[#This Row],[Year]]</f>
        <v>8</v>
      </c>
    </row>
    <row r="70870" spans="1:10" x14ac:dyDescent="0.35">
      <c r="A70870" s="1" t="s">
        <v>84</v>
      </c>
      <c r="B70870" s="2">
        <v>2016</v>
      </c>
      <c r="C70870">
        <v>11063.8</v>
      </c>
      <c r="D70870">
        <v>7863</v>
      </c>
      <c r="E70870" s="1" t="s">
        <v>10</v>
      </c>
      <c r="F70870" s="1" t="s">
        <v>11</v>
      </c>
      <c r="G70870" s="1" t="s">
        <v>12</v>
      </c>
      <c r="H70870">
        <v>0</v>
      </c>
      <c r="I70870">
        <v>10363.75</v>
      </c>
      <c r="J70870" s="2">
        <f>2022-KaggleCarData[[#This Row],[Year]]</f>
        <v>6</v>
      </c>
    </row>
    <row r="70871" spans="1:10" x14ac:dyDescent="0.35">
      <c r="A70871" s="1" t="s">
        <v>26</v>
      </c>
      <c r="B70871" s="2">
        <v>2015</v>
      </c>
      <c r="C70871">
        <v>11793.6</v>
      </c>
      <c r="D70871">
        <v>35580</v>
      </c>
      <c r="E70871" s="1" t="s">
        <v>10</v>
      </c>
      <c r="F70871" s="1" t="s">
        <v>14</v>
      </c>
      <c r="G70871" s="1" t="s">
        <v>12</v>
      </c>
      <c r="H70871">
        <v>0</v>
      </c>
      <c r="I70871">
        <v>11088.4</v>
      </c>
      <c r="J70871" s="2">
        <f>2022-KaggleCarData[[#This Row],[Year]]</f>
        <v>7</v>
      </c>
    </row>
    <row r="70872" spans="1:10" x14ac:dyDescent="0.35">
      <c r="A70872" s="1" t="s">
        <v>18</v>
      </c>
      <c r="B70872" s="2">
        <v>2016</v>
      </c>
      <c r="C70872">
        <v>11908.4</v>
      </c>
      <c r="D70872">
        <v>13700</v>
      </c>
      <c r="E70872" s="1" t="s">
        <v>10</v>
      </c>
      <c r="F70872" s="1" t="s">
        <v>14</v>
      </c>
      <c r="G70872" s="1" t="s">
        <v>12</v>
      </c>
      <c r="H70872">
        <v>0</v>
      </c>
      <c r="I70872">
        <v>11206.4</v>
      </c>
      <c r="J70872" s="2">
        <f>2022-KaggleCarData[[#This Row],[Year]]</f>
        <v>6</v>
      </c>
    </row>
    <row r="70873" spans="1:10" x14ac:dyDescent="0.35">
      <c r="A70873" s="1" t="s">
        <v>71</v>
      </c>
      <c r="B70873" s="2">
        <v>2017</v>
      </c>
      <c r="C70873">
        <v>12260.6</v>
      </c>
      <c r="D70873">
        <v>4192</v>
      </c>
      <c r="E70873" s="1" t="s">
        <v>10</v>
      </c>
      <c r="F70873" s="1" t="s">
        <v>14</v>
      </c>
      <c r="G70873" s="1" t="s">
        <v>12</v>
      </c>
      <c r="H70873">
        <v>0</v>
      </c>
      <c r="I70873">
        <v>11559.85</v>
      </c>
      <c r="J70873" s="2">
        <f>2022-KaggleCarData[[#This Row],[Year]]</f>
        <v>5</v>
      </c>
    </row>
    <row r="70874" spans="1:10" x14ac:dyDescent="0.35">
      <c r="A70874" s="1" t="s">
        <v>38</v>
      </c>
      <c r="B70874" s="2">
        <v>2010</v>
      </c>
      <c r="C70874">
        <v>8999.83</v>
      </c>
      <c r="D70874">
        <v>82377</v>
      </c>
      <c r="E70874" s="1" t="s">
        <v>10</v>
      </c>
      <c r="F70874" s="1" t="s">
        <v>14</v>
      </c>
      <c r="G70874" s="1" t="s">
        <v>23</v>
      </c>
      <c r="H70874">
        <v>0</v>
      </c>
      <c r="I70874">
        <v>8282.25</v>
      </c>
      <c r="J70874" s="2">
        <f>2022-KaggleCarData[[#This Row],[Year]]</f>
        <v>12</v>
      </c>
    </row>
    <row r="70875" spans="1:10" x14ac:dyDescent="0.35">
      <c r="A70875" s="1" t="s">
        <v>29</v>
      </c>
      <c r="B70875" s="2">
        <v>2013</v>
      </c>
      <c r="C70875">
        <v>9938.57</v>
      </c>
      <c r="D70875">
        <v>19738</v>
      </c>
      <c r="E70875" s="1" t="s">
        <v>10</v>
      </c>
      <c r="F70875" s="1" t="s">
        <v>11</v>
      </c>
      <c r="G70875" s="1" t="s">
        <v>12</v>
      </c>
      <c r="H70875">
        <v>0</v>
      </c>
      <c r="I70875">
        <v>9238.25</v>
      </c>
      <c r="J70875" s="2">
        <f>2022-KaggleCarData[[#This Row],[Year]]</f>
        <v>9</v>
      </c>
    </row>
    <row r="70876" spans="1:10" x14ac:dyDescent="0.35">
      <c r="A70876" s="1" t="s">
        <v>29</v>
      </c>
      <c r="B70876" s="2">
        <v>2013</v>
      </c>
      <c r="C70876">
        <v>10115.57</v>
      </c>
      <c r="D70876">
        <v>19915</v>
      </c>
      <c r="E70876" s="1" t="s">
        <v>10</v>
      </c>
      <c r="F70876" s="1" t="s">
        <v>11</v>
      </c>
      <c r="G70876" s="1" t="s">
        <v>12</v>
      </c>
      <c r="H70876">
        <v>0</v>
      </c>
      <c r="I70876">
        <v>9415.25</v>
      </c>
      <c r="J70876" s="2">
        <f>2022-KaggleCarData[[#This Row],[Year]]</f>
        <v>9</v>
      </c>
    </row>
    <row r="70877" spans="1:10" x14ac:dyDescent="0.35">
      <c r="A70877" s="1" t="s">
        <v>49</v>
      </c>
      <c r="B70877" s="2">
        <v>2008</v>
      </c>
      <c r="C70877">
        <v>7996.75</v>
      </c>
      <c r="D70877">
        <v>61396</v>
      </c>
      <c r="E70877" s="1" t="s">
        <v>10</v>
      </c>
      <c r="F70877" s="1" t="s">
        <v>11</v>
      </c>
      <c r="G70877" s="1" t="s">
        <v>12</v>
      </c>
      <c r="H70877">
        <v>0</v>
      </c>
      <c r="I70877">
        <v>7296.2</v>
      </c>
      <c r="J70877" s="2">
        <f>2022-KaggleCarData[[#This Row],[Year]]</f>
        <v>14</v>
      </c>
    </row>
    <row r="70878" spans="1:10" x14ac:dyDescent="0.35">
      <c r="A70878" s="1" t="s">
        <v>31</v>
      </c>
      <c r="B70878" s="2">
        <v>2008</v>
      </c>
      <c r="C70878">
        <v>7741.52</v>
      </c>
      <c r="D70878">
        <v>501141</v>
      </c>
      <c r="E70878" s="1" t="s">
        <v>10</v>
      </c>
      <c r="F70878" s="1" t="s">
        <v>11</v>
      </c>
      <c r="G70878" s="1" t="s">
        <v>23</v>
      </c>
      <c r="H70878">
        <v>0</v>
      </c>
      <c r="I70878">
        <v>7041.17</v>
      </c>
      <c r="J70878" s="2">
        <f>2022-KaggleCarData[[#This Row],[Year]]</f>
        <v>14</v>
      </c>
    </row>
    <row r="70879" spans="1:10" x14ac:dyDescent="0.35">
      <c r="A70879" s="1" t="s">
        <v>99</v>
      </c>
      <c r="B70879" s="2">
        <v>2011</v>
      </c>
      <c r="C70879">
        <v>8384.8259999999991</v>
      </c>
      <c r="D70879">
        <v>6184</v>
      </c>
      <c r="E70879" s="1" t="s">
        <v>10</v>
      </c>
      <c r="F70879" s="1" t="s">
        <v>11</v>
      </c>
      <c r="G70879" s="1" t="s">
        <v>12</v>
      </c>
      <c r="H70879">
        <v>0</v>
      </c>
      <c r="I70879">
        <v>7684.5</v>
      </c>
      <c r="J70879" s="2">
        <f>2022-KaggleCarData[[#This Row],[Year]]</f>
        <v>11</v>
      </c>
    </row>
    <row r="70880" spans="1:10" x14ac:dyDescent="0.35">
      <c r="A70880" s="1" t="s">
        <v>54</v>
      </c>
      <c r="B70880" s="2">
        <v>2017</v>
      </c>
      <c r="C70880">
        <v>10944.7</v>
      </c>
      <c r="D70880">
        <v>20853</v>
      </c>
      <c r="E70880" s="1" t="s">
        <v>10</v>
      </c>
      <c r="F70880" s="1" t="s">
        <v>14</v>
      </c>
      <c r="G70880" s="1" t="s">
        <v>12</v>
      </c>
      <c r="H70880">
        <v>0</v>
      </c>
      <c r="I70880">
        <v>10244.25</v>
      </c>
      <c r="J70880" s="2">
        <f>2022-KaggleCarData[[#This Row],[Year]]</f>
        <v>5</v>
      </c>
    </row>
    <row r="70881" spans="1:10" x14ac:dyDescent="0.35">
      <c r="A70881" s="1" t="s">
        <v>26</v>
      </c>
      <c r="B70881" s="2">
        <v>2015</v>
      </c>
      <c r="C70881">
        <v>12471.6</v>
      </c>
      <c r="D70881">
        <v>42582</v>
      </c>
      <c r="E70881" s="1" t="s">
        <v>10</v>
      </c>
      <c r="F70881" s="1" t="s">
        <v>14</v>
      </c>
      <c r="G70881" s="1" t="s">
        <v>12</v>
      </c>
      <c r="H70881">
        <v>0</v>
      </c>
      <c r="I70881">
        <v>11766.5</v>
      </c>
      <c r="J70881" s="2">
        <f>2022-KaggleCarData[[#This Row],[Year]]</f>
        <v>7</v>
      </c>
    </row>
    <row r="70882" spans="1:10" x14ac:dyDescent="0.35">
      <c r="A70882" s="1" t="s">
        <v>26</v>
      </c>
      <c r="B70882" s="2">
        <v>2016</v>
      </c>
      <c r="C70882">
        <v>10479.6</v>
      </c>
      <c r="D70882">
        <v>29489</v>
      </c>
      <c r="E70882" s="1" t="s">
        <v>10</v>
      </c>
      <c r="F70882" s="1" t="s">
        <v>14</v>
      </c>
      <c r="G70882" s="1" t="s">
        <v>12</v>
      </c>
      <c r="H70882">
        <v>0</v>
      </c>
      <c r="I70882">
        <v>9775.15</v>
      </c>
      <c r="J70882" s="2">
        <f>2022-KaggleCarData[[#This Row],[Year]]</f>
        <v>6</v>
      </c>
    </row>
    <row r="70883" spans="1:10" x14ac:dyDescent="0.35">
      <c r="A70883" s="1" t="s">
        <v>61</v>
      </c>
      <c r="B70883" s="2">
        <v>2016</v>
      </c>
      <c r="C70883">
        <v>10779.87</v>
      </c>
      <c r="D70883">
        <v>25096</v>
      </c>
      <c r="E70883" s="1" t="s">
        <v>10</v>
      </c>
      <c r="F70883" s="1" t="s">
        <v>14</v>
      </c>
      <c r="G70883" s="1" t="s">
        <v>23</v>
      </c>
      <c r="H70883">
        <v>0</v>
      </c>
      <c r="I70883">
        <v>10077.85</v>
      </c>
      <c r="J70883" s="2">
        <f>2022-KaggleCarData[[#This Row],[Year]]</f>
        <v>6</v>
      </c>
    </row>
    <row r="70884" spans="1:10" x14ac:dyDescent="0.35">
      <c r="A70884" s="1" t="s">
        <v>26</v>
      </c>
      <c r="B70884" s="2">
        <v>2016</v>
      </c>
      <c r="C70884">
        <v>12036.4</v>
      </c>
      <c r="D70884">
        <v>21261</v>
      </c>
      <c r="E70884" s="1" t="s">
        <v>16</v>
      </c>
      <c r="F70884" s="1" t="s">
        <v>14</v>
      </c>
      <c r="G70884" s="1" t="s">
        <v>12</v>
      </c>
      <c r="H70884">
        <v>0</v>
      </c>
      <c r="I70884">
        <v>11335.35</v>
      </c>
      <c r="J70884" s="2">
        <f>2022-KaggleCarData[[#This Row],[Year]]</f>
        <v>6</v>
      </c>
    </row>
    <row r="70885" spans="1:10" x14ac:dyDescent="0.35">
      <c r="A70885" s="1" t="s">
        <v>34</v>
      </c>
      <c r="B70885" s="2">
        <v>2015</v>
      </c>
      <c r="C70885">
        <v>10608.82</v>
      </c>
      <c r="D70885">
        <v>31829</v>
      </c>
      <c r="E70885" s="1" t="s">
        <v>10</v>
      </c>
      <c r="F70885" s="1" t="s">
        <v>14</v>
      </c>
      <c r="G70885" s="1" t="s">
        <v>23</v>
      </c>
      <c r="H70885">
        <v>0</v>
      </c>
      <c r="I70885">
        <v>9907.4</v>
      </c>
      <c r="J70885" s="2">
        <f>2022-KaggleCarData[[#This Row],[Year]]</f>
        <v>7</v>
      </c>
    </row>
    <row r="70886" spans="1:10" x14ac:dyDescent="0.35">
      <c r="A70886" s="1" t="s">
        <v>78</v>
      </c>
      <c r="B70886" s="2">
        <v>2017</v>
      </c>
      <c r="C70886">
        <v>11183.95</v>
      </c>
      <c r="D70886">
        <v>2283</v>
      </c>
      <c r="E70886" s="1" t="s">
        <v>10</v>
      </c>
      <c r="F70886" s="1" t="s">
        <v>11</v>
      </c>
      <c r="G70886" s="1" t="s">
        <v>12</v>
      </c>
      <c r="H70886">
        <v>0</v>
      </c>
      <c r="I70886">
        <v>10483.9</v>
      </c>
      <c r="J70886" s="2">
        <f>2022-KaggleCarData[[#This Row],[Year]]</f>
        <v>5</v>
      </c>
    </row>
    <row r="70887" spans="1:10" x14ac:dyDescent="0.35">
      <c r="A70887" s="1" t="s">
        <v>39</v>
      </c>
      <c r="B70887" s="2">
        <v>2017</v>
      </c>
      <c r="C70887">
        <v>12409.82</v>
      </c>
      <c r="D70887">
        <v>3608</v>
      </c>
      <c r="E70887" s="1" t="s">
        <v>10</v>
      </c>
      <c r="F70887" s="1" t="s">
        <v>11</v>
      </c>
      <c r="G70887" s="1" t="s">
        <v>12</v>
      </c>
      <c r="H70887">
        <v>0</v>
      </c>
      <c r="I70887">
        <v>11709.7</v>
      </c>
      <c r="J70887" s="2">
        <f>2022-KaggleCarData[[#This Row],[Year]]</f>
        <v>5</v>
      </c>
    </row>
    <row r="70888" spans="1:10" x14ac:dyDescent="0.35">
      <c r="A70888" s="1" t="s">
        <v>71</v>
      </c>
      <c r="B70888" s="2">
        <v>2017</v>
      </c>
      <c r="C70888">
        <v>12363.6</v>
      </c>
      <c r="D70888">
        <v>4295</v>
      </c>
      <c r="E70888" s="1" t="s">
        <v>10</v>
      </c>
      <c r="F70888" s="1" t="s">
        <v>14</v>
      </c>
      <c r="G70888" s="1" t="s">
        <v>12</v>
      </c>
      <c r="H70888">
        <v>0</v>
      </c>
      <c r="I70888">
        <v>11662.85</v>
      </c>
      <c r="J70888" s="2">
        <f>2022-KaggleCarData[[#This Row],[Year]]</f>
        <v>5</v>
      </c>
    </row>
    <row r="70889" spans="1:10" x14ac:dyDescent="0.35">
      <c r="A70889" s="1" t="s">
        <v>38</v>
      </c>
      <c r="B70889" s="2">
        <v>2009</v>
      </c>
      <c r="C70889">
        <v>8199.0400000000009</v>
      </c>
      <c r="D70889">
        <v>71584</v>
      </c>
      <c r="E70889" s="1" t="s">
        <v>10</v>
      </c>
      <c r="F70889" s="1" t="s">
        <v>14</v>
      </c>
      <c r="G70889" s="1" t="s">
        <v>23</v>
      </c>
      <c r="H70889">
        <v>0</v>
      </c>
      <c r="I70889">
        <v>7487.6</v>
      </c>
      <c r="J70889" s="2">
        <f>2022-KaggleCarData[[#This Row],[Year]]</f>
        <v>13</v>
      </c>
    </row>
    <row r="70890" spans="1:10" x14ac:dyDescent="0.35">
      <c r="A70890" s="1" t="s">
        <v>41</v>
      </c>
      <c r="B70890" s="2">
        <v>2010</v>
      </c>
      <c r="C70890">
        <v>7448.45</v>
      </c>
      <c r="D70890">
        <v>50852</v>
      </c>
      <c r="E70890" s="1" t="s">
        <v>16</v>
      </c>
      <c r="F70890" s="1" t="s">
        <v>14</v>
      </c>
      <c r="G70890" s="1" t="s">
        <v>12</v>
      </c>
      <c r="H70890">
        <v>0</v>
      </c>
      <c r="I70890">
        <v>6737.65</v>
      </c>
      <c r="J70890" s="2">
        <f>2022-KaggleCarData[[#This Row],[Year]]</f>
        <v>12</v>
      </c>
    </row>
    <row r="70891" spans="1:10" x14ac:dyDescent="0.35">
      <c r="A70891" s="1" t="s">
        <v>17</v>
      </c>
      <c r="B70891" s="2">
        <v>2015</v>
      </c>
      <c r="C70891">
        <v>12599.71</v>
      </c>
      <c r="D70891">
        <v>28392</v>
      </c>
      <c r="E70891" s="1" t="s">
        <v>10</v>
      </c>
      <c r="F70891" s="1" t="s">
        <v>14</v>
      </c>
      <c r="G70891" s="1" t="s">
        <v>12</v>
      </c>
      <c r="H70891">
        <v>0</v>
      </c>
      <c r="I70891">
        <v>11898.1</v>
      </c>
      <c r="J70891" s="2">
        <f>2022-KaggleCarData[[#This Row],[Year]]</f>
        <v>7</v>
      </c>
    </row>
    <row r="70892" spans="1:10" x14ac:dyDescent="0.35">
      <c r="A70892" s="1" t="s">
        <v>76</v>
      </c>
      <c r="B70892" s="2">
        <v>2014</v>
      </c>
      <c r="C70892">
        <v>9540.4599999999991</v>
      </c>
      <c r="D70892">
        <v>46617</v>
      </c>
      <c r="E70892" s="1" t="s">
        <v>10</v>
      </c>
      <c r="F70892" s="1" t="s">
        <v>14</v>
      </c>
      <c r="G70892" s="1" t="s">
        <v>12</v>
      </c>
      <c r="H70892">
        <v>0</v>
      </c>
      <c r="I70892">
        <v>8839.5</v>
      </c>
      <c r="J70892" s="2">
        <f>2022-KaggleCarData[[#This Row],[Year]]</f>
        <v>8</v>
      </c>
    </row>
    <row r="70893" spans="1:10" x14ac:dyDescent="0.35">
      <c r="A70893" s="1" t="s">
        <v>33</v>
      </c>
      <c r="B70893" s="2">
        <v>2011</v>
      </c>
      <c r="C70893">
        <v>8328.99</v>
      </c>
      <c r="D70893">
        <v>20124</v>
      </c>
      <c r="E70893" s="1" t="s">
        <v>10</v>
      </c>
      <c r="F70893" s="1" t="s">
        <v>14</v>
      </c>
      <c r="G70893" s="1" t="s">
        <v>12</v>
      </c>
      <c r="H70893">
        <v>0</v>
      </c>
      <c r="I70893">
        <v>7627</v>
      </c>
      <c r="J70893" s="2">
        <f>2022-KaggleCarData[[#This Row],[Year]]</f>
        <v>11</v>
      </c>
    </row>
    <row r="70894" spans="1:10" x14ac:dyDescent="0.35">
      <c r="A70894" s="1" t="s">
        <v>29</v>
      </c>
      <c r="B70894" s="2">
        <v>2013</v>
      </c>
      <c r="C70894">
        <v>9693.57</v>
      </c>
      <c r="D70894">
        <v>19493</v>
      </c>
      <c r="E70894" s="1" t="s">
        <v>10</v>
      </c>
      <c r="F70894" s="1" t="s">
        <v>11</v>
      </c>
      <c r="G70894" s="1" t="s">
        <v>12</v>
      </c>
      <c r="H70894">
        <v>0</v>
      </c>
      <c r="I70894">
        <v>8993.25</v>
      </c>
      <c r="J70894" s="2">
        <f>2022-KaggleCarData[[#This Row],[Year]]</f>
        <v>9</v>
      </c>
    </row>
    <row r="70895" spans="1:10" x14ac:dyDescent="0.35">
      <c r="A70895" s="1" t="s">
        <v>54</v>
      </c>
      <c r="B70895" s="2">
        <v>2015</v>
      </c>
      <c r="C70895">
        <v>10824.7</v>
      </c>
      <c r="D70895">
        <v>25297</v>
      </c>
      <c r="E70895" s="1" t="s">
        <v>10</v>
      </c>
      <c r="F70895" s="1" t="s">
        <v>14</v>
      </c>
      <c r="G70895" s="1" t="s">
        <v>12</v>
      </c>
      <c r="H70895">
        <v>0</v>
      </c>
      <c r="I70895">
        <v>10124.25</v>
      </c>
      <c r="J70895" s="2">
        <f>2022-KaggleCarData[[#This Row],[Year]]</f>
        <v>7</v>
      </c>
    </row>
    <row r="70896" spans="1:10" x14ac:dyDescent="0.35">
      <c r="A70896" s="1" t="s">
        <v>41</v>
      </c>
      <c r="B70896" s="2">
        <v>2015</v>
      </c>
      <c r="C70896">
        <v>10793.61</v>
      </c>
      <c r="D70896">
        <v>40563</v>
      </c>
      <c r="E70896" s="1" t="s">
        <v>16</v>
      </c>
      <c r="F70896" s="1" t="s">
        <v>14</v>
      </c>
      <c r="G70896" s="1" t="s">
        <v>23</v>
      </c>
      <c r="H70896">
        <v>0</v>
      </c>
      <c r="I70896">
        <v>10086</v>
      </c>
      <c r="J70896" s="2">
        <f>2022-KaggleCarData[[#This Row],[Year]]</f>
        <v>7</v>
      </c>
    </row>
    <row r="70897" spans="1:10" x14ac:dyDescent="0.35">
      <c r="A70897" s="1" t="s">
        <v>54</v>
      </c>
      <c r="B70897" s="2">
        <v>2016</v>
      </c>
      <c r="C70897">
        <v>11381.7</v>
      </c>
      <c r="D70897">
        <v>4669</v>
      </c>
      <c r="E70897" s="1" t="s">
        <v>10</v>
      </c>
      <c r="F70897" s="1" t="s">
        <v>14</v>
      </c>
      <c r="G70897" s="1" t="s">
        <v>12</v>
      </c>
      <c r="H70897">
        <v>1</v>
      </c>
      <c r="I70897">
        <v>10681.25</v>
      </c>
      <c r="J70897" s="2">
        <f>2022-KaggleCarData[[#This Row],[Year]]</f>
        <v>6</v>
      </c>
    </row>
    <row r="70898" spans="1:10" x14ac:dyDescent="0.35">
      <c r="A70898" s="1" t="s">
        <v>81</v>
      </c>
      <c r="B70898" s="2">
        <v>2017</v>
      </c>
      <c r="C70898">
        <v>10379.709999999999</v>
      </c>
      <c r="D70898">
        <v>2574</v>
      </c>
      <c r="E70898" s="1" t="s">
        <v>10</v>
      </c>
      <c r="F70898" s="1" t="s">
        <v>14</v>
      </c>
      <c r="G70898" s="1" t="s">
        <v>12</v>
      </c>
      <c r="H70898">
        <v>0</v>
      </c>
      <c r="I70898">
        <v>9678.9</v>
      </c>
      <c r="J70898" s="2">
        <f>2022-KaggleCarData[[#This Row],[Year]]</f>
        <v>5</v>
      </c>
    </row>
    <row r="70899" spans="1:10" x14ac:dyDescent="0.35">
      <c r="A70899" s="1" t="s">
        <v>25</v>
      </c>
      <c r="B70899" s="2">
        <v>2014</v>
      </c>
      <c r="C70899">
        <v>10079.76</v>
      </c>
      <c r="D70899">
        <v>41873</v>
      </c>
      <c r="E70899" s="1" t="s">
        <v>10</v>
      </c>
      <c r="F70899" s="1" t="s">
        <v>14</v>
      </c>
      <c r="G70899" s="1" t="s">
        <v>12</v>
      </c>
      <c r="H70899">
        <v>0</v>
      </c>
      <c r="I70899">
        <v>9377.75</v>
      </c>
      <c r="J70899" s="2">
        <f>2022-KaggleCarData[[#This Row],[Year]]</f>
        <v>8</v>
      </c>
    </row>
    <row r="70900" spans="1:10" x14ac:dyDescent="0.35">
      <c r="A70900" s="1" t="s">
        <v>41</v>
      </c>
      <c r="B70900" s="2">
        <v>2014</v>
      </c>
      <c r="C70900">
        <v>10513.96</v>
      </c>
      <c r="D70900">
        <v>80278</v>
      </c>
      <c r="E70900" s="1" t="s">
        <v>16</v>
      </c>
      <c r="F70900" s="1" t="s">
        <v>14</v>
      </c>
      <c r="G70900" s="1" t="s">
        <v>23</v>
      </c>
      <c r="H70900">
        <v>0</v>
      </c>
      <c r="I70900">
        <v>9796.75</v>
      </c>
      <c r="J70900" s="2">
        <f>2022-KaggleCarData[[#This Row],[Year]]</f>
        <v>8</v>
      </c>
    </row>
    <row r="70901" spans="1:10" x14ac:dyDescent="0.35">
      <c r="A70901" s="1" t="s">
        <v>50</v>
      </c>
      <c r="B70901" s="2">
        <v>2016</v>
      </c>
      <c r="C70901">
        <v>10519.9</v>
      </c>
      <c r="D70901">
        <v>3318</v>
      </c>
      <c r="E70901" s="1" t="s">
        <v>10</v>
      </c>
      <c r="F70901" s="1" t="s">
        <v>11</v>
      </c>
      <c r="G70901" s="1" t="s">
        <v>12</v>
      </c>
      <c r="H70901">
        <v>0</v>
      </c>
      <c r="I70901">
        <v>9819.75</v>
      </c>
      <c r="J70901" s="2">
        <f>2022-KaggleCarData[[#This Row],[Year]]</f>
        <v>6</v>
      </c>
    </row>
    <row r="70902" spans="1:10" x14ac:dyDescent="0.35">
      <c r="A70902" s="1" t="s">
        <v>41</v>
      </c>
      <c r="B70902" s="2">
        <v>2010</v>
      </c>
      <c r="C70902">
        <v>7699.45</v>
      </c>
      <c r="D70902">
        <v>51103</v>
      </c>
      <c r="E70902" s="1" t="s">
        <v>16</v>
      </c>
      <c r="F70902" s="1" t="s">
        <v>14</v>
      </c>
      <c r="G70902" s="1" t="s">
        <v>12</v>
      </c>
      <c r="H70902">
        <v>0</v>
      </c>
      <c r="I70902">
        <v>6988.65</v>
      </c>
      <c r="J70902" s="2">
        <f>2022-KaggleCarData[[#This Row],[Year]]</f>
        <v>12</v>
      </c>
    </row>
    <row r="70903" spans="1:10" x14ac:dyDescent="0.35">
      <c r="A70903" s="1" t="s">
        <v>15</v>
      </c>
      <c r="B70903" s="2">
        <v>2015</v>
      </c>
      <c r="C70903">
        <v>10368.4</v>
      </c>
      <c r="D70903">
        <v>36159</v>
      </c>
      <c r="E70903" s="1" t="s">
        <v>10</v>
      </c>
      <c r="F70903" s="1" t="s">
        <v>14</v>
      </c>
      <c r="G70903" s="1" t="s">
        <v>12</v>
      </c>
      <c r="H70903">
        <v>0</v>
      </c>
      <c r="I70903">
        <v>9664.9500000000007</v>
      </c>
      <c r="J70903" s="2">
        <f>2022-KaggleCarData[[#This Row],[Year]]</f>
        <v>7</v>
      </c>
    </row>
    <row r="70904" spans="1:10" x14ac:dyDescent="0.35">
      <c r="A70904" s="1" t="s">
        <v>15</v>
      </c>
      <c r="B70904" s="2">
        <v>2017</v>
      </c>
      <c r="C70904">
        <v>10466.4</v>
      </c>
      <c r="D70904">
        <v>15398</v>
      </c>
      <c r="E70904" s="1" t="s">
        <v>10</v>
      </c>
      <c r="F70904" s="1" t="s">
        <v>14</v>
      </c>
      <c r="G70904" s="1" t="s">
        <v>12</v>
      </c>
      <c r="H70904">
        <v>0</v>
      </c>
      <c r="I70904">
        <v>9766.1</v>
      </c>
      <c r="J70904" s="2">
        <f>2022-KaggleCarData[[#This Row],[Year]]</f>
        <v>5</v>
      </c>
    </row>
    <row r="70905" spans="1:10" x14ac:dyDescent="0.35">
      <c r="A70905" s="1" t="s">
        <v>46</v>
      </c>
      <c r="B70905" s="2">
        <v>2016</v>
      </c>
      <c r="C70905">
        <v>12648.6</v>
      </c>
      <c r="D70905">
        <v>9441</v>
      </c>
      <c r="E70905" s="1" t="s">
        <v>10</v>
      </c>
      <c r="F70905" s="1" t="s">
        <v>14</v>
      </c>
      <c r="G70905" s="1" t="s">
        <v>12</v>
      </c>
      <c r="H70905">
        <v>0</v>
      </c>
      <c r="I70905">
        <v>11947.25</v>
      </c>
      <c r="J70905" s="2">
        <f>2022-KaggleCarData[[#This Row],[Year]]</f>
        <v>6</v>
      </c>
    </row>
    <row r="70906" spans="1:10" x14ac:dyDescent="0.35">
      <c r="A70906" s="1" t="s">
        <v>26</v>
      </c>
      <c r="B70906" s="2">
        <v>2017</v>
      </c>
      <c r="C70906">
        <v>10935.5</v>
      </c>
      <c r="D70906">
        <v>9723</v>
      </c>
      <c r="E70906" s="1" t="s">
        <v>16</v>
      </c>
      <c r="F70906" s="1" t="s">
        <v>14</v>
      </c>
      <c r="G70906" s="1" t="s">
        <v>12</v>
      </c>
      <c r="H70906">
        <v>0</v>
      </c>
      <c r="I70906">
        <v>10234.5</v>
      </c>
      <c r="J70906" s="2">
        <f>2022-KaggleCarData[[#This Row],[Year]]</f>
        <v>5</v>
      </c>
    </row>
    <row r="70907" spans="1:10" x14ac:dyDescent="0.35">
      <c r="A70907" s="1" t="s">
        <v>44</v>
      </c>
      <c r="B70907" s="2">
        <v>2016</v>
      </c>
      <c r="C70907">
        <v>12054.8</v>
      </c>
      <c r="D70907">
        <v>21854</v>
      </c>
      <c r="E70907" s="1" t="s">
        <v>10</v>
      </c>
      <c r="F70907" s="1" t="s">
        <v>11</v>
      </c>
      <c r="G70907" s="1" t="s">
        <v>12</v>
      </c>
      <c r="H70907">
        <v>0</v>
      </c>
      <c r="I70907">
        <v>11354.6</v>
      </c>
      <c r="J70907" s="2">
        <f>2022-KaggleCarData[[#This Row],[Year]]</f>
        <v>6</v>
      </c>
    </row>
    <row r="70908" spans="1:10" x14ac:dyDescent="0.35">
      <c r="A70908" s="1" t="s">
        <v>89</v>
      </c>
      <c r="B70908" s="2">
        <v>2015</v>
      </c>
      <c r="C70908">
        <v>12145.84</v>
      </c>
      <c r="D70908">
        <v>59945</v>
      </c>
      <c r="E70908" s="1" t="s">
        <v>10</v>
      </c>
      <c r="F70908" s="1" t="s">
        <v>11</v>
      </c>
      <c r="G70908" s="1" t="s">
        <v>12</v>
      </c>
      <c r="H70908">
        <v>0</v>
      </c>
      <c r="I70908">
        <v>11445.55</v>
      </c>
      <c r="J70908" s="2">
        <f>2022-KaggleCarData[[#This Row],[Year]]</f>
        <v>7</v>
      </c>
    </row>
    <row r="70909" spans="1:10" x14ac:dyDescent="0.35">
      <c r="A70909" s="1" t="s">
        <v>72</v>
      </c>
      <c r="B70909" s="2">
        <v>2016</v>
      </c>
      <c r="C70909">
        <v>10811.54</v>
      </c>
      <c r="D70909">
        <v>14611</v>
      </c>
      <c r="E70909" s="1" t="s">
        <v>10</v>
      </c>
      <c r="F70909" s="1" t="s">
        <v>11</v>
      </c>
      <c r="G70909" s="1" t="s">
        <v>12</v>
      </c>
      <c r="H70909">
        <v>0</v>
      </c>
      <c r="I70909">
        <v>10111.450000000001</v>
      </c>
      <c r="J70909" s="2">
        <f>2022-KaggleCarData[[#This Row],[Year]]</f>
        <v>6</v>
      </c>
    </row>
    <row r="70910" spans="1:10" x14ac:dyDescent="0.35">
      <c r="A70910" s="1" t="s">
        <v>73</v>
      </c>
      <c r="B70910" s="2">
        <v>2015</v>
      </c>
      <c r="C70910">
        <v>11252.09</v>
      </c>
      <c r="D70910">
        <v>36547</v>
      </c>
      <c r="E70910" s="1" t="s">
        <v>67</v>
      </c>
      <c r="F70910" s="1" t="s">
        <v>14</v>
      </c>
      <c r="G70910" s="1" t="s">
        <v>12</v>
      </c>
      <c r="H70910">
        <v>0</v>
      </c>
      <c r="I70910">
        <v>10550.25</v>
      </c>
      <c r="J70910" s="2">
        <f>2022-KaggleCarData[[#This Row],[Year]]</f>
        <v>7</v>
      </c>
    </row>
    <row r="70911" spans="1:10" x14ac:dyDescent="0.35">
      <c r="A70911" s="1" t="s">
        <v>15</v>
      </c>
      <c r="B70911" s="2">
        <v>2013</v>
      </c>
      <c r="C70911">
        <v>9581.4</v>
      </c>
      <c r="D70911">
        <v>46372</v>
      </c>
      <c r="E70911" s="1" t="s">
        <v>16</v>
      </c>
      <c r="F70911" s="1" t="s">
        <v>14</v>
      </c>
      <c r="G70911" s="1" t="s">
        <v>12</v>
      </c>
      <c r="H70911">
        <v>0</v>
      </c>
      <c r="I70911">
        <v>8878.15</v>
      </c>
      <c r="J70911" s="2">
        <f>2022-KaggleCarData[[#This Row],[Year]]</f>
        <v>9</v>
      </c>
    </row>
    <row r="70912" spans="1:10" x14ac:dyDescent="0.35">
      <c r="A70912" s="1" t="s">
        <v>71</v>
      </c>
      <c r="B70912" s="2">
        <v>2017</v>
      </c>
      <c r="C70912">
        <v>12076.6</v>
      </c>
      <c r="D70912">
        <v>4008</v>
      </c>
      <c r="E70912" s="1" t="s">
        <v>10</v>
      </c>
      <c r="F70912" s="1" t="s">
        <v>14</v>
      </c>
      <c r="G70912" s="1" t="s">
        <v>12</v>
      </c>
      <c r="H70912">
        <v>0</v>
      </c>
      <c r="I70912">
        <v>11375.85</v>
      </c>
      <c r="J70912" s="2">
        <f>2022-KaggleCarData[[#This Row],[Year]]</f>
        <v>5</v>
      </c>
    </row>
    <row r="70913" spans="1:10" x14ac:dyDescent="0.35">
      <c r="A70913" s="1" t="s">
        <v>41</v>
      </c>
      <c r="B70913" s="2">
        <v>2015</v>
      </c>
      <c r="C70913">
        <v>11593.61</v>
      </c>
      <c r="D70913">
        <v>41363</v>
      </c>
      <c r="E70913" s="1" t="s">
        <v>16</v>
      </c>
      <c r="F70913" s="1" t="s">
        <v>14</v>
      </c>
      <c r="G70913" s="1" t="s">
        <v>23</v>
      </c>
      <c r="H70913">
        <v>0</v>
      </c>
      <c r="I70913">
        <v>10886</v>
      </c>
      <c r="J70913" s="2">
        <f>2022-KaggleCarData[[#This Row],[Year]]</f>
        <v>7</v>
      </c>
    </row>
    <row r="70914" spans="1:10" x14ac:dyDescent="0.35">
      <c r="A70914" s="1" t="s">
        <v>18</v>
      </c>
      <c r="B70914" s="2">
        <v>2017</v>
      </c>
      <c r="C70914">
        <v>11892.7</v>
      </c>
      <c r="D70914">
        <v>22884</v>
      </c>
      <c r="E70914" s="1" t="s">
        <v>10</v>
      </c>
      <c r="F70914" s="1" t="s">
        <v>14</v>
      </c>
      <c r="G70914" s="1" t="s">
        <v>12</v>
      </c>
      <c r="H70914">
        <v>0</v>
      </c>
      <c r="I70914">
        <v>11190.5</v>
      </c>
      <c r="J70914" s="2">
        <f>2022-KaggleCarData[[#This Row],[Year]]</f>
        <v>5</v>
      </c>
    </row>
    <row r="70915" spans="1:10" x14ac:dyDescent="0.35">
      <c r="A70915" s="1" t="s">
        <v>76</v>
      </c>
      <c r="B70915" s="2">
        <v>2016</v>
      </c>
      <c r="C70915">
        <v>12436.95</v>
      </c>
      <c r="D70915">
        <v>27233</v>
      </c>
      <c r="E70915" s="1" t="s">
        <v>10</v>
      </c>
      <c r="F70915" s="1" t="s">
        <v>14</v>
      </c>
      <c r="G70915" s="1" t="s">
        <v>12</v>
      </c>
      <c r="H70915">
        <v>0</v>
      </c>
      <c r="I70915">
        <v>11735.85</v>
      </c>
      <c r="J70915" s="2">
        <f>2022-KaggleCarData[[#This Row],[Year]]</f>
        <v>6</v>
      </c>
    </row>
    <row r="70916" spans="1:10" x14ac:dyDescent="0.35">
      <c r="A70916" s="1" t="s">
        <v>38</v>
      </c>
      <c r="B70916" s="2">
        <v>2013</v>
      </c>
      <c r="C70916">
        <v>8794.61</v>
      </c>
      <c r="D70916">
        <v>56577</v>
      </c>
      <c r="E70916" s="1" t="s">
        <v>10</v>
      </c>
      <c r="F70916" s="1" t="s">
        <v>14</v>
      </c>
      <c r="G70916" s="1" t="s">
        <v>12</v>
      </c>
      <c r="H70916">
        <v>0</v>
      </c>
      <c r="I70916">
        <v>8083.45</v>
      </c>
      <c r="J70916" s="2">
        <f>2022-KaggleCarData[[#This Row],[Year]]</f>
        <v>9</v>
      </c>
    </row>
    <row r="70917" spans="1:10" x14ac:dyDescent="0.35">
      <c r="A70917" s="1" t="s">
        <v>19</v>
      </c>
      <c r="B70917" s="2">
        <v>2016</v>
      </c>
      <c r="C70917">
        <v>12679.87</v>
      </c>
      <c r="D70917">
        <v>17479</v>
      </c>
      <c r="E70917" s="1" t="s">
        <v>10</v>
      </c>
      <c r="F70917" s="1" t="s">
        <v>11</v>
      </c>
      <c r="G70917" s="1" t="s">
        <v>12</v>
      </c>
      <c r="H70917">
        <v>0</v>
      </c>
      <c r="I70917">
        <v>11979.6</v>
      </c>
      <c r="J70917" s="2">
        <f>2022-KaggleCarData[[#This Row],[Year]]</f>
        <v>6</v>
      </c>
    </row>
    <row r="70918" spans="1:10" x14ac:dyDescent="0.35">
      <c r="A70918" s="1" t="s">
        <v>83</v>
      </c>
      <c r="B70918" s="2">
        <v>2011</v>
      </c>
      <c r="C70918">
        <v>8992.0499999999993</v>
      </c>
      <c r="D70918">
        <v>30791</v>
      </c>
      <c r="E70918" s="1" t="s">
        <v>10</v>
      </c>
      <c r="F70918" s="1" t="s">
        <v>11</v>
      </c>
      <c r="G70918" s="1" t="s">
        <v>12</v>
      </c>
      <c r="H70918">
        <v>0</v>
      </c>
      <c r="I70918">
        <v>8291.35</v>
      </c>
      <c r="J70918" s="2">
        <f>2022-KaggleCarData[[#This Row],[Year]]</f>
        <v>11</v>
      </c>
    </row>
    <row r="70919" spans="1:10" x14ac:dyDescent="0.35">
      <c r="A70919" s="1" t="s">
        <v>96</v>
      </c>
      <c r="B70919" s="2">
        <v>2012</v>
      </c>
      <c r="C70919">
        <v>9474.57</v>
      </c>
      <c r="D70919">
        <v>26274</v>
      </c>
      <c r="E70919" s="1" t="s">
        <v>10</v>
      </c>
      <c r="F70919" s="1" t="s">
        <v>11</v>
      </c>
      <c r="G70919" s="1" t="s">
        <v>12</v>
      </c>
      <c r="H70919">
        <v>1</v>
      </c>
      <c r="I70919">
        <v>8774.2000000000007</v>
      </c>
      <c r="J70919" s="2">
        <f>2022-KaggleCarData[[#This Row],[Year]]</f>
        <v>10</v>
      </c>
    </row>
    <row r="70920" spans="1:10" x14ac:dyDescent="0.35">
      <c r="A70920" s="1" t="s">
        <v>44</v>
      </c>
      <c r="B70920" s="2">
        <v>2016</v>
      </c>
      <c r="C70920">
        <v>11362.8</v>
      </c>
      <c r="D70920">
        <v>21162</v>
      </c>
      <c r="E70920" s="1" t="s">
        <v>10</v>
      </c>
      <c r="F70920" s="1" t="s">
        <v>11</v>
      </c>
      <c r="G70920" s="1" t="s">
        <v>12</v>
      </c>
      <c r="H70920">
        <v>0</v>
      </c>
      <c r="I70920">
        <v>10662.6</v>
      </c>
      <c r="J70920" s="2">
        <f>2022-KaggleCarData[[#This Row],[Year]]</f>
        <v>6</v>
      </c>
    </row>
    <row r="70921" spans="1:10" x14ac:dyDescent="0.35">
      <c r="A70921" s="1" t="s">
        <v>110</v>
      </c>
      <c r="B70921" s="2">
        <v>2012</v>
      </c>
      <c r="C70921">
        <v>9722.75</v>
      </c>
      <c r="D70921">
        <v>13021</v>
      </c>
      <c r="E70921" s="1" t="s">
        <v>10</v>
      </c>
      <c r="F70921" s="1" t="s">
        <v>11</v>
      </c>
      <c r="G70921" s="1" t="s">
        <v>12</v>
      </c>
      <c r="H70921">
        <v>0</v>
      </c>
      <c r="I70921">
        <v>9021.9500000000007</v>
      </c>
      <c r="J70921" s="2">
        <f>2022-KaggleCarData[[#This Row],[Year]]</f>
        <v>10</v>
      </c>
    </row>
    <row r="70922" spans="1:10" x14ac:dyDescent="0.35">
      <c r="A70922" s="1" t="s">
        <v>49</v>
      </c>
      <c r="B70922" s="2">
        <v>2008</v>
      </c>
      <c r="C70922">
        <v>7352.75</v>
      </c>
      <c r="D70922">
        <v>26752</v>
      </c>
      <c r="E70922" s="1" t="s">
        <v>10</v>
      </c>
      <c r="F70922" s="1" t="s">
        <v>11</v>
      </c>
      <c r="G70922" s="1" t="s">
        <v>12</v>
      </c>
      <c r="H70922">
        <v>1</v>
      </c>
      <c r="I70922">
        <v>6652.25</v>
      </c>
      <c r="J70922" s="2">
        <f>2022-KaggleCarData[[#This Row],[Year]]</f>
        <v>14</v>
      </c>
    </row>
    <row r="70923" spans="1:10" x14ac:dyDescent="0.35">
      <c r="A70923" s="1" t="s">
        <v>41</v>
      </c>
      <c r="B70923" s="2">
        <v>2010</v>
      </c>
      <c r="C70923">
        <v>7756.45</v>
      </c>
      <c r="D70923">
        <v>60136</v>
      </c>
      <c r="E70923" s="1" t="s">
        <v>16</v>
      </c>
      <c r="F70923" s="1" t="s">
        <v>14</v>
      </c>
      <c r="G70923" s="1" t="s">
        <v>12</v>
      </c>
      <c r="H70923">
        <v>0</v>
      </c>
      <c r="I70923">
        <v>7045.25</v>
      </c>
      <c r="J70923" s="2">
        <f>2022-KaggleCarData[[#This Row],[Year]]</f>
        <v>12</v>
      </c>
    </row>
    <row r="70924" spans="1:10" x14ac:dyDescent="0.35">
      <c r="A70924" s="1" t="s">
        <v>34</v>
      </c>
      <c r="B70924" s="2">
        <v>2016</v>
      </c>
      <c r="C70924">
        <v>12354.97</v>
      </c>
      <c r="D70924">
        <v>7749</v>
      </c>
      <c r="E70924" s="1" t="s">
        <v>10</v>
      </c>
      <c r="F70924" s="1" t="s">
        <v>14</v>
      </c>
      <c r="G70924" s="1" t="s">
        <v>12</v>
      </c>
      <c r="H70924">
        <v>0</v>
      </c>
      <c r="I70924">
        <v>11654.5</v>
      </c>
      <c r="J70924" s="2">
        <f>2022-KaggleCarData[[#This Row],[Year]]</f>
        <v>6</v>
      </c>
    </row>
    <row r="70925" spans="1:10" x14ac:dyDescent="0.35">
      <c r="A70925" s="1" t="s">
        <v>46</v>
      </c>
      <c r="B70925" s="2">
        <v>2017</v>
      </c>
      <c r="C70925">
        <v>12280.1</v>
      </c>
      <c r="D70925">
        <v>5507</v>
      </c>
      <c r="E70925" s="1" t="s">
        <v>10</v>
      </c>
      <c r="F70925" s="1" t="s">
        <v>14</v>
      </c>
      <c r="G70925" s="1" t="s">
        <v>12</v>
      </c>
      <c r="H70925">
        <v>0</v>
      </c>
      <c r="I70925">
        <v>11579.9</v>
      </c>
      <c r="J70925" s="2">
        <f>2022-KaggleCarData[[#This Row],[Year]]</f>
        <v>5</v>
      </c>
    </row>
    <row r="70926" spans="1:10" x14ac:dyDescent="0.35">
      <c r="A70926" s="1" t="s">
        <v>21</v>
      </c>
      <c r="B70926" s="2">
        <v>2014</v>
      </c>
      <c r="C70926">
        <v>8821.4</v>
      </c>
      <c r="D70926">
        <v>7619</v>
      </c>
      <c r="E70926" s="1" t="s">
        <v>10</v>
      </c>
      <c r="F70926" s="1" t="s">
        <v>11</v>
      </c>
      <c r="G70926" s="1" t="s">
        <v>12</v>
      </c>
      <c r="H70926">
        <v>0</v>
      </c>
      <c r="I70926">
        <v>8120.15</v>
      </c>
      <c r="J70926" s="2">
        <f>2022-KaggleCarData[[#This Row],[Year]]</f>
        <v>8</v>
      </c>
    </row>
    <row r="70927" spans="1:10" x14ac:dyDescent="0.35">
      <c r="A70927" s="1" t="s">
        <v>18</v>
      </c>
      <c r="B70927" s="2">
        <v>2016</v>
      </c>
      <c r="C70927">
        <v>12419.9</v>
      </c>
      <c r="D70927">
        <v>30781</v>
      </c>
      <c r="E70927" s="1" t="s">
        <v>10</v>
      </c>
      <c r="F70927" s="1" t="s">
        <v>14</v>
      </c>
      <c r="G70927" s="1" t="s">
        <v>12</v>
      </c>
      <c r="H70927">
        <v>0</v>
      </c>
      <c r="I70927">
        <v>11717.65</v>
      </c>
      <c r="J70927" s="2">
        <f>2022-KaggleCarData[[#This Row],[Year]]</f>
        <v>6</v>
      </c>
    </row>
    <row r="70928" spans="1:10" x14ac:dyDescent="0.35">
      <c r="A70928" s="1" t="s">
        <v>43</v>
      </c>
      <c r="B70928" s="2">
        <v>2015</v>
      </c>
      <c r="C70928">
        <v>11442.27</v>
      </c>
      <c r="D70928">
        <v>41769</v>
      </c>
      <c r="E70928" s="1" t="s">
        <v>10</v>
      </c>
      <c r="F70928" s="1" t="s">
        <v>14</v>
      </c>
      <c r="G70928" s="1" t="s">
        <v>12</v>
      </c>
      <c r="H70928">
        <v>0</v>
      </c>
      <c r="I70928">
        <v>10739.5</v>
      </c>
      <c r="J70928" s="2">
        <f>2022-KaggleCarData[[#This Row],[Year]]</f>
        <v>7</v>
      </c>
    </row>
    <row r="70929" spans="1:10" x14ac:dyDescent="0.35">
      <c r="A70929" s="1" t="s">
        <v>41</v>
      </c>
      <c r="B70929" s="2">
        <v>2012</v>
      </c>
      <c r="C70929">
        <v>8522.61</v>
      </c>
      <c r="D70929">
        <v>89292</v>
      </c>
      <c r="E70929" s="1" t="s">
        <v>16</v>
      </c>
      <c r="F70929" s="1" t="s">
        <v>14</v>
      </c>
      <c r="G70929" s="1" t="s">
        <v>23</v>
      </c>
      <c r="H70929">
        <v>0</v>
      </c>
      <c r="I70929">
        <v>7806.5</v>
      </c>
      <c r="J70929" s="2">
        <f>2022-KaggleCarData[[#This Row],[Year]]</f>
        <v>10</v>
      </c>
    </row>
    <row r="70930" spans="1:10" x14ac:dyDescent="0.35">
      <c r="A70930" s="1" t="s">
        <v>63</v>
      </c>
      <c r="B70930" s="2">
        <v>2013</v>
      </c>
      <c r="C70930">
        <v>9677.58</v>
      </c>
      <c r="D70930">
        <v>31477</v>
      </c>
      <c r="E70930" s="1" t="s">
        <v>10</v>
      </c>
      <c r="F70930" s="1" t="s">
        <v>11</v>
      </c>
      <c r="G70930" s="1" t="s">
        <v>12</v>
      </c>
      <c r="H70930">
        <v>0</v>
      </c>
      <c r="I70930">
        <v>8977.2999999999993</v>
      </c>
      <c r="J70930" s="2">
        <f>2022-KaggleCarData[[#This Row],[Year]]</f>
        <v>9</v>
      </c>
    </row>
    <row r="70931" spans="1:10" x14ac:dyDescent="0.35">
      <c r="A70931" s="1" t="s">
        <v>76</v>
      </c>
      <c r="B70931" s="2">
        <v>2016</v>
      </c>
      <c r="C70931">
        <v>10755.95</v>
      </c>
      <c r="D70931">
        <v>25552</v>
      </c>
      <c r="E70931" s="1" t="s">
        <v>10</v>
      </c>
      <c r="F70931" s="1" t="s">
        <v>14</v>
      </c>
      <c r="G70931" s="1" t="s">
        <v>12</v>
      </c>
      <c r="H70931">
        <v>0</v>
      </c>
      <c r="I70931">
        <v>10054.85</v>
      </c>
      <c r="J70931" s="2">
        <f>2022-KaggleCarData[[#This Row],[Year]]</f>
        <v>6</v>
      </c>
    </row>
    <row r="70932" spans="1:10" x14ac:dyDescent="0.35">
      <c r="A70932" s="1" t="s">
        <v>51</v>
      </c>
      <c r="B70932" s="2">
        <v>2005</v>
      </c>
      <c r="C70932">
        <v>5471.21</v>
      </c>
      <c r="D70932">
        <v>90261</v>
      </c>
      <c r="E70932" s="1" t="s">
        <v>10</v>
      </c>
      <c r="F70932" s="1" t="s">
        <v>11</v>
      </c>
      <c r="G70932" s="1" t="s">
        <v>12</v>
      </c>
      <c r="H70932">
        <v>0</v>
      </c>
      <c r="I70932">
        <v>4763.75</v>
      </c>
      <c r="J70932" s="2">
        <f>2022-KaggleCarData[[#This Row],[Year]]</f>
        <v>17</v>
      </c>
    </row>
    <row r="70933" spans="1:10" x14ac:dyDescent="0.35">
      <c r="A70933" s="1" t="s">
        <v>40</v>
      </c>
      <c r="B70933" s="2">
        <v>2013</v>
      </c>
      <c r="C70933">
        <v>9692.4699999999993</v>
      </c>
      <c r="D70933">
        <v>47991</v>
      </c>
      <c r="E70933" s="1" t="s">
        <v>10</v>
      </c>
      <c r="F70933" s="1" t="s">
        <v>11</v>
      </c>
      <c r="G70933" s="1" t="s">
        <v>12</v>
      </c>
      <c r="H70933">
        <v>0</v>
      </c>
      <c r="I70933">
        <v>8992</v>
      </c>
      <c r="J70933" s="2">
        <f>2022-KaggleCarData[[#This Row],[Year]]</f>
        <v>9</v>
      </c>
    </row>
    <row r="70934" spans="1:10" x14ac:dyDescent="0.35">
      <c r="A70934" s="1" t="s">
        <v>70</v>
      </c>
      <c r="B70934" s="2">
        <v>2015</v>
      </c>
      <c r="C70934">
        <v>10836</v>
      </c>
      <c r="D70934">
        <v>40655</v>
      </c>
      <c r="E70934" s="1" t="s">
        <v>10</v>
      </c>
      <c r="F70934" s="1" t="s">
        <v>14</v>
      </c>
      <c r="G70934" s="1" t="s">
        <v>12</v>
      </c>
      <c r="H70934">
        <v>0</v>
      </c>
      <c r="I70934">
        <v>10133</v>
      </c>
      <c r="J70934" s="2">
        <f>2022-KaggleCarData[[#This Row],[Year]]</f>
        <v>7</v>
      </c>
    </row>
    <row r="70935" spans="1:10" x14ac:dyDescent="0.35">
      <c r="A70935" s="1" t="s">
        <v>26</v>
      </c>
      <c r="B70935" s="2">
        <v>2010</v>
      </c>
      <c r="C70935">
        <v>8230.9</v>
      </c>
      <c r="D70935">
        <v>39621</v>
      </c>
      <c r="E70935" s="1" t="s">
        <v>10</v>
      </c>
      <c r="F70935" s="1" t="s">
        <v>14</v>
      </c>
      <c r="G70935" s="1" t="s">
        <v>12</v>
      </c>
      <c r="H70935">
        <v>0</v>
      </c>
      <c r="I70935">
        <v>7524.25</v>
      </c>
      <c r="J70935" s="2">
        <f>2022-KaggleCarData[[#This Row],[Year]]</f>
        <v>12</v>
      </c>
    </row>
    <row r="70936" spans="1:10" x14ac:dyDescent="0.35">
      <c r="A70936" s="1" t="s">
        <v>49</v>
      </c>
      <c r="B70936" s="2">
        <v>2006</v>
      </c>
      <c r="C70936">
        <v>5368.75</v>
      </c>
      <c r="D70936">
        <v>92401</v>
      </c>
      <c r="E70936" s="1" t="s">
        <v>10</v>
      </c>
      <c r="F70936" s="1" t="s">
        <v>11</v>
      </c>
      <c r="G70936" s="1" t="s">
        <v>12</v>
      </c>
      <c r="H70936">
        <v>0</v>
      </c>
      <c r="I70936">
        <v>4668.1000000000004</v>
      </c>
      <c r="J70936" s="2">
        <f>2022-KaggleCarData[[#This Row],[Year]]</f>
        <v>16</v>
      </c>
    </row>
    <row r="70937" spans="1:10" x14ac:dyDescent="0.35">
      <c r="A70937" s="1" t="s">
        <v>38</v>
      </c>
      <c r="B70937" s="2">
        <v>2012</v>
      </c>
      <c r="C70937">
        <v>8459.74</v>
      </c>
      <c r="D70937">
        <v>56246</v>
      </c>
      <c r="E70937" s="1" t="s">
        <v>10</v>
      </c>
      <c r="F70937" s="1" t="s">
        <v>14</v>
      </c>
      <c r="G70937" s="1" t="s">
        <v>12</v>
      </c>
      <c r="H70937">
        <v>0</v>
      </c>
      <c r="I70937">
        <v>7751.9</v>
      </c>
      <c r="J70937" s="2">
        <f>2022-KaggleCarData[[#This Row],[Year]]</f>
        <v>10</v>
      </c>
    </row>
    <row r="70938" spans="1:10" x14ac:dyDescent="0.35">
      <c r="A70938" s="1" t="s">
        <v>97</v>
      </c>
      <c r="B70938" s="2">
        <v>2016</v>
      </c>
      <c r="C70938">
        <v>12631.57</v>
      </c>
      <c r="D70938">
        <v>26431</v>
      </c>
      <c r="E70938" s="1" t="s">
        <v>10</v>
      </c>
      <c r="F70938" s="1" t="s">
        <v>11</v>
      </c>
      <c r="G70938" s="1" t="s">
        <v>23</v>
      </c>
      <c r="H70938">
        <v>0</v>
      </c>
      <c r="I70938">
        <v>11931.35</v>
      </c>
      <c r="J70938" s="2">
        <f>2022-KaggleCarData[[#This Row],[Year]]</f>
        <v>6</v>
      </c>
    </row>
    <row r="70939" spans="1:10" x14ac:dyDescent="0.35">
      <c r="A70939" s="1" t="s">
        <v>100</v>
      </c>
      <c r="B70939" s="2">
        <v>2016</v>
      </c>
      <c r="C70939">
        <v>10994.48</v>
      </c>
      <c r="D70939">
        <v>50794</v>
      </c>
      <c r="E70939" s="1" t="s">
        <v>10</v>
      </c>
      <c r="F70939" s="1" t="s">
        <v>11</v>
      </c>
      <c r="G70939" s="1" t="s">
        <v>12</v>
      </c>
      <c r="H70939">
        <v>0</v>
      </c>
      <c r="I70939">
        <v>10294.299999999999</v>
      </c>
      <c r="J70939" s="2">
        <f>2022-KaggleCarData[[#This Row],[Year]]</f>
        <v>6</v>
      </c>
    </row>
    <row r="70940" spans="1:10" x14ac:dyDescent="0.35">
      <c r="A70940" s="1" t="s">
        <v>110</v>
      </c>
      <c r="B70940" s="2">
        <v>2009</v>
      </c>
      <c r="C70940">
        <v>7481.75</v>
      </c>
      <c r="D70940">
        <v>40880</v>
      </c>
      <c r="E70940" s="1" t="s">
        <v>10</v>
      </c>
      <c r="F70940" s="1" t="s">
        <v>11</v>
      </c>
      <c r="G70940" s="1" t="s">
        <v>12</v>
      </c>
      <c r="H70940">
        <v>0</v>
      </c>
      <c r="I70940">
        <v>6780.9</v>
      </c>
      <c r="J70940" s="2">
        <f>2022-KaggleCarData[[#This Row],[Year]]</f>
        <v>13</v>
      </c>
    </row>
    <row r="70941" spans="1:10" x14ac:dyDescent="0.35">
      <c r="A70941" s="1" t="s">
        <v>9</v>
      </c>
      <c r="B70941" s="2">
        <v>2016</v>
      </c>
      <c r="C70941">
        <v>11098.55</v>
      </c>
      <c r="D70941">
        <v>31898</v>
      </c>
      <c r="E70941" s="1" t="s">
        <v>10</v>
      </c>
      <c r="F70941" s="1" t="s">
        <v>11</v>
      </c>
      <c r="G70941" s="1" t="s">
        <v>12</v>
      </c>
      <c r="H70941">
        <v>0</v>
      </c>
      <c r="I70941">
        <v>10398.5</v>
      </c>
      <c r="J70941" s="2">
        <f>2022-KaggleCarData[[#This Row],[Year]]</f>
        <v>6</v>
      </c>
    </row>
    <row r="70942" spans="1:10" x14ac:dyDescent="0.35">
      <c r="A70942" s="1" t="s">
        <v>38</v>
      </c>
      <c r="B70942" s="2">
        <v>2013</v>
      </c>
      <c r="C70942">
        <v>10000.68</v>
      </c>
      <c r="D70942">
        <v>73786</v>
      </c>
      <c r="E70942" s="1" t="s">
        <v>10</v>
      </c>
      <c r="F70942" s="1" t="s">
        <v>14</v>
      </c>
      <c r="G70942" s="1" t="s">
        <v>12</v>
      </c>
      <c r="H70942">
        <v>0</v>
      </c>
      <c r="I70942">
        <v>9291.5</v>
      </c>
      <c r="J70942" s="2">
        <f>2022-KaggleCarData[[#This Row],[Year]]</f>
        <v>9</v>
      </c>
    </row>
    <row r="70943" spans="1:10" x14ac:dyDescent="0.35">
      <c r="A70943" s="1" t="s">
        <v>101</v>
      </c>
      <c r="B70943" s="2">
        <v>2011</v>
      </c>
      <c r="C70943">
        <v>9084.7870000000003</v>
      </c>
      <c r="D70943">
        <v>75884</v>
      </c>
      <c r="E70943" s="1" t="s">
        <v>10</v>
      </c>
      <c r="F70943" s="1" t="s">
        <v>11</v>
      </c>
      <c r="G70943" s="1" t="s">
        <v>12</v>
      </c>
      <c r="H70943">
        <v>0</v>
      </c>
      <c r="I70943">
        <v>8384.3799999999992</v>
      </c>
      <c r="J70943" s="2">
        <f>2022-KaggleCarData[[#This Row],[Year]]</f>
        <v>11</v>
      </c>
    </row>
    <row r="70944" spans="1:10" x14ac:dyDescent="0.35">
      <c r="A70944" s="1" t="s">
        <v>62</v>
      </c>
      <c r="B70944" s="2">
        <v>2016</v>
      </c>
      <c r="C70944">
        <v>12439.43</v>
      </c>
      <c r="D70944">
        <v>14735</v>
      </c>
      <c r="E70944" s="1" t="s">
        <v>10</v>
      </c>
      <c r="F70944" s="1" t="s">
        <v>14</v>
      </c>
      <c r="G70944" s="1" t="s">
        <v>12</v>
      </c>
      <c r="H70944">
        <v>0</v>
      </c>
      <c r="I70944">
        <v>11737.9</v>
      </c>
      <c r="J70944" s="2">
        <f>2022-KaggleCarData[[#This Row],[Year]]</f>
        <v>6</v>
      </c>
    </row>
    <row r="70945" spans="1:10" x14ac:dyDescent="0.35">
      <c r="A70945" s="1" t="s">
        <v>101</v>
      </c>
      <c r="B70945" s="2">
        <v>2011</v>
      </c>
      <c r="C70945">
        <v>8802.7870000000003</v>
      </c>
      <c r="D70945">
        <v>75602</v>
      </c>
      <c r="E70945" s="1" t="s">
        <v>10</v>
      </c>
      <c r="F70945" s="1" t="s">
        <v>11</v>
      </c>
      <c r="G70945" s="1" t="s">
        <v>12</v>
      </c>
      <c r="H70945">
        <v>0</v>
      </c>
      <c r="I70945">
        <v>8102.38</v>
      </c>
      <c r="J70945" s="2">
        <f>2022-KaggleCarData[[#This Row],[Year]]</f>
        <v>11</v>
      </c>
    </row>
    <row r="70946" spans="1:10" x14ac:dyDescent="0.35">
      <c r="A70946" s="1" t="s">
        <v>31</v>
      </c>
      <c r="B70946" s="2">
        <v>2016</v>
      </c>
      <c r="C70946">
        <v>11623.54</v>
      </c>
      <c r="D70946">
        <v>1923</v>
      </c>
      <c r="E70946" s="1" t="s">
        <v>10</v>
      </c>
      <c r="F70946" s="1" t="s">
        <v>11</v>
      </c>
      <c r="G70946" s="1" t="s">
        <v>23</v>
      </c>
      <c r="H70946">
        <v>0</v>
      </c>
      <c r="I70946">
        <v>10923.45</v>
      </c>
      <c r="J70946" s="2">
        <f>2022-KaggleCarData[[#This Row],[Year]]</f>
        <v>6</v>
      </c>
    </row>
    <row r="70947" spans="1:10" x14ac:dyDescent="0.35">
      <c r="A70947" s="1" t="s">
        <v>55</v>
      </c>
      <c r="B70947" s="2">
        <v>2015</v>
      </c>
      <c r="C70947">
        <v>11273.82</v>
      </c>
      <c r="D70947">
        <v>19073</v>
      </c>
      <c r="E70947" s="1" t="s">
        <v>10</v>
      </c>
      <c r="F70947" s="1" t="s">
        <v>11</v>
      </c>
      <c r="G70947" s="1" t="s">
        <v>12</v>
      </c>
      <c r="H70947">
        <v>0</v>
      </c>
      <c r="I70947">
        <v>10573.75</v>
      </c>
      <c r="J70947" s="2">
        <f>2022-KaggleCarData[[#This Row],[Year]]</f>
        <v>7</v>
      </c>
    </row>
    <row r="70948" spans="1:10" x14ac:dyDescent="0.35">
      <c r="A70948" s="1" t="s">
        <v>26</v>
      </c>
      <c r="B70948" s="2">
        <v>2009</v>
      </c>
      <c r="C70948">
        <v>9098</v>
      </c>
      <c r="D70948">
        <v>72050</v>
      </c>
      <c r="E70948" s="1" t="s">
        <v>10</v>
      </c>
      <c r="F70948" s="1" t="s">
        <v>14</v>
      </c>
      <c r="G70948" s="1" t="s">
        <v>12</v>
      </c>
      <c r="H70948">
        <v>0</v>
      </c>
      <c r="I70948">
        <v>8391</v>
      </c>
      <c r="J70948" s="2">
        <f>2022-KaggleCarData[[#This Row],[Year]]</f>
        <v>13</v>
      </c>
    </row>
    <row r="70949" spans="1:10" x14ac:dyDescent="0.35">
      <c r="A70949" s="1" t="s">
        <v>78</v>
      </c>
      <c r="B70949" s="2">
        <v>2016</v>
      </c>
      <c r="C70949">
        <v>11752.95</v>
      </c>
      <c r="D70949">
        <v>2052</v>
      </c>
      <c r="E70949" s="1" t="s">
        <v>10</v>
      </c>
      <c r="F70949" s="1" t="s">
        <v>11</v>
      </c>
      <c r="G70949" s="1" t="s">
        <v>12</v>
      </c>
      <c r="H70949">
        <v>0</v>
      </c>
      <c r="I70949">
        <v>11052.72</v>
      </c>
      <c r="J70949" s="2">
        <f>2022-KaggleCarData[[#This Row],[Year]]</f>
        <v>6</v>
      </c>
    </row>
    <row r="70950" spans="1:10" x14ac:dyDescent="0.35">
      <c r="A70950" s="1" t="s">
        <v>94</v>
      </c>
      <c r="B70950" s="2">
        <v>2013</v>
      </c>
      <c r="C70950">
        <v>10345.73</v>
      </c>
      <c r="D70950">
        <v>14145</v>
      </c>
      <c r="E70950" s="1" t="s">
        <v>10</v>
      </c>
      <c r="F70950" s="1" t="s">
        <v>11</v>
      </c>
      <c r="G70950" s="1" t="s">
        <v>12</v>
      </c>
      <c r="H70950">
        <v>0</v>
      </c>
      <c r="I70950">
        <v>9645.42</v>
      </c>
      <c r="J70950" s="2">
        <f>2022-KaggleCarData[[#This Row],[Year]]</f>
        <v>9</v>
      </c>
    </row>
    <row r="70951" spans="1:10" x14ac:dyDescent="0.35">
      <c r="A70951" s="1" t="s">
        <v>70</v>
      </c>
      <c r="B70951" s="2">
        <v>2015</v>
      </c>
      <c r="C70951">
        <v>10765</v>
      </c>
      <c r="D70951">
        <v>40584</v>
      </c>
      <c r="E70951" s="1" t="s">
        <v>10</v>
      </c>
      <c r="F70951" s="1" t="s">
        <v>14</v>
      </c>
      <c r="G70951" s="1" t="s">
        <v>12</v>
      </c>
      <c r="H70951">
        <v>0</v>
      </c>
      <c r="I70951">
        <v>10062</v>
      </c>
      <c r="J70951" s="2">
        <f>2022-KaggleCarData[[#This Row],[Year]]</f>
        <v>7</v>
      </c>
    </row>
    <row r="70952" spans="1:10" x14ac:dyDescent="0.35">
      <c r="A70952" s="1" t="s">
        <v>56</v>
      </c>
      <c r="B70952" s="2">
        <v>2016</v>
      </c>
      <c r="C70952">
        <v>10753.6</v>
      </c>
      <c r="D70952">
        <v>36474</v>
      </c>
      <c r="E70952" s="1" t="s">
        <v>16</v>
      </c>
      <c r="F70952" s="1" t="s">
        <v>14</v>
      </c>
      <c r="G70952" s="1" t="s">
        <v>12</v>
      </c>
      <c r="H70952">
        <v>0</v>
      </c>
      <c r="I70952">
        <v>10052.9</v>
      </c>
      <c r="J70952" s="2">
        <f>2022-KaggleCarData[[#This Row],[Year]]</f>
        <v>6</v>
      </c>
    </row>
    <row r="70953" spans="1:10" x14ac:dyDescent="0.35">
      <c r="A70953" s="1" t="s">
        <v>17</v>
      </c>
      <c r="B70953" s="2">
        <v>2014</v>
      </c>
      <c r="C70953">
        <v>9294.9500000000007</v>
      </c>
      <c r="D70953">
        <v>46085</v>
      </c>
      <c r="E70953" s="1" t="s">
        <v>16</v>
      </c>
      <c r="F70953" s="1" t="s">
        <v>14</v>
      </c>
      <c r="G70953" s="1" t="s">
        <v>12</v>
      </c>
      <c r="H70953">
        <v>0</v>
      </c>
      <c r="I70953">
        <v>8591</v>
      </c>
      <c r="J70953" s="2">
        <f>2022-KaggleCarData[[#This Row],[Year]]</f>
        <v>8</v>
      </c>
    </row>
    <row r="70954" spans="1:10" x14ac:dyDescent="0.35">
      <c r="A70954" s="1" t="s">
        <v>42</v>
      </c>
      <c r="B70954" s="2">
        <v>2016</v>
      </c>
      <c r="C70954">
        <v>10491.17</v>
      </c>
      <c r="D70954">
        <v>6290</v>
      </c>
      <c r="E70954" s="1" t="s">
        <v>10</v>
      </c>
      <c r="F70954" s="1" t="s">
        <v>11</v>
      </c>
      <c r="G70954" s="1" t="s">
        <v>12</v>
      </c>
      <c r="H70954">
        <v>0</v>
      </c>
      <c r="I70954">
        <v>9791.0499999999993</v>
      </c>
      <c r="J70954" s="2">
        <f>2022-KaggleCarData[[#This Row],[Year]]</f>
        <v>6</v>
      </c>
    </row>
    <row r="70955" spans="1:10" x14ac:dyDescent="0.35">
      <c r="A70955" s="1" t="s">
        <v>97</v>
      </c>
      <c r="B70955" s="2">
        <v>2016</v>
      </c>
      <c r="C70955">
        <v>11481.57</v>
      </c>
      <c r="D70955">
        <v>25281</v>
      </c>
      <c r="E70955" s="1" t="s">
        <v>10</v>
      </c>
      <c r="F70955" s="1" t="s">
        <v>11</v>
      </c>
      <c r="G70955" s="1" t="s">
        <v>23</v>
      </c>
      <c r="H70955">
        <v>0</v>
      </c>
      <c r="I70955">
        <v>10781.35</v>
      </c>
      <c r="J70955" s="2">
        <f>2022-KaggleCarData[[#This Row],[Year]]</f>
        <v>6</v>
      </c>
    </row>
    <row r="70956" spans="1:10" x14ac:dyDescent="0.35">
      <c r="A70956" s="1" t="s">
        <v>34</v>
      </c>
      <c r="B70956" s="2">
        <v>2016</v>
      </c>
      <c r="C70956">
        <v>10739.9</v>
      </c>
      <c r="D70956">
        <v>5998</v>
      </c>
      <c r="E70956" s="1" t="s">
        <v>10</v>
      </c>
      <c r="F70956" s="1" t="s">
        <v>14</v>
      </c>
      <c r="G70956" s="1" t="s">
        <v>12</v>
      </c>
      <c r="H70956">
        <v>0</v>
      </c>
      <c r="I70956">
        <v>10039.299999999999</v>
      </c>
      <c r="J70956" s="2">
        <f>2022-KaggleCarData[[#This Row],[Year]]</f>
        <v>6</v>
      </c>
    </row>
    <row r="70957" spans="1:10" x14ac:dyDescent="0.35">
      <c r="A70957" s="1" t="s">
        <v>36</v>
      </c>
      <c r="B70957" s="2">
        <v>2014</v>
      </c>
      <c r="C70957">
        <v>10153.76</v>
      </c>
      <c r="D70957">
        <v>72947</v>
      </c>
      <c r="E70957" s="1" t="s">
        <v>16</v>
      </c>
      <c r="F70957" s="1" t="s">
        <v>14</v>
      </c>
      <c r="G70957" s="1" t="s">
        <v>12</v>
      </c>
      <c r="H70957">
        <v>0</v>
      </c>
      <c r="I70957">
        <v>9450.9500000000007</v>
      </c>
      <c r="J70957" s="2">
        <f>2022-KaggleCarData[[#This Row],[Year]]</f>
        <v>8</v>
      </c>
    </row>
    <row r="70958" spans="1:10" x14ac:dyDescent="0.35">
      <c r="A70958" s="1" t="s">
        <v>69</v>
      </c>
      <c r="B70958" s="2">
        <v>2012</v>
      </c>
      <c r="C70958">
        <v>10223.99</v>
      </c>
      <c r="D70958">
        <v>15023</v>
      </c>
      <c r="E70958" s="1" t="s">
        <v>10</v>
      </c>
      <c r="F70958" s="1" t="s">
        <v>11</v>
      </c>
      <c r="G70958" s="1" t="s">
        <v>12</v>
      </c>
      <c r="H70958">
        <v>0</v>
      </c>
      <c r="I70958">
        <v>9523.5</v>
      </c>
      <c r="J70958" s="2">
        <f>2022-KaggleCarData[[#This Row],[Year]]</f>
        <v>10</v>
      </c>
    </row>
    <row r="70959" spans="1:10" x14ac:dyDescent="0.35">
      <c r="A70959" s="1" t="s">
        <v>72</v>
      </c>
      <c r="B70959" s="2">
        <v>2016</v>
      </c>
      <c r="C70959">
        <v>10533.54</v>
      </c>
      <c r="D70959">
        <v>14333</v>
      </c>
      <c r="E70959" s="1" t="s">
        <v>10</v>
      </c>
      <c r="F70959" s="1" t="s">
        <v>11</v>
      </c>
      <c r="G70959" s="1" t="s">
        <v>12</v>
      </c>
      <c r="H70959">
        <v>0</v>
      </c>
      <c r="I70959">
        <v>9833.4500000000007</v>
      </c>
      <c r="J70959" s="2">
        <f>2022-KaggleCarData[[#This Row],[Year]]</f>
        <v>6</v>
      </c>
    </row>
    <row r="70960" spans="1:10" x14ac:dyDescent="0.35">
      <c r="A70960" s="1" t="s">
        <v>54</v>
      </c>
      <c r="B70960" s="2">
        <v>2015</v>
      </c>
      <c r="C70960">
        <v>11573.7</v>
      </c>
      <c r="D70960">
        <v>22493</v>
      </c>
      <c r="E70960" s="1" t="s">
        <v>16</v>
      </c>
      <c r="F70960" s="1" t="s">
        <v>14</v>
      </c>
      <c r="G70960" s="1" t="s">
        <v>12</v>
      </c>
      <c r="H70960">
        <v>0</v>
      </c>
      <c r="I70960">
        <v>10872.85</v>
      </c>
      <c r="J70960" s="2">
        <f>2022-KaggleCarData[[#This Row],[Year]]</f>
        <v>7</v>
      </c>
    </row>
    <row r="70961" spans="1:10" x14ac:dyDescent="0.35">
      <c r="A70961" s="1" t="s">
        <v>91</v>
      </c>
      <c r="B70961" s="2">
        <v>2014</v>
      </c>
      <c r="C70961">
        <v>9707.81</v>
      </c>
      <c r="D70961">
        <v>43507</v>
      </c>
      <c r="E70961" s="1" t="s">
        <v>10</v>
      </c>
      <c r="F70961" s="1" t="s">
        <v>11</v>
      </c>
      <c r="G70961" s="1" t="s">
        <v>12</v>
      </c>
      <c r="H70961">
        <v>0</v>
      </c>
      <c r="I70961">
        <v>9007.42</v>
      </c>
      <c r="J70961" s="2">
        <f>2022-KaggleCarData[[#This Row],[Year]]</f>
        <v>8</v>
      </c>
    </row>
    <row r="70962" spans="1:10" x14ac:dyDescent="0.35">
      <c r="A70962" s="1" t="s">
        <v>91</v>
      </c>
      <c r="B70962" s="2">
        <v>2014</v>
      </c>
      <c r="C70962">
        <v>10624.81</v>
      </c>
      <c r="D70962">
        <v>44424</v>
      </c>
      <c r="E70962" s="1" t="s">
        <v>10</v>
      </c>
      <c r="F70962" s="1" t="s">
        <v>11</v>
      </c>
      <c r="G70962" s="1" t="s">
        <v>12</v>
      </c>
      <c r="H70962">
        <v>0</v>
      </c>
      <c r="I70962">
        <v>9924.42</v>
      </c>
      <c r="J70962" s="2">
        <f>2022-KaggleCarData[[#This Row],[Year]]</f>
        <v>8</v>
      </c>
    </row>
    <row r="70963" spans="1:10" x14ac:dyDescent="0.35">
      <c r="A70963" s="1" t="s">
        <v>46</v>
      </c>
      <c r="B70963" s="2">
        <v>2016</v>
      </c>
      <c r="C70963">
        <v>12252.6</v>
      </c>
      <c r="D70963">
        <v>9045</v>
      </c>
      <c r="E70963" s="1" t="s">
        <v>10</v>
      </c>
      <c r="F70963" s="1" t="s">
        <v>14</v>
      </c>
      <c r="G70963" s="1" t="s">
        <v>12</v>
      </c>
      <c r="H70963">
        <v>0</v>
      </c>
      <c r="I70963">
        <v>11551.25</v>
      </c>
      <c r="J70963" s="2">
        <f>2022-KaggleCarData[[#This Row],[Year]]</f>
        <v>6</v>
      </c>
    </row>
    <row r="70964" spans="1:10" x14ac:dyDescent="0.35">
      <c r="A70964" s="1" t="s">
        <v>38</v>
      </c>
      <c r="B70964" s="2">
        <v>2011</v>
      </c>
      <c r="C70964">
        <v>8628.74</v>
      </c>
      <c r="D70964">
        <v>88415</v>
      </c>
      <c r="E70964" s="1" t="s">
        <v>10</v>
      </c>
      <c r="F70964" s="1" t="s">
        <v>14</v>
      </c>
      <c r="G70964" s="1" t="s">
        <v>12</v>
      </c>
      <c r="H70964">
        <v>0</v>
      </c>
      <c r="I70964">
        <v>7919.35</v>
      </c>
      <c r="J70964" s="2">
        <f>2022-KaggleCarData[[#This Row],[Year]]</f>
        <v>11</v>
      </c>
    </row>
    <row r="70965" spans="1:10" x14ac:dyDescent="0.35">
      <c r="A70965" s="1" t="s">
        <v>26</v>
      </c>
      <c r="B70965" s="2">
        <v>2016</v>
      </c>
      <c r="C70965">
        <v>11780.6</v>
      </c>
      <c r="D70965">
        <v>12547</v>
      </c>
      <c r="E70965" s="1" t="s">
        <v>10</v>
      </c>
      <c r="F70965" s="1" t="s">
        <v>14</v>
      </c>
      <c r="G70965" s="1" t="s">
        <v>12</v>
      </c>
      <c r="H70965">
        <v>0</v>
      </c>
      <c r="I70965">
        <v>11077.11</v>
      </c>
      <c r="J70965" s="2">
        <f>2022-KaggleCarData[[#This Row],[Year]]</f>
        <v>6</v>
      </c>
    </row>
    <row r="70966" spans="1:10" x14ac:dyDescent="0.35">
      <c r="A70966" s="1" t="s">
        <v>44</v>
      </c>
      <c r="B70966" s="2">
        <v>2016</v>
      </c>
      <c r="C70966">
        <v>11366.8</v>
      </c>
      <c r="D70966">
        <v>21166</v>
      </c>
      <c r="E70966" s="1" t="s">
        <v>10</v>
      </c>
      <c r="F70966" s="1" t="s">
        <v>11</v>
      </c>
      <c r="G70966" s="1" t="s">
        <v>12</v>
      </c>
      <c r="H70966">
        <v>0</v>
      </c>
      <c r="I70966">
        <v>10666.6</v>
      </c>
      <c r="J70966" s="2">
        <f>2022-KaggleCarData[[#This Row],[Year]]</f>
        <v>6</v>
      </c>
    </row>
    <row r="70967" spans="1:10" x14ac:dyDescent="0.35">
      <c r="A70967" s="1" t="s">
        <v>108</v>
      </c>
      <c r="B70967" s="2">
        <v>2007</v>
      </c>
      <c r="C70967">
        <v>5659.75</v>
      </c>
      <c r="D70967">
        <v>49459</v>
      </c>
      <c r="E70967" s="1" t="s">
        <v>10</v>
      </c>
      <c r="F70967" s="1" t="s">
        <v>11</v>
      </c>
      <c r="G70967" s="1" t="s">
        <v>12</v>
      </c>
      <c r="H70967">
        <v>1</v>
      </c>
      <c r="I70967">
        <v>4959.2</v>
      </c>
      <c r="J70967" s="2">
        <f>2022-KaggleCarData[[#This Row],[Year]]</f>
        <v>15</v>
      </c>
    </row>
    <row r="70968" spans="1:10" x14ac:dyDescent="0.35">
      <c r="A70968" s="1" t="s">
        <v>51</v>
      </c>
      <c r="B70968" s="2">
        <v>2005</v>
      </c>
      <c r="C70968">
        <v>6152.7</v>
      </c>
      <c r="D70968">
        <v>75939</v>
      </c>
      <c r="E70968" s="1" t="s">
        <v>10</v>
      </c>
      <c r="F70968" s="1" t="s">
        <v>14</v>
      </c>
      <c r="G70968" s="1" t="s">
        <v>12</v>
      </c>
      <c r="H70968">
        <v>0</v>
      </c>
      <c r="I70968">
        <v>5442.51</v>
      </c>
      <c r="J70968" s="2">
        <f>2022-KaggleCarData[[#This Row],[Year]]</f>
        <v>17</v>
      </c>
    </row>
    <row r="70969" spans="1:10" x14ac:dyDescent="0.35">
      <c r="A70969" s="1" t="s">
        <v>62</v>
      </c>
      <c r="B70969" s="2">
        <v>2016</v>
      </c>
      <c r="C70969">
        <v>12230.43</v>
      </c>
      <c r="D70969">
        <v>14526</v>
      </c>
      <c r="E70969" s="1" t="s">
        <v>10</v>
      </c>
      <c r="F70969" s="1" t="s">
        <v>14</v>
      </c>
      <c r="G70969" s="1" t="s">
        <v>12</v>
      </c>
      <c r="H70969">
        <v>0</v>
      </c>
      <c r="I70969">
        <v>11528.9</v>
      </c>
      <c r="J70969" s="2">
        <f>2022-KaggleCarData[[#This Row],[Year]]</f>
        <v>6</v>
      </c>
    </row>
    <row r="70970" spans="1:10" x14ac:dyDescent="0.35">
      <c r="A70970" s="1" t="s">
        <v>38</v>
      </c>
      <c r="B70970" s="2">
        <v>2008</v>
      </c>
      <c r="C70970">
        <v>7279.78</v>
      </c>
      <c r="D70970">
        <v>89657</v>
      </c>
      <c r="E70970" s="1" t="s">
        <v>10</v>
      </c>
      <c r="F70970" s="1" t="s">
        <v>14</v>
      </c>
      <c r="G70970" s="1" t="s">
        <v>23</v>
      </c>
      <c r="H70970">
        <v>0</v>
      </c>
      <c r="I70970">
        <v>6561</v>
      </c>
      <c r="J70970" s="2">
        <f>2022-KaggleCarData[[#This Row],[Year]]</f>
        <v>14</v>
      </c>
    </row>
    <row r="70971" spans="1:10" x14ac:dyDescent="0.35">
      <c r="A70971" s="1" t="s">
        <v>76</v>
      </c>
      <c r="B70971" s="2">
        <v>2014</v>
      </c>
      <c r="C70971">
        <v>10099.459999999999</v>
      </c>
      <c r="D70971">
        <v>47176</v>
      </c>
      <c r="E70971" s="1" t="s">
        <v>10</v>
      </c>
      <c r="F70971" s="1" t="s">
        <v>14</v>
      </c>
      <c r="G70971" s="1" t="s">
        <v>12</v>
      </c>
      <c r="H70971">
        <v>0</v>
      </c>
      <c r="I70971">
        <v>9398.5</v>
      </c>
      <c r="J70971" s="2">
        <f>2022-KaggleCarData[[#This Row],[Year]]</f>
        <v>8</v>
      </c>
    </row>
    <row r="70972" spans="1:10" x14ac:dyDescent="0.35">
      <c r="A70972" s="1" t="s">
        <v>26</v>
      </c>
      <c r="B70972" s="2">
        <v>2016</v>
      </c>
      <c r="C70972">
        <v>10468.6</v>
      </c>
      <c r="D70972">
        <v>31008</v>
      </c>
      <c r="E70972" s="1" t="s">
        <v>10</v>
      </c>
      <c r="F70972" s="1" t="s">
        <v>14</v>
      </c>
      <c r="G70972" s="1" t="s">
        <v>23</v>
      </c>
      <c r="H70972">
        <v>0</v>
      </c>
      <c r="I70972">
        <v>9765.9</v>
      </c>
      <c r="J70972" s="2">
        <f>2022-KaggleCarData[[#This Row],[Year]]</f>
        <v>6</v>
      </c>
    </row>
    <row r="70973" spans="1:10" x14ac:dyDescent="0.35">
      <c r="A70973" s="1" t="s">
        <v>34</v>
      </c>
      <c r="B70973" s="2">
        <v>2015</v>
      </c>
      <c r="C70973">
        <v>11587.9</v>
      </c>
      <c r="D70973">
        <v>61382</v>
      </c>
      <c r="E70973" s="1" t="s">
        <v>10</v>
      </c>
      <c r="F70973" s="1" t="s">
        <v>14</v>
      </c>
      <c r="G70973" s="1" t="s">
        <v>12</v>
      </c>
      <c r="H70973">
        <v>0</v>
      </c>
      <c r="I70973">
        <v>10886</v>
      </c>
      <c r="J70973" s="2">
        <f>2022-KaggleCarData[[#This Row],[Year]]</f>
        <v>7</v>
      </c>
    </row>
    <row r="70974" spans="1:10" x14ac:dyDescent="0.35">
      <c r="A70974" s="1" t="s">
        <v>31</v>
      </c>
      <c r="B70974" s="2">
        <v>2008</v>
      </c>
      <c r="C70974">
        <v>8306.52</v>
      </c>
      <c r="D70974">
        <v>501706</v>
      </c>
      <c r="E70974" s="1" t="s">
        <v>10</v>
      </c>
      <c r="F70974" s="1" t="s">
        <v>11</v>
      </c>
      <c r="G70974" s="1" t="s">
        <v>23</v>
      </c>
      <c r="H70974">
        <v>0</v>
      </c>
      <c r="I70974">
        <v>7606.17</v>
      </c>
      <c r="J70974" s="2">
        <f>2022-KaggleCarData[[#This Row],[Year]]</f>
        <v>14</v>
      </c>
    </row>
    <row r="70975" spans="1:10" x14ac:dyDescent="0.35">
      <c r="A70975" s="1" t="s">
        <v>35</v>
      </c>
      <c r="B70975" s="2">
        <v>2013</v>
      </c>
      <c r="C70975">
        <v>8651.51</v>
      </c>
      <c r="D70975">
        <v>32451</v>
      </c>
      <c r="E70975" s="1" t="s">
        <v>10</v>
      </c>
      <c r="F70975" s="1" t="s">
        <v>11</v>
      </c>
      <c r="G70975" s="1" t="s">
        <v>12</v>
      </c>
      <c r="H70975">
        <v>0</v>
      </c>
      <c r="I70975">
        <v>7951.25</v>
      </c>
      <c r="J70975" s="2">
        <f>2022-KaggleCarData[[#This Row],[Year]]</f>
        <v>9</v>
      </c>
    </row>
    <row r="70976" spans="1:10" x14ac:dyDescent="0.35">
      <c r="A70976" s="1" t="s">
        <v>26</v>
      </c>
      <c r="B70976" s="2">
        <v>2016</v>
      </c>
      <c r="C70976">
        <v>10760.4</v>
      </c>
      <c r="D70976">
        <v>19985</v>
      </c>
      <c r="E70976" s="1" t="s">
        <v>16</v>
      </c>
      <c r="F70976" s="1" t="s">
        <v>14</v>
      </c>
      <c r="G70976" s="1" t="s">
        <v>12</v>
      </c>
      <c r="H70976">
        <v>0</v>
      </c>
      <c r="I70976">
        <v>10059.35</v>
      </c>
      <c r="J70976" s="2">
        <f>2022-KaggleCarData[[#This Row],[Year]]</f>
        <v>6</v>
      </c>
    </row>
    <row r="70977" spans="1:10" x14ac:dyDescent="0.35">
      <c r="A70977" s="1" t="s">
        <v>33</v>
      </c>
      <c r="B70977" s="2">
        <v>2017</v>
      </c>
      <c r="C70977">
        <v>11242.49</v>
      </c>
      <c r="D70977">
        <v>17236</v>
      </c>
      <c r="E70977" s="1" t="s">
        <v>10</v>
      </c>
      <c r="F70977" s="1" t="s">
        <v>11</v>
      </c>
      <c r="G70977" s="1" t="s">
        <v>12</v>
      </c>
      <c r="H70977">
        <v>0</v>
      </c>
      <c r="I70977">
        <v>10542</v>
      </c>
      <c r="J70977" s="2">
        <f>2022-KaggleCarData[[#This Row],[Year]]</f>
        <v>5</v>
      </c>
    </row>
    <row r="70978" spans="1:10" x14ac:dyDescent="0.35">
      <c r="A70978" s="1" t="s">
        <v>28</v>
      </c>
      <c r="B70978" s="2">
        <v>2015</v>
      </c>
      <c r="C70978">
        <v>10385.92</v>
      </c>
      <c r="D70978">
        <v>42544</v>
      </c>
      <c r="E70978" s="1" t="s">
        <v>16</v>
      </c>
      <c r="F70978" s="1" t="s">
        <v>14</v>
      </c>
      <c r="G70978" s="1" t="s">
        <v>12</v>
      </c>
      <c r="H70978">
        <v>0</v>
      </c>
      <c r="I70978">
        <v>9684.4500000000007</v>
      </c>
      <c r="J70978" s="2">
        <f>2022-KaggleCarData[[#This Row],[Year]]</f>
        <v>7</v>
      </c>
    </row>
    <row r="70979" spans="1:10" x14ac:dyDescent="0.35">
      <c r="A70979" s="1" t="s">
        <v>51</v>
      </c>
      <c r="B70979" s="2">
        <v>2005</v>
      </c>
      <c r="C70979">
        <v>6049.7</v>
      </c>
      <c r="D70979">
        <v>75836</v>
      </c>
      <c r="E70979" s="1" t="s">
        <v>10</v>
      </c>
      <c r="F70979" s="1" t="s">
        <v>14</v>
      </c>
      <c r="G70979" s="1" t="s">
        <v>12</v>
      </c>
      <c r="H70979">
        <v>0</v>
      </c>
      <c r="I70979">
        <v>5339.51</v>
      </c>
      <c r="J70979" s="2">
        <f>2022-KaggleCarData[[#This Row],[Year]]</f>
        <v>17</v>
      </c>
    </row>
    <row r="70980" spans="1:10" x14ac:dyDescent="0.35">
      <c r="A70980" s="1" t="s">
        <v>26</v>
      </c>
      <c r="B70980" s="2">
        <v>2015</v>
      </c>
      <c r="C70980">
        <v>11342.6</v>
      </c>
      <c r="D70980">
        <v>25929</v>
      </c>
      <c r="E70980" s="1" t="s">
        <v>10</v>
      </c>
      <c r="F70980" s="1" t="s">
        <v>14</v>
      </c>
      <c r="G70980" s="1" t="s">
        <v>12</v>
      </c>
      <c r="H70980">
        <v>0</v>
      </c>
      <c r="I70980">
        <v>10637.65</v>
      </c>
      <c r="J70980" s="2">
        <f>2022-KaggleCarData[[#This Row],[Year]]</f>
        <v>7</v>
      </c>
    </row>
    <row r="70981" spans="1:10" x14ac:dyDescent="0.35">
      <c r="A70981" s="1" t="s">
        <v>101</v>
      </c>
      <c r="B70981" s="2">
        <v>2011</v>
      </c>
      <c r="C70981">
        <v>8876.7870000000003</v>
      </c>
      <c r="D70981">
        <v>75676</v>
      </c>
      <c r="E70981" s="1" t="s">
        <v>10</v>
      </c>
      <c r="F70981" s="1" t="s">
        <v>11</v>
      </c>
      <c r="G70981" s="1" t="s">
        <v>12</v>
      </c>
      <c r="H70981">
        <v>0</v>
      </c>
      <c r="I70981">
        <v>8176.38</v>
      </c>
      <c r="J70981" s="2">
        <f>2022-KaggleCarData[[#This Row],[Year]]</f>
        <v>11</v>
      </c>
    </row>
    <row r="70982" spans="1:10" x14ac:dyDescent="0.35">
      <c r="A70982" s="1" t="s">
        <v>86</v>
      </c>
      <c r="B70982" s="2">
        <v>2015</v>
      </c>
      <c r="C70982">
        <v>12169.95</v>
      </c>
      <c r="D70982">
        <v>18569</v>
      </c>
      <c r="E70982" s="1" t="s">
        <v>10</v>
      </c>
      <c r="F70982" s="1" t="s">
        <v>11</v>
      </c>
      <c r="G70982" s="1" t="s">
        <v>12</v>
      </c>
      <c r="H70982">
        <v>0</v>
      </c>
      <c r="I70982">
        <v>11469.6</v>
      </c>
      <c r="J70982" s="2">
        <f>2022-KaggleCarData[[#This Row],[Year]]</f>
        <v>7</v>
      </c>
    </row>
    <row r="70983" spans="1:10" x14ac:dyDescent="0.35">
      <c r="A70983" s="1" t="s">
        <v>22</v>
      </c>
      <c r="B70983" s="2">
        <v>2011</v>
      </c>
      <c r="C70983">
        <v>8648.01</v>
      </c>
      <c r="D70983">
        <v>50440</v>
      </c>
      <c r="E70983" s="1" t="s">
        <v>10</v>
      </c>
      <c r="F70983" s="1" t="s">
        <v>14</v>
      </c>
      <c r="G70983" s="1" t="s">
        <v>23</v>
      </c>
      <c r="H70983">
        <v>0</v>
      </c>
      <c r="I70983">
        <v>7944.4</v>
      </c>
      <c r="J70983" s="2">
        <f>2022-KaggleCarData[[#This Row],[Year]]</f>
        <v>11</v>
      </c>
    </row>
    <row r="70984" spans="1:10" x14ac:dyDescent="0.35">
      <c r="A70984" s="1" t="s">
        <v>51</v>
      </c>
      <c r="B70984" s="2">
        <v>2014</v>
      </c>
      <c r="C70984">
        <v>9310.09</v>
      </c>
      <c r="D70984">
        <v>59336</v>
      </c>
      <c r="E70984" s="1" t="s">
        <v>16</v>
      </c>
      <c r="F70984" s="1" t="s">
        <v>14</v>
      </c>
      <c r="G70984" s="1" t="s">
        <v>12</v>
      </c>
      <c r="H70984">
        <v>0</v>
      </c>
      <c r="I70984">
        <v>8605.25</v>
      </c>
      <c r="J70984" s="2">
        <f>2022-KaggleCarData[[#This Row],[Year]]</f>
        <v>8</v>
      </c>
    </row>
    <row r="70985" spans="1:10" x14ac:dyDescent="0.35">
      <c r="A70985" s="1" t="s">
        <v>15</v>
      </c>
      <c r="B70985" s="2">
        <v>2017</v>
      </c>
      <c r="C70985">
        <v>12119.4</v>
      </c>
      <c r="D70985">
        <v>16911</v>
      </c>
      <c r="E70985" s="1" t="s">
        <v>10</v>
      </c>
      <c r="F70985" s="1" t="s">
        <v>14</v>
      </c>
      <c r="G70985" s="1" t="s">
        <v>12</v>
      </c>
      <c r="H70985">
        <v>0</v>
      </c>
      <c r="I70985">
        <v>11419.25</v>
      </c>
      <c r="J70985" s="2">
        <f>2022-KaggleCarData[[#This Row],[Year]]</f>
        <v>5</v>
      </c>
    </row>
    <row r="70986" spans="1:10" x14ac:dyDescent="0.35">
      <c r="A70986" s="1" t="s">
        <v>15</v>
      </c>
      <c r="B70986" s="2">
        <v>2013</v>
      </c>
      <c r="C70986">
        <v>8428.4</v>
      </c>
      <c r="D70986">
        <v>36417</v>
      </c>
      <c r="E70986" s="1" t="s">
        <v>10</v>
      </c>
      <c r="F70986" s="1" t="s">
        <v>14</v>
      </c>
      <c r="G70986" s="1" t="s">
        <v>23</v>
      </c>
      <c r="H70986">
        <v>0</v>
      </c>
      <c r="I70986">
        <v>7724.11</v>
      </c>
      <c r="J70986" s="2">
        <f>2022-KaggleCarData[[#This Row],[Year]]</f>
        <v>9</v>
      </c>
    </row>
    <row r="70987" spans="1:10" x14ac:dyDescent="0.35">
      <c r="A70987" s="1" t="s">
        <v>111</v>
      </c>
      <c r="B70987" s="2">
        <v>2003</v>
      </c>
      <c r="C70987">
        <v>3670.28</v>
      </c>
      <c r="D70987">
        <v>127368</v>
      </c>
      <c r="E70987" s="1" t="s">
        <v>10</v>
      </c>
      <c r="F70987" s="1" t="s">
        <v>11</v>
      </c>
      <c r="G70987" s="1" t="s">
        <v>12</v>
      </c>
      <c r="H70987">
        <v>0</v>
      </c>
      <c r="I70987">
        <v>2968.35</v>
      </c>
      <c r="J70987" s="2">
        <f>2022-KaggleCarData[[#This Row],[Year]]</f>
        <v>19</v>
      </c>
    </row>
    <row r="70988" spans="1:10" x14ac:dyDescent="0.35">
      <c r="A70988" s="1" t="s">
        <v>66</v>
      </c>
      <c r="B70988" s="2">
        <v>2015</v>
      </c>
      <c r="C70988">
        <v>10530.79</v>
      </c>
      <c r="D70988">
        <v>43851</v>
      </c>
      <c r="E70988" s="1" t="s">
        <v>16</v>
      </c>
      <c r="F70988" s="1" t="s">
        <v>14</v>
      </c>
      <c r="G70988" s="1" t="s">
        <v>12</v>
      </c>
      <c r="H70988">
        <v>0</v>
      </c>
      <c r="I70988">
        <v>9827.75</v>
      </c>
      <c r="J70988" s="2">
        <f>2022-KaggleCarData[[#This Row],[Year]]</f>
        <v>7</v>
      </c>
    </row>
    <row r="70989" spans="1:10" x14ac:dyDescent="0.35">
      <c r="A70989" s="1" t="s">
        <v>18</v>
      </c>
      <c r="B70989" s="2">
        <v>2016</v>
      </c>
      <c r="C70989">
        <v>11698.4</v>
      </c>
      <c r="D70989">
        <v>13490</v>
      </c>
      <c r="E70989" s="1" t="s">
        <v>10</v>
      </c>
      <c r="F70989" s="1" t="s">
        <v>14</v>
      </c>
      <c r="G70989" s="1" t="s">
        <v>12</v>
      </c>
      <c r="H70989">
        <v>0</v>
      </c>
      <c r="I70989">
        <v>10996.4</v>
      </c>
      <c r="J70989" s="2">
        <f>2022-KaggleCarData[[#This Row],[Year]]</f>
        <v>6</v>
      </c>
    </row>
    <row r="70990" spans="1:10" x14ac:dyDescent="0.35">
      <c r="A70990" s="1" t="s">
        <v>113</v>
      </c>
      <c r="B70990" s="2">
        <v>2008</v>
      </c>
      <c r="C70990">
        <v>8316.58</v>
      </c>
      <c r="D70990">
        <v>3616</v>
      </c>
      <c r="E70990" s="1" t="s">
        <v>10</v>
      </c>
      <c r="F70990" s="1" t="s">
        <v>11</v>
      </c>
      <c r="G70990" s="1" t="s">
        <v>23</v>
      </c>
      <c r="H70990">
        <v>0</v>
      </c>
      <c r="I70990">
        <v>7616.25</v>
      </c>
      <c r="J70990" s="2">
        <f>2022-KaggleCarData[[#This Row],[Year]]</f>
        <v>14</v>
      </c>
    </row>
    <row r="70991" spans="1:10" x14ac:dyDescent="0.35">
      <c r="A70991" s="1" t="s">
        <v>15</v>
      </c>
      <c r="B70991" s="2">
        <v>2014</v>
      </c>
      <c r="C70991">
        <v>9417.4</v>
      </c>
      <c r="D70991">
        <v>46286</v>
      </c>
      <c r="E70991" s="1" t="s">
        <v>10</v>
      </c>
      <c r="F70991" s="1" t="s">
        <v>14</v>
      </c>
      <c r="G70991" s="1" t="s">
        <v>12</v>
      </c>
      <c r="H70991">
        <v>0</v>
      </c>
      <c r="I70991">
        <v>8714.4500000000007</v>
      </c>
      <c r="J70991" s="2">
        <f>2022-KaggleCarData[[#This Row],[Year]]</f>
        <v>8</v>
      </c>
    </row>
    <row r="70992" spans="1:10" x14ac:dyDescent="0.35">
      <c r="A70992" s="1" t="s">
        <v>54</v>
      </c>
      <c r="B70992" s="2">
        <v>2015</v>
      </c>
      <c r="C70992">
        <v>10976.7</v>
      </c>
      <c r="D70992">
        <v>25449</v>
      </c>
      <c r="E70992" s="1" t="s">
        <v>10</v>
      </c>
      <c r="F70992" s="1" t="s">
        <v>14</v>
      </c>
      <c r="G70992" s="1" t="s">
        <v>12</v>
      </c>
      <c r="H70992">
        <v>0</v>
      </c>
      <c r="I70992">
        <v>10276.25</v>
      </c>
      <c r="J70992" s="2">
        <f>2022-KaggleCarData[[#This Row],[Year]]</f>
        <v>7</v>
      </c>
    </row>
    <row r="70993" spans="1:10" x14ac:dyDescent="0.35">
      <c r="A70993" s="1" t="s">
        <v>38</v>
      </c>
      <c r="B70993" s="2">
        <v>2010</v>
      </c>
      <c r="C70993">
        <v>8091.83</v>
      </c>
      <c r="D70993">
        <v>81469</v>
      </c>
      <c r="E70993" s="1" t="s">
        <v>10</v>
      </c>
      <c r="F70993" s="1" t="s">
        <v>14</v>
      </c>
      <c r="G70993" s="1" t="s">
        <v>23</v>
      </c>
      <c r="H70993">
        <v>0</v>
      </c>
      <c r="I70993">
        <v>7374.25</v>
      </c>
      <c r="J70993" s="2">
        <f>2022-KaggleCarData[[#This Row],[Year]]</f>
        <v>12</v>
      </c>
    </row>
    <row r="70994" spans="1:10" x14ac:dyDescent="0.35">
      <c r="A70994" s="1" t="s">
        <v>15</v>
      </c>
      <c r="B70994" s="2">
        <v>2012</v>
      </c>
      <c r="C70994">
        <v>9389.4</v>
      </c>
      <c r="D70994">
        <v>33502</v>
      </c>
      <c r="E70994" s="1" t="s">
        <v>16</v>
      </c>
      <c r="F70994" s="1" t="s">
        <v>14</v>
      </c>
      <c r="G70994" s="1" t="s">
        <v>12</v>
      </c>
      <c r="H70994">
        <v>0</v>
      </c>
      <c r="I70994">
        <v>8685.35</v>
      </c>
      <c r="J70994" s="2">
        <f>2022-KaggleCarData[[#This Row],[Year]]</f>
        <v>10</v>
      </c>
    </row>
    <row r="70995" spans="1:10" x14ac:dyDescent="0.35">
      <c r="A70995" s="1" t="s">
        <v>43</v>
      </c>
      <c r="B70995" s="2">
        <v>2015</v>
      </c>
      <c r="C70995">
        <v>12273.27</v>
      </c>
      <c r="D70995">
        <v>42600</v>
      </c>
      <c r="E70995" s="1" t="s">
        <v>10</v>
      </c>
      <c r="F70995" s="1" t="s">
        <v>14</v>
      </c>
      <c r="G70995" s="1" t="s">
        <v>12</v>
      </c>
      <c r="H70995">
        <v>0</v>
      </c>
      <c r="I70995">
        <v>11570.5</v>
      </c>
      <c r="J70995" s="2">
        <f>2022-KaggleCarData[[#This Row],[Year]]</f>
        <v>7</v>
      </c>
    </row>
    <row r="70996" spans="1:10" x14ac:dyDescent="0.35">
      <c r="A70996" s="1" t="s">
        <v>57</v>
      </c>
      <c r="B70996" s="2">
        <v>2004</v>
      </c>
      <c r="C70996">
        <v>10927.35</v>
      </c>
      <c r="D70996">
        <v>135869</v>
      </c>
      <c r="E70996" s="1" t="s">
        <v>10</v>
      </c>
      <c r="F70996" s="1" t="s">
        <v>14</v>
      </c>
      <c r="G70996" s="1" t="s">
        <v>23</v>
      </c>
      <c r="H70996">
        <v>0</v>
      </c>
      <c r="I70996">
        <v>10216.5</v>
      </c>
      <c r="J70996" s="2">
        <f>2022-KaggleCarData[[#This Row],[Year]]</f>
        <v>18</v>
      </c>
    </row>
    <row r="70997" spans="1:10" x14ac:dyDescent="0.35">
      <c r="A70997" s="1" t="s">
        <v>40</v>
      </c>
      <c r="B70997" s="2">
        <v>2017</v>
      </c>
      <c r="C70997">
        <v>11141.47</v>
      </c>
      <c r="D70997">
        <v>5040</v>
      </c>
      <c r="E70997" s="1" t="s">
        <v>10</v>
      </c>
      <c r="F70997" s="1" t="s">
        <v>11</v>
      </c>
      <c r="G70997" s="1" t="s">
        <v>12</v>
      </c>
      <c r="H70997">
        <v>0</v>
      </c>
      <c r="I70997">
        <v>10441.35</v>
      </c>
      <c r="J70997" s="2">
        <f>2022-KaggleCarData[[#This Row],[Year]]</f>
        <v>5</v>
      </c>
    </row>
    <row r="70998" spans="1:10" x14ac:dyDescent="0.35">
      <c r="A70998" s="1" t="s">
        <v>26</v>
      </c>
      <c r="B70998" s="2">
        <v>2015</v>
      </c>
      <c r="C70998">
        <v>11020.6</v>
      </c>
      <c r="D70998">
        <v>25807</v>
      </c>
      <c r="E70998" s="1" t="s">
        <v>10</v>
      </c>
      <c r="F70998" s="1" t="s">
        <v>14</v>
      </c>
      <c r="G70998" s="1" t="s">
        <v>12</v>
      </c>
      <c r="H70998">
        <v>0</v>
      </c>
      <c r="I70998">
        <v>10315.4</v>
      </c>
      <c r="J70998" s="2">
        <f>2022-KaggleCarData[[#This Row],[Year]]</f>
        <v>7</v>
      </c>
    </row>
    <row r="70999" spans="1:10" x14ac:dyDescent="0.35">
      <c r="A70999" s="1" t="s">
        <v>70</v>
      </c>
      <c r="B70999" s="2">
        <v>2014</v>
      </c>
      <c r="C70999">
        <v>10442.799999999999</v>
      </c>
      <c r="D70999">
        <v>35255</v>
      </c>
      <c r="E70999" s="1" t="s">
        <v>10</v>
      </c>
      <c r="F70999" s="1" t="s">
        <v>14</v>
      </c>
      <c r="G70999" s="1" t="s">
        <v>12</v>
      </c>
      <c r="H70999">
        <v>0</v>
      </c>
      <c r="I70999">
        <v>9739.75</v>
      </c>
      <c r="J70999" s="2">
        <f>2022-KaggleCarData[[#This Row],[Year]]</f>
        <v>8</v>
      </c>
    </row>
    <row r="71000" spans="1:10" x14ac:dyDescent="0.35">
      <c r="A71000" s="1" t="s">
        <v>76</v>
      </c>
      <c r="B71000" s="2">
        <v>2016</v>
      </c>
      <c r="C71000">
        <v>10573.76</v>
      </c>
      <c r="D71000">
        <v>10449</v>
      </c>
      <c r="E71000" s="1" t="s">
        <v>10</v>
      </c>
      <c r="F71000" s="1" t="s">
        <v>14</v>
      </c>
      <c r="G71000" s="1" t="s">
        <v>12</v>
      </c>
      <c r="H71000">
        <v>0</v>
      </c>
      <c r="I71000">
        <v>9873</v>
      </c>
      <c r="J71000" s="2">
        <f>2022-KaggleCarData[[#This Row],[Year]]</f>
        <v>6</v>
      </c>
    </row>
    <row r="71001" spans="1:10" x14ac:dyDescent="0.35">
      <c r="A71001" s="1" t="s">
        <v>85</v>
      </c>
      <c r="B71001" s="2">
        <v>2014</v>
      </c>
      <c r="C71001">
        <v>9203.99</v>
      </c>
      <c r="D71001">
        <v>26003</v>
      </c>
      <c r="E71001" s="1" t="s">
        <v>10</v>
      </c>
      <c r="F71001" s="1" t="s">
        <v>11</v>
      </c>
      <c r="G71001" s="1" t="s">
        <v>12</v>
      </c>
      <c r="H71001">
        <v>0</v>
      </c>
      <c r="I71001">
        <v>8503.6</v>
      </c>
      <c r="J71001" s="2">
        <f>2022-KaggleCarData[[#This Row],[Year]]</f>
        <v>8</v>
      </c>
    </row>
    <row r="71002" spans="1:10" x14ac:dyDescent="0.35">
      <c r="A71002" s="1" t="s">
        <v>99</v>
      </c>
      <c r="B71002" s="2">
        <v>2014</v>
      </c>
      <c r="C71002">
        <v>9228.8259999999991</v>
      </c>
      <c r="D71002">
        <v>24028</v>
      </c>
      <c r="E71002" s="1" t="s">
        <v>10</v>
      </c>
      <c r="F71002" s="1" t="s">
        <v>11</v>
      </c>
      <c r="G71002" s="1" t="s">
        <v>12</v>
      </c>
      <c r="H71002">
        <v>0</v>
      </c>
      <c r="I71002">
        <v>8528.4500000000007</v>
      </c>
      <c r="J71002" s="2">
        <f>2022-KaggleCarData[[#This Row],[Year]]</f>
        <v>8</v>
      </c>
    </row>
    <row r="71003" spans="1:10" x14ac:dyDescent="0.35">
      <c r="A71003" s="1" t="s">
        <v>51</v>
      </c>
      <c r="B71003" s="2">
        <v>2017</v>
      </c>
      <c r="C71003">
        <v>10760.77</v>
      </c>
      <c r="D71003">
        <v>15541</v>
      </c>
      <c r="E71003" s="1" t="s">
        <v>16</v>
      </c>
      <c r="F71003" s="1" t="s">
        <v>14</v>
      </c>
      <c r="G71003" s="1" t="s">
        <v>23</v>
      </c>
      <c r="H71003">
        <v>0</v>
      </c>
      <c r="I71003">
        <v>10059</v>
      </c>
      <c r="J71003" s="2">
        <f>2022-KaggleCarData[[#This Row],[Year]]</f>
        <v>5</v>
      </c>
    </row>
    <row r="71004" spans="1:10" x14ac:dyDescent="0.35">
      <c r="A71004" s="1" t="s">
        <v>64</v>
      </c>
      <c r="B71004" s="2">
        <v>2016</v>
      </c>
      <c r="C71004">
        <v>10437.780000000001</v>
      </c>
      <c r="D71004">
        <v>6236</v>
      </c>
      <c r="E71004" s="1" t="s">
        <v>10</v>
      </c>
      <c r="F71004" s="1" t="s">
        <v>11</v>
      </c>
      <c r="G71004" s="1" t="s">
        <v>12</v>
      </c>
      <c r="H71004">
        <v>0</v>
      </c>
      <c r="I71004">
        <v>9737.2000000000007</v>
      </c>
      <c r="J71004" s="2">
        <f>2022-KaggleCarData[[#This Row],[Year]]</f>
        <v>6</v>
      </c>
    </row>
    <row r="71005" spans="1:10" x14ac:dyDescent="0.35">
      <c r="A71005" s="1" t="s">
        <v>74</v>
      </c>
      <c r="B71005" s="2">
        <v>2016</v>
      </c>
      <c r="C71005">
        <v>10631.94</v>
      </c>
      <c r="D71005">
        <v>24431</v>
      </c>
      <c r="E71005" s="1" t="s">
        <v>10</v>
      </c>
      <c r="F71005" s="1" t="s">
        <v>11</v>
      </c>
      <c r="G71005" s="1" t="s">
        <v>12</v>
      </c>
      <c r="H71005">
        <v>0</v>
      </c>
      <c r="I71005">
        <v>9931.51</v>
      </c>
      <c r="J71005" s="2">
        <f>2022-KaggleCarData[[#This Row],[Year]]</f>
        <v>6</v>
      </c>
    </row>
    <row r="71006" spans="1:10" x14ac:dyDescent="0.35">
      <c r="A71006" s="1" t="s">
        <v>46</v>
      </c>
      <c r="B71006" s="2">
        <v>2017</v>
      </c>
      <c r="C71006">
        <v>11603.1</v>
      </c>
      <c r="D71006">
        <v>4830</v>
      </c>
      <c r="E71006" s="1" t="s">
        <v>10</v>
      </c>
      <c r="F71006" s="1" t="s">
        <v>14</v>
      </c>
      <c r="G71006" s="1" t="s">
        <v>12</v>
      </c>
      <c r="H71006">
        <v>0</v>
      </c>
      <c r="I71006">
        <v>10902.9</v>
      </c>
      <c r="J71006" s="2">
        <f>2022-KaggleCarData[[#This Row],[Year]]</f>
        <v>5</v>
      </c>
    </row>
    <row r="71007" spans="1:10" x14ac:dyDescent="0.35">
      <c r="A71007" s="1" t="s">
        <v>86</v>
      </c>
      <c r="B71007" s="2">
        <v>2010</v>
      </c>
      <c r="C71007">
        <v>7681.95</v>
      </c>
      <c r="D71007">
        <v>28081</v>
      </c>
      <c r="E71007" s="1" t="s">
        <v>10</v>
      </c>
      <c r="F71007" s="1" t="s">
        <v>11</v>
      </c>
      <c r="G71007" s="1" t="s">
        <v>12</v>
      </c>
      <c r="H71007">
        <v>0</v>
      </c>
      <c r="I71007">
        <v>6981.45</v>
      </c>
      <c r="J71007" s="2">
        <f>2022-KaggleCarData[[#This Row],[Year]]</f>
        <v>12</v>
      </c>
    </row>
    <row r="71008" spans="1:10" x14ac:dyDescent="0.35">
      <c r="A71008" s="1" t="s">
        <v>60</v>
      </c>
      <c r="B71008" s="2">
        <v>2013</v>
      </c>
      <c r="C71008">
        <v>9614.6</v>
      </c>
      <c r="D71008">
        <v>31410</v>
      </c>
      <c r="E71008" s="1" t="s">
        <v>10</v>
      </c>
      <c r="F71008" s="1" t="s">
        <v>14</v>
      </c>
      <c r="G71008" s="1" t="s">
        <v>12</v>
      </c>
      <c r="H71008">
        <v>0</v>
      </c>
      <c r="I71008">
        <v>8914</v>
      </c>
      <c r="J71008" s="2">
        <f>2022-KaggleCarData[[#This Row],[Year]]</f>
        <v>9</v>
      </c>
    </row>
    <row r="71009" spans="1:10" x14ac:dyDescent="0.35">
      <c r="A71009" s="1" t="s">
        <v>33</v>
      </c>
      <c r="B71009" s="2">
        <v>2013</v>
      </c>
      <c r="C71009">
        <v>9340.8699999999899</v>
      </c>
      <c r="D71009">
        <v>56273</v>
      </c>
      <c r="E71009" s="1" t="s">
        <v>10</v>
      </c>
      <c r="F71009" s="1" t="s">
        <v>14</v>
      </c>
      <c r="G71009" s="1" t="s">
        <v>12</v>
      </c>
      <c r="H71009">
        <v>0</v>
      </c>
      <c r="I71009">
        <v>8639.15</v>
      </c>
      <c r="J71009" s="2">
        <f>2022-KaggleCarData[[#This Row],[Year]]</f>
        <v>9</v>
      </c>
    </row>
    <row r="71010" spans="1:10" x14ac:dyDescent="0.35">
      <c r="A71010" s="1" t="s">
        <v>56</v>
      </c>
      <c r="B71010" s="2">
        <v>2015</v>
      </c>
      <c r="C71010">
        <v>12635.6</v>
      </c>
      <c r="D71010">
        <v>70422</v>
      </c>
      <c r="E71010" s="1" t="s">
        <v>16</v>
      </c>
      <c r="F71010" s="1" t="s">
        <v>14</v>
      </c>
      <c r="G71010" s="1" t="s">
        <v>12</v>
      </c>
      <c r="H71010">
        <v>0</v>
      </c>
      <c r="I71010">
        <v>11933.25</v>
      </c>
      <c r="J71010" s="2">
        <f>2022-KaggleCarData[[#This Row],[Year]]</f>
        <v>7</v>
      </c>
    </row>
    <row r="71011" spans="1:10" x14ac:dyDescent="0.35">
      <c r="A71011" s="1" t="s">
        <v>17</v>
      </c>
      <c r="B71011" s="2">
        <v>2016</v>
      </c>
      <c r="C71011">
        <v>12195.79</v>
      </c>
      <c r="D71011">
        <v>44985</v>
      </c>
      <c r="E71011" s="1" t="s">
        <v>16</v>
      </c>
      <c r="F71011" s="1" t="s">
        <v>14</v>
      </c>
      <c r="G71011" s="1" t="s">
        <v>12</v>
      </c>
      <c r="H71011">
        <v>0</v>
      </c>
      <c r="I71011">
        <v>11492.75</v>
      </c>
      <c r="J71011" s="2">
        <f>2022-KaggleCarData[[#This Row],[Year]]</f>
        <v>6</v>
      </c>
    </row>
    <row r="71012" spans="1:10" x14ac:dyDescent="0.35">
      <c r="A71012" s="1" t="s">
        <v>43</v>
      </c>
      <c r="B71012" s="2">
        <v>2015</v>
      </c>
      <c r="C71012">
        <v>11252.7</v>
      </c>
      <c r="D71012">
        <v>41633</v>
      </c>
      <c r="E71012" s="1" t="s">
        <v>10</v>
      </c>
      <c r="F71012" s="1" t="s">
        <v>14</v>
      </c>
      <c r="G71012" s="1" t="s">
        <v>12</v>
      </c>
      <c r="H71012">
        <v>0</v>
      </c>
      <c r="I71012">
        <v>10549.5</v>
      </c>
      <c r="J71012" s="2">
        <f>2022-KaggleCarData[[#This Row],[Year]]</f>
        <v>7</v>
      </c>
    </row>
    <row r="71013" spans="1:10" x14ac:dyDescent="0.35">
      <c r="A71013" s="1" t="s">
        <v>41</v>
      </c>
      <c r="B71013" s="2">
        <v>2012</v>
      </c>
      <c r="C71013">
        <v>9106.61</v>
      </c>
      <c r="D71013">
        <v>89876</v>
      </c>
      <c r="E71013" s="1" t="s">
        <v>16</v>
      </c>
      <c r="F71013" s="1" t="s">
        <v>14</v>
      </c>
      <c r="G71013" s="1" t="s">
        <v>23</v>
      </c>
      <c r="H71013">
        <v>0</v>
      </c>
      <c r="I71013">
        <v>8390.5</v>
      </c>
      <c r="J71013" s="2">
        <f>2022-KaggleCarData[[#This Row],[Year]]</f>
        <v>10</v>
      </c>
    </row>
    <row r="71014" spans="1:10" x14ac:dyDescent="0.35">
      <c r="A71014" s="1" t="s">
        <v>51</v>
      </c>
      <c r="B71014" s="2">
        <v>2017</v>
      </c>
      <c r="C71014">
        <v>12662.77</v>
      </c>
      <c r="D71014">
        <v>17443</v>
      </c>
      <c r="E71014" s="1" t="s">
        <v>16</v>
      </c>
      <c r="F71014" s="1" t="s">
        <v>14</v>
      </c>
      <c r="G71014" s="1" t="s">
        <v>23</v>
      </c>
      <c r="H71014">
        <v>0</v>
      </c>
      <c r="I71014">
        <v>11961</v>
      </c>
      <c r="J71014" s="2">
        <f>2022-KaggleCarData[[#This Row],[Year]]</f>
        <v>5</v>
      </c>
    </row>
    <row r="71015" spans="1:10" x14ac:dyDescent="0.35">
      <c r="A71015" s="1" t="s">
        <v>95</v>
      </c>
      <c r="B71015" s="2">
        <v>2017</v>
      </c>
      <c r="C71015">
        <v>12606.54</v>
      </c>
      <c r="D71015">
        <v>11006</v>
      </c>
      <c r="E71015" s="1" t="s">
        <v>10</v>
      </c>
      <c r="F71015" s="1" t="s">
        <v>11</v>
      </c>
      <c r="G71015" s="1" t="s">
        <v>12</v>
      </c>
      <c r="H71015">
        <v>0</v>
      </c>
      <c r="I71015">
        <v>11906.48</v>
      </c>
      <c r="J71015" s="2">
        <f>2022-KaggleCarData[[#This Row],[Year]]</f>
        <v>5</v>
      </c>
    </row>
    <row r="71016" spans="1:10" x14ac:dyDescent="0.35">
      <c r="A71016" s="1" t="s">
        <v>74</v>
      </c>
      <c r="B71016" s="2">
        <v>2010</v>
      </c>
      <c r="C71016">
        <v>7622.94</v>
      </c>
      <c r="D71016">
        <v>46022</v>
      </c>
      <c r="E71016" s="1" t="s">
        <v>10</v>
      </c>
      <c r="F71016" s="1" t="s">
        <v>11</v>
      </c>
      <c r="G71016" s="1" t="s">
        <v>12</v>
      </c>
      <c r="H71016">
        <v>0</v>
      </c>
      <c r="I71016">
        <v>6922.52</v>
      </c>
      <c r="J71016" s="2">
        <f>2022-KaggleCarData[[#This Row],[Year]]</f>
        <v>12</v>
      </c>
    </row>
    <row r="71017" spans="1:10" x14ac:dyDescent="0.35">
      <c r="A71017" s="1" t="s">
        <v>26</v>
      </c>
      <c r="B71017" s="2">
        <v>2015</v>
      </c>
      <c r="C71017">
        <v>11899.6</v>
      </c>
      <c r="D71017">
        <v>35686</v>
      </c>
      <c r="E71017" s="1" t="s">
        <v>10</v>
      </c>
      <c r="F71017" s="1" t="s">
        <v>14</v>
      </c>
      <c r="G71017" s="1" t="s">
        <v>12</v>
      </c>
      <c r="H71017">
        <v>0</v>
      </c>
      <c r="I71017">
        <v>11194.4</v>
      </c>
      <c r="J71017" s="2">
        <f>2022-KaggleCarData[[#This Row],[Year]]</f>
        <v>7</v>
      </c>
    </row>
    <row r="71018" spans="1:10" x14ac:dyDescent="0.35">
      <c r="A71018" s="1" t="s">
        <v>48</v>
      </c>
      <c r="B71018" s="2">
        <v>2011</v>
      </c>
      <c r="C71018">
        <v>8396.5</v>
      </c>
      <c r="D71018">
        <v>7095</v>
      </c>
      <c r="E71018" s="1" t="s">
        <v>10</v>
      </c>
      <c r="F71018" s="1" t="s">
        <v>11</v>
      </c>
      <c r="G71018" s="1" t="s">
        <v>12</v>
      </c>
      <c r="H71018">
        <v>0</v>
      </c>
      <c r="I71018">
        <v>7696.05</v>
      </c>
      <c r="J71018" s="2">
        <f>2022-KaggleCarData[[#This Row],[Year]]</f>
        <v>11</v>
      </c>
    </row>
    <row r="71019" spans="1:10" x14ac:dyDescent="0.35">
      <c r="A71019" s="1" t="s">
        <v>84</v>
      </c>
      <c r="B71019" s="2">
        <v>2016</v>
      </c>
      <c r="C71019">
        <v>11250.8</v>
      </c>
      <c r="D71019">
        <v>8050</v>
      </c>
      <c r="E71019" s="1" t="s">
        <v>10</v>
      </c>
      <c r="F71019" s="1" t="s">
        <v>11</v>
      </c>
      <c r="G71019" s="1" t="s">
        <v>12</v>
      </c>
      <c r="H71019">
        <v>0</v>
      </c>
      <c r="I71019">
        <v>10550.75</v>
      </c>
      <c r="J71019" s="2">
        <f>2022-KaggleCarData[[#This Row],[Year]]</f>
        <v>6</v>
      </c>
    </row>
    <row r="71020" spans="1:10" x14ac:dyDescent="0.35">
      <c r="A71020" s="1" t="s">
        <v>30</v>
      </c>
      <c r="B71020" s="2">
        <v>2011</v>
      </c>
      <c r="C71020">
        <v>8836.89</v>
      </c>
      <c r="D71020">
        <v>54832</v>
      </c>
      <c r="E71020" s="1" t="s">
        <v>10</v>
      </c>
      <c r="F71020" s="1" t="s">
        <v>14</v>
      </c>
      <c r="G71020" s="1" t="s">
        <v>12</v>
      </c>
      <c r="H71020">
        <v>0</v>
      </c>
      <c r="I71020">
        <v>8134.35</v>
      </c>
      <c r="J71020" s="2">
        <f>2022-KaggleCarData[[#This Row],[Year]]</f>
        <v>11</v>
      </c>
    </row>
    <row r="71021" spans="1:10" x14ac:dyDescent="0.35">
      <c r="A71021" s="1" t="s">
        <v>15</v>
      </c>
      <c r="B71021" s="2">
        <v>2012</v>
      </c>
      <c r="C71021">
        <v>10380.4</v>
      </c>
      <c r="D71021">
        <v>38171</v>
      </c>
      <c r="E71021" s="1" t="s">
        <v>10</v>
      </c>
      <c r="F71021" s="1" t="s">
        <v>14</v>
      </c>
      <c r="G71021" s="1" t="s">
        <v>12</v>
      </c>
      <c r="H71021">
        <v>0</v>
      </c>
      <c r="I71021">
        <v>9675.5</v>
      </c>
      <c r="J71021" s="2">
        <f>2022-KaggleCarData[[#This Row],[Year]]</f>
        <v>10</v>
      </c>
    </row>
    <row r="71022" spans="1:10" x14ac:dyDescent="0.35">
      <c r="A71022" s="1" t="s">
        <v>38</v>
      </c>
      <c r="B71022" s="2">
        <v>2013</v>
      </c>
      <c r="C71022">
        <v>8743.61</v>
      </c>
      <c r="D71022">
        <v>40526</v>
      </c>
      <c r="E71022" s="1" t="s">
        <v>10</v>
      </c>
      <c r="F71022" s="1" t="s">
        <v>14</v>
      </c>
      <c r="G71022" s="1" t="s">
        <v>12</v>
      </c>
      <c r="H71022">
        <v>0</v>
      </c>
      <c r="I71022">
        <v>8031.95</v>
      </c>
      <c r="J71022" s="2">
        <f>2022-KaggleCarData[[#This Row],[Year]]</f>
        <v>9</v>
      </c>
    </row>
    <row r="71023" spans="1:10" x14ac:dyDescent="0.35">
      <c r="A71023" s="1" t="s">
        <v>89</v>
      </c>
      <c r="B71023" s="2">
        <v>2017</v>
      </c>
      <c r="C71023">
        <v>10302.84</v>
      </c>
      <c r="D71023">
        <v>5102</v>
      </c>
      <c r="E71023" s="1" t="s">
        <v>10</v>
      </c>
      <c r="F71023" s="1" t="s">
        <v>11</v>
      </c>
      <c r="G71023" s="1" t="s">
        <v>12</v>
      </c>
      <c r="H71023">
        <v>0</v>
      </c>
      <c r="I71023">
        <v>9602.7800000000007</v>
      </c>
      <c r="J71023" s="2">
        <f>2022-KaggleCarData[[#This Row],[Year]]</f>
        <v>5</v>
      </c>
    </row>
    <row r="71024" spans="1:10" x14ac:dyDescent="0.35">
      <c r="A71024" s="1" t="s">
        <v>41</v>
      </c>
      <c r="B71024" s="2">
        <v>2012</v>
      </c>
      <c r="C71024">
        <v>9933.61</v>
      </c>
      <c r="D71024">
        <v>106410</v>
      </c>
      <c r="E71024" s="1" t="s">
        <v>16</v>
      </c>
      <c r="F71024" s="1" t="s">
        <v>14</v>
      </c>
      <c r="G71024" s="1" t="s">
        <v>23</v>
      </c>
      <c r="H71024">
        <v>0</v>
      </c>
      <c r="I71024">
        <v>9217.9</v>
      </c>
      <c r="J71024" s="2">
        <f>2022-KaggleCarData[[#This Row],[Year]]</f>
        <v>10</v>
      </c>
    </row>
    <row r="71025" spans="1:10" x14ac:dyDescent="0.35">
      <c r="A71025" s="1" t="s">
        <v>38</v>
      </c>
      <c r="B71025" s="2">
        <v>2013</v>
      </c>
      <c r="C71025">
        <v>9986.68</v>
      </c>
      <c r="D71025">
        <v>73772</v>
      </c>
      <c r="E71025" s="1" t="s">
        <v>10</v>
      </c>
      <c r="F71025" s="1" t="s">
        <v>14</v>
      </c>
      <c r="G71025" s="1" t="s">
        <v>12</v>
      </c>
      <c r="H71025">
        <v>0</v>
      </c>
      <c r="I71025">
        <v>9277.5</v>
      </c>
      <c r="J71025" s="2">
        <f>2022-KaggleCarData[[#This Row],[Year]]</f>
        <v>9</v>
      </c>
    </row>
    <row r="71026" spans="1:10" x14ac:dyDescent="0.35">
      <c r="A71026" s="1" t="s">
        <v>54</v>
      </c>
      <c r="B71026" s="2">
        <v>2013</v>
      </c>
      <c r="C71026">
        <v>8324.7000000000007</v>
      </c>
      <c r="D71026">
        <v>53119</v>
      </c>
      <c r="E71026" s="1" t="s">
        <v>16</v>
      </c>
      <c r="F71026" s="1" t="s">
        <v>14</v>
      </c>
      <c r="G71026" s="1" t="s">
        <v>12</v>
      </c>
      <c r="H71026">
        <v>0</v>
      </c>
      <c r="I71026">
        <v>7622.9</v>
      </c>
      <c r="J71026" s="2">
        <f>2022-KaggleCarData[[#This Row],[Year]]</f>
        <v>9</v>
      </c>
    </row>
    <row r="71027" spans="1:10" x14ac:dyDescent="0.35">
      <c r="A71027" s="1" t="s">
        <v>26</v>
      </c>
      <c r="B71027" s="2">
        <v>2009</v>
      </c>
      <c r="C71027">
        <v>7030</v>
      </c>
      <c r="D71027">
        <v>69982</v>
      </c>
      <c r="E71027" s="1" t="s">
        <v>10</v>
      </c>
      <c r="F71027" s="1" t="s">
        <v>14</v>
      </c>
      <c r="G71027" s="1" t="s">
        <v>12</v>
      </c>
      <c r="H71027">
        <v>0</v>
      </c>
      <c r="I71027">
        <v>6323</v>
      </c>
      <c r="J71027" s="2">
        <f>2022-KaggleCarData[[#This Row],[Year]]</f>
        <v>13</v>
      </c>
    </row>
    <row r="71028" spans="1:10" x14ac:dyDescent="0.35">
      <c r="A71028" s="1" t="s">
        <v>60</v>
      </c>
      <c r="B71028" s="2">
        <v>2011</v>
      </c>
      <c r="C71028">
        <v>9336.43</v>
      </c>
      <c r="D71028">
        <v>58132</v>
      </c>
      <c r="E71028" s="1" t="s">
        <v>10</v>
      </c>
      <c r="F71028" s="1" t="s">
        <v>14</v>
      </c>
      <c r="G71028" s="1" t="s">
        <v>12</v>
      </c>
      <c r="H71028">
        <v>0</v>
      </c>
      <c r="I71028">
        <v>8634.5499999999993</v>
      </c>
      <c r="J71028" s="2">
        <f>2022-KaggleCarData[[#This Row],[Year]]</f>
        <v>11</v>
      </c>
    </row>
    <row r="71029" spans="1:10" x14ac:dyDescent="0.35">
      <c r="A71029" s="1" t="s">
        <v>46</v>
      </c>
      <c r="B71029" s="2">
        <v>2013</v>
      </c>
      <c r="C71029">
        <v>9846.7900000000009</v>
      </c>
      <c r="D71029">
        <v>33640</v>
      </c>
      <c r="E71029" s="1" t="s">
        <v>10</v>
      </c>
      <c r="F71029" s="1" t="s">
        <v>14</v>
      </c>
      <c r="G71029" s="1" t="s">
        <v>23</v>
      </c>
      <c r="H71029">
        <v>0</v>
      </c>
      <c r="I71029">
        <v>9144.5</v>
      </c>
      <c r="J71029" s="2">
        <f>2022-KaggleCarData[[#This Row],[Year]]</f>
        <v>9</v>
      </c>
    </row>
    <row r="71030" spans="1:10" x14ac:dyDescent="0.35">
      <c r="A71030" s="1" t="s">
        <v>48</v>
      </c>
      <c r="B71030" s="2">
        <v>2016</v>
      </c>
      <c r="C71030">
        <v>10842.5</v>
      </c>
      <c r="D71030">
        <v>18641</v>
      </c>
      <c r="E71030" s="1" t="s">
        <v>10</v>
      </c>
      <c r="F71030" s="1" t="s">
        <v>11</v>
      </c>
      <c r="G71030" s="1" t="s">
        <v>12</v>
      </c>
      <c r="H71030">
        <v>0</v>
      </c>
      <c r="I71030">
        <v>10142.200000000001</v>
      </c>
      <c r="J71030" s="2">
        <f>2022-KaggleCarData[[#This Row],[Year]]</f>
        <v>6</v>
      </c>
    </row>
    <row r="71031" spans="1:10" x14ac:dyDescent="0.35">
      <c r="A71031" s="1" t="s">
        <v>36</v>
      </c>
      <c r="B71031" s="2">
        <v>2011</v>
      </c>
      <c r="C71031">
        <v>10007.709999999999</v>
      </c>
      <c r="D71031">
        <v>44802</v>
      </c>
      <c r="E71031" s="1" t="s">
        <v>10</v>
      </c>
      <c r="F71031" s="1" t="s">
        <v>14</v>
      </c>
      <c r="G71031" s="1" t="s">
        <v>12</v>
      </c>
      <c r="H71031">
        <v>0</v>
      </c>
      <c r="I71031">
        <v>9304.65</v>
      </c>
      <c r="J71031" s="2">
        <f>2022-KaggleCarData[[#This Row],[Year]]</f>
        <v>11</v>
      </c>
    </row>
    <row r="71032" spans="1:10" x14ac:dyDescent="0.35">
      <c r="A71032" s="1" t="s">
        <v>38</v>
      </c>
      <c r="B71032" s="2">
        <v>2016</v>
      </c>
      <c r="C71032">
        <v>12343.91</v>
      </c>
      <c r="D71032">
        <v>14123</v>
      </c>
      <c r="E71032" s="1" t="s">
        <v>10</v>
      </c>
      <c r="F71032" s="1" t="s">
        <v>14</v>
      </c>
      <c r="G71032" s="1" t="s">
        <v>12</v>
      </c>
      <c r="H71032">
        <v>0</v>
      </c>
      <c r="I71032">
        <v>11637.25</v>
      </c>
      <c r="J71032" s="2">
        <f>2022-KaggleCarData[[#This Row],[Year]]</f>
        <v>6</v>
      </c>
    </row>
    <row r="71033" spans="1:10" x14ac:dyDescent="0.35">
      <c r="A71033" s="1" t="s">
        <v>69</v>
      </c>
      <c r="B71033" s="2">
        <v>2012</v>
      </c>
      <c r="C71033">
        <v>9280.99</v>
      </c>
      <c r="D71033">
        <v>14080</v>
      </c>
      <c r="E71033" s="1" t="s">
        <v>10</v>
      </c>
      <c r="F71033" s="1" t="s">
        <v>11</v>
      </c>
      <c r="G71033" s="1" t="s">
        <v>12</v>
      </c>
      <c r="H71033">
        <v>0</v>
      </c>
      <c r="I71033">
        <v>8580.5</v>
      </c>
      <c r="J71033" s="2">
        <f>2022-KaggleCarData[[#This Row],[Year]]</f>
        <v>10</v>
      </c>
    </row>
    <row r="71034" spans="1:10" x14ac:dyDescent="0.35">
      <c r="A71034" s="1" t="s">
        <v>22</v>
      </c>
      <c r="B71034" s="2">
        <v>2013</v>
      </c>
      <c r="C71034">
        <v>10365.540000000001</v>
      </c>
      <c r="D71034">
        <v>45156</v>
      </c>
      <c r="E71034" s="1" t="s">
        <v>16</v>
      </c>
      <c r="F71034" s="1" t="s">
        <v>14</v>
      </c>
      <c r="G71034" s="1" t="s">
        <v>12</v>
      </c>
      <c r="H71034">
        <v>0</v>
      </c>
      <c r="I71034">
        <v>9660.75</v>
      </c>
      <c r="J71034" s="2">
        <f>2022-KaggleCarData[[#This Row],[Year]]</f>
        <v>9</v>
      </c>
    </row>
    <row r="71035" spans="1:10" x14ac:dyDescent="0.35">
      <c r="A71035" s="1" t="s">
        <v>26</v>
      </c>
      <c r="B71035" s="2">
        <v>2009</v>
      </c>
      <c r="C71035">
        <v>7423</v>
      </c>
      <c r="D71035">
        <v>70375</v>
      </c>
      <c r="E71035" s="1" t="s">
        <v>10</v>
      </c>
      <c r="F71035" s="1" t="s">
        <v>14</v>
      </c>
      <c r="G71035" s="1" t="s">
        <v>12</v>
      </c>
      <c r="H71035">
        <v>0</v>
      </c>
      <c r="I71035">
        <v>6716</v>
      </c>
      <c r="J71035" s="2">
        <f>2022-KaggleCarData[[#This Row],[Year]]</f>
        <v>13</v>
      </c>
    </row>
    <row r="71036" spans="1:10" x14ac:dyDescent="0.35">
      <c r="A71036" s="1" t="s">
        <v>46</v>
      </c>
      <c r="B71036" s="2">
        <v>2012</v>
      </c>
      <c r="C71036">
        <v>8949.7900000000009</v>
      </c>
      <c r="D71036">
        <v>52875</v>
      </c>
      <c r="E71036" s="1" t="s">
        <v>16</v>
      </c>
      <c r="F71036" s="1" t="s">
        <v>14</v>
      </c>
      <c r="G71036" s="1" t="s">
        <v>12</v>
      </c>
      <c r="H71036">
        <v>0</v>
      </c>
      <c r="I71036">
        <v>8246.1</v>
      </c>
      <c r="J71036" s="2">
        <f>2022-KaggleCarData[[#This Row],[Year]]</f>
        <v>10</v>
      </c>
    </row>
    <row r="71037" spans="1:10" x14ac:dyDescent="0.35">
      <c r="A71037" s="1" t="s">
        <v>41</v>
      </c>
      <c r="B71037" s="2">
        <v>2015</v>
      </c>
      <c r="C71037">
        <v>11803.61</v>
      </c>
      <c r="D71037">
        <v>41573</v>
      </c>
      <c r="E71037" s="1" t="s">
        <v>16</v>
      </c>
      <c r="F71037" s="1" t="s">
        <v>14</v>
      </c>
      <c r="G71037" s="1" t="s">
        <v>23</v>
      </c>
      <c r="H71037">
        <v>0</v>
      </c>
      <c r="I71037">
        <v>11096</v>
      </c>
      <c r="J71037" s="2">
        <f>2022-KaggleCarData[[#This Row],[Year]]</f>
        <v>7</v>
      </c>
    </row>
    <row r="71038" spans="1:10" x14ac:dyDescent="0.35">
      <c r="A71038" s="1" t="s">
        <v>70</v>
      </c>
      <c r="B71038" s="2">
        <v>2014</v>
      </c>
      <c r="C71038">
        <v>9044</v>
      </c>
      <c r="D71038">
        <v>35837</v>
      </c>
      <c r="E71038" s="1" t="s">
        <v>10</v>
      </c>
      <c r="F71038" s="1" t="s">
        <v>14</v>
      </c>
      <c r="G71038" s="1" t="s">
        <v>12</v>
      </c>
      <c r="H71038">
        <v>0</v>
      </c>
      <c r="I71038">
        <v>8340.65</v>
      </c>
      <c r="J71038" s="2">
        <f>2022-KaggleCarData[[#This Row],[Year]]</f>
        <v>8</v>
      </c>
    </row>
    <row r="71039" spans="1:10" x14ac:dyDescent="0.35">
      <c r="A71039" s="1" t="s">
        <v>18</v>
      </c>
      <c r="B71039" s="2">
        <v>2016</v>
      </c>
      <c r="C71039">
        <v>12068.4</v>
      </c>
      <c r="D71039">
        <v>5860</v>
      </c>
      <c r="E71039" s="1" t="s">
        <v>10</v>
      </c>
      <c r="F71039" s="1" t="s">
        <v>14</v>
      </c>
      <c r="G71039" s="1" t="s">
        <v>12</v>
      </c>
      <c r="H71039">
        <v>0</v>
      </c>
      <c r="I71039">
        <v>11366</v>
      </c>
      <c r="J71039" s="2">
        <f>2022-KaggleCarData[[#This Row],[Year]]</f>
        <v>6</v>
      </c>
    </row>
    <row r="71040" spans="1:10" x14ac:dyDescent="0.35">
      <c r="A71040" s="1" t="s">
        <v>28</v>
      </c>
      <c r="B71040" s="2">
        <v>2015</v>
      </c>
      <c r="C71040">
        <v>10468.120000000001</v>
      </c>
      <c r="D71040">
        <v>19056</v>
      </c>
      <c r="E71040" s="1" t="s">
        <v>10</v>
      </c>
      <c r="F71040" s="1" t="s">
        <v>14</v>
      </c>
      <c r="G71040" s="1" t="s">
        <v>12</v>
      </c>
      <c r="H71040">
        <v>0</v>
      </c>
      <c r="I71040">
        <v>9766.75</v>
      </c>
      <c r="J71040" s="2">
        <f>2022-KaggleCarData[[#This Row],[Year]]</f>
        <v>7</v>
      </c>
    </row>
    <row r="71041" spans="1:10" x14ac:dyDescent="0.35">
      <c r="A71041" s="1" t="s">
        <v>58</v>
      </c>
      <c r="B71041" s="2">
        <v>2016</v>
      </c>
      <c r="C71041">
        <v>10501.55</v>
      </c>
      <c r="D71041">
        <v>1301</v>
      </c>
      <c r="E71041" s="1" t="s">
        <v>10</v>
      </c>
      <c r="F71041" s="1" t="s">
        <v>11</v>
      </c>
      <c r="G71041" s="1" t="s">
        <v>12</v>
      </c>
      <c r="H71041">
        <v>0</v>
      </c>
      <c r="I71041">
        <v>9801.4500000000007</v>
      </c>
      <c r="J71041" s="2">
        <f>2022-KaggleCarData[[#This Row],[Year]]</f>
        <v>6</v>
      </c>
    </row>
    <row r="71042" spans="1:10" x14ac:dyDescent="0.35">
      <c r="A71042" s="1" t="s">
        <v>34</v>
      </c>
      <c r="B71042" s="2">
        <v>2014</v>
      </c>
      <c r="C71042">
        <v>8923.7999999999993</v>
      </c>
      <c r="D71042">
        <v>17217</v>
      </c>
      <c r="E71042" s="1" t="s">
        <v>10</v>
      </c>
      <c r="F71042" s="1" t="s">
        <v>14</v>
      </c>
      <c r="G71042" s="1" t="s">
        <v>12</v>
      </c>
      <c r="H71042">
        <v>0</v>
      </c>
      <c r="I71042">
        <v>8222.2999999999993</v>
      </c>
      <c r="J71042" s="2">
        <f>2022-KaggleCarData[[#This Row],[Year]]</f>
        <v>8</v>
      </c>
    </row>
    <row r="71043" spans="1:10" x14ac:dyDescent="0.35">
      <c r="A71043" s="1" t="s">
        <v>60</v>
      </c>
      <c r="B71043" s="2">
        <v>2011</v>
      </c>
      <c r="C71043">
        <v>10586.43</v>
      </c>
      <c r="D71043">
        <v>59382</v>
      </c>
      <c r="E71043" s="1" t="s">
        <v>10</v>
      </c>
      <c r="F71043" s="1" t="s">
        <v>14</v>
      </c>
      <c r="G71043" s="1" t="s">
        <v>12</v>
      </c>
      <c r="H71043">
        <v>0</v>
      </c>
      <c r="I71043">
        <v>9884.5499999999993</v>
      </c>
      <c r="J71043" s="2">
        <f>2022-KaggleCarData[[#This Row],[Year]]</f>
        <v>11</v>
      </c>
    </row>
    <row r="71044" spans="1:10" x14ac:dyDescent="0.35">
      <c r="A71044" s="1" t="s">
        <v>26</v>
      </c>
      <c r="B71044" s="2">
        <v>2016</v>
      </c>
      <c r="C71044">
        <v>10871.8</v>
      </c>
      <c r="D71044">
        <v>9670</v>
      </c>
      <c r="E71044" s="1" t="s">
        <v>10</v>
      </c>
      <c r="F71044" s="1" t="s">
        <v>14</v>
      </c>
      <c r="G71044" s="1" t="s">
        <v>12</v>
      </c>
      <c r="H71044">
        <v>0</v>
      </c>
      <c r="I71044">
        <v>10168.99</v>
      </c>
      <c r="J71044" s="2">
        <f>2022-KaggleCarData[[#This Row],[Year]]</f>
        <v>6</v>
      </c>
    </row>
    <row r="71045" spans="1:10" x14ac:dyDescent="0.35">
      <c r="A71045" s="1" t="s">
        <v>51</v>
      </c>
      <c r="B71045" s="2">
        <v>2005</v>
      </c>
      <c r="C71045">
        <v>6375.46</v>
      </c>
      <c r="D71045">
        <v>198338</v>
      </c>
      <c r="E71045" s="1" t="s">
        <v>16</v>
      </c>
      <c r="F71045" s="1" t="s">
        <v>14</v>
      </c>
      <c r="G71045" s="1" t="s">
        <v>12</v>
      </c>
      <c r="H71045">
        <v>0</v>
      </c>
      <c r="I71045">
        <v>5665.49</v>
      </c>
      <c r="J71045" s="2">
        <f>2022-KaggleCarData[[#This Row],[Year]]</f>
        <v>17</v>
      </c>
    </row>
    <row r="71046" spans="1:10" x14ac:dyDescent="0.35">
      <c r="A71046" s="1" t="s">
        <v>15</v>
      </c>
      <c r="B71046" s="2">
        <v>2014</v>
      </c>
      <c r="C71046">
        <v>9732.4</v>
      </c>
      <c r="D71046">
        <v>46601</v>
      </c>
      <c r="E71046" s="1" t="s">
        <v>10</v>
      </c>
      <c r="F71046" s="1" t="s">
        <v>14</v>
      </c>
      <c r="G71046" s="1" t="s">
        <v>12</v>
      </c>
      <c r="H71046">
        <v>0</v>
      </c>
      <c r="I71046">
        <v>9029.4500000000007</v>
      </c>
      <c r="J71046" s="2">
        <f>2022-KaggleCarData[[#This Row],[Year]]</f>
        <v>8</v>
      </c>
    </row>
    <row r="71047" spans="1:10" x14ac:dyDescent="0.35">
      <c r="A71047" s="1" t="s">
        <v>100</v>
      </c>
      <c r="B71047" s="2">
        <v>2016</v>
      </c>
      <c r="C71047">
        <v>11149.48</v>
      </c>
      <c r="D71047">
        <v>50949</v>
      </c>
      <c r="E71047" s="1" t="s">
        <v>10</v>
      </c>
      <c r="F71047" s="1" t="s">
        <v>11</v>
      </c>
      <c r="G71047" s="1" t="s">
        <v>12</v>
      </c>
      <c r="H71047">
        <v>0</v>
      </c>
      <c r="I71047">
        <v>10449.299999999999</v>
      </c>
      <c r="J71047" s="2">
        <f>2022-KaggleCarData[[#This Row],[Year]]</f>
        <v>6</v>
      </c>
    </row>
    <row r="71048" spans="1:10" x14ac:dyDescent="0.35">
      <c r="A71048" s="1" t="s">
        <v>26</v>
      </c>
      <c r="B71048" s="2">
        <v>2016</v>
      </c>
      <c r="C71048">
        <v>11391.6</v>
      </c>
      <c r="D71048">
        <v>31931</v>
      </c>
      <c r="E71048" s="1" t="s">
        <v>10</v>
      </c>
      <c r="F71048" s="1" t="s">
        <v>14</v>
      </c>
      <c r="G71048" s="1" t="s">
        <v>23</v>
      </c>
      <c r="H71048">
        <v>0</v>
      </c>
      <c r="I71048">
        <v>10688.9</v>
      </c>
      <c r="J71048" s="2">
        <f>2022-KaggleCarData[[#This Row],[Year]]</f>
        <v>6</v>
      </c>
    </row>
    <row r="71049" spans="1:10" x14ac:dyDescent="0.35">
      <c r="A71049" s="1" t="s">
        <v>70</v>
      </c>
      <c r="B71049" s="2">
        <v>2015</v>
      </c>
      <c r="C71049">
        <v>11737.5</v>
      </c>
      <c r="D71049">
        <v>45530</v>
      </c>
      <c r="E71049" s="1" t="s">
        <v>10</v>
      </c>
      <c r="F71049" s="1" t="s">
        <v>14</v>
      </c>
      <c r="G71049" s="1" t="s">
        <v>23</v>
      </c>
      <c r="H71049">
        <v>0</v>
      </c>
      <c r="I71049">
        <v>11035.75</v>
      </c>
      <c r="J71049" s="2">
        <f>2022-KaggleCarData[[#This Row],[Year]]</f>
        <v>7</v>
      </c>
    </row>
    <row r="71050" spans="1:10" x14ac:dyDescent="0.35">
      <c r="A71050" s="1" t="s">
        <v>41</v>
      </c>
      <c r="B71050" s="2">
        <v>2017</v>
      </c>
      <c r="C71050">
        <v>10875.23</v>
      </c>
      <c r="D71050">
        <v>6639</v>
      </c>
      <c r="E71050" s="1" t="s">
        <v>16</v>
      </c>
      <c r="F71050" s="1" t="s">
        <v>14</v>
      </c>
      <c r="G71050" s="1" t="s">
        <v>23</v>
      </c>
      <c r="H71050">
        <v>0</v>
      </c>
      <c r="I71050">
        <v>10172</v>
      </c>
      <c r="J71050" s="2">
        <f>2022-KaggleCarData[[#This Row],[Year]]</f>
        <v>5</v>
      </c>
    </row>
    <row r="71051" spans="1:10" x14ac:dyDescent="0.35">
      <c r="A71051" s="1" t="s">
        <v>46</v>
      </c>
      <c r="B71051" s="2">
        <v>2014</v>
      </c>
      <c r="C71051">
        <v>9305.6</v>
      </c>
      <c r="D71051">
        <v>78730</v>
      </c>
      <c r="E71051" s="1" t="s">
        <v>16</v>
      </c>
      <c r="F71051" s="1" t="s">
        <v>14</v>
      </c>
      <c r="G71051" s="1" t="s">
        <v>12</v>
      </c>
      <c r="H71051">
        <v>0</v>
      </c>
      <c r="I71051">
        <v>8604</v>
      </c>
      <c r="J71051" s="2">
        <f>2022-KaggleCarData[[#This Row],[Year]]</f>
        <v>8</v>
      </c>
    </row>
    <row r="71052" spans="1:10" x14ac:dyDescent="0.35">
      <c r="A71052" s="1" t="s">
        <v>46</v>
      </c>
      <c r="B71052" s="2">
        <v>2012</v>
      </c>
      <c r="C71052">
        <v>8398.7900000000009</v>
      </c>
      <c r="D71052">
        <v>35192</v>
      </c>
      <c r="E71052" s="1" t="s">
        <v>10</v>
      </c>
      <c r="F71052" s="1" t="s">
        <v>14</v>
      </c>
      <c r="G71052" s="1" t="s">
        <v>12</v>
      </c>
      <c r="H71052">
        <v>0</v>
      </c>
      <c r="I71052">
        <v>7695.75</v>
      </c>
      <c r="J71052" s="2">
        <f>2022-KaggleCarData[[#This Row],[Year]]</f>
        <v>10</v>
      </c>
    </row>
    <row r="71053" spans="1:10" x14ac:dyDescent="0.35">
      <c r="A71053" s="1" t="s">
        <v>26</v>
      </c>
      <c r="B71053" s="2">
        <v>2015</v>
      </c>
      <c r="C71053">
        <v>11894.6</v>
      </c>
      <c r="D71053">
        <v>26681</v>
      </c>
      <c r="E71053" s="1" t="s">
        <v>10</v>
      </c>
      <c r="F71053" s="1" t="s">
        <v>14</v>
      </c>
      <c r="G71053" s="1" t="s">
        <v>12</v>
      </c>
      <c r="H71053">
        <v>0</v>
      </c>
      <c r="I71053">
        <v>11189.4</v>
      </c>
      <c r="J71053" s="2">
        <f>2022-KaggleCarData[[#This Row],[Year]]</f>
        <v>7</v>
      </c>
    </row>
    <row r="71054" spans="1:10" x14ac:dyDescent="0.35">
      <c r="A71054" s="1" t="s">
        <v>69</v>
      </c>
      <c r="B71054" s="2">
        <v>2013</v>
      </c>
      <c r="C71054">
        <v>8879.99</v>
      </c>
      <c r="D71054">
        <v>45679</v>
      </c>
      <c r="E71054" s="1" t="s">
        <v>10</v>
      </c>
      <c r="F71054" s="1" t="s">
        <v>11</v>
      </c>
      <c r="G71054" s="1" t="s">
        <v>12</v>
      </c>
      <c r="H71054">
        <v>0</v>
      </c>
      <c r="I71054">
        <v>8179.5</v>
      </c>
      <c r="J71054" s="2">
        <f>2022-KaggleCarData[[#This Row],[Year]]</f>
        <v>9</v>
      </c>
    </row>
    <row r="71055" spans="1:10" x14ac:dyDescent="0.35">
      <c r="A71055" s="1" t="s">
        <v>51</v>
      </c>
      <c r="B71055" s="2">
        <v>2017</v>
      </c>
      <c r="C71055">
        <v>12333.77</v>
      </c>
      <c r="D71055">
        <v>17114</v>
      </c>
      <c r="E71055" s="1" t="s">
        <v>16</v>
      </c>
      <c r="F71055" s="1" t="s">
        <v>14</v>
      </c>
      <c r="G71055" s="1" t="s">
        <v>23</v>
      </c>
      <c r="H71055">
        <v>0</v>
      </c>
      <c r="I71055">
        <v>11632</v>
      </c>
      <c r="J71055" s="2">
        <f>2022-KaggleCarData[[#This Row],[Year]]</f>
        <v>5</v>
      </c>
    </row>
    <row r="71056" spans="1:10" x14ac:dyDescent="0.35">
      <c r="A71056" s="1" t="s">
        <v>50</v>
      </c>
      <c r="B71056" s="2">
        <v>2015</v>
      </c>
      <c r="C71056">
        <v>11173.9</v>
      </c>
      <c r="D71056">
        <v>14972</v>
      </c>
      <c r="E71056" s="1" t="s">
        <v>10</v>
      </c>
      <c r="F71056" s="1" t="s">
        <v>11</v>
      </c>
      <c r="G71056" s="1" t="s">
        <v>12</v>
      </c>
      <c r="H71056">
        <v>0</v>
      </c>
      <c r="I71056">
        <v>10473.1</v>
      </c>
      <c r="J71056" s="2">
        <f>2022-KaggleCarData[[#This Row],[Year]]</f>
        <v>7</v>
      </c>
    </row>
    <row r="71057" spans="1:10" x14ac:dyDescent="0.35">
      <c r="A71057" s="1" t="s">
        <v>34</v>
      </c>
      <c r="B71057" s="2">
        <v>2015</v>
      </c>
      <c r="C71057">
        <v>12598.9</v>
      </c>
      <c r="D71057">
        <v>16858</v>
      </c>
      <c r="E71057" s="1" t="s">
        <v>10</v>
      </c>
      <c r="F71057" s="1" t="s">
        <v>14</v>
      </c>
      <c r="G71057" s="1" t="s">
        <v>12</v>
      </c>
      <c r="H71057">
        <v>0</v>
      </c>
      <c r="I71057">
        <v>11898.25</v>
      </c>
      <c r="J71057" s="2">
        <f>2022-KaggleCarData[[#This Row],[Year]]</f>
        <v>7</v>
      </c>
    </row>
    <row r="71058" spans="1:10" x14ac:dyDescent="0.35">
      <c r="A71058" s="1" t="s">
        <v>22</v>
      </c>
      <c r="B71058" s="2">
        <v>2013</v>
      </c>
      <c r="C71058">
        <v>9938.5400000000009</v>
      </c>
      <c r="D71058">
        <v>44729</v>
      </c>
      <c r="E71058" s="1" t="s">
        <v>16</v>
      </c>
      <c r="F71058" s="1" t="s">
        <v>14</v>
      </c>
      <c r="G71058" s="1" t="s">
        <v>12</v>
      </c>
      <c r="H71058">
        <v>0</v>
      </c>
      <c r="I71058">
        <v>9233.75</v>
      </c>
      <c r="J71058" s="2">
        <f>2022-KaggleCarData[[#This Row],[Year]]</f>
        <v>9</v>
      </c>
    </row>
    <row r="71059" spans="1:10" x14ac:dyDescent="0.35">
      <c r="A71059" s="1" t="s">
        <v>17</v>
      </c>
      <c r="B71059" s="2">
        <v>2016</v>
      </c>
      <c r="C71059">
        <v>10516.79</v>
      </c>
      <c r="D71059">
        <v>43306</v>
      </c>
      <c r="E71059" s="1" t="s">
        <v>16</v>
      </c>
      <c r="F71059" s="1" t="s">
        <v>14</v>
      </c>
      <c r="G71059" s="1" t="s">
        <v>12</v>
      </c>
      <c r="H71059">
        <v>0</v>
      </c>
      <c r="I71059">
        <v>9813.75</v>
      </c>
      <c r="J71059" s="2">
        <f>2022-KaggleCarData[[#This Row],[Year]]</f>
        <v>6</v>
      </c>
    </row>
    <row r="71060" spans="1:10" x14ac:dyDescent="0.35">
      <c r="A71060" s="1" t="s">
        <v>13</v>
      </c>
      <c r="B71060" s="2">
        <v>2015</v>
      </c>
      <c r="C71060">
        <v>11753.13</v>
      </c>
      <c r="D71060">
        <v>37412</v>
      </c>
      <c r="E71060" s="1" t="s">
        <v>10</v>
      </c>
      <c r="F71060" s="1" t="s">
        <v>14</v>
      </c>
      <c r="G71060" s="1" t="s">
        <v>12</v>
      </c>
      <c r="H71060">
        <v>1</v>
      </c>
      <c r="I71060">
        <v>11050.75</v>
      </c>
      <c r="J71060" s="2">
        <f>2022-KaggleCarData[[#This Row],[Year]]</f>
        <v>7</v>
      </c>
    </row>
    <row r="71061" spans="1:10" x14ac:dyDescent="0.35">
      <c r="A71061" s="1" t="s">
        <v>54</v>
      </c>
      <c r="B71061" s="2">
        <v>2013</v>
      </c>
      <c r="C71061">
        <v>9496.7000000000007</v>
      </c>
      <c r="D71061">
        <v>54291</v>
      </c>
      <c r="E71061" s="1" t="s">
        <v>16</v>
      </c>
      <c r="F71061" s="1" t="s">
        <v>14</v>
      </c>
      <c r="G71061" s="1" t="s">
        <v>12</v>
      </c>
      <c r="H71061">
        <v>0</v>
      </c>
      <c r="I71061">
        <v>8794.9</v>
      </c>
      <c r="J71061" s="2">
        <f>2022-KaggleCarData[[#This Row],[Year]]</f>
        <v>9</v>
      </c>
    </row>
    <row r="71062" spans="1:10" x14ac:dyDescent="0.35">
      <c r="A71062" s="1" t="s">
        <v>101</v>
      </c>
      <c r="B71062" s="2">
        <v>2011</v>
      </c>
      <c r="C71062">
        <v>9019.7870000000003</v>
      </c>
      <c r="D71062">
        <v>75819</v>
      </c>
      <c r="E71062" s="1" t="s">
        <v>10</v>
      </c>
      <c r="F71062" s="1" t="s">
        <v>11</v>
      </c>
      <c r="G71062" s="1" t="s">
        <v>12</v>
      </c>
      <c r="H71062">
        <v>0</v>
      </c>
      <c r="I71062">
        <v>8319.3799999999992</v>
      </c>
      <c r="J71062" s="2">
        <f>2022-KaggleCarData[[#This Row],[Year]]</f>
        <v>11</v>
      </c>
    </row>
    <row r="71063" spans="1:10" x14ac:dyDescent="0.35">
      <c r="A71063" s="1" t="s">
        <v>28</v>
      </c>
      <c r="B71063" s="2">
        <v>2015</v>
      </c>
      <c r="C71063">
        <v>11718.38</v>
      </c>
      <c r="D71063">
        <v>46508</v>
      </c>
      <c r="E71063" s="1" t="s">
        <v>16</v>
      </c>
      <c r="F71063" s="1" t="s">
        <v>14</v>
      </c>
      <c r="G71063" s="1" t="s">
        <v>12</v>
      </c>
      <c r="H71063">
        <v>0</v>
      </c>
      <c r="I71063">
        <v>11015.45</v>
      </c>
      <c r="J71063" s="2">
        <f>2022-KaggleCarData[[#This Row],[Year]]</f>
        <v>7</v>
      </c>
    </row>
    <row r="71064" spans="1:10" x14ac:dyDescent="0.35">
      <c r="A71064" s="1" t="s">
        <v>18</v>
      </c>
      <c r="B71064" s="2">
        <v>2016</v>
      </c>
      <c r="C71064">
        <v>12631.7</v>
      </c>
      <c r="D71064">
        <v>18426</v>
      </c>
      <c r="E71064" s="1" t="s">
        <v>10</v>
      </c>
      <c r="F71064" s="1" t="s">
        <v>14</v>
      </c>
      <c r="G71064" s="1" t="s">
        <v>12</v>
      </c>
      <c r="H71064">
        <v>0</v>
      </c>
      <c r="I71064">
        <v>11930.6</v>
      </c>
      <c r="J71064" s="2">
        <f>2022-KaggleCarData[[#This Row],[Year]]</f>
        <v>6</v>
      </c>
    </row>
    <row r="71065" spans="1:10" x14ac:dyDescent="0.35">
      <c r="A71065" s="1" t="s">
        <v>24</v>
      </c>
      <c r="B71065" s="2">
        <v>2018</v>
      </c>
      <c r="C71065">
        <v>10452.83</v>
      </c>
      <c r="D71065">
        <v>2314</v>
      </c>
      <c r="E71065" s="1" t="s">
        <v>16</v>
      </c>
      <c r="F71065" s="1" t="s">
        <v>14</v>
      </c>
      <c r="G71065" s="1" t="s">
        <v>12</v>
      </c>
      <c r="H71065">
        <v>0</v>
      </c>
      <c r="I71065">
        <v>9752.25</v>
      </c>
      <c r="J71065" s="2">
        <f>2022-KaggleCarData[[#This Row],[Year]]</f>
        <v>4</v>
      </c>
    </row>
    <row r="71066" spans="1:10" x14ac:dyDescent="0.35">
      <c r="A71066" s="1" t="s">
        <v>54</v>
      </c>
      <c r="B71066" s="2">
        <v>2015</v>
      </c>
      <c r="C71066">
        <v>10677.7</v>
      </c>
      <c r="D71066">
        <v>35269</v>
      </c>
      <c r="E71066" s="1" t="s">
        <v>10</v>
      </c>
      <c r="F71066" s="1" t="s">
        <v>14</v>
      </c>
      <c r="G71066" s="1" t="s">
        <v>23</v>
      </c>
      <c r="H71066">
        <v>0</v>
      </c>
      <c r="I71066">
        <v>9977.15</v>
      </c>
      <c r="J71066" s="2">
        <f>2022-KaggleCarData[[#This Row],[Year]]</f>
        <v>7</v>
      </c>
    </row>
    <row r="71067" spans="1:10" x14ac:dyDescent="0.35">
      <c r="A71067" s="1" t="s">
        <v>70</v>
      </c>
      <c r="B71067" s="2">
        <v>2014</v>
      </c>
      <c r="C71067">
        <v>8626</v>
      </c>
      <c r="D71067">
        <v>35419</v>
      </c>
      <c r="E71067" s="1" t="s">
        <v>10</v>
      </c>
      <c r="F71067" s="1" t="s">
        <v>14</v>
      </c>
      <c r="G71067" s="1" t="s">
        <v>12</v>
      </c>
      <c r="H71067">
        <v>0</v>
      </c>
      <c r="I71067">
        <v>7922.65</v>
      </c>
      <c r="J71067" s="2">
        <f>2022-KaggleCarData[[#This Row],[Year]]</f>
        <v>8</v>
      </c>
    </row>
    <row r="71068" spans="1:10" x14ac:dyDescent="0.35">
      <c r="A71068" s="1" t="s">
        <v>51</v>
      </c>
      <c r="B71068" s="2">
        <v>2005</v>
      </c>
      <c r="C71068">
        <v>5751.46</v>
      </c>
      <c r="D71068">
        <v>197714</v>
      </c>
      <c r="E71068" s="1" t="s">
        <v>16</v>
      </c>
      <c r="F71068" s="1" t="s">
        <v>14</v>
      </c>
      <c r="G71068" s="1" t="s">
        <v>12</v>
      </c>
      <c r="H71068">
        <v>0</v>
      </c>
      <c r="I71068">
        <v>5041.49</v>
      </c>
      <c r="J71068" s="2">
        <f>2022-KaggleCarData[[#This Row],[Year]]</f>
        <v>17</v>
      </c>
    </row>
    <row r="71069" spans="1:10" x14ac:dyDescent="0.35">
      <c r="A71069" s="1" t="s">
        <v>46</v>
      </c>
      <c r="B71069" s="2">
        <v>2017</v>
      </c>
      <c r="C71069">
        <v>11505.1</v>
      </c>
      <c r="D71069">
        <v>4732</v>
      </c>
      <c r="E71069" s="1" t="s">
        <v>10</v>
      </c>
      <c r="F71069" s="1" t="s">
        <v>14</v>
      </c>
      <c r="G71069" s="1" t="s">
        <v>12</v>
      </c>
      <c r="H71069">
        <v>0</v>
      </c>
      <c r="I71069">
        <v>10804.9</v>
      </c>
      <c r="J71069" s="2">
        <f>2022-KaggleCarData[[#This Row],[Year]]</f>
        <v>5</v>
      </c>
    </row>
    <row r="71070" spans="1:10" x14ac:dyDescent="0.35">
      <c r="A71070" s="1" t="s">
        <v>62</v>
      </c>
      <c r="B71070" s="2">
        <v>2016</v>
      </c>
      <c r="C71070">
        <v>12668.43</v>
      </c>
      <c r="D71070">
        <v>14313</v>
      </c>
      <c r="E71070" s="1" t="s">
        <v>10</v>
      </c>
      <c r="F71070" s="1" t="s">
        <v>14</v>
      </c>
      <c r="G71070" s="1" t="s">
        <v>12</v>
      </c>
      <c r="H71070">
        <v>0</v>
      </c>
      <c r="I71070">
        <v>11967.1</v>
      </c>
      <c r="J71070" s="2">
        <f>2022-KaggleCarData[[#This Row],[Year]]</f>
        <v>6</v>
      </c>
    </row>
    <row r="71071" spans="1:10" x14ac:dyDescent="0.35">
      <c r="A71071" s="1" t="s">
        <v>76</v>
      </c>
      <c r="B71071" s="2">
        <v>2014</v>
      </c>
      <c r="C71071">
        <v>9807.4599999999991</v>
      </c>
      <c r="D71071">
        <v>46884</v>
      </c>
      <c r="E71071" s="1" t="s">
        <v>10</v>
      </c>
      <c r="F71071" s="1" t="s">
        <v>14</v>
      </c>
      <c r="G71071" s="1" t="s">
        <v>12</v>
      </c>
      <c r="H71071">
        <v>0</v>
      </c>
      <c r="I71071">
        <v>9106.5</v>
      </c>
      <c r="J71071" s="2">
        <f>2022-KaggleCarData[[#This Row],[Year]]</f>
        <v>8</v>
      </c>
    </row>
    <row r="71072" spans="1:10" x14ac:dyDescent="0.35">
      <c r="A71072" s="1" t="s">
        <v>35</v>
      </c>
      <c r="B71072" s="2">
        <v>2010</v>
      </c>
      <c r="C71072">
        <v>7040.51</v>
      </c>
      <c r="D71072">
        <v>33440</v>
      </c>
      <c r="E71072" s="1" t="s">
        <v>10</v>
      </c>
      <c r="F71072" s="1" t="s">
        <v>11</v>
      </c>
      <c r="G71072" s="1" t="s">
        <v>12</v>
      </c>
      <c r="H71072">
        <v>0</v>
      </c>
      <c r="I71072">
        <v>6340.16</v>
      </c>
      <c r="J71072" s="2">
        <f>2022-KaggleCarData[[#This Row],[Year]]</f>
        <v>12</v>
      </c>
    </row>
    <row r="71073" spans="1:10" x14ac:dyDescent="0.35">
      <c r="A71073" s="1" t="s">
        <v>59</v>
      </c>
      <c r="B71073" s="2">
        <v>2017</v>
      </c>
      <c r="C71073">
        <v>11385.52</v>
      </c>
      <c r="D71073">
        <v>16185</v>
      </c>
      <c r="E71073" s="1" t="s">
        <v>10</v>
      </c>
      <c r="F71073" s="1" t="s">
        <v>11</v>
      </c>
      <c r="G71073" s="1" t="s">
        <v>12</v>
      </c>
      <c r="H71073">
        <v>0</v>
      </c>
      <c r="I71073">
        <v>10685.48</v>
      </c>
      <c r="J71073" s="2">
        <f>2022-KaggleCarData[[#This Row],[Year]]</f>
        <v>5</v>
      </c>
    </row>
    <row r="71074" spans="1:10" x14ac:dyDescent="0.35">
      <c r="A71074" s="1" t="s">
        <v>51</v>
      </c>
      <c r="B71074" s="2">
        <v>2014</v>
      </c>
      <c r="C71074">
        <v>10673.09</v>
      </c>
      <c r="D71074">
        <v>60699</v>
      </c>
      <c r="E71074" s="1" t="s">
        <v>16</v>
      </c>
      <c r="F71074" s="1" t="s">
        <v>14</v>
      </c>
      <c r="G71074" s="1" t="s">
        <v>12</v>
      </c>
      <c r="H71074">
        <v>0</v>
      </c>
      <c r="I71074">
        <v>9968.25</v>
      </c>
      <c r="J71074" s="2">
        <f>2022-KaggleCarData[[#This Row],[Year]]</f>
        <v>8</v>
      </c>
    </row>
    <row r="71075" spans="1:10" x14ac:dyDescent="0.35">
      <c r="A71075" s="1" t="s">
        <v>34</v>
      </c>
      <c r="B71075" s="2">
        <v>2015</v>
      </c>
      <c r="C71075">
        <v>12258.82</v>
      </c>
      <c r="D71075">
        <v>33479</v>
      </c>
      <c r="E71075" s="1" t="s">
        <v>10</v>
      </c>
      <c r="F71075" s="1" t="s">
        <v>14</v>
      </c>
      <c r="G71075" s="1" t="s">
        <v>23</v>
      </c>
      <c r="H71075">
        <v>0</v>
      </c>
      <c r="I71075">
        <v>11557.4</v>
      </c>
      <c r="J71075" s="2">
        <f>2022-KaggleCarData[[#This Row],[Year]]</f>
        <v>7</v>
      </c>
    </row>
    <row r="71076" spans="1:10" x14ac:dyDescent="0.35">
      <c r="A71076" s="1" t="s">
        <v>76</v>
      </c>
      <c r="B71076" s="2">
        <v>2016</v>
      </c>
      <c r="C71076">
        <v>11605.95</v>
      </c>
      <c r="D71076">
        <v>26402</v>
      </c>
      <c r="E71076" s="1" t="s">
        <v>10</v>
      </c>
      <c r="F71076" s="1" t="s">
        <v>14</v>
      </c>
      <c r="G71076" s="1" t="s">
        <v>12</v>
      </c>
      <c r="H71076">
        <v>0</v>
      </c>
      <c r="I71076">
        <v>10904.85</v>
      </c>
      <c r="J71076" s="2">
        <f>2022-KaggleCarData[[#This Row],[Year]]</f>
        <v>6</v>
      </c>
    </row>
    <row r="71077" spans="1:10" x14ac:dyDescent="0.35">
      <c r="A71077" s="1" t="s">
        <v>64</v>
      </c>
      <c r="B71077" s="2">
        <v>2017</v>
      </c>
      <c r="C71077">
        <v>11245.78</v>
      </c>
      <c r="D71077">
        <v>5044</v>
      </c>
      <c r="E71077" s="1" t="s">
        <v>10</v>
      </c>
      <c r="F71077" s="1" t="s">
        <v>11</v>
      </c>
      <c r="G71077" s="1" t="s">
        <v>12</v>
      </c>
      <c r="H71077">
        <v>0</v>
      </c>
      <c r="I71077">
        <v>10545.65</v>
      </c>
      <c r="J71077" s="2">
        <f>2022-KaggleCarData[[#This Row],[Year]]</f>
        <v>5</v>
      </c>
    </row>
    <row r="71078" spans="1:10" x14ac:dyDescent="0.35">
      <c r="A71078" s="1" t="s">
        <v>74</v>
      </c>
      <c r="B71078" s="2">
        <v>2016</v>
      </c>
      <c r="C71078">
        <v>11187.94</v>
      </c>
      <c r="D71078">
        <v>24987</v>
      </c>
      <c r="E71078" s="1" t="s">
        <v>10</v>
      </c>
      <c r="F71078" s="1" t="s">
        <v>11</v>
      </c>
      <c r="G71078" s="1" t="s">
        <v>12</v>
      </c>
      <c r="H71078">
        <v>0</v>
      </c>
      <c r="I71078">
        <v>10487.51</v>
      </c>
      <c r="J71078" s="2">
        <f>2022-KaggleCarData[[#This Row],[Year]]</f>
        <v>6</v>
      </c>
    </row>
    <row r="71079" spans="1:10" x14ac:dyDescent="0.35">
      <c r="A71079" s="1" t="s">
        <v>58</v>
      </c>
      <c r="B71079" s="2">
        <v>2016</v>
      </c>
      <c r="C71079">
        <v>12294.55</v>
      </c>
      <c r="D71079">
        <v>3094</v>
      </c>
      <c r="E71079" s="1" t="s">
        <v>10</v>
      </c>
      <c r="F71079" s="1" t="s">
        <v>11</v>
      </c>
      <c r="G71079" s="1" t="s">
        <v>12</v>
      </c>
      <c r="H71079">
        <v>0</v>
      </c>
      <c r="I71079">
        <v>11594.45</v>
      </c>
      <c r="J71079" s="2">
        <f>2022-KaggleCarData[[#This Row],[Year]]</f>
        <v>6</v>
      </c>
    </row>
    <row r="71080" spans="1:10" x14ac:dyDescent="0.35">
      <c r="A71080" s="1" t="s">
        <v>54</v>
      </c>
      <c r="B71080" s="2">
        <v>2015</v>
      </c>
      <c r="C71080">
        <v>12412.7</v>
      </c>
      <c r="D71080">
        <v>30407</v>
      </c>
      <c r="E71080" s="1" t="s">
        <v>10</v>
      </c>
      <c r="F71080" s="1" t="s">
        <v>14</v>
      </c>
      <c r="G71080" s="1" t="s">
        <v>12</v>
      </c>
      <c r="H71080">
        <v>0</v>
      </c>
      <c r="I71080">
        <v>11711.4</v>
      </c>
      <c r="J71080" s="2">
        <f>2022-KaggleCarData[[#This Row],[Year]]</f>
        <v>7</v>
      </c>
    </row>
    <row r="71081" spans="1:10" x14ac:dyDescent="0.35">
      <c r="A71081" s="1" t="s">
        <v>64</v>
      </c>
      <c r="B71081" s="2">
        <v>2016</v>
      </c>
      <c r="C71081">
        <v>10398.780000000001</v>
      </c>
      <c r="D71081">
        <v>6197</v>
      </c>
      <c r="E71081" s="1" t="s">
        <v>10</v>
      </c>
      <c r="F71081" s="1" t="s">
        <v>11</v>
      </c>
      <c r="G71081" s="1" t="s">
        <v>12</v>
      </c>
      <c r="H71081">
        <v>0</v>
      </c>
      <c r="I71081">
        <v>9698.2000000000007</v>
      </c>
      <c r="J71081" s="2">
        <f>2022-KaggleCarData[[#This Row],[Year]]</f>
        <v>6</v>
      </c>
    </row>
    <row r="71082" spans="1:10" x14ac:dyDescent="0.35">
      <c r="A71082" s="1" t="s">
        <v>19</v>
      </c>
      <c r="B71082" s="2">
        <v>2016</v>
      </c>
      <c r="C71082">
        <v>10842.87</v>
      </c>
      <c r="D71082">
        <v>15642</v>
      </c>
      <c r="E71082" s="1" t="s">
        <v>10</v>
      </c>
      <c r="F71082" s="1" t="s">
        <v>11</v>
      </c>
      <c r="G71082" s="1" t="s">
        <v>12</v>
      </c>
      <c r="H71082">
        <v>0</v>
      </c>
      <c r="I71082">
        <v>10142.6</v>
      </c>
      <c r="J71082" s="2">
        <f>2022-KaggleCarData[[#This Row],[Year]]</f>
        <v>6</v>
      </c>
    </row>
    <row r="71083" spans="1:10" x14ac:dyDescent="0.35">
      <c r="A71083" s="1" t="s">
        <v>62</v>
      </c>
      <c r="B71083" s="2">
        <v>2016</v>
      </c>
      <c r="C71083">
        <v>12212.43</v>
      </c>
      <c r="D71083">
        <v>17008</v>
      </c>
      <c r="E71083" s="1" t="s">
        <v>10</v>
      </c>
      <c r="F71083" s="1" t="s">
        <v>14</v>
      </c>
      <c r="G71083" s="1" t="s">
        <v>12</v>
      </c>
      <c r="H71083">
        <v>0</v>
      </c>
      <c r="I71083">
        <v>11511.15</v>
      </c>
      <c r="J71083" s="2">
        <f>2022-KaggleCarData[[#This Row],[Year]]</f>
        <v>6</v>
      </c>
    </row>
    <row r="71084" spans="1:10" x14ac:dyDescent="0.35">
      <c r="A71084" s="1" t="s">
        <v>40</v>
      </c>
      <c r="B71084" s="2">
        <v>2015</v>
      </c>
      <c r="C71084">
        <v>11754.47</v>
      </c>
      <c r="D71084">
        <v>27553</v>
      </c>
      <c r="E71084" s="1" t="s">
        <v>10</v>
      </c>
      <c r="F71084" s="1" t="s">
        <v>11</v>
      </c>
      <c r="G71084" s="1" t="s">
        <v>12</v>
      </c>
      <c r="H71084">
        <v>0</v>
      </c>
      <c r="I71084">
        <v>11054.1</v>
      </c>
      <c r="J71084" s="2">
        <f>2022-KaggleCarData[[#This Row],[Year]]</f>
        <v>7</v>
      </c>
    </row>
    <row r="71085" spans="1:10" x14ac:dyDescent="0.35">
      <c r="A71085" s="1" t="s">
        <v>50</v>
      </c>
      <c r="B71085" s="2">
        <v>2013</v>
      </c>
      <c r="C71085">
        <v>9451.9</v>
      </c>
      <c r="D71085">
        <v>6650</v>
      </c>
      <c r="E71085" s="1" t="s">
        <v>10</v>
      </c>
      <c r="F71085" s="1" t="s">
        <v>11</v>
      </c>
      <c r="G71085" s="1" t="s">
        <v>12</v>
      </c>
      <c r="H71085">
        <v>0</v>
      </c>
      <c r="I71085">
        <v>8751.0499999999993</v>
      </c>
      <c r="J71085" s="2">
        <f>2022-KaggleCarData[[#This Row],[Year]]</f>
        <v>9</v>
      </c>
    </row>
    <row r="71086" spans="1:10" x14ac:dyDescent="0.35">
      <c r="A71086" s="1" t="s">
        <v>83</v>
      </c>
      <c r="B71086" s="2">
        <v>2010</v>
      </c>
      <c r="C71086">
        <v>7395.05</v>
      </c>
      <c r="D71086">
        <v>213794</v>
      </c>
      <c r="E71086" s="1" t="s">
        <v>10</v>
      </c>
      <c r="F71086" s="1" t="s">
        <v>11</v>
      </c>
      <c r="G71086" s="1" t="s">
        <v>12</v>
      </c>
      <c r="H71086">
        <v>0</v>
      </c>
      <c r="I71086">
        <v>6694.31</v>
      </c>
      <c r="J71086" s="2">
        <f>2022-KaggleCarData[[#This Row],[Year]]</f>
        <v>12</v>
      </c>
    </row>
    <row r="71087" spans="1:10" x14ac:dyDescent="0.35">
      <c r="A71087" s="1" t="s">
        <v>41</v>
      </c>
      <c r="B71087" s="2">
        <v>2015</v>
      </c>
      <c r="C71087">
        <v>11654.96</v>
      </c>
      <c r="D71087">
        <v>48419</v>
      </c>
      <c r="E71087" s="1" t="s">
        <v>16</v>
      </c>
      <c r="F71087" s="1" t="s">
        <v>14</v>
      </c>
      <c r="G71087" s="1" t="s">
        <v>23</v>
      </c>
      <c r="H71087">
        <v>0</v>
      </c>
      <c r="I71087">
        <v>10942.5</v>
      </c>
      <c r="J71087" s="2">
        <f>2022-KaggleCarData[[#This Row],[Year]]</f>
        <v>7</v>
      </c>
    </row>
    <row r="71088" spans="1:10" x14ac:dyDescent="0.35">
      <c r="A71088" s="1" t="s">
        <v>76</v>
      </c>
      <c r="B71088" s="2">
        <v>2016</v>
      </c>
      <c r="C71088">
        <v>12606.95</v>
      </c>
      <c r="D71088">
        <v>27403</v>
      </c>
      <c r="E71088" s="1" t="s">
        <v>10</v>
      </c>
      <c r="F71088" s="1" t="s">
        <v>14</v>
      </c>
      <c r="G71088" s="1" t="s">
        <v>12</v>
      </c>
      <c r="H71088">
        <v>0</v>
      </c>
      <c r="I71088">
        <v>11905.85</v>
      </c>
      <c r="J71088" s="2">
        <f>2022-KaggleCarData[[#This Row],[Year]]</f>
        <v>6</v>
      </c>
    </row>
    <row r="71089" spans="1:10" x14ac:dyDescent="0.35">
      <c r="A71089" s="1" t="s">
        <v>18</v>
      </c>
      <c r="B71089" s="2">
        <v>2016</v>
      </c>
      <c r="C71089">
        <v>11367.4</v>
      </c>
      <c r="D71089">
        <v>5159</v>
      </c>
      <c r="E71089" s="1" t="s">
        <v>10</v>
      </c>
      <c r="F71089" s="1" t="s">
        <v>14</v>
      </c>
      <c r="G71089" s="1" t="s">
        <v>12</v>
      </c>
      <c r="H71089">
        <v>0</v>
      </c>
      <c r="I71089">
        <v>10665</v>
      </c>
      <c r="J71089" s="2">
        <f>2022-KaggleCarData[[#This Row],[Year]]</f>
        <v>6</v>
      </c>
    </row>
    <row r="71090" spans="1:10" x14ac:dyDescent="0.35">
      <c r="A71090" s="1" t="s">
        <v>34</v>
      </c>
      <c r="B71090" s="2">
        <v>2016</v>
      </c>
      <c r="C71090">
        <v>11954.97</v>
      </c>
      <c r="D71090">
        <v>7349</v>
      </c>
      <c r="E71090" s="1" t="s">
        <v>10</v>
      </c>
      <c r="F71090" s="1" t="s">
        <v>14</v>
      </c>
      <c r="G71090" s="1" t="s">
        <v>12</v>
      </c>
      <c r="H71090">
        <v>0</v>
      </c>
      <c r="I71090">
        <v>11254.5</v>
      </c>
      <c r="J71090" s="2">
        <f>2022-KaggleCarData[[#This Row],[Year]]</f>
        <v>6</v>
      </c>
    </row>
    <row r="71091" spans="1:10" x14ac:dyDescent="0.35">
      <c r="A71091" s="1" t="s">
        <v>96</v>
      </c>
      <c r="B71091" s="2">
        <v>2011</v>
      </c>
      <c r="C71091">
        <v>8612.57</v>
      </c>
      <c r="D71091">
        <v>35412</v>
      </c>
      <c r="E71091" s="1" t="s">
        <v>10</v>
      </c>
      <c r="F71091" s="1" t="s">
        <v>11</v>
      </c>
      <c r="G71091" s="1" t="s">
        <v>12</v>
      </c>
      <c r="H71091">
        <v>1</v>
      </c>
      <c r="I71091">
        <v>7912.15</v>
      </c>
      <c r="J71091" s="2">
        <f>2022-KaggleCarData[[#This Row],[Year]]</f>
        <v>11</v>
      </c>
    </row>
    <row r="71092" spans="1:10" x14ac:dyDescent="0.35">
      <c r="A71092" s="1" t="s">
        <v>99</v>
      </c>
      <c r="B71092" s="2">
        <v>2014</v>
      </c>
      <c r="C71092">
        <v>10451.825999999999</v>
      </c>
      <c r="D71092">
        <v>25251</v>
      </c>
      <c r="E71092" s="1" t="s">
        <v>10</v>
      </c>
      <c r="F71092" s="1" t="s">
        <v>11</v>
      </c>
      <c r="G71092" s="1" t="s">
        <v>12</v>
      </c>
      <c r="H71092">
        <v>0</v>
      </c>
      <c r="I71092">
        <v>9751.4500000000007</v>
      </c>
      <c r="J71092" s="2">
        <f>2022-KaggleCarData[[#This Row],[Year]]</f>
        <v>8</v>
      </c>
    </row>
    <row r="71093" spans="1:10" x14ac:dyDescent="0.35">
      <c r="A71093" s="1" t="s">
        <v>38</v>
      </c>
      <c r="B71093" s="2">
        <v>2011</v>
      </c>
      <c r="C71093">
        <v>9480.74</v>
      </c>
      <c r="D71093">
        <v>89267</v>
      </c>
      <c r="E71093" s="1" t="s">
        <v>10</v>
      </c>
      <c r="F71093" s="1" t="s">
        <v>14</v>
      </c>
      <c r="G71093" s="1" t="s">
        <v>12</v>
      </c>
      <c r="H71093">
        <v>0</v>
      </c>
      <c r="I71093">
        <v>8771.35</v>
      </c>
      <c r="J71093" s="2">
        <f>2022-KaggleCarData[[#This Row],[Year]]</f>
        <v>11</v>
      </c>
    </row>
    <row r="71094" spans="1:10" x14ac:dyDescent="0.35">
      <c r="A71094" s="1" t="s">
        <v>47</v>
      </c>
      <c r="B71094" s="2">
        <v>2014</v>
      </c>
      <c r="C71094">
        <v>9147.06</v>
      </c>
      <c r="D71094">
        <v>46719</v>
      </c>
      <c r="E71094" s="1" t="s">
        <v>16</v>
      </c>
      <c r="F71094" s="1" t="s">
        <v>14</v>
      </c>
      <c r="G71094" s="1" t="s">
        <v>12</v>
      </c>
      <c r="H71094">
        <v>0</v>
      </c>
      <c r="I71094">
        <v>8444.5</v>
      </c>
      <c r="J71094" s="2">
        <f>2022-KaggleCarData[[#This Row],[Year]]</f>
        <v>8</v>
      </c>
    </row>
    <row r="71095" spans="1:10" x14ac:dyDescent="0.35">
      <c r="A71095" s="1" t="s">
        <v>47</v>
      </c>
      <c r="B71095" s="2">
        <v>2014</v>
      </c>
      <c r="C71095">
        <v>10437.06</v>
      </c>
      <c r="D71095">
        <v>47229</v>
      </c>
      <c r="E71095" s="1" t="s">
        <v>16</v>
      </c>
      <c r="F71095" s="1" t="s">
        <v>14</v>
      </c>
      <c r="G71095" s="1" t="s">
        <v>12</v>
      </c>
      <c r="H71095">
        <v>0</v>
      </c>
      <c r="I71095">
        <v>9734.5</v>
      </c>
      <c r="J71095" s="2">
        <f>2022-KaggleCarData[[#This Row],[Year]]</f>
        <v>8</v>
      </c>
    </row>
    <row r="71096" spans="1:10" x14ac:dyDescent="0.35">
      <c r="A71096" s="1" t="s">
        <v>62</v>
      </c>
      <c r="B71096" s="2">
        <v>2012</v>
      </c>
      <c r="C71096">
        <v>9327.43</v>
      </c>
      <c r="D71096">
        <v>24832</v>
      </c>
      <c r="E71096" s="1" t="s">
        <v>10</v>
      </c>
      <c r="F71096" s="1" t="s">
        <v>14</v>
      </c>
      <c r="G71096" s="1" t="s">
        <v>12</v>
      </c>
      <c r="H71096">
        <v>0</v>
      </c>
      <c r="I71096">
        <v>8625</v>
      </c>
      <c r="J71096" s="2">
        <f>2022-KaggleCarData[[#This Row],[Year]]</f>
        <v>10</v>
      </c>
    </row>
    <row r="71097" spans="1:10" x14ac:dyDescent="0.35">
      <c r="A71097" s="1" t="s">
        <v>66</v>
      </c>
      <c r="B71097" s="2">
        <v>2015</v>
      </c>
      <c r="C71097">
        <v>12615.79</v>
      </c>
      <c r="D71097">
        <v>45936</v>
      </c>
      <c r="E71097" s="1" t="s">
        <v>16</v>
      </c>
      <c r="F71097" s="1" t="s">
        <v>14</v>
      </c>
      <c r="G71097" s="1" t="s">
        <v>12</v>
      </c>
      <c r="H71097">
        <v>0</v>
      </c>
      <c r="I71097">
        <v>11912.75</v>
      </c>
      <c r="J71097" s="2">
        <f>2022-KaggleCarData[[#This Row],[Year]]</f>
        <v>7</v>
      </c>
    </row>
    <row r="71098" spans="1:10" x14ac:dyDescent="0.35">
      <c r="A71098" s="1" t="s">
        <v>28</v>
      </c>
      <c r="B71098" s="2">
        <v>2015</v>
      </c>
      <c r="C71098">
        <v>11514.12</v>
      </c>
      <c r="D71098">
        <v>20102</v>
      </c>
      <c r="E71098" s="1" t="s">
        <v>10</v>
      </c>
      <c r="F71098" s="1" t="s">
        <v>14</v>
      </c>
      <c r="G71098" s="1" t="s">
        <v>12</v>
      </c>
      <c r="H71098">
        <v>0</v>
      </c>
      <c r="I71098">
        <v>10812.75</v>
      </c>
      <c r="J71098" s="2">
        <f>2022-KaggleCarData[[#This Row],[Year]]</f>
        <v>7</v>
      </c>
    </row>
    <row r="71099" spans="1:10" x14ac:dyDescent="0.35">
      <c r="A71099" s="1" t="s">
        <v>44</v>
      </c>
      <c r="B71099" s="2">
        <v>2016</v>
      </c>
      <c r="C71099">
        <v>10844.8</v>
      </c>
      <c r="D71099">
        <v>20644</v>
      </c>
      <c r="E71099" s="1" t="s">
        <v>10</v>
      </c>
      <c r="F71099" s="1" t="s">
        <v>11</v>
      </c>
      <c r="G71099" s="1" t="s">
        <v>12</v>
      </c>
      <c r="H71099">
        <v>0</v>
      </c>
      <c r="I71099">
        <v>10144.6</v>
      </c>
      <c r="J71099" s="2">
        <f>2022-KaggleCarData[[#This Row],[Year]]</f>
        <v>6</v>
      </c>
    </row>
    <row r="71100" spans="1:10" x14ac:dyDescent="0.35">
      <c r="A71100" s="1" t="s">
        <v>40</v>
      </c>
      <c r="B71100" s="2">
        <v>2017</v>
      </c>
      <c r="C71100">
        <v>10809.47</v>
      </c>
      <c r="D71100">
        <v>11608</v>
      </c>
      <c r="E71100" s="1" t="s">
        <v>10</v>
      </c>
      <c r="F71100" s="1" t="s">
        <v>11</v>
      </c>
      <c r="G71100" s="1" t="s">
        <v>12</v>
      </c>
      <c r="H71100">
        <v>0</v>
      </c>
      <c r="I71100">
        <v>10109.200000000001</v>
      </c>
      <c r="J71100" s="2">
        <f>2022-KaggleCarData[[#This Row],[Year]]</f>
        <v>5</v>
      </c>
    </row>
    <row r="71101" spans="1:10" x14ac:dyDescent="0.35">
      <c r="A71101" s="1" t="s">
        <v>28</v>
      </c>
      <c r="B71101" s="2">
        <v>2015</v>
      </c>
      <c r="C71101">
        <v>12481.92</v>
      </c>
      <c r="D71101">
        <v>44640</v>
      </c>
      <c r="E71101" s="1" t="s">
        <v>16</v>
      </c>
      <c r="F71101" s="1" t="s">
        <v>14</v>
      </c>
      <c r="G71101" s="1" t="s">
        <v>12</v>
      </c>
      <c r="H71101">
        <v>0</v>
      </c>
      <c r="I71101">
        <v>11780.45</v>
      </c>
      <c r="J71101" s="2">
        <f>2022-KaggleCarData[[#This Row],[Year]]</f>
        <v>7</v>
      </c>
    </row>
    <row r="71102" spans="1:10" x14ac:dyDescent="0.35">
      <c r="A71102" s="1" t="s">
        <v>84</v>
      </c>
      <c r="B71102" s="2">
        <v>2016</v>
      </c>
      <c r="C71102">
        <v>12378.8</v>
      </c>
      <c r="D71102">
        <v>9178</v>
      </c>
      <c r="E71102" s="1" t="s">
        <v>10</v>
      </c>
      <c r="F71102" s="1" t="s">
        <v>11</v>
      </c>
      <c r="G71102" s="1" t="s">
        <v>12</v>
      </c>
      <c r="H71102">
        <v>0</v>
      </c>
      <c r="I71102">
        <v>11678.75</v>
      </c>
      <c r="J71102" s="2">
        <f>2022-KaggleCarData[[#This Row],[Year]]</f>
        <v>6</v>
      </c>
    </row>
    <row r="71103" spans="1:10" x14ac:dyDescent="0.35">
      <c r="A71103" s="1" t="s">
        <v>28</v>
      </c>
      <c r="B71103" s="2">
        <v>2015</v>
      </c>
      <c r="C71103">
        <v>11882.92</v>
      </c>
      <c r="D71103">
        <v>44041</v>
      </c>
      <c r="E71103" s="1" t="s">
        <v>16</v>
      </c>
      <c r="F71103" s="1" t="s">
        <v>14</v>
      </c>
      <c r="G71103" s="1" t="s">
        <v>12</v>
      </c>
      <c r="H71103">
        <v>0</v>
      </c>
      <c r="I71103">
        <v>11181.45</v>
      </c>
      <c r="J71103" s="2">
        <f>2022-KaggleCarData[[#This Row],[Year]]</f>
        <v>7</v>
      </c>
    </row>
    <row r="71104" spans="1:10" x14ac:dyDescent="0.35">
      <c r="A71104" s="1" t="s">
        <v>15</v>
      </c>
      <c r="B71104" s="2">
        <v>2012</v>
      </c>
      <c r="C71104">
        <v>10627.4</v>
      </c>
      <c r="D71104">
        <v>73418</v>
      </c>
      <c r="E71104" s="1" t="s">
        <v>16</v>
      </c>
      <c r="F71104" s="1" t="s">
        <v>14</v>
      </c>
      <c r="G71104" s="1" t="s">
        <v>12</v>
      </c>
      <c r="H71104">
        <v>0</v>
      </c>
      <c r="I71104">
        <v>9923.2000000000007</v>
      </c>
      <c r="J71104" s="2">
        <f>2022-KaggleCarData[[#This Row],[Year]]</f>
        <v>10</v>
      </c>
    </row>
    <row r="71105" spans="1:10" x14ac:dyDescent="0.35">
      <c r="A71105" s="1" t="s">
        <v>26</v>
      </c>
      <c r="B71105" s="2">
        <v>2014</v>
      </c>
      <c r="C71105">
        <v>10072.9</v>
      </c>
      <c r="D71105">
        <v>49863</v>
      </c>
      <c r="E71105" s="1" t="s">
        <v>16</v>
      </c>
      <c r="F71105" s="1" t="s">
        <v>14</v>
      </c>
      <c r="G71105" s="1" t="s">
        <v>12</v>
      </c>
      <c r="H71105">
        <v>0</v>
      </c>
      <c r="I71105">
        <v>9370.2000000000007</v>
      </c>
      <c r="J71105" s="2">
        <f>2022-KaggleCarData[[#This Row],[Year]]</f>
        <v>8</v>
      </c>
    </row>
    <row r="71106" spans="1:10" x14ac:dyDescent="0.35">
      <c r="A71106" s="1" t="s">
        <v>28</v>
      </c>
      <c r="B71106" s="2">
        <v>2015</v>
      </c>
      <c r="C71106">
        <v>12531.38</v>
      </c>
      <c r="D71106">
        <v>53321</v>
      </c>
      <c r="E71106" s="1" t="s">
        <v>16</v>
      </c>
      <c r="F71106" s="1" t="s">
        <v>14</v>
      </c>
      <c r="G71106" s="1" t="s">
        <v>12</v>
      </c>
      <c r="H71106">
        <v>0</v>
      </c>
      <c r="I71106">
        <v>11827.85</v>
      </c>
      <c r="J71106" s="2">
        <f>2022-KaggleCarData[[#This Row],[Year]]</f>
        <v>7</v>
      </c>
    </row>
    <row r="71107" spans="1:10" x14ac:dyDescent="0.35">
      <c r="A71107" s="1" t="s">
        <v>91</v>
      </c>
      <c r="B71107" s="2">
        <v>2014</v>
      </c>
      <c r="C71107">
        <v>8751.81</v>
      </c>
      <c r="D71107">
        <v>42551</v>
      </c>
      <c r="E71107" s="1" t="s">
        <v>10</v>
      </c>
      <c r="F71107" s="1" t="s">
        <v>11</v>
      </c>
      <c r="G71107" s="1" t="s">
        <v>12</v>
      </c>
      <c r="H71107">
        <v>0</v>
      </c>
      <c r="I71107">
        <v>8051.42</v>
      </c>
      <c r="J71107" s="2">
        <f>2022-KaggleCarData[[#This Row],[Year]]</f>
        <v>8</v>
      </c>
    </row>
    <row r="71108" spans="1:10" x14ac:dyDescent="0.35">
      <c r="A71108" s="1" t="s">
        <v>37</v>
      </c>
      <c r="B71108" s="2">
        <v>2016</v>
      </c>
      <c r="C71108">
        <v>11700.84</v>
      </c>
      <c r="D71108">
        <v>26500</v>
      </c>
      <c r="E71108" s="1" t="s">
        <v>10</v>
      </c>
      <c r="F71108" s="1" t="s">
        <v>11</v>
      </c>
      <c r="G71108" s="1" t="s">
        <v>12</v>
      </c>
      <c r="H71108">
        <v>0</v>
      </c>
      <c r="I71108">
        <v>11000.6</v>
      </c>
      <c r="J71108" s="2">
        <f>2022-KaggleCarData[[#This Row],[Year]]</f>
        <v>6</v>
      </c>
    </row>
    <row r="71109" spans="1:10" x14ac:dyDescent="0.35">
      <c r="A71109" s="1" t="s">
        <v>70</v>
      </c>
      <c r="B71109" s="2">
        <v>2014</v>
      </c>
      <c r="C71109">
        <v>9634.4</v>
      </c>
      <c r="D71109">
        <v>20428</v>
      </c>
      <c r="E71109" s="1" t="s">
        <v>10</v>
      </c>
      <c r="F71109" s="1" t="s">
        <v>14</v>
      </c>
      <c r="G71109" s="1" t="s">
        <v>12</v>
      </c>
      <c r="H71109">
        <v>0</v>
      </c>
      <c r="I71109">
        <v>8932.5</v>
      </c>
      <c r="J71109" s="2">
        <f>2022-KaggleCarData[[#This Row],[Year]]</f>
        <v>8</v>
      </c>
    </row>
    <row r="71110" spans="1:10" x14ac:dyDescent="0.35">
      <c r="A71110" s="1" t="s">
        <v>26</v>
      </c>
      <c r="B71110" s="2">
        <v>2015</v>
      </c>
      <c r="C71110">
        <v>10757.6</v>
      </c>
      <c r="D71110">
        <v>25544</v>
      </c>
      <c r="E71110" s="1" t="s">
        <v>10</v>
      </c>
      <c r="F71110" s="1" t="s">
        <v>14</v>
      </c>
      <c r="G71110" s="1" t="s">
        <v>12</v>
      </c>
      <c r="H71110">
        <v>0</v>
      </c>
      <c r="I71110">
        <v>10052.4</v>
      </c>
      <c r="J71110" s="2">
        <f>2022-KaggleCarData[[#This Row],[Year]]</f>
        <v>7</v>
      </c>
    </row>
    <row r="71111" spans="1:10" x14ac:dyDescent="0.35">
      <c r="A71111" s="1" t="s">
        <v>72</v>
      </c>
      <c r="B71111" s="2">
        <v>2015</v>
      </c>
      <c r="C71111">
        <v>11820.54</v>
      </c>
      <c r="D71111">
        <v>15620</v>
      </c>
      <c r="E71111" s="1" t="s">
        <v>10</v>
      </c>
      <c r="F71111" s="1" t="s">
        <v>11</v>
      </c>
      <c r="G71111" s="1" t="s">
        <v>12</v>
      </c>
      <c r="H71111">
        <v>0</v>
      </c>
      <c r="I71111">
        <v>11120.4</v>
      </c>
      <c r="J71111" s="2">
        <f>2022-KaggleCarData[[#This Row],[Year]]</f>
        <v>7</v>
      </c>
    </row>
    <row r="71112" spans="1:10" x14ac:dyDescent="0.35">
      <c r="A71112" s="1" t="s">
        <v>17</v>
      </c>
      <c r="B71112" s="2">
        <v>2015</v>
      </c>
      <c r="C71112">
        <v>10740.71</v>
      </c>
      <c r="D71112">
        <v>26533</v>
      </c>
      <c r="E71112" s="1" t="s">
        <v>10</v>
      </c>
      <c r="F71112" s="1" t="s">
        <v>14</v>
      </c>
      <c r="G71112" s="1" t="s">
        <v>12</v>
      </c>
      <c r="H71112">
        <v>0</v>
      </c>
      <c r="I71112">
        <v>10039.1</v>
      </c>
      <c r="J71112" s="2">
        <f>2022-KaggleCarData[[#This Row],[Year]]</f>
        <v>7</v>
      </c>
    </row>
    <row r="71113" spans="1:10" x14ac:dyDescent="0.35">
      <c r="A71113" s="1" t="s">
        <v>72</v>
      </c>
      <c r="B71113" s="2">
        <v>2016</v>
      </c>
      <c r="C71113">
        <v>12581.54</v>
      </c>
      <c r="D71113">
        <v>16381</v>
      </c>
      <c r="E71113" s="1" t="s">
        <v>10</v>
      </c>
      <c r="F71113" s="1" t="s">
        <v>11</v>
      </c>
      <c r="G71113" s="1" t="s">
        <v>12</v>
      </c>
      <c r="H71113">
        <v>0</v>
      </c>
      <c r="I71113">
        <v>11881.45</v>
      </c>
      <c r="J71113" s="2">
        <f>2022-KaggleCarData[[#This Row],[Year]]</f>
        <v>6</v>
      </c>
    </row>
    <row r="71114" spans="1:10" x14ac:dyDescent="0.35">
      <c r="A71114" s="1" t="s">
        <v>47</v>
      </c>
      <c r="B71114" s="2">
        <v>2014</v>
      </c>
      <c r="C71114">
        <v>8495.06</v>
      </c>
      <c r="D71114">
        <v>45287</v>
      </c>
      <c r="E71114" s="1" t="s">
        <v>16</v>
      </c>
      <c r="F71114" s="1" t="s">
        <v>14</v>
      </c>
      <c r="G71114" s="1" t="s">
        <v>12</v>
      </c>
      <c r="H71114">
        <v>0</v>
      </c>
      <c r="I71114">
        <v>7792.5</v>
      </c>
      <c r="J71114" s="2">
        <f>2022-KaggleCarData[[#This Row],[Year]]</f>
        <v>8</v>
      </c>
    </row>
    <row r="71115" spans="1:10" x14ac:dyDescent="0.35">
      <c r="A71115" s="1" t="s">
        <v>26</v>
      </c>
      <c r="B71115" s="2">
        <v>2009</v>
      </c>
      <c r="C71115">
        <v>8601</v>
      </c>
      <c r="D71115">
        <v>89924</v>
      </c>
      <c r="E71115" s="1" t="s">
        <v>10</v>
      </c>
      <c r="F71115" s="1" t="s">
        <v>14</v>
      </c>
      <c r="G71115" s="1" t="s">
        <v>12</v>
      </c>
      <c r="H71115">
        <v>0</v>
      </c>
      <c r="I71115">
        <v>7893.35</v>
      </c>
      <c r="J71115" s="2">
        <f>2022-KaggleCarData[[#This Row],[Year]]</f>
        <v>13</v>
      </c>
    </row>
    <row r="71116" spans="1:10" x14ac:dyDescent="0.35">
      <c r="A71116" s="1" t="s">
        <v>17</v>
      </c>
      <c r="B71116" s="2">
        <v>2016</v>
      </c>
      <c r="C71116">
        <v>12398.79</v>
      </c>
      <c r="D71116">
        <v>45188</v>
      </c>
      <c r="E71116" s="1" t="s">
        <v>16</v>
      </c>
      <c r="F71116" s="1" t="s">
        <v>14</v>
      </c>
      <c r="G71116" s="1" t="s">
        <v>12</v>
      </c>
      <c r="H71116">
        <v>0</v>
      </c>
      <c r="I71116">
        <v>11695.75</v>
      </c>
      <c r="J71116" s="2">
        <f>2022-KaggleCarData[[#This Row],[Year]]</f>
        <v>6</v>
      </c>
    </row>
    <row r="71117" spans="1:10" x14ac:dyDescent="0.35">
      <c r="A71117" s="1" t="s">
        <v>9</v>
      </c>
      <c r="B71117" s="2">
        <v>2016</v>
      </c>
      <c r="C71117">
        <v>11708.55</v>
      </c>
      <c r="D71117">
        <v>32508</v>
      </c>
      <c r="E71117" s="1" t="s">
        <v>10</v>
      </c>
      <c r="F71117" s="1" t="s">
        <v>11</v>
      </c>
      <c r="G71117" s="1" t="s">
        <v>12</v>
      </c>
      <c r="H71117">
        <v>0</v>
      </c>
      <c r="I71117">
        <v>11008.5</v>
      </c>
      <c r="J71117" s="2">
        <f>2022-KaggleCarData[[#This Row],[Year]]</f>
        <v>6</v>
      </c>
    </row>
    <row r="71118" spans="1:10" x14ac:dyDescent="0.35">
      <c r="A71118" s="1" t="s">
        <v>90</v>
      </c>
      <c r="B71118" s="2">
        <v>2012</v>
      </c>
      <c r="C71118">
        <v>10183.69</v>
      </c>
      <c r="D71118">
        <v>51981</v>
      </c>
      <c r="E71118" s="1" t="s">
        <v>10</v>
      </c>
      <c r="F71118" s="1" t="s">
        <v>14</v>
      </c>
      <c r="G71118" s="1" t="s">
        <v>12</v>
      </c>
      <c r="H71118">
        <v>0</v>
      </c>
      <c r="I71118">
        <v>9482.25</v>
      </c>
      <c r="J71118" s="2">
        <f>2022-KaggleCarData[[#This Row],[Year]]</f>
        <v>10</v>
      </c>
    </row>
    <row r="71119" spans="1:10" x14ac:dyDescent="0.35">
      <c r="A71119" s="1" t="s">
        <v>31</v>
      </c>
      <c r="B71119" s="2">
        <v>2016</v>
      </c>
      <c r="C71119">
        <v>11082.54</v>
      </c>
      <c r="D71119">
        <v>1382</v>
      </c>
      <c r="E71119" s="1" t="s">
        <v>10</v>
      </c>
      <c r="F71119" s="1" t="s">
        <v>11</v>
      </c>
      <c r="G71119" s="1" t="s">
        <v>23</v>
      </c>
      <c r="H71119">
        <v>0</v>
      </c>
      <c r="I71119">
        <v>10382.450000000001</v>
      </c>
      <c r="J71119" s="2">
        <f>2022-KaggleCarData[[#This Row],[Year]]</f>
        <v>6</v>
      </c>
    </row>
    <row r="71120" spans="1:10" x14ac:dyDescent="0.35">
      <c r="A71120" s="1" t="s">
        <v>34</v>
      </c>
      <c r="B71120" s="2">
        <v>2015</v>
      </c>
      <c r="C71120">
        <v>11062.9</v>
      </c>
      <c r="D71120">
        <v>60857</v>
      </c>
      <c r="E71120" s="1" t="s">
        <v>10</v>
      </c>
      <c r="F71120" s="1" t="s">
        <v>14</v>
      </c>
      <c r="G71120" s="1" t="s">
        <v>12</v>
      </c>
      <c r="H71120">
        <v>0</v>
      </c>
      <c r="I71120">
        <v>10361</v>
      </c>
      <c r="J71120" s="2">
        <f>2022-KaggleCarData[[#This Row],[Year]]</f>
        <v>7</v>
      </c>
    </row>
    <row r="71121" spans="1:10" x14ac:dyDescent="0.35">
      <c r="A71121" s="1" t="s">
        <v>41</v>
      </c>
      <c r="B71121" s="2">
        <v>2015</v>
      </c>
      <c r="C71121">
        <v>10635.96</v>
      </c>
      <c r="D71121">
        <v>47400</v>
      </c>
      <c r="E71121" s="1" t="s">
        <v>16</v>
      </c>
      <c r="F71121" s="1" t="s">
        <v>14</v>
      </c>
      <c r="G71121" s="1" t="s">
        <v>23</v>
      </c>
      <c r="H71121">
        <v>0</v>
      </c>
      <c r="I71121">
        <v>9923.5</v>
      </c>
      <c r="J71121" s="2">
        <f>2022-KaggleCarData[[#This Row],[Year]]</f>
        <v>7</v>
      </c>
    </row>
    <row r="71122" spans="1:10" x14ac:dyDescent="0.35">
      <c r="A71122" s="1" t="s">
        <v>19</v>
      </c>
      <c r="B71122" s="2">
        <v>2017</v>
      </c>
      <c r="C71122">
        <v>11121.87</v>
      </c>
      <c r="D71122">
        <v>11921</v>
      </c>
      <c r="E71122" s="1" t="s">
        <v>10</v>
      </c>
      <c r="F71122" s="1" t="s">
        <v>11</v>
      </c>
      <c r="G71122" s="1" t="s">
        <v>12</v>
      </c>
      <c r="H71122">
        <v>0</v>
      </c>
      <c r="I71122">
        <v>10421.75</v>
      </c>
      <c r="J71122" s="2">
        <f>2022-KaggleCarData[[#This Row],[Year]]</f>
        <v>5</v>
      </c>
    </row>
    <row r="71123" spans="1:10" x14ac:dyDescent="0.35">
      <c r="A71123" s="1" t="s">
        <v>26</v>
      </c>
      <c r="B71123" s="2">
        <v>2016</v>
      </c>
      <c r="C71123">
        <v>10715.6</v>
      </c>
      <c r="D71123">
        <v>50064</v>
      </c>
      <c r="E71123" s="1" t="s">
        <v>10</v>
      </c>
      <c r="F71123" s="1" t="s">
        <v>14</v>
      </c>
      <c r="G71123" s="1" t="s">
        <v>12</v>
      </c>
      <c r="H71123">
        <v>0</v>
      </c>
      <c r="I71123">
        <v>10012.25</v>
      </c>
      <c r="J71123" s="2">
        <f>2022-KaggleCarData[[#This Row],[Year]]</f>
        <v>6</v>
      </c>
    </row>
    <row r="71124" spans="1:10" x14ac:dyDescent="0.35">
      <c r="A71124" s="1" t="s">
        <v>47</v>
      </c>
      <c r="B71124" s="2">
        <v>2015</v>
      </c>
      <c r="C71124">
        <v>11994.2</v>
      </c>
      <c r="D71124">
        <v>50554</v>
      </c>
      <c r="E71124" s="1" t="s">
        <v>10</v>
      </c>
      <c r="F71124" s="1" t="s">
        <v>14</v>
      </c>
      <c r="G71124" s="1" t="s">
        <v>12</v>
      </c>
      <c r="H71124">
        <v>0</v>
      </c>
      <c r="I71124">
        <v>11291.65</v>
      </c>
      <c r="J71124" s="2">
        <f>2022-KaggleCarData[[#This Row],[Year]]</f>
        <v>7</v>
      </c>
    </row>
    <row r="71125" spans="1:10" x14ac:dyDescent="0.35">
      <c r="A71125" s="1" t="s">
        <v>21</v>
      </c>
      <c r="B71125" s="2">
        <v>2014</v>
      </c>
      <c r="C71125">
        <v>8498.4</v>
      </c>
      <c r="D71125">
        <v>7296</v>
      </c>
      <c r="E71125" s="1" t="s">
        <v>10</v>
      </c>
      <c r="F71125" s="1" t="s">
        <v>11</v>
      </c>
      <c r="G71125" s="1" t="s">
        <v>12</v>
      </c>
      <c r="H71125">
        <v>0</v>
      </c>
      <c r="I71125">
        <v>7797.15</v>
      </c>
      <c r="J71125" s="2">
        <f>2022-KaggleCarData[[#This Row],[Year]]</f>
        <v>8</v>
      </c>
    </row>
    <row r="71126" spans="1:10" x14ac:dyDescent="0.35">
      <c r="A71126" s="1" t="s">
        <v>41</v>
      </c>
      <c r="B71126" s="2">
        <v>2017</v>
      </c>
      <c r="C71126">
        <v>12517.23</v>
      </c>
      <c r="D71126">
        <v>8281</v>
      </c>
      <c r="E71126" s="1" t="s">
        <v>16</v>
      </c>
      <c r="F71126" s="1" t="s">
        <v>14</v>
      </c>
      <c r="G71126" s="1" t="s">
        <v>23</v>
      </c>
      <c r="H71126">
        <v>0</v>
      </c>
      <c r="I71126">
        <v>11814</v>
      </c>
      <c r="J71126" s="2">
        <f>2022-KaggleCarData[[#This Row],[Year]]</f>
        <v>5</v>
      </c>
    </row>
    <row r="71127" spans="1:10" x14ac:dyDescent="0.35">
      <c r="A71127" s="1" t="s">
        <v>26</v>
      </c>
      <c r="B71127" s="2">
        <v>2015</v>
      </c>
      <c r="C71127">
        <v>10814</v>
      </c>
      <c r="D71127">
        <v>28204</v>
      </c>
      <c r="E71127" s="1" t="s">
        <v>10</v>
      </c>
      <c r="F71127" s="1" t="s">
        <v>14</v>
      </c>
      <c r="G71127" s="1" t="s">
        <v>12</v>
      </c>
      <c r="H71127">
        <v>0</v>
      </c>
      <c r="I71127">
        <v>10111.5</v>
      </c>
      <c r="J71127" s="2">
        <f>2022-KaggleCarData[[#This Row],[Year]]</f>
        <v>7</v>
      </c>
    </row>
    <row r="71128" spans="1:10" x14ac:dyDescent="0.35">
      <c r="A71128" s="1" t="s">
        <v>26</v>
      </c>
      <c r="B71128" s="2">
        <v>2010</v>
      </c>
      <c r="C71128">
        <v>8183.9</v>
      </c>
      <c r="D71128">
        <v>39574</v>
      </c>
      <c r="E71128" s="1" t="s">
        <v>10</v>
      </c>
      <c r="F71128" s="1" t="s">
        <v>14</v>
      </c>
      <c r="G71128" s="1" t="s">
        <v>12</v>
      </c>
      <c r="H71128">
        <v>0</v>
      </c>
      <c r="I71128">
        <v>7477.25</v>
      </c>
      <c r="J71128" s="2">
        <f>2022-KaggleCarData[[#This Row],[Year]]</f>
        <v>12</v>
      </c>
    </row>
    <row r="71129" spans="1:10" x14ac:dyDescent="0.35">
      <c r="A71129" s="1" t="s">
        <v>26</v>
      </c>
      <c r="B71129" s="2">
        <v>2015</v>
      </c>
      <c r="C71129">
        <v>11393.6</v>
      </c>
      <c r="D71129">
        <v>26180</v>
      </c>
      <c r="E71129" s="1" t="s">
        <v>10</v>
      </c>
      <c r="F71129" s="1" t="s">
        <v>14</v>
      </c>
      <c r="G71129" s="1" t="s">
        <v>12</v>
      </c>
      <c r="H71129">
        <v>0</v>
      </c>
      <c r="I71129">
        <v>10688.4</v>
      </c>
      <c r="J71129" s="2">
        <f>2022-KaggleCarData[[#This Row],[Year]]</f>
        <v>7</v>
      </c>
    </row>
    <row r="71130" spans="1:10" x14ac:dyDescent="0.35">
      <c r="A71130" s="1" t="s">
        <v>26</v>
      </c>
      <c r="B71130" s="2">
        <v>2016</v>
      </c>
      <c r="C71130">
        <v>11735.8</v>
      </c>
      <c r="D71130">
        <v>10534</v>
      </c>
      <c r="E71130" s="1" t="s">
        <v>10</v>
      </c>
      <c r="F71130" s="1" t="s">
        <v>14</v>
      </c>
      <c r="G71130" s="1" t="s">
        <v>12</v>
      </c>
      <c r="H71130">
        <v>0</v>
      </c>
      <c r="I71130">
        <v>11032.99</v>
      </c>
      <c r="J71130" s="2">
        <f>2022-KaggleCarData[[#This Row],[Year]]</f>
        <v>6</v>
      </c>
    </row>
    <row r="71131" spans="1:10" x14ac:dyDescent="0.35">
      <c r="A71131" s="1" t="s">
        <v>82</v>
      </c>
      <c r="B71131" s="2">
        <v>2015</v>
      </c>
      <c r="C71131">
        <v>12134.61</v>
      </c>
      <c r="D71131">
        <v>35355</v>
      </c>
      <c r="E71131" s="1" t="s">
        <v>16</v>
      </c>
      <c r="F71131" s="1" t="s">
        <v>14</v>
      </c>
      <c r="G71131" s="1" t="s">
        <v>12</v>
      </c>
      <c r="H71131">
        <v>0</v>
      </c>
      <c r="I71131">
        <v>11432.5</v>
      </c>
      <c r="J71131" s="2">
        <f>2022-KaggleCarData[[#This Row],[Year]]</f>
        <v>7</v>
      </c>
    </row>
    <row r="71132" spans="1:10" x14ac:dyDescent="0.35">
      <c r="A71132" s="1" t="s">
        <v>80</v>
      </c>
      <c r="B71132" s="2">
        <v>2017</v>
      </c>
      <c r="C71132">
        <v>10882.6</v>
      </c>
      <c r="D71132">
        <v>1881</v>
      </c>
      <c r="E71132" s="1" t="s">
        <v>10</v>
      </c>
      <c r="F71132" s="1" t="s">
        <v>11</v>
      </c>
      <c r="G71132" s="1" t="s">
        <v>12</v>
      </c>
      <c r="H71132">
        <v>0</v>
      </c>
      <c r="I71132">
        <v>10182.450000000001</v>
      </c>
      <c r="J71132" s="2">
        <f>2022-KaggleCarData[[#This Row],[Year]]</f>
        <v>5</v>
      </c>
    </row>
    <row r="71133" spans="1:10" x14ac:dyDescent="0.35">
      <c r="A71133" s="1" t="s">
        <v>86</v>
      </c>
      <c r="B71133" s="2">
        <v>2010</v>
      </c>
      <c r="C71133">
        <v>8038.95</v>
      </c>
      <c r="D71133">
        <v>28438</v>
      </c>
      <c r="E71133" s="1" t="s">
        <v>10</v>
      </c>
      <c r="F71133" s="1" t="s">
        <v>11</v>
      </c>
      <c r="G71133" s="1" t="s">
        <v>12</v>
      </c>
      <c r="H71133">
        <v>0</v>
      </c>
      <c r="I71133">
        <v>7338.45</v>
      </c>
      <c r="J71133" s="2">
        <f>2022-KaggleCarData[[#This Row],[Year]]</f>
        <v>12</v>
      </c>
    </row>
    <row r="71134" spans="1:10" x14ac:dyDescent="0.35">
      <c r="A71134" s="1" t="s">
        <v>15</v>
      </c>
      <c r="B71134" s="2">
        <v>2012</v>
      </c>
      <c r="C71134">
        <v>9164.4</v>
      </c>
      <c r="D71134">
        <v>60955</v>
      </c>
      <c r="E71134" s="1" t="s">
        <v>16</v>
      </c>
      <c r="F71134" s="1" t="s">
        <v>14</v>
      </c>
      <c r="G71134" s="1" t="s">
        <v>12</v>
      </c>
      <c r="H71134">
        <v>0</v>
      </c>
      <c r="I71134">
        <v>8459.9500000000007</v>
      </c>
      <c r="J71134" s="2">
        <f>2022-KaggleCarData[[#This Row],[Year]]</f>
        <v>10</v>
      </c>
    </row>
    <row r="71135" spans="1:10" x14ac:dyDescent="0.35">
      <c r="A71135" s="1" t="s">
        <v>28</v>
      </c>
      <c r="B71135" s="2">
        <v>2015</v>
      </c>
      <c r="C71135">
        <v>12196.38</v>
      </c>
      <c r="D71135">
        <v>52986</v>
      </c>
      <c r="E71135" s="1" t="s">
        <v>16</v>
      </c>
      <c r="F71135" s="1" t="s">
        <v>14</v>
      </c>
      <c r="G71135" s="1" t="s">
        <v>12</v>
      </c>
      <c r="H71135">
        <v>0</v>
      </c>
      <c r="I71135">
        <v>11492.85</v>
      </c>
      <c r="J71135" s="2">
        <f>2022-KaggleCarData[[#This Row],[Year]]</f>
        <v>7</v>
      </c>
    </row>
    <row r="71136" spans="1:10" x14ac:dyDescent="0.35">
      <c r="A71136" s="1" t="s">
        <v>26</v>
      </c>
      <c r="B71136" s="2">
        <v>2006</v>
      </c>
      <c r="C71136">
        <v>6266.6</v>
      </c>
      <c r="D71136">
        <v>51515</v>
      </c>
      <c r="E71136" s="1" t="s">
        <v>10</v>
      </c>
      <c r="F71136" s="1" t="s">
        <v>14</v>
      </c>
      <c r="G71136" s="1" t="s">
        <v>12</v>
      </c>
      <c r="H71136">
        <v>0</v>
      </c>
      <c r="I71136">
        <v>5561.1</v>
      </c>
      <c r="J71136" s="2">
        <f>2022-KaggleCarData[[#This Row],[Year]]</f>
        <v>16</v>
      </c>
    </row>
    <row r="71137" spans="1:10" x14ac:dyDescent="0.35">
      <c r="A71137" s="1" t="s">
        <v>15</v>
      </c>
      <c r="B71137" s="2">
        <v>2012</v>
      </c>
      <c r="C71137">
        <v>10128.4</v>
      </c>
      <c r="D71137">
        <v>61919</v>
      </c>
      <c r="E71137" s="1" t="s">
        <v>16</v>
      </c>
      <c r="F71137" s="1" t="s">
        <v>14</v>
      </c>
      <c r="G71137" s="1" t="s">
        <v>12</v>
      </c>
      <c r="H71137">
        <v>0</v>
      </c>
      <c r="I71137">
        <v>9423.9500000000007</v>
      </c>
      <c r="J71137" s="2">
        <f>2022-KaggleCarData[[#This Row],[Year]]</f>
        <v>10</v>
      </c>
    </row>
    <row r="71138" spans="1:10" x14ac:dyDescent="0.35">
      <c r="A71138" s="1" t="s">
        <v>46</v>
      </c>
      <c r="B71138" s="2">
        <v>2016</v>
      </c>
      <c r="C71138">
        <v>10953.6</v>
      </c>
      <c r="D71138">
        <v>17746</v>
      </c>
      <c r="E71138" s="1" t="s">
        <v>10</v>
      </c>
      <c r="F71138" s="1" t="s">
        <v>14</v>
      </c>
      <c r="G71138" s="1" t="s">
        <v>12</v>
      </c>
      <c r="H71138">
        <v>0</v>
      </c>
      <c r="I71138">
        <v>10251.25</v>
      </c>
      <c r="J71138" s="2">
        <f>2022-KaggleCarData[[#This Row],[Year]]</f>
        <v>6</v>
      </c>
    </row>
    <row r="71139" spans="1:10" x14ac:dyDescent="0.35">
      <c r="A71139" s="1" t="s">
        <v>41</v>
      </c>
      <c r="B71139" s="2">
        <v>2012</v>
      </c>
      <c r="C71139">
        <v>8980.61</v>
      </c>
      <c r="D71139">
        <v>105457</v>
      </c>
      <c r="E71139" s="1" t="s">
        <v>16</v>
      </c>
      <c r="F71139" s="1" t="s">
        <v>14</v>
      </c>
      <c r="G71139" s="1" t="s">
        <v>23</v>
      </c>
      <c r="H71139">
        <v>0</v>
      </c>
      <c r="I71139">
        <v>8264.9</v>
      </c>
      <c r="J71139" s="2">
        <f>2022-KaggleCarData[[#This Row],[Year]]</f>
        <v>10</v>
      </c>
    </row>
    <row r="71140" spans="1:10" x14ac:dyDescent="0.35">
      <c r="A71140" s="1" t="s">
        <v>87</v>
      </c>
      <c r="B71140" s="2">
        <v>2015</v>
      </c>
      <c r="C71140">
        <v>12309.37</v>
      </c>
      <c r="D71140">
        <v>23807</v>
      </c>
      <c r="E71140" s="1" t="s">
        <v>10</v>
      </c>
      <c r="F71140" s="1" t="s">
        <v>11</v>
      </c>
      <c r="G71140" s="1" t="s">
        <v>12</v>
      </c>
      <c r="H71140">
        <v>0</v>
      </c>
      <c r="I71140">
        <v>11608.35</v>
      </c>
      <c r="J71140" s="2">
        <f>2022-KaggleCarData[[#This Row],[Year]]</f>
        <v>7</v>
      </c>
    </row>
    <row r="71141" spans="1:10" x14ac:dyDescent="0.35">
      <c r="A71141" s="1" t="s">
        <v>41</v>
      </c>
      <c r="B71141" s="2">
        <v>2013</v>
      </c>
      <c r="C71141">
        <v>9240.61</v>
      </c>
      <c r="D71141">
        <v>136010</v>
      </c>
      <c r="E71141" s="1" t="s">
        <v>16</v>
      </c>
      <c r="F71141" s="1" t="s">
        <v>11</v>
      </c>
      <c r="G71141" s="1" t="s">
        <v>23</v>
      </c>
      <c r="H71141">
        <v>0</v>
      </c>
      <c r="I71141">
        <v>8526</v>
      </c>
      <c r="J71141" s="2">
        <f>2022-KaggleCarData[[#This Row],[Year]]</f>
        <v>9</v>
      </c>
    </row>
    <row r="71142" spans="1:10" x14ac:dyDescent="0.35">
      <c r="A71142" s="1" t="s">
        <v>26</v>
      </c>
      <c r="B71142" s="2">
        <v>2016</v>
      </c>
      <c r="C71142">
        <v>10746.6</v>
      </c>
      <c r="D71142">
        <v>50095</v>
      </c>
      <c r="E71142" s="1" t="s">
        <v>10</v>
      </c>
      <c r="F71142" s="1" t="s">
        <v>14</v>
      </c>
      <c r="G71142" s="1" t="s">
        <v>12</v>
      </c>
      <c r="H71142">
        <v>0</v>
      </c>
      <c r="I71142">
        <v>10043.25</v>
      </c>
      <c r="J71142" s="2">
        <f>2022-KaggleCarData[[#This Row],[Year]]</f>
        <v>6</v>
      </c>
    </row>
    <row r="71143" spans="1:10" x14ac:dyDescent="0.35">
      <c r="A71143" s="1" t="s">
        <v>25</v>
      </c>
      <c r="B71143" s="2">
        <v>2014</v>
      </c>
      <c r="C71143">
        <v>9530.76</v>
      </c>
      <c r="D71143">
        <v>41324</v>
      </c>
      <c r="E71143" s="1" t="s">
        <v>10</v>
      </c>
      <c r="F71143" s="1" t="s">
        <v>14</v>
      </c>
      <c r="G71143" s="1" t="s">
        <v>12</v>
      </c>
      <c r="H71143">
        <v>0</v>
      </c>
      <c r="I71143">
        <v>8828.75</v>
      </c>
      <c r="J71143" s="2">
        <f>2022-KaggleCarData[[#This Row],[Year]]</f>
        <v>8</v>
      </c>
    </row>
    <row r="71144" spans="1:10" x14ac:dyDescent="0.35">
      <c r="A71144" s="1" t="s">
        <v>38</v>
      </c>
      <c r="B71144" s="2">
        <v>2016</v>
      </c>
      <c r="C71144">
        <v>12184.91</v>
      </c>
      <c r="D71144">
        <v>13964</v>
      </c>
      <c r="E71144" s="1" t="s">
        <v>10</v>
      </c>
      <c r="F71144" s="1" t="s">
        <v>14</v>
      </c>
      <c r="G71144" s="1" t="s">
        <v>12</v>
      </c>
      <c r="H71144">
        <v>0</v>
      </c>
      <c r="I71144">
        <v>11478.25</v>
      </c>
      <c r="J71144" s="2">
        <f>2022-KaggleCarData[[#This Row],[Year]]</f>
        <v>6</v>
      </c>
    </row>
    <row r="71145" spans="1:10" x14ac:dyDescent="0.35">
      <c r="A71145" s="1" t="s">
        <v>41</v>
      </c>
      <c r="B71145" s="2">
        <v>2014</v>
      </c>
      <c r="C71145">
        <v>8647.9599999999991</v>
      </c>
      <c r="D71145">
        <v>41412</v>
      </c>
      <c r="E71145" s="1" t="s">
        <v>16</v>
      </c>
      <c r="F71145" s="1" t="s">
        <v>14</v>
      </c>
      <c r="G71145" s="1" t="s">
        <v>23</v>
      </c>
      <c r="H71145">
        <v>0</v>
      </c>
      <c r="I71145">
        <v>7931.99</v>
      </c>
      <c r="J71145" s="2">
        <f>2022-KaggleCarData[[#This Row],[Year]]</f>
        <v>8</v>
      </c>
    </row>
    <row r="71146" spans="1:10" x14ac:dyDescent="0.35">
      <c r="A71146" s="1" t="s">
        <v>60</v>
      </c>
      <c r="B71146" s="2">
        <v>2011</v>
      </c>
      <c r="C71146">
        <v>10057.6</v>
      </c>
      <c r="D71146">
        <v>24370</v>
      </c>
      <c r="E71146" s="1" t="s">
        <v>10</v>
      </c>
      <c r="F71146" s="1" t="s">
        <v>14</v>
      </c>
      <c r="G71146" s="1" t="s">
        <v>12</v>
      </c>
      <c r="H71146">
        <v>0</v>
      </c>
      <c r="I71146">
        <v>9355.7000000000007</v>
      </c>
      <c r="J71146" s="2">
        <f>2022-KaggleCarData[[#This Row],[Year]]</f>
        <v>11</v>
      </c>
    </row>
    <row r="71147" spans="1:10" x14ac:dyDescent="0.35">
      <c r="A71147" s="1" t="s">
        <v>41</v>
      </c>
      <c r="B71147" s="2">
        <v>2014</v>
      </c>
      <c r="C71147">
        <v>10126.959999999999</v>
      </c>
      <c r="D71147">
        <v>79891</v>
      </c>
      <c r="E71147" s="1" t="s">
        <v>16</v>
      </c>
      <c r="F71147" s="1" t="s">
        <v>14</v>
      </c>
      <c r="G71147" s="1" t="s">
        <v>23</v>
      </c>
      <c r="H71147">
        <v>0</v>
      </c>
      <c r="I71147">
        <v>9409.75</v>
      </c>
      <c r="J71147" s="2">
        <f>2022-KaggleCarData[[#This Row],[Year]]</f>
        <v>8</v>
      </c>
    </row>
    <row r="71148" spans="1:10" x14ac:dyDescent="0.35">
      <c r="A71148" s="1" t="s">
        <v>70</v>
      </c>
      <c r="B71148" s="2">
        <v>2014</v>
      </c>
      <c r="C71148">
        <v>9797</v>
      </c>
      <c r="D71148">
        <v>37644</v>
      </c>
      <c r="E71148" s="1" t="s">
        <v>10</v>
      </c>
      <c r="F71148" s="1" t="s">
        <v>14</v>
      </c>
      <c r="G71148" s="1" t="s">
        <v>12</v>
      </c>
      <c r="H71148">
        <v>0</v>
      </c>
      <c r="I71148">
        <v>9093.9</v>
      </c>
      <c r="J71148" s="2">
        <f>2022-KaggleCarData[[#This Row],[Year]]</f>
        <v>8</v>
      </c>
    </row>
    <row r="71149" spans="1:10" x14ac:dyDescent="0.35">
      <c r="A71149" s="1" t="s">
        <v>31</v>
      </c>
      <c r="B71149" s="2">
        <v>2016</v>
      </c>
      <c r="C71149">
        <v>12465.54</v>
      </c>
      <c r="D71149">
        <v>2765</v>
      </c>
      <c r="E71149" s="1" t="s">
        <v>10</v>
      </c>
      <c r="F71149" s="1" t="s">
        <v>11</v>
      </c>
      <c r="G71149" s="1" t="s">
        <v>23</v>
      </c>
      <c r="H71149">
        <v>0</v>
      </c>
      <c r="I71149">
        <v>11765.45</v>
      </c>
      <c r="J71149" s="2">
        <f>2022-KaggleCarData[[#This Row],[Year]]</f>
        <v>6</v>
      </c>
    </row>
    <row r="71150" spans="1:10" x14ac:dyDescent="0.35">
      <c r="A71150" s="1" t="s">
        <v>26</v>
      </c>
      <c r="B71150" s="2">
        <v>2015</v>
      </c>
      <c r="C71150">
        <v>12636.6</v>
      </c>
      <c r="D71150">
        <v>36423</v>
      </c>
      <c r="E71150" s="1" t="s">
        <v>10</v>
      </c>
      <c r="F71150" s="1" t="s">
        <v>14</v>
      </c>
      <c r="G71150" s="1" t="s">
        <v>12</v>
      </c>
      <c r="H71150">
        <v>0</v>
      </c>
      <c r="I71150">
        <v>11931.4</v>
      </c>
      <c r="J71150" s="2">
        <f>2022-KaggleCarData[[#This Row],[Year]]</f>
        <v>7</v>
      </c>
    </row>
    <row r="71151" spans="1:10" x14ac:dyDescent="0.35">
      <c r="A71151" s="1" t="s">
        <v>26</v>
      </c>
      <c r="B71151" s="2">
        <v>2016</v>
      </c>
      <c r="C71151">
        <v>11960.6</v>
      </c>
      <c r="D71151">
        <v>51309</v>
      </c>
      <c r="E71151" s="1" t="s">
        <v>10</v>
      </c>
      <c r="F71151" s="1" t="s">
        <v>14</v>
      </c>
      <c r="G71151" s="1" t="s">
        <v>12</v>
      </c>
      <c r="H71151">
        <v>0</v>
      </c>
      <c r="I71151">
        <v>11257.25</v>
      </c>
      <c r="J71151" s="2">
        <f>2022-KaggleCarData[[#This Row],[Year]]</f>
        <v>6</v>
      </c>
    </row>
    <row r="71152" spans="1:10" x14ac:dyDescent="0.35">
      <c r="A71152" s="1" t="s">
        <v>102</v>
      </c>
      <c r="B71152" s="2">
        <v>2017</v>
      </c>
      <c r="C71152">
        <v>11853.51</v>
      </c>
      <c r="D71152">
        <v>2953</v>
      </c>
      <c r="E71152" s="1" t="s">
        <v>10</v>
      </c>
      <c r="F71152" s="1" t="s">
        <v>11</v>
      </c>
      <c r="G71152" s="1" t="s">
        <v>23</v>
      </c>
      <c r="H71152">
        <v>0</v>
      </c>
      <c r="I71152">
        <v>11153.4</v>
      </c>
      <c r="J71152" s="2">
        <f>2022-KaggleCarData[[#This Row],[Year]]</f>
        <v>5</v>
      </c>
    </row>
    <row r="71153" spans="1:10" x14ac:dyDescent="0.35">
      <c r="A71153" s="1" t="s">
        <v>15</v>
      </c>
      <c r="B71153" s="2">
        <v>2017</v>
      </c>
      <c r="C71153">
        <v>11115.4</v>
      </c>
      <c r="D71153">
        <v>15907</v>
      </c>
      <c r="E71153" s="1" t="s">
        <v>10</v>
      </c>
      <c r="F71153" s="1" t="s">
        <v>14</v>
      </c>
      <c r="G71153" s="1" t="s">
        <v>12</v>
      </c>
      <c r="H71153">
        <v>0</v>
      </c>
      <c r="I71153">
        <v>10415.25</v>
      </c>
      <c r="J71153" s="2">
        <f>2022-KaggleCarData[[#This Row],[Year]]</f>
        <v>5</v>
      </c>
    </row>
    <row r="71154" spans="1:10" x14ac:dyDescent="0.35">
      <c r="A71154" s="1" t="s">
        <v>52</v>
      </c>
      <c r="B71154" s="2">
        <v>2017</v>
      </c>
      <c r="C71154">
        <v>11575.51</v>
      </c>
      <c r="D71154">
        <v>5375</v>
      </c>
      <c r="E71154" s="1" t="s">
        <v>10</v>
      </c>
      <c r="F71154" s="1" t="s">
        <v>11</v>
      </c>
      <c r="G71154" s="1" t="s">
        <v>23</v>
      </c>
      <c r="H71154">
        <v>0</v>
      </c>
      <c r="I71154">
        <v>10875.45</v>
      </c>
      <c r="J71154" s="2">
        <f>2022-KaggleCarData[[#This Row],[Year]]</f>
        <v>5</v>
      </c>
    </row>
    <row r="71155" spans="1:10" x14ac:dyDescent="0.35">
      <c r="A71155" s="1" t="s">
        <v>26</v>
      </c>
      <c r="B71155" s="2">
        <v>2016</v>
      </c>
      <c r="C71155">
        <v>11116.6</v>
      </c>
      <c r="D71155">
        <v>30126</v>
      </c>
      <c r="E71155" s="1" t="s">
        <v>10</v>
      </c>
      <c r="F71155" s="1" t="s">
        <v>14</v>
      </c>
      <c r="G71155" s="1" t="s">
        <v>12</v>
      </c>
      <c r="H71155">
        <v>0</v>
      </c>
      <c r="I71155">
        <v>10412.15</v>
      </c>
      <c r="J71155" s="2">
        <f>2022-KaggleCarData[[#This Row],[Year]]</f>
        <v>6</v>
      </c>
    </row>
    <row r="71156" spans="1:10" x14ac:dyDescent="0.35">
      <c r="A71156" s="1" t="s">
        <v>51</v>
      </c>
      <c r="B71156" s="2">
        <v>2005</v>
      </c>
      <c r="C71156">
        <v>6447.21</v>
      </c>
      <c r="D71156">
        <v>91237</v>
      </c>
      <c r="E71156" s="1" t="s">
        <v>10</v>
      </c>
      <c r="F71156" s="1" t="s">
        <v>11</v>
      </c>
      <c r="G71156" s="1" t="s">
        <v>12</v>
      </c>
      <c r="H71156">
        <v>0</v>
      </c>
      <c r="I71156">
        <v>5739.75</v>
      </c>
      <c r="J71156" s="2">
        <f>2022-KaggleCarData[[#This Row],[Year]]</f>
        <v>17</v>
      </c>
    </row>
    <row r="71157" spans="1:10" x14ac:dyDescent="0.35">
      <c r="A71157" s="1" t="s">
        <v>93</v>
      </c>
      <c r="B71157" s="2">
        <v>2012</v>
      </c>
      <c r="C71157">
        <v>9007.83</v>
      </c>
      <c r="D71157">
        <v>6307</v>
      </c>
      <c r="E71157" s="1" t="s">
        <v>10</v>
      </c>
      <c r="F71157" s="1" t="s">
        <v>11</v>
      </c>
      <c r="G71157" s="1" t="s">
        <v>12</v>
      </c>
      <c r="H71157">
        <v>0</v>
      </c>
      <c r="I71157">
        <v>8307.4</v>
      </c>
      <c r="J71157" s="2">
        <f>2022-KaggleCarData[[#This Row],[Year]]</f>
        <v>10</v>
      </c>
    </row>
    <row r="71158" spans="1:10" x14ac:dyDescent="0.35">
      <c r="A71158" s="1" t="s">
        <v>62</v>
      </c>
      <c r="B71158" s="2">
        <v>2015</v>
      </c>
      <c r="C71158">
        <v>11186.43</v>
      </c>
      <c r="D71158">
        <v>29264</v>
      </c>
      <c r="E71158" s="1" t="s">
        <v>10</v>
      </c>
      <c r="F71158" s="1" t="s">
        <v>14</v>
      </c>
      <c r="G71158" s="1" t="s">
        <v>12</v>
      </c>
      <c r="H71158">
        <v>0</v>
      </c>
      <c r="I71158">
        <v>10484.75</v>
      </c>
      <c r="J71158" s="2">
        <f>2022-KaggleCarData[[#This Row],[Year]]</f>
        <v>7</v>
      </c>
    </row>
    <row r="71159" spans="1:10" x14ac:dyDescent="0.35">
      <c r="A71159" s="1" t="s">
        <v>15</v>
      </c>
      <c r="B71159" s="2">
        <v>2012</v>
      </c>
      <c r="C71159">
        <v>9444.4</v>
      </c>
      <c r="D71159">
        <v>61235</v>
      </c>
      <c r="E71159" s="1" t="s">
        <v>16</v>
      </c>
      <c r="F71159" s="1" t="s">
        <v>14</v>
      </c>
      <c r="G71159" s="1" t="s">
        <v>12</v>
      </c>
      <c r="H71159">
        <v>0</v>
      </c>
      <c r="I71159">
        <v>8739.9500000000007</v>
      </c>
      <c r="J71159" s="2">
        <f>2022-KaggleCarData[[#This Row],[Year]]</f>
        <v>10</v>
      </c>
    </row>
    <row r="71160" spans="1:10" x14ac:dyDescent="0.35">
      <c r="A71160" s="1" t="s">
        <v>54</v>
      </c>
      <c r="B71160" s="2">
        <v>2015</v>
      </c>
      <c r="C71160">
        <v>11645.7</v>
      </c>
      <c r="D71160">
        <v>22565</v>
      </c>
      <c r="E71160" s="1" t="s">
        <v>16</v>
      </c>
      <c r="F71160" s="1" t="s">
        <v>14</v>
      </c>
      <c r="G71160" s="1" t="s">
        <v>12</v>
      </c>
      <c r="H71160">
        <v>0</v>
      </c>
      <c r="I71160">
        <v>10944.85</v>
      </c>
      <c r="J71160" s="2">
        <f>2022-KaggleCarData[[#This Row],[Year]]</f>
        <v>7</v>
      </c>
    </row>
    <row r="71161" spans="1:10" x14ac:dyDescent="0.35">
      <c r="A71161" s="1" t="s">
        <v>61</v>
      </c>
      <c r="B71161" s="2">
        <v>2016</v>
      </c>
      <c r="C71161">
        <v>10870.87</v>
      </c>
      <c r="D71161">
        <v>25187</v>
      </c>
      <c r="E71161" s="1" t="s">
        <v>10</v>
      </c>
      <c r="F71161" s="1" t="s">
        <v>14</v>
      </c>
      <c r="G71161" s="1" t="s">
        <v>23</v>
      </c>
      <c r="H71161">
        <v>0</v>
      </c>
      <c r="I71161">
        <v>10168.85</v>
      </c>
      <c r="J71161" s="2">
        <f>2022-KaggleCarData[[#This Row],[Year]]</f>
        <v>6</v>
      </c>
    </row>
    <row r="71162" spans="1:10" x14ac:dyDescent="0.35">
      <c r="A71162" s="1" t="s">
        <v>46</v>
      </c>
      <c r="B71162" s="2">
        <v>2010</v>
      </c>
      <c r="C71162">
        <v>8031.79</v>
      </c>
      <c r="D71162">
        <v>59425</v>
      </c>
      <c r="E71162" s="1" t="s">
        <v>16</v>
      </c>
      <c r="F71162" s="1" t="s">
        <v>14</v>
      </c>
      <c r="G71162" s="1" t="s">
        <v>12</v>
      </c>
      <c r="H71162">
        <v>1</v>
      </c>
      <c r="I71162">
        <v>7328.25</v>
      </c>
      <c r="J71162" s="2">
        <f>2022-KaggleCarData[[#This Row],[Year]]</f>
        <v>12</v>
      </c>
    </row>
    <row r="71163" spans="1:10" x14ac:dyDescent="0.35">
      <c r="A71163" s="1" t="s">
        <v>66</v>
      </c>
      <c r="B71163" s="2">
        <v>2015</v>
      </c>
      <c r="C71163">
        <v>12365.79</v>
      </c>
      <c r="D71163">
        <v>15051</v>
      </c>
      <c r="E71163" s="1" t="s">
        <v>10</v>
      </c>
      <c r="F71163" s="1" t="s">
        <v>14</v>
      </c>
      <c r="G71163" s="1" t="s">
        <v>23</v>
      </c>
      <c r="H71163">
        <v>0</v>
      </c>
      <c r="I71163">
        <v>11662.45</v>
      </c>
      <c r="J71163" s="2">
        <f>2022-KaggleCarData[[#This Row],[Year]]</f>
        <v>7</v>
      </c>
    </row>
    <row r="71164" spans="1:10" x14ac:dyDescent="0.35">
      <c r="A71164" s="1" t="s">
        <v>60</v>
      </c>
      <c r="B71164" s="2">
        <v>2011</v>
      </c>
      <c r="C71164">
        <v>10678.6</v>
      </c>
      <c r="D71164">
        <v>24991</v>
      </c>
      <c r="E71164" s="1" t="s">
        <v>10</v>
      </c>
      <c r="F71164" s="1" t="s">
        <v>14</v>
      </c>
      <c r="G71164" s="1" t="s">
        <v>12</v>
      </c>
      <c r="H71164">
        <v>0</v>
      </c>
      <c r="I71164">
        <v>9976.7000000000007</v>
      </c>
      <c r="J71164" s="2">
        <f>2022-KaggleCarData[[#This Row],[Year]]</f>
        <v>11</v>
      </c>
    </row>
    <row r="71165" spans="1:10" x14ac:dyDescent="0.35">
      <c r="A71165" s="1" t="s">
        <v>56</v>
      </c>
      <c r="B71165" s="2">
        <v>2016</v>
      </c>
      <c r="C71165">
        <v>10427.6</v>
      </c>
      <c r="D71165">
        <v>36148</v>
      </c>
      <c r="E71165" s="1" t="s">
        <v>16</v>
      </c>
      <c r="F71165" s="1" t="s">
        <v>14</v>
      </c>
      <c r="G71165" s="1" t="s">
        <v>12</v>
      </c>
      <c r="H71165">
        <v>0</v>
      </c>
      <c r="I71165">
        <v>9726.9</v>
      </c>
      <c r="J71165" s="2">
        <f>2022-KaggleCarData[[#This Row],[Year]]</f>
        <v>6</v>
      </c>
    </row>
    <row r="71166" spans="1:10" x14ac:dyDescent="0.35">
      <c r="A71166" s="1" t="s">
        <v>13</v>
      </c>
      <c r="B71166" s="2">
        <v>2015</v>
      </c>
      <c r="C71166">
        <v>10747.13</v>
      </c>
      <c r="D71166">
        <v>36406</v>
      </c>
      <c r="E71166" s="1" t="s">
        <v>10</v>
      </c>
      <c r="F71166" s="1" t="s">
        <v>14</v>
      </c>
      <c r="G71166" s="1" t="s">
        <v>12</v>
      </c>
      <c r="H71166">
        <v>1</v>
      </c>
      <c r="I71166">
        <v>10044.75</v>
      </c>
      <c r="J71166" s="2">
        <f>2022-KaggleCarData[[#This Row],[Year]]</f>
        <v>7</v>
      </c>
    </row>
    <row r="71167" spans="1:10" x14ac:dyDescent="0.35">
      <c r="A71167" s="1" t="s">
        <v>46</v>
      </c>
      <c r="B71167" s="2">
        <v>2014</v>
      </c>
      <c r="C71167">
        <v>10154.6</v>
      </c>
      <c r="D71167">
        <v>79579</v>
      </c>
      <c r="E71167" s="1" t="s">
        <v>16</v>
      </c>
      <c r="F71167" s="1" t="s">
        <v>14</v>
      </c>
      <c r="G71167" s="1" t="s">
        <v>12</v>
      </c>
      <c r="H71167">
        <v>0</v>
      </c>
      <c r="I71167">
        <v>9453</v>
      </c>
      <c r="J71167" s="2">
        <f>2022-KaggleCarData[[#This Row],[Year]]</f>
        <v>8</v>
      </c>
    </row>
    <row r="71168" spans="1:10" x14ac:dyDescent="0.35">
      <c r="A71168" s="1" t="s">
        <v>30</v>
      </c>
      <c r="B71168" s="2">
        <v>2011</v>
      </c>
      <c r="C71168">
        <v>8631.89</v>
      </c>
      <c r="D71168">
        <v>54627</v>
      </c>
      <c r="E71168" s="1" t="s">
        <v>10</v>
      </c>
      <c r="F71168" s="1" t="s">
        <v>14</v>
      </c>
      <c r="G71168" s="1" t="s">
        <v>12</v>
      </c>
      <c r="H71168">
        <v>0</v>
      </c>
      <c r="I71168">
        <v>7929.35</v>
      </c>
      <c r="J71168" s="2">
        <f>2022-KaggleCarData[[#This Row],[Year]]</f>
        <v>11</v>
      </c>
    </row>
    <row r="71169" spans="1:10" x14ac:dyDescent="0.35">
      <c r="A71169" s="1" t="s">
        <v>15</v>
      </c>
      <c r="B71169" s="2">
        <v>2013</v>
      </c>
      <c r="C71169">
        <v>9988.4</v>
      </c>
      <c r="D71169">
        <v>50779</v>
      </c>
      <c r="E71169" s="1" t="s">
        <v>16</v>
      </c>
      <c r="F71169" s="1" t="s">
        <v>14</v>
      </c>
      <c r="G71169" s="1" t="s">
        <v>12</v>
      </c>
      <c r="H71169">
        <v>0</v>
      </c>
      <c r="I71169">
        <v>9284.9500000000007</v>
      </c>
      <c r="J71169" s="2">
        <f>2022-KaggleCarData[[#This Row],[Year]]</f>
        <v>9</v>
      </c>
    </row>
    <row r="71170" spans="1:10" x14ac:dyDescent="0.35">
      <c r="A71170" s="1" t="s">
        <v>26</v>
      </c>
      <c r="B71170" s="2">
        <v>2016</v>
      </c>
      <c r="C71170">
        <v>11717.6</v>
      </c>
      <c r="D71170">
        <v>35494</v>
      </c>
      <c r="E71170" s="1" t="s">
        <v>16</v>
      </c>
      <c r="F71170" s="1" t="s">
        <v>14</v>
      </c>
      <c r="G71170" s="1" t="s">
        <v>12</v>
      </c>
      <c r="H71170">
        <v>0</v>
      </c>
      <c r="I71170">
        <v>11015.5</v>
      </c>
      <c r="J71170" s="2">
        <f>2022-KaggleCarData[[#This Row],[Year]]</f>
        <v>6</v>
      </c>
    </row>
    <row r="71171" spans="1:10" x14ac:dyDescent="0.35">
      <c r="A71171" s="1" t="s">
        <v>38</v>
      </c>
      <c r="B71171" s="2">
        <v>2016</v>
      </c>
      <c r="C71171">
        <v>10658.91</v>
      </c>
      <c r="D71171">
        <v>12438</v>
      </c>
      <c r="E71171" s="1" t="s">
        <v>10</v>
      </c>
      <c r="F71171" s="1" t="s">
        <v>14</v>
      </c>
      <c r="G71171" s="1" t="s">
        <v>12</v>
      </c>
      <c r="H71171">
        <v>0</v>
      </c>
      <c r="I71171">
        <v>9952.25</v>
      </c>
      <c r="J71171" s="2">
        <f>2022-KaggleCarData[[#This Row],[Year]]</f>
        <v>6</v>
      </c>
    </row>
    <row r="71172" spans="1:10" x14ac:dyDescent="0.35">
      <c r="A71172" s="1" t="s">
        <v>60</v>
      </c>
      <c r="B71172" s="2">
        <v>2012</v>
      </c>
      <c r="C71172">
        <v>10253.6</v>
      </c>
      <c r="D71172">
        <v>37824</v>
      </c>
      <c r="E71172" s="1" t="s">
        <v>10</v>
      </c>
      <c r="F71172" s="1" t="s">
        <v>14</v>
      </c>
      <c r="G71172" s="1" t="s">
        <v>12</v>
      </c>
      <c r="H71172">
        <v>0</v>
      </c>
      <c r="I71172">
        <v>9552.1</v>
      </c>
      <c r="J71172" s="2">
        <f>2022-KaggleCarData[[#This Row],[Year]]</f>
        <v>10</v>
      </c>
    </row>
    <row r="71173" spans="1:10" x14ac:dyDescent="0.35">
      <c r="A71173" s="1" t="s">
        <v>49</v>
      </c>
      <c r="B71173" s="2">
        <v>2015</v>
      </c>
      <c r="C71173">
        <v>10731.74</v>
      </c>
      <c r="D71173">
        <v>5531</v>
      </c>
      <c r="E71173" s="1" t="s">
        <v>10</v>
      </c>
      <c r="F71173" s="1" t="s">
        <v>11</v>
      </c>
      <c r="G71173" s="1" t="s">
        <v>12</v>
      </c>
      <c r="H71173">
        <v>0</v>
      </c>
      <c r="I71173">
        <v>10031.65</v>
      </c>
      <c r="J71173" s="2">
        <f>2022-KaggleCarData[[#This Row],[Year]]</f>
        <v>7</v>
      </c>
    </row>
    <row r="71174" spans="1:10" x14ac:dyDescent="0.35">
      <c r="A71174" s="1" t="s">
        <v>69</v>
      </c>
      <c r="B71174" s="2">
        <v>2012</v>
      </c>
      <c r="C71174">
        <v>10055.99</v>
      </c>
      <c r="D71174">
        <v>14855</v>
      </c>
      <c r="E71174" s="1" t="s">
        <v>10</v>
      </c>
      <c r="F71174" s="1" t="s">
        <v>11</v>
      </c>
      <c r="G71174" s="1" t="s">
        <v>12</v>
      </c>
      <c r="H71174">
        <v>0</v>
      </c>
      <c r="I71174">
        <v>9355.5</v>
      </c>
      <c r="J71174" s="2">
        <f>2022-KaggleCarData[[#This Row],[Year]]</f>
        <v>10</v>
      </c>
    </row>
    <row r="71175" spans="1:10" x14ac:dyDescent="0.35">
      <c r="A71175" s="1" t="s">
        <v>15</v>
      </c>
      <c r="B71175" s="2">
        <v>2013</v>
      </c>
      <c r="C71175">
        <v>10017.4</v>
      </c>
      <c r="D71175">
        <v>62049</v>
      </c>
      <c r="E71175" s="1" t="s">
        <v>10</v>
      </c>
      <c r="F71175" s="1" t="s">
        <v>14</v>
      </c>
      <c r="G71175" s="1" t="s">
        <v>12</v>
      </c>
      <c r="H71175">
        <v>0</v>
      </c>
      <c r="I71175">
        <v>9312.7999999999993</v>
      </c>
      <c r="J71175" s="2">
        <f>2022-KaggleCarData[[#This Row],[Year]]</f>
        <v>9</v>
      </c>
    </row>
    <row r="71176" spans="1:10" x14ac:dyDescent="0.35">
      <c r="A71176" s="1" t="s">
        <v>70</v>
      </c>
      <c r="B71176" s="2">
        <v>2014</v>
      </c>
      <c r="C71176">
        <v>9592.4</v>
      </c>
      <c r="D71176">
        <v>20386</v>
      </c>
      <c r="E71176" s="1" t="s">
        <v>10</v>
      </c>
      <c r="F71176" s="1" t="s">
        <v>14</v>
      </c>
      <c r="G71176" s="1" t="s">
        <v>12</v>
      </c>
      <c r="H71176">
        <v>0</v>
      </c>
      <c r="I71176">
        <v>8890.5</v>
      </c>
      <c r="J71176" s="2">
        <f>2022-KaggleCarData[[#This Row],[Year]]</f>
        <v>8</v>
      </c>
    </row>
    <row r="71177" spans="1:10" x14ac:dyDescent="0.35">
      <c r="A71177" s="1" t="s">
        <v>34</v>
      </c>
      <c r="B71177" s="2">
        <v>2015</v>
      </c>
      <c r="C71177">
        <v>11852.1</v>
      </c>
      <c r="D71177">
        <v>33073</v>
      </c>
      <c r="E71177" s="1" t="s">
        <v>10</v>
      </c>
      <c r="F71177" s="1" t="s">
        <v>14</v>
      </c>
      <c r="G71177" s="1" t="s">
        <v>12</v>
      </c>
      <c r="H71177">
        <v>0</v>
      </c>
      <c r="I71177">
        <v>11151.4</v>
      </c>
      <c r="J71177" s="2">
        <f>2022-KaggleCarData[[#This Row],[Year]]</f>
        <v>7</v>
      </c>
    </row>
    <row r="71178" spans="1:10" x14ac:dyDescent="0.35">
      <c r="A71178" s="1" t="s">
        <v>34</v>
      </c>
      <c r="B71178" s="2">
        <v>2016</v>
      </c>
      <c r="C71178">
        <v>12025.97</v>
      </c>
      <c r="D71178">
        <v>7420</v>
      </c>
      <c r="E71178" s="1" t="s">
        <v>10</v>
      </c>
      <c r="F71178" s="1" t="s">
        <v>14</v>
      </c>
      <c r="G71178" s="1" t="s">
        <v>12</v>
      </c>
      <c r="H71178">
        <v>0</v>
      </c>
      <c r="I71178">
        <v>11325.5</v>
      </c>
      <c r="J71178" s="2">
        <f>2022-KaggleCarData[[#This Row],[Year]]</f>
        <v>6</v>
      </c>
    </row>
    <row r="71179" spans="1:10" x14ac:dyDescent="0.35">
      <c r="A71179" s="1" t="s">
        <v>15</v>
      </c>
      <c r="B71179" s="2">
        <v>2012</v>
      </c>
      <c r="C71179">
        <v>10312.4</v>
      </c>
      <c r="D71179">
        <v>34425</v>
      </c>
      <c r="E71179" s="1" t="s">
        <v>16</v>
      </c>
      <c r="F71179" s="1" t="s">
        <v>14</v>
      </c>
      <c r="G71179" s="1" t="s">
        <v>12</v>
      </c>
      <c r="H71179">
        <v>0</v>
      </c>
      <c r="I71179">
        <v>9608.35</v>
      </c>
      <c r="J71179" s="2">
        <f>2022-KaggleCarData[[#This Row],[Year]]</f>
        <v>10</v>
      </c>
    </row>
    <row r="71180" spans="1:10" x14ac:dyDescent="0.35">
      <c r="A71180" s="1" t="s">
        <v>34</v>
      </c>
      <c r="B71180" s="2">
        <v>2015</v>
      </c>
      <c r="C71180">
        <v>12240.82</v>
      </c>
      <c r="D71180">
        <v>33461</v>
      </c>
      <c r="E71180" s="1" t="s">
        <v>10</v>
      </c>
      <c r="F71180" s="1" t="s">
        <v>14</v>
      </c>
      <c r="G71180" s="1" t="s">
        <v>23</v>
      </c>
      <c r="H71180">
        <v>0</v>
      </c>
      <c r="I71180">
        <v>11539.4</v>
      </c>
      <c r="J71180" s="2">
        <f>2022-KaggleCarData[[#This Row],[Year]]</f>
        <v>7</v>
      </c>
    </row>
    <row r="71181" spans="1:10" x14ac:dyDescent="0.35">
      <c r="A71181" s="1" t="s">
        <v>40</v>
      </c>
      <c r="B71181" s="2">
        <v>2017</v>
      </c>
      <c r="C71181">
        <v>12379.47</v>
      </c>
      <c r="D71181">
        <v>13178</v>
      </c>
      <c r="E71181" s="1" t="s">
        <v>10</v>
      </c>
      <c r="F71181" s="1" t="s">
        <v>11</v>
      </c>
      <c r="G71181" s="1" t="s">
        <v>12</v>
      </c>
      <c r="H71181">
        <v>0</v>
      </c>
      <c r="I71181">
        <v>11679.2</v>
      </c>
      <c r="J71181" s="2">
        <f>2022-KaggleCarData[[#This Row],[Year]]</f>
        <v>5</v>
      </c>
    </row>
    <row r="71182" spans="1:10" x14ac:dyDescent="0.35">
      <c r="A71182" s="1" t="s">
        <v>31</v>
      </c>
      <c r="B71182" s="2">
        <v>2016</v>
      </c>
      <c r="C71182">
        <v>10901.54</v>
      </c>
      <c r="D71182">
        <v>1201</v>
      </c>
      <c r="E71182" s="1" t="s">
        <v>10</v>
      </c>
      <c r="F71182" s="1" t="s">
        <v>11</v>
      </c>
      <c r="G71182" s="1" t="s">
        <v>23</v>
      </c>
      <c r="H71182">
        <v>0</v>
      </c>
      <c r="I71182">
        <v>10201.450000000001</v>
      </c>
      <c r="J71182" s="2">
        <f>2022-KaggleCarData[[#This Row],[Year]]</f>
        <v>6</v>
      </c>
    </row>
    <row r="71183" spans="1:10" x14ac:dyDescent="0.35">
      <c r="A71183" s="1" t="s">
        <v>34</v>
      </c>
      <c r="B71183" s="2">
        <v>2016</v>
      </c>
      <c r="C71183">
        <v>10694.97</v>
      </c>
      <c r="D71183">
        <v>6089</v>
      </c>
      <c r="E71183" s="1" t="s">
        <v>10</v>
      </c>
      <c r="F71183" s="1" t="s">
        <v>14</v>
      </c>
      <c r="G71183" s="1" t="s">
        <v>12</v>
      </c>
      <c r="H71183">
        <v>0</v>
      </c>
      <c r="I71183">
        <v>9994.5</v>
      </c>
      <c r="J71183" s="2">
        <f>2022-KaggleCarData[[#This Row],[Year]]</f>
        <v>6</v>
      </c>
    </row>
    <row r="71184" spans="1:10" x14ac:dyDescent="0.35">
      <c r="A71184" s="1" t="s">
        <v>26</v>
      </c>
      <c r="B71184" s="2">
        <v>2016</v>
      </c>
      <c r="C71184">
        <v>11242.6</v>
      </c>
      <c r="D71184">
        <v>31782</v>
      </c>
      <c r="E71184" s="1" t="s">
        <v>10</v>
      </c>
      <c r="F71184" s="1" t="s">
        <v>14</v>
      </c>
      <c r="G71184" s="1" t="s">
        <v>23</v>
      </c>
      <c r="H71184">
        <v>0</v>
      </c>
      <c r="I71184">
        <v>10539.9</v>
      </c>
      <c r="J71184" s="2">
        <f>2022-KaggleCarData[[#This Row],[Year]]</f>
        <v>6</v>
      </c>
    </row>
    <row r="71185" spans="1:10" x14ac:dyDescent="0.35">
      <c r="A71185" s="1" t="s">
        <v>41</v>
      </c>
      <c r="B71185" s="2">
        <v>2012</v>
      </c>
      <c r="C71185">
        <v>9803.61</v>
      </c>
      <c r="D71185">
        <v>90573</v>
      </c>
      <c r="E71185" s="1" t="s">
        <v>16</v>
      </c>
      <c r="F71185" s="1" t="s">
        <v>14</v>
      </c>
      <c r="G71185" s="1" t="s">
        <v>23</v>
      </c>
      <c r="H71185">
        <v>0</v>
      </c>
      <c r="I71185">
        <v>9087.5</v>
      </c>
      <c r="J71185" s="2">
        <f>2022-KaggleCarData[[#This Row],[Year]]</f>
        <v>10</v>
      </c>
    </row>
    <row r="71186" spans="1:10" x14ac:dyDescent="0.35">
      <c r="A71186" s="1" t="s">
        <v>54</v>
      </c>
      <c r="B71186" s="2">
        <v>2015</v>
      </c>
      <c r="C71186">
        <v>10987.7</v>
      </c>
      <c r="D71186">
        <v>25460</v>
      </c>
      <c r="E71186" s="1" t="s">
        <v>10</v>
      </c>
      <c r="F71186" s="1" t="s">
        <v>14</v>
      </c>
      <c r="G71186" s="1" t="s">
        <v>12</v>
      </c>
      <c r="H71186">
        <v>0</v>
      </c>
      <c r="I71186">
        <v>10287.25</v>
      </c>
      <c r="J71186" s="2">
        <f>2022-KaggleCarData[[#This Row],[Year]]</f>
        <v>7</v>
      </c>
    </row>
    <row r="71187" spans="1:10" x14ac:dyDescent="0.35">
      <c r="A71187" s="1" t="s">
        <v>50</v>
      </c>
      <c r="B71187" s="2">
        <v>2013</v>
      </c>
      <c r="C71187">
        <v>9105.9</v>
      </c>
      <c r="D71187">
        <v>6304</v>
      </c>
      <c r="E71187" s="1" t="s">
        <v>10</v>
      </c>
      <c r="F71187" s="1" t="s">
        <v>11</v>
      </c>
      <c r="G71187" s="1" t="s">
        <v>12</v>
      </c>
      <c r="H71187">
        <v>0</v>
      </c>
      <c r="I71187">
        <v>8405.0499999999993</v>
      </c>
      <c r="J71187" s="2">
        <f>2022-KaggleCarData[[#This Row],[Year]]</f>
        <v>9</v>
      </c>
    </row>
    <row r="71188" spans="1:10" x14ac:dyDescent="0.35">
      <c r="A71188" s="1" t="s">
        <v>28</v>
      </c>
      <c r="B71188" s="2">
        <v>2015</v>
      </c>
      <c r="C71188">
        <v>10700.38</v>
      </c>
      <c r="D71188">
        <v>45490</v>
      </c>
      <c r="E71188" s="1" t="s">
        <v>16</v>
      </c>
      <c r="F71188" s="1" t="s">
        <v>14</v>
      </c>
      <c r="G71188" s="1" t="s">
        <v>12</v>
      </c>
      <c r="H71188">
        <v>0</v>
      </c>
      <c r="I71188">
        <v>9997.4500000000007</v>
      </c>
      <c r="J71188" s="2">
        <f>2022-KaggleCarData[[#This Row],[Year]]</f>
        <v>7</v>
      </c>
    </row>
    <row r="71189" spans="1:10" x14ac:dyDescent="0.35">
      <c r="A71189" s="1" t="s">
        <v>33</v>
      </c>
      <c r="B71189" s="2">
        <v>2011</v>
      </c>
      <c r="C71189">
        <v>8407.99</v>
      </c>
      <c r="D71189">
        <v>20203</v>
      </c>
      <c r="E71189" s="1" t="s">
        <v>10</v>
      </c>
      <c r="F71189" s="1" t="s">
        <v>14</v>
      </c>
      <c r="G71189" s="1" t="s">
        <v>12</v>
      </c>
      <c r="H71189">
        <v>0</v>
      </c>
      <c r="I71189">
        <v>7706</v>
      </c>
      <c r="J71189" s="2">
        <f>2022-KaggleCarData[[#This Row],[Year]]</f>
        <v>11</v>
      </c>
    </row>
    <row r="71190" spans="1:10" x14ac:dyDescent="0.35">
      <c r="A71190" s="1" t="s">
        <v>60</v>
      </c>
      <c r="B71190" s="2">
        <v>2011</v>
      </c>
      <c r="C71190">
        <v>8473.6</v>
      </c>
      <c r="D71190">
        <v>22786</v>
      </c>
      <c r="E71190" s="1" t="s">
        <v>10</v>
      </c>
      <c r="F71190" s="1" t="s">
        <v>14</v>
      </c>
      <c r="G71190" s="1" t="s">
        <v>12</v>
      </c>
      <c r="H71190">
        <v>0</v>
      </c>
      <c r="I71190">
        <v>7771.7</v>
      </c>
      <c r="J71190" s="2">
        <f>2022-KaggleCarData[[#This Row],[Year]]</f>
        <v>11</v>
      </c>
    </row>
    <row r="71191" spans="1:10" x14ac:dyDescent="0.35">
      <c r="A71191" s="1" t="s">
        <v>83</v>
      </c>
      <c r="B71191" s="2">
        <v>2010</v>
      </c>
      <c r="C71191">
        <v>8018.05</v>
      </c>
      <c r="D71191">
        <v>214417</v>
      </c>
      <c r="E71191" s="1" t="s">
        <v>10</v>
      </c>
      <c r="F71191" s="1" t="s">
        <v>11</v>
      </c>
      <c r="G71191" s="1" t="s">
        <v>12</v>
      </c>
      <c r="H71191">
        <v>0</v>
      </c>
      <c r="I71191">
        <v>7317.31</v>
      </c>
      <c r="J71191" s="2">
        <f>2022-KaggleCarData[[#This Row],[Year]]</f>
        <v>12</v>
      </c>
    </row>
    <row r="71192" spans="1:10" x14ac:dyDescent="0.35">
      <c r="A71192" s="1" t="s">
        <v>40</v>
      </c>
      <c r="B71192" s="2">
        <v>2017</v>
      </c>
      <c r="C71192">
        <v>10566.47</v>
      </c>
      <c r="D71192">
        <v>11365</v>
      </c>
      <c r="E71192" s="1" t="s">
        <v>10</v>
      </c>
      <c r="F71192" s="1" t="s">
        <v>11</v>
      </c>
      <c r="G71192" s="1" t="s">
        <v>12</v>
      </c>
      <c r="H71192">
        <v>0</v>
      </c>
      <c r="I71192">
        <v>9866.2000000000007</v>
      </c>
      <c r="J71192" s="2">
        <f>2022-KaggleCarData[[#This Row],[Year]]</f>
        <v>5</v>
      </c>
    </row>
    <row r="71193" spans="1:10" x14ac:dyDescent="0.35">
      <c r="A71193" s="1" t="s">
        <v>54</v>
      </c>
      <c r="B71193" s="2">
        <v>2013</v>
      </c>
      <c r="C71193">
        <v>9429.7000000000007</v>
      </c>
      <c r="D71193">
        <v>54224</v>
      </c>
      <c r="E71193" s="1" t="s">
        <v>16</v>
      </c>
      <c r="F71193" s="1" t="s">
        <v>14</v>
      </c>
      <c r="G71193" s="1" t="s">
        <v>12</v>
      </c>
      <c r="H71193">
        <v>0</v>
      </c>
      <c r="I71193">
        <v>8727.9</v>
      </c>
      <c r="J71193" s="2">
        <f>2022-KaggleCarData[[#This Row],[Year]]</f>
        <v>9</v>
      </c>
    </row>
    <row r="71194" spans="1:10" x14ac:dyDescent="0.35">
      <c r="A71194" s="1" t="s">
        <v>31</v>
      </c>
      <c r="B71194" s="2">
        <v>2008</v>
      </c>
      <c r="C71194">
        <v>6872.52</v>
      </c>
      <c r="D71194">
        <v>500272</v>
      </c>
      <c r="E71194" s="1" t="s">
        <v>10</v>
      </c>
      <c r="F71194" s="1" t="s">
        <v>11</v>
      </c>
      <c r="G71194" s="1" t="s">
        <v>23</v>
      </c>
      <c r="H71194">
        <v>0</v>
      </c>
      <c r="I71194">
        <v>6172.17</v>
      </c>
      <c r="J71194" s="2">
        <f>2022-KaggleCarData[[#This Row],[Year]]</f>
        <v>14</v>
      </c>
    </row>
    <row r="71195" spans="1:10" x14ac:dyDescent="0.35">
      <c r="A71195" s="1" t="s">
        <v>48</v>
      </c>
      <c r="B71195" s="2">
        <v>2016</v>
      </c>
      <c r="C71195">
        <v>11112.5</v>
      </c>
      <c r="D71195">
        <v>18911</v>
      </c>
      <c r="E71195" s="1" t="s">
        <v>10</v>
      </c>
      <c r="F71195" s="1" t="s">
        <v>11</v>
      </c>
      <c r="G71195" s="1" t="s">
        <v>12</v>
      </c>
      <c r="H71195">
        <v>0</v>
      </c>
      <c r="I71195">
        <v>10412.200000000001</v>
      </c>
      <c r="J71195" s="2">
        <f>2022-KaggleCarData[[#This Row],[Year]]</f>
        <v>6</v>
      </c>
    </row>
    <row r="71196" spans="1:10" x14ac:dyDescent="0.35">
      <c r="A71196" s="1" t="s">
        <v>28</v>
      </c>
      <c r="B71196" s="2">
        <v>2015</v>
      </c>
      <c r="C71196">
        <v>10632.38</v>
      </c>
      <c r="D71196">
        <v>51422</v>
      </c>
      <c r="E71196" s="1" t="s">
        <v>16</v>
      </c>
      <c r="F71196" s="1" t="s">
        <v>14</v>
      </c>
      <c r="G71196" s="1" t="s">
        <v>12</v>
      </c>
      <c r="H71196">
        <v>0</v>
      </c>
      <c r="I71196">
        <v>9928.85</v>
      </c>
      <c r="J71196" s="2">
        <f>2022-KaggleCarData[[#This Row],[Year]]</f>
        <v>7</v>
      </c>
    </row>
    <row r="71197" spans="1:10" x14ac:dyDescent="0.35">
      <c r="A71197" s="1" t="s">
        <v>56</v>
      </c>
      <c r="B71197" s="2">
        <v>2016</v>
      </c>
      <c r="C71197">
        <v>11391.6</v>
      </c>
      <c r="D71197">
        <v>23849</v>
      </c>
      <c r="E71197" s="1" t="s">
        <v>10</v>
      </c>
      <c r="F71197" s="1" t="s">
        <v>14</v>
      </c>
      <c r="G71197" s="1" t="s">
        <v>12</v>
      </c>
      <c r="H71197">
        <v>0</v>
      </c>
      <c r="I71197">
        <v>10689.25</v>
      </c>
      <c r="J71197" s="2">
        <f>2022-KaggleCarData[[#This Row],[Year]]</f>
        <v>6</v>
      </c>
    </row>
    <row r="71198" spans="1:10" x14ac:dyDescent="0.35">
      <c r="A71198" s="1" t="s">
        <v>48</v>
      </c>
      <c r="B71198" s="2">
        <v>2016</v>
      </c>
      <c r="C71198">
        <v>12613.5</v>
      </c>
      <c r="D71198">
        <v>11112</v>
      </c>
      <c r="E71198" s="1" t="s">
        <v>10</v>
      </c>
      <c r="F71198" s="1" t="s">
        <v>11</v>
      </c>
      <c r="G71198" s="1" t="s">
        <v>12</v>
      </c>
      <c r="H71198">
        <v>0</v>
      </c>
      <c r="I71198">
        <v>11913.15</v>
      </c>
      <c r="J71198" s="2">
        <f>2022-KaggleCarData[[#This Row],[Year]]</f>
        <v>6</v>
      </c>
    </row>
    <row r="71199" spans="1:10" x14ac:dyDescent="0.35">
      <c r="A71199" s="1" t="s">
        <v>26</v>
      </c>
      <c r="B71199" s="2">
        <v>2015</v>
      </c>
      <c r="C71199">
        <v>10724</v>
      </c>
      <c r="D71199">
        <v>28114</v>
      </c>
      <c r="E71199" s="1" t="s">
        <v>10</v>
      </c>
      <c r="F71199" s="1" t="s">
        <v>14</v>
      </c>
      <c r="G71199" s="1" t="s">
        <v>12</v>
      </c>
      <c r="H71199">
        <v>0</v>
      </c>
      <c r="I71199">
        <v>10021.5</v>
      </c>
      <c r="J71199" s="2">
        <f>2022-KaggleCarData[[#This Row],[Year]]</f>
        <v>7</v>
      </c>
    </row>
    <row r="71200" spans="1:10" x14ac:dyDescent="0.35">
      <c r="A71200" s="1" t="s">
        <v>38</v>
      </c>
      <c r="B71200" s="2">
        <v>2017</v>
      </c>
      <c r="C71200">
        <v>12631.64</v>
      </c>
      <c r="D71200">
        <v>11113</v>
      </c>
      <c r="E71200" s="1" t="s">
        <v>10</v>
      </c>
      <c r="F71200" s="1" t="s">
        <v>14</v>
      </c>
      <c r="G71200" s="1" t="s">
        <v>12</v>
      </c>
      <c r="H71200">
        <v>0</v>
      </c>
      <c r="I71200">
        <v>11930</v>
      </c>
      <c r="J71200" s="2">
        <f>2022-KaggleCarData[[#This Row],[Year]]</f>
        <v>5</v>
      </c>
    </row>
    <row r="71201" spans="1:10" x14ac:dyDescent="0.35">
      <c r="A71201" s="1" t="s">
        <v>38</v>
      </c>
      <c r="B71201" s="2">
        <v>2011</v>
      </c>
      <c r="C71201">
        <v>10190.74</v>
      </c>
      <c r="D71201">
        <v>89977</v>
      </c>
      <c r="E71201" s="1" t="s">
        <v>10</v>
      </c>
      <c r="F71201" s="1" t="s">
        <v>14</v>
      </c>
      <c r="G71201" s="1" t="s">
        <v>12</v>
      </c>
      <c r="H71201">
        <v>0</v>
      </c>
      <c r="I71201">
        <v>9481.35</v>
      </c>
      <c r="J71201" s="2">
        <f>2022-KaggleCarData[[#This Row],[Year]]</f>
        <v>11</v>
      </c>
    </row>
    <row r="71202" spans="1:10" x14ac:dyDescent="0.35">
      <c r="A71202" s="1" t="s">
        <v>54</v>
      </c>
      <c r="B71202" s="2">
        <v>2015</v>
      </c>
      <c r="C71202">
        <v>11855.7</v>
      </c>
      <c r="D71202">
        <v>22775</v>
      </c>
      <c r="E71202" s="1" t="s">
        <v>16</v>
      </c>
      <c r="F71202" s="1" t="s">
        <v>14</v>
      </c>
      <c r="G71202" s="1" t="s">
        <v>12</v>
      </c>
      <c r="H71202">
        <v>0</v>
      </c>
      <c r="I71202">
        <v>11154.85</v>
      </c>
      <c r="J71202" s="2">
        <f>2022-KaggleCarData[[#This Row],[Year]]</f>
        <v>7</v>
      </c>
    </row>
    <row r="71203" spans="1:10" x14ac:dyDescent="0.35">
      <c r="A71203" s="1" t="s">
        <v>15</v>
      </c>
      <c r="B71203" s="2">
        <v>2012</v>
      </c>
      <c r="C71203">
        <v>8786.4</v>
      </c>
      <c r="D71203">
        <v>36677</v>
      </c>
      <c r="E71203" s="1" t="s">
        <v>10</v>
      </c>
      <c r="F71203" s="1" t="s">
        <v>14</v>
      </c>
      <c r="G71203" s="1" t="s">
        <v>12</v>
      </c>
      <c r="H71203">
        <v>0</v>
      </c>
      <c r="I71203">
        <v>8081.5</v>
      </c>
      <c r="J71203" s="2">
        <f>2022-KaggleCarData[[#This Row],[Year]]</f>
        <v>10</v>
      </c>
    </row>
    <row r="71204" spans="1:10" x14ac:dyDescent="0.35">
      <c r="A71204" s="1" t="s">
        <v>26</v>
      </c>
      <c r="B71204" s="2">
        <v>2015</v>
      </c>
      <c r="C71204">
        <v>11814.6</v>
      </c>
      <c r="D71204">
        <v>26601</v>
      </c>
      <c r="E71204" s="1" t="s">
        <v>10</v>
      </c>
      <c r="F71204" s="1" t="s">
        <v>14</v>
      </c>
      <c r="G71204" s="1" t="s">
        <v>12</v>
      </c>
      <c r="H71204">
        <v>0</v>
      </c>
      <c r="I71204">
        <v>11109.4</v>
      </c>
      <c r="J71204" s="2">
        <f>2022-KaggleCarData[[#This Row],[Year]]</f>
        <v>7</v>
      </c>
    </row>
    <row r="71205" spans="1:10" x14ac:dyDescent="0.35">
      <c r="A71205" s="1" t="s">
        <v>34</v>
      </c>
      <c r="B71205" s="2">
        <v>2016</v>
      </c>
      <c r="C71205">
        <v>10684.9</v>
      </c>
      <c r="D71205">
        <v>5943</v>
      </c>
      <c r="E71205" s="1" t="s">
        <v>10</v>
      </c>
      <c r="F71205" s="1" t="s">
        <v>14</v>
      </c>
      <c r="G71205" s="1" t="s">
        <v>12</v>
      </c>
      <c r="H71205">
        <v>0</v>
      </c>
      <c r="I71205">
        <v>9984.2999999999993</v>
      </c>
      <c r="J71205" s="2">
        <f>2022-KaggleCarData[[#This Row],[Year]]</f>
        <v>6</v>
      </c>
    </row>
    <row r="71206" spans="1:10" x14ac:dyDescent="0.35">
      <c r="A71206" s="1" t="s">
        <v>81</v>
      </c>
      <c r="B71206" s="2">
        <v>2017</v>
      </c>
      <c r="C71206">
        <v>12573.71</v>
      </c>
      <c r="D71206">
        <v>4768</v>
      </c>
      <c r="E71206" s="1" t="s">
        <v>10</v>
      </c>
      <c r="F71206" s="1" t="s">
        <v>14</v>
      </c>
      <c r="G71206" s="1" t="s">
        <v>12</v>
      </c>
      <c r="H71206">
        <v>0</v>
      </c>
      <c r="I71206">
        <v>11872.9</v>
      </c>
      <c r="J71206" s="2">
        <f>2022-KaggleCarData[[#This Row],[Year]]</f>
        <v>5</v>
      </c>
    </row>
    <row r="71207" spans="1:10" x14ac:dyDescent="0.35">
      <c r="A71207" s="1" t="s">
        <v>62</v>
      </c>
      <c r="B71207" s="2">
        <v>2016</v>
      </c>
      <c r="C71207">
        <v>11038.43</v>
      </c>
      <c r="D71207">
        <v>15834</v>
      </c>
      <c r="E71207" s="1" t="s">
        <v>10</v>
      </c>
      <c r="F71207" s="1" t="s">
        <v>14</v>
      </c>
      <c r="G71207" s="1" t="s">
        <v>12</v>
      </c>
      <c r="H71207">
        <v>0</v>
      </c>
      <c r="I71207">
        <v>10337.15</v>
      </c>
      <c r="J71207" s="2">
        <f>2022-KaggleCarData[[#This Row],[Year]]</f>
        <v>6</v>
      </c>
    </row>
    <row r="71208" spans="1:10" x14ac:dyDescent="0.35">
      <c r="A71208" s="1" t="s">
        <v>40</v>
      </c>
      <c r="B71208" s="2">
        <v>2017</v>
      </c>
      <c r="C71208">
        <v>11395.47</v>
      </c>
      <c r="D71208">
        <v>5294</v>
      </c>
      <c r="E71208" s="1" t="s">
        <v>10</v>
      </c>
      <c r="F71208" s="1" t="s">
        <v>11</v>
      </c>
      <c r="G71208" s="1" t="s">
        <v>12</v>
      </c>
      <c r="H71208">
        <v>0</v>
      </c>
      <c r="I71208">
        <v>10695.35</v>
      </c>
      <c r="J71208" s="2">
        <f>2022-KaggleCarData[[#This Row],[Year]]</f>
        <v>5</v>
      </c>
    </row>
    <row r="71209" spans="1:10" x14ac:dyDescent="0.35">
      <c r="A71209" s="1" t="s">
        <v>26</v>
      </c>
      <c r="B71209" s="2">
        <v>2016</v>
      </c>
      <c r="C71209">
        <v>10646.4</v>
      </c>
      <c r="D71209">
        <v>19871</v>
      </c>
      <c r="E71209" s="1" t="s">
        <v>16</v>
      </c>
      <c r="F71209" s="1" t="s">
        <v>14</v>
      </c>
      <c r="G71209" s="1" t="s">
        <v>12</v>
      </c>
      <c r="H71209">
        <v>0</v>
      </c>
      <c r="I71209">
        <v>9945.35</v>
      </c>
      <c r="J71209" s="2">
        <f>2022-KaggleCarData[[#This Row],[Year]]</f>
        <v>6</v>
      </c>
    </row>
    <row r="71210" spans="1:10" x14ac:dyDescent="0.35">
      <c r="A71210" s="1" t="s">
        <v>60</v>
      </c>
      <c r="B71210" s="2">
        <v>2011</v>
      </c>
      <c r="C71210">
        <v>9765.6</v>
      </c>
      <c r="D71210">
        <v>24078</v>
      </c>
      <c r="E71210" s="1" t="s">
        <v>10</v>
      </c>
      <c r="F71210" s="1" t="s">
        <v>14</v>
      </c>
      <c r="G71210" s="1" t="s">
        <v>12</v>
      </c>
      <c r="H71210">
        <v>0</v>
      </c>
      <c r="I71210">
        <v>9063.7000000000007</v>
      </c>
      <c r="J71210" s="2">
        <f>2022-KaggleCarData[[#This Row],[Year]]</f>
        <v>11</v>
      </c>
    </row>
    <row r="71211" spans="1:10" x14ac:dyDescent="0.35">
      <c r="A71211" s="1" t="s">
        <v>15</v>
      </c>
      <c r="B71211" s="2">
        <v>2012</v>
      </c>
      <c r="C71211">
        <v>9263.4</v>
      </c>
      <c r="D71211">
        <v>72054</v>
      </c>
      <c r="E71211" s="1" t="s">
        <v>16</v>
      </c>
      <c r="F71211" s="1" t="s">
        <v>14</v>
      </c>
      <c r="G71211" s="1" t="s">
        <v>12</v>
      </c>
      <c r="H71211">
        <v>0</v>
      </c>
      <c r="I71211">
        <v>8559.2000000000007</v>
      </c>
      <c r="J71211" s="2">
        <f>2022-KaggleCarData[[#This Row],[Year]]</f>
        <v>10</v>
      </c>
    </row>
    <row r="71212" spans="1:10" x14ac:dyDescent="0.35">
      <c r="A71212" s="1" t="s">
        <v>26</v>
      </c>
      <c r="B71212" s="2">
        <v>2014</v>
      </c>
      <c r="C71212">
        <v>9057</v>
      </c>
      <c r="D71212">
        <v>63843</v>
      </c>
      <c r="E71212" s="1" t="s">
        <v>16</v>
      </c>
      <c r="F71212" s="1" t="s">
        <v>14</v>
      </c>
      <c r="G71212" s="1" t="s">
        <v>12</v>
      </c>
      <c r="H71212">
        <v>0</v>
      </c>
      <c r="I71212">
        <v>8351.25</v>
      </c>
      <c r="J71212" s="2">
        <f>2022-KaggleCarData[[#This Row],[Year]]</f>
        <v>8</v>
      </c>
    </row>
    <row r="71213" spans="1:10" x14ac:dyDescent="0.35">
      <c r="A71213" s="1" t="s">
        <v>17</v>
      </c>
      <c r="B71213" s="2">
        <v>2015</v>
      </c>
      <c r="C71213">
        <v>10966.71</v>
      </c>
      <c r="D71213">
        <v>26629</v>
      </c>
      <c r="E71213" s="1" t="s">
        <v>10</v>
      </c>
      <c r="F71213" s="1" t="s">
        <v>14</v>
      </c>
      <c r="G71213" s="1" t="s">
        <v>12</v>
      </c>
      <c r="H71213">
        <v>0</v>
      </c>
      <c r="I71213">
        <v>10264.799999999999</v>
      </c>
      <c r="J71213" s="2">
        <f>2022-KaggleCarData[[#This Row],[Year]]</f>
        <v>7</v>
      </c>
    </row>
    <row r="71214" spans="1:10" x14ac:dyDescent="0.35">
      <c r="A71214" s="1" t="s">
        <v>35</v>
      </c>
      <c r="B71214" s="2">
        <v>2013</v>
      </c>
      <c r="C71214">
        <v>8824.51</v>
      </c>
      <c r="D71214">
        <v>32624</v>
      </c>
      <c r="E71214" s="1" t="s">
        <v>10</v>
      </c>
      <c r="F71214" s="1" t="s">
        <v>11</v>
      </c>
      <c r="G71214" s="1" t="s">
        <v>12</v>
      </c>
      <c r="H71214">
        <v>0</v>
      </c>
      <c r="I71214">
        <v>8124.25</v>
      </c>
      <c r="J71214" s="2">
        <f>2022-KaggleCarData[[#This Row],[Year]]</f>
        <v>9</v>
      </c>
    </row>
    <row r="71215" spans="1:10" x14ac:dyDescent="0.35">
      <c r="A71215" s="1" t="s">
        <v>34</v>
      </c>
      <c r="B71215" s="2">
        <v>2015</v>
      </c>
      <c r="C71215">
        <v>10410.9</v>
      </c>
      <c r="D71215">
        <v>60205</v>
      </c>
      <c r="E71215" s="1" t="s">
        <v>10</v>
      </c>
      <c r="F71215" s="1" t="s">
        <v>14</v>
      </c>
      <c r="G71215" s="1" t="s">
        <v>12</v>
      </c>
      <c r="H71215">
        <v>0</v>
      </c>
      <c r="I71215">
        <v>9709</v>
      </c>
      <c r="J71215" s="2">
        <f>2022-KaggleCarData[[#This Row],[Year]]</f>
        <v>7</v>
      </c>
    </row>
    <row r="71216" spans="1:10" x14ac:dyDescent="0.35">
      <c r="A71216" s="1" t="s">
        <v>54</v>
      </c>
      <c r="B71216" s="2">
        <v>2015</v>
      </c>
      <c r="C71216">
        <v>10507.7</v>
      </c>
      <c r="D71216">
        <v>28502</v>
      </c>
      <c r="E71216" s="1" t="s">
        <v>10</v>
      </c>
      <c r="F71216" s="1" t="s">
        <v>14</v>
      </c>
      <c r="G71216" s="1" t="s">
        <v>12</v>
      </c>
      <c r="H71216">
        <v>0</v>
      </c>
      <c r="I71216">
        <v>9806.4</v>
      </c>
      <c r="J71216" s="2">
        <f>2022-KaggleCarData[[#This Row],[Year]]</f>
        <v>7</v>
      </c>
    </row>
    <row r="71217" spans="1:10" x14ac:dyDescent="0.35">
      <c r="A71217" s="1" t="s">
        <v>62</v>
      </c>
      <c r="B71217" s="2">
        <v>2016</v>
      </c>
      <c r="C71217">
        <v>10981.43</v>
      </c>
      <c r="D71217">
        <v>12626</v>
      </c>
      <c r="E71217" s="1" t="s">
        <v>10</v>
      </c>
      <c r="F71217" s="1" t="s">
        <v>14</v>
      </c>
      <c r="G71217" s="1" t="s">
        <v>12</v>
      </c>
      <c r="H71217">
        <v>0</v>
      </c>
      <c r="I71217">
        <v>10280.1</v>
      </c>
      <c r="J71217" s="2">
        <f>2022-KaggleCarData[[#This Row],[Year]]</f>
        <v>6</v>
      </c>
    </row>
    <row r="71218" spans="1:10" x14ac:dyDescent="0.35">
      <c r="A71218" s="1" t="s">
        <v>32</v>
      </c>
      <c r="B71218" s="2">
        <v>2013</v>
      </c>
      <c r="C71218">
        <v>8334.7870000000003</v>
      </c>
      <c r="D71218">
        <v>16134</v>
      </c>
      <c r="E71218" s="1" t="s">
        <v>10</v>
      </c>
      <c r="F71218" s="1" t="s">
        <v>11</v>
      </c>
      <c r="G71218" s="1" t="s">
        <v>12</v>
      </c>
      <c r="H71218">
        <v>0</v>
      </c>
      <c r="I71218">
        <v>7634.65</v>
      </c>
      <c r="J71218" s="2">
        <f>2022-KaggleCarData[[#This Row],[Year]]</f>
        <v>9</v>
      </c>
    </row>
    <row r="71219" spans="1:10" x14ac:dyDescent="0.35">
      <c r="A71219" s="1" t="s">
        <v>18</v>
      </c>
      <c r="B71219" s="2">
        <v>2016</v>
      </c>
      <c r="C71219">
        <v>11676.4</v>
      </c>
      <c r="D71219">
        <v>13468</v>
      </c>
      <c r="E71219" s="1" t="s">
        <v>10</v>
      </c>
      <c r="F71219" s="1" t="s">
        <v>14</v>
      </c>
      <c r="G71219" s="1" t="s">
        <v>12</v>
      </c>
      <c r="H71219">
        <v>0</v>
      </c>
      <c r="I71219">
        <v>10974.4</v>
      </c>
      <c r="J71219" s="2">
        <f>2022-KaggleCarData[[#This Row],[Year]]</f>
        <v>6</v>
      </c>
    </row>
    <row r="71220" spans="1:10" x14ac:dyDescent="0.35">
      <c r="A71220" s="1" t="s">
        <v>86</v>
      </c>
      <c r="B71220" s="2">
        <v>2015</v>
      </c>
      <c r="C71220">
        <v>12247.95</v>
      </c>
      <c r="D71220">
        <v>18647</v>
      </c>
      <c r="E71220" s="1" t="s">
        <v>10</v>
      </c>
      <c r="F71220" s="1" t="s">
        <v>11</v>
      </c>
      <c r="G71220" s="1" t="s">
        <v>12</v>
      </c>
      <c r="H71220">
        <v>0</v>
      </c>
      <c r="I71220">
        <v>11547.6</v>
      </c>
      <c r="J71220" s="2">
        <f>2022-KaggleCarData[[#This Row],[Year]]</f>
        <v>7</v>
      </c>
    </row>
    <row r="71221" spans="1:10" x14ac:dyDescent="0.35">
      <c r="A71221" s="1" t="s">
        <v>28</v>
      </c>
      <c r="B71221" s="2">
        <v>2015</v>
      </c>
      <c r="C71221">
        <v>11866.94</v>
      </c>
      <c r="D71221">
        <v>16657</v>
      </c>
      <c r="E71221" s="1" t="s">
        <v>10</v>
      </c>
      <c r="F71221" s="1" t="s">
        <v>14</v>
      </c>
      <c r="G71221" s="1" t="s">
        <v>23</v>
      </c>
      <c r="H71221">
        <v>0</v>
      </c>
      <c r="I71221">
        <v>11164.5</v>
      </c>
      <c r="J71221" s="2">
        <f>2022-KaggleCarData[[#This Row],[Year]]</f>
        <v>7</v>
      </c>
    </row>
    <row r="71222" spans="1:10" x14ac:dyDescent="0.35">
      <c r="A71222" s="1" t="s">
        <v>34</v>
      </c>
      <c r="B71222" s="2">
        <v>2015</v>
      </c>
      <c r="C71222">
        <v>11529.9</v>
      </c>
      <c r="D71222">
        <v>15789</v>
      </c>
      <c r="E71222" s="1" t="s">
        <v>10</v>
      </c>
      <c r="F71222" s="1" t="s">
        <v>14</v>
      </c>
      <c r="G71222" s="1" t="s">
        <v>12</v>
      </c>
      <c r="H71222">
        <v>0</v>
      </c>
      <c r="I71222">
        <v>10829.25</v>
      </c>
      <c r="J71222" s="2">
        <f>2022-KaggleCarData[[#This Row],[Year]]</f>
        <v>7</v>
      </c>
    </row>
    <row r="71223" spans="1:10" x14ac:dyDescent="0.35">
      <c r="A71223" s="1" t="s">
        <v>38</v>
      </c>
      <c r="B71223" s="2">
        <v>2013</v>
      </c>
      <c r="C71223">
        <v>9817.68</v>
      </c>
      <c r="D71223">
        <v>73603</v>
      </c>
      <c r="E71223" s="1" t="s">
        <v>10</v>
      </c>
      <c r="F71223" s="1" t="s">
        <v>14</v>
      </c>
      <c r="G71223" s="1" t="s">
        <v>12</v>
      </c>
      <c r="H71223">
        <v>0</v>
      </c>
      <c r="I71223">
        <v>9108.5</v>
      </c>
      <c r="J71223" s="2">
        <f>2022-KaggleCarData[[#This Row],[Year]]</f>
        <v>9</v>
      </c>
    </row>
    <row r="71224" spans="1:10" x14ac:dyDescent="0.35">
      <c r="A71224" s="1" t="s">
        <v>54</v>
      </c>
      <c r="B71224" s="2">
        <v>2015</v>
      </c>
      <c r="C71224">
        <v>10454.700000000001</v>
      </c>
      <c r="D71224">
        <v>35046</v>
      </c>
      <c r="E71224" s="1" t="s">
        <v>10</v>
      </c>
      <c r="F71224" s="1" t="s">
        <v>14</v>
      </c>
      <c r="G71224" s="1" t="s">
        <v>23</v>
      </c>
      <c r="H71224">
        <v>0</v>
      </c>
      <c r="I71224">
        <v>9754.15</v>
      </c>
      <c r="J71224" s="2">
        <f>2022-KaggleCarData[[#This Row],[Year]]</f>
        <v>7</v>
      </c>
    </row>
    <row r="71225" spans="1:10" x14ac:dyDescent="0.35">
      <c r="A71225" s="1" t="s">
        <v>40</v>
      </c>
      <c r="B71225" s="2">
        <v>2013</v>
      </c>
      <c r="C71225">
        <v>9148.4699999999993</v>
      </c>
      <c r="D71225">
        <v>33947</v>
      </c>
      <c r="E71225" s="1" t="s">
        <v>10</v>
      </c>
      <c r="F71225" s="1" t="s">
        <v>11</v>
      </c>
      <c r="G71225" s="1" t="s">
        <v>12</v>
      </c>
      <c r="H71225">
        <v>0</v>
      </c>
      <c r="I71225">
        <v>8448.1</v>
      </c>
      <c r="J71225" s="2">
        <f>2022-KaggleCarData[[#This Row],[Year]]</f>
        <v>9</v>
      </c>
    </row>
    <row r="71226" spans="1:10" x14ac:dyDescent="0.35">
      <c r="A71226" s="1" t="s">
        <v>73</v>
      </c>
      <c r="B71226" s="2">
        <v>2013</v>
      </c>
      <c r="C71226">
        <v>9113.41</v>
      </c>
      <c r="D71226">
        <v>57788</v>
      </c>
      <c r="E71226" s="1" t="s">
        <v>10</v>
      </c>
      <c r="F71226" s="1" t="s">
        <v>14</v>
      </c>
      <c r="G71226" s="1" t="s">
        <v>12</v>
      </c>
      <c r="H71226">
        <v>0</v>
      </c>
      <c r="I71226">
        <v>8411.9</v>
      </c>
      <c r="J71226" s="2">
        <f>2022-KaggleCarData[[#This Row],[Year]]</f>
        <v>9</v>
      </c>
    </row>
    <row r="71227" spans="1:10" x14ac:dyDescent="0.35">
      <c r="A71227" s="1" t="s">
        <v>34</v>
      </c>
      <c r="B71227" s="2">
        <v>2013</v>
      </c>
      <c r="C71227">
        <v>9173.9</v>
      </c>
      <c r="D71227">
        <v>10768</v>
      </c>
      <c r="E71227" s="1" t="s">
        <v>10</v>
      </c>
      <c r="F71227" s="1" t="s">
        <v>14</v>
      </c>
      <c r="G71227" s="1" t="s">
        <v>12</v>
      </c>
      <c r="H71227">
        <v>0</v>
      </c>
      <c r="I71227">
        <v>8471.5</v>
      </c>
      <c r="J71227" s="2">
        <f>2022-KaggleCarData[[#This Row],[Year]]</f>
        <v>9</v>
      </c>
    </row>
    <row r="71228" spans="1:10" x14ac:dyDescent="0.35">
      <c r="A71228" s="1" t="s">
        <v>26</v>
      </c>
      <c r="B71228" s="2">
        <v>2015</v>
      </c>
      <c r="C71228">
        <v>12658.6</v>
      </c>
      <c r="D71228">
        <v>36445</v>
      </c>
      <c r="E71228" s="1" t="s">
        <v>10</v>
      </c>
      <c r="F71228" s="1" t="s">
        <v>14</v>
      </c>
      <c r="G71228" s="1" t="s">
        <v>12</v>
      </c>
      <c r="H71228">
        <v>0</v>
      </c>
      <c r="I71228">
        <v>11953.4</v>
      </c>
      <c r="J71228" s="2">
        <f>2022-KaggleCarData[[#This Row],[Year]]</f>
        <v>7</v>
      </c>
    </row>
    <row r="71229" spans="1:10" x14ac:dyDescent="0.35">
      <c r="A71229" s="1" t="s">
        <v>26</v>
      </c>
      <c r="B71229" s="2">
        <v>2011</v>
      </c>
      <c r="C71229">
        <v>10533</v>
      </c>
      <c r="D71229">
        <v>71664</v>
      </c>
      <c r="E71229" s="1" t="s">
        <v>10</v>
      </c>
      <c r="F71229" s="1" t="s">
        <v>14</v>
      </c>
      <c r="G71229" s="1" t="s">
        <v>12</v>
      </c>
      <c r="H71229">
        <v>0</v>
      </c>
      <c r="I71229">
        <v>9827.1</v>
      </c>
      <c r="J71229" s="2">
        <f>2022-KaggleCarData[[#This Row],[Year]]</f>
        <v>11</v>
      </c>
    </row>
    <row r="71230" spans="1:10" x14ac:dyDescent="0.35">
      <c r="A71230" s="1" t="s">
        <v>26</v>
      </c>
      <c r="B71230" s="2">
        <v>2016</v>
      </c>
      <c r="C71230">
        <v>12426.6</v>
      </c>
      <c r="D71230">
        <v>32966</v>
      </c>
      <c r="E71230" s="1" t="s">
        <v>10</v>
      </c>
      <c r="F71230" s="1" t="s">
        <v>14</v>
      </c>
      <c r="G71230" s="1" t="s">
        <v>23</v>
      </c>
      <c r="H71230">
        <v>0</v>
      </c>
      <c r="I71230">
        <v>11723.9</v>
      </c>
      <c r="J71230" s="2">
        <f>2022-KaggleCarData[[#This Row],[Year]]</f>
        <v>6</v>
      </c>
    </row>
    <row r="71231" spans="1:10" x14ac:dyDescent="0.35">
      <c r="A71231" s="1" t="s">
        <v>103</v>
      </c>
      <c r="B71231" s="2">
        <v>2011</v>
      </c>
      <c r="C71231">
        <v>9562.9500000000007</v>
      </c>
      <c r="D71231">
        <v>25362</v>
      </c>
      <c r="E71231" s="1" t="s">
        <v>10</v>
      </c>
      <c r="F71231" s="1" t="s">
        <v>11</v>
      </c>
      <c r="G71231" s="1" t="s">
        <v>12</v>
      </c>
      <c r="H71231">
        <v>0</v>
      </c>
      <c r="I71231">
        <v>8862.4500000000007</v>
      </c>
      <c r="J71231" s="2">
        <f>2022-KaggleCarData[[#This Row],[Year]]</f>
        <v>11</v>
      </c>
    </row>
    <row r="71232" spans="1:10" x14ac:dyDescent="0.35">
      <c r="A71232" s="1" t="s">
        <v>74</v>
      </c>
      <c r="B71232" s="2">
        <v>2010</v>
      </c>
      <c r="C71232">
        <v>7255.94</v>
      </c>
      <c r="D71232">
        <v>45655</v>
      </c>
      <c r="E71232" s="1" t="s">
        <v>10</v>
      </c>
      <c r="F71232" s="1" t="s">
        <v>11</v>
      </c>
      <c r="G71232" s="1" t="s">
        <v>12</v>
      </c>
      <c r="H71232">
        <v>0</v>
      </c>
      <c r="I71232">
        <v>6555.52</v>
      </c>
      <c r="J71232" s="2">
        <f>2022-KaggleCarData[[#This Row],[Year]]</f>
        <v>12</v>
      </c>
    </row>
    <row r="71233" spans="1:10" x14ac:dyDescent="0.35">
      <c r="A71233" s="1" t="s">
        <v>25</v>
      </c>
      <c r="B71233" s="2">
        <v>2014</v>
      </c>
      <c r="C71233">
        <v>9659.7999999999993</v>
      </c>
      <c r="D71233">
        <v>40938</v>
      </c>
      <c r="E71233" s="1" t="s">
        <v>10</v>
      </c>
      <c r="F71233" s="1" t="s">
        <v>14</v>
      </c>
      <c r="G71233" s="1" t="s">
        <v>12</v>
      </c>
      <c r="H71233">
        <v>1</v>
      </c>
      <c r="I71233">
        <v>8957.1</v>
      </c>
      <c r="J71233" s="2">
        <f>2022-KaggleCarData[[#This Row],[Year]]</f>
        <v>8</v>
      </c>
    </row>
    <row r="71234" spans="1:10" x14ac:dyDescent="0.35">
      <c r="A71234" s="1" t="s">
        <v>15</v>
      </c>
      <c r="B71234" s="2">
        <v>2012</v>
      </c>
      <c r="C71234">
        <v>9507.4</v>
      </c>
      <c r="D71234">
        <v>33620</v>
      </c>
      <c r="E71234" s="1" t="s">
        <v>16</v>
      </c>
      <c r="F71234" s="1" t="s">
        <v>14</v>
      </c>
      <c r="G71234" s="1" t="s">
        <v>12</v>
      </c>
      <c r="H71234">
        <v>0</v>
      </c>
      <c r="I71234">
        <v>8803.35</v>
      </c>
      <c r="J71234" s="2">
        <f>2022-KaggleCarData[[#This Row],[Year]]</f>
        <v>10</v>
      </c>
    </row>
    <row r="71235" spans="1:10" x14ac:dyDescent="0.35">
      <c r="A71235" s="1" t="s">
        <v>62</v>
      </c>
      <c r="B71235" s="2">
        <v>2016</v>
      </c>
      <c r="C71235">
        <v>11237.43</v>
      </c>
      <c r="D71235">
        <v>13533</v>
      </c>
      <c r="E71235" s="1" t="s">
        <v>10</v>
      </c>
      <c r="F71235" s="1" t="s">
        <v>14</v>
      </c>
      <c r="G71235" s="1" t="s">
        <v>12</v>
      </c>
      <c r="H71235">
        <v>0</v>
      </c>
      <c r="I71235">
        <v>10535.9</v>
      </c>
      <c r="J71235" s="2">
        <f>2022-KaggleCarData[[#This Row],[Year]]</f>
        <v>6</v>
      </c>
    </row>
    <row r="71236" spans="1:10" x14ac:dyDescent="0.35">
      <c r="A71236" s="1" t="s">
        <v>110</v>
      </c>
      <c r="B71236" s="2">
        <v>2012</v>
      </c>
      <c r="C71236">
        <v>9231.75</v>
      </c>
      <c r="D71236">
        <v>12530</v>
      </c>
      <c r="E71236" s="1" t="s">
        <v>10</v>
      </c>
      <c r="F71236" s="1" t="s">
        <v>11</v>
      </c>
      <c r="G71236" s="1" t="s">
        <v>12</v>
      </c>
      <c r="H71236">
        <v>0</v>
      </c>
      <c r="I71236">
        <v>8530.9500000000007</v>
      </c>
      <c r="J71236" s="2">
        <f>2022-KaggleCarData[[#This Row],[Year]]</f>
        <v>10</v>
      </c>
    </row>
    <row r="71237" spans="1:10" x14ac:dyDescent="0.35">
      <c r="A71237" s="1" t="s">
        <v>72</v>
      </c>
      <c r="B71237" s="2">
        <v>2015</v>
      </c>
      <c r="C71237">
        <v>12668.54</v>
      </c>
      <c r="D71237">
        <v>16468</v>
      </c>
      <c r="E71237" s="1" t="s">
        <v>10</v>
      </c>
      <c r="F71237" s="1" t="s">
        <v>11</v>
      </c>
      <c r="G71237" s="1" t="s">
        <v>12</v>
      </c>
      <c r="H71237">
        <v>0</v>
      </c>
      <c r="I71237">
        <v>11968.4</v>
      </c>
      <c r="J71237" s="2">
        <f>2022-KaggleCarData[[#This Row],[Year]]</f>
        <v>7</v>
      </c>
    </row>
    <row r="71238" spans="1:10" x14ac:dyDescent="0.35">
      <c r="A71238" s="1" t="s">
        <v>37</v>
      </c>
      <c r="B71238" s="2">
        <v>2016</v>
      </c>
      <c r="C71238">
        <v>10966.84</v>
      </c>
      <c r="D71238">
        <v>25766</v>
      </c>
      <c r="E71238" s="1" t="s">
        <v>10</v>
      </c>
      <c r="F71238" s="1" t="s">
        <v>11</v>
      </c>
      <c r="G71238" s="1" t="s">
        <v>12</v>
      </c>
      <c r="H71238">
        <v>0</v>
      </c>
      <c r="I71238">
        <v>10266.6</v>
      </c>
      <c r="J71238" s="2">
        <f>2022-KaggleCarData[[#This Row],[Year]]</f>
        <v>6</v>
      </c>
    </row>
    <row r="71239" spans="1:10" x14ac:dyDescent="0.35">
      <c r="A71239" s="1" t="s">
        <v>28</v>
      </c>
      <c r="B71239" s="2">
        <v>2015</v>
      </c>
      <c r="C71239">
        <v>11968.38</v>
      </c>
      <c r="D71239">
        <v>46758</v>
      </c>
      <c r="E71239" s="1" t="s">
        <v>16</v>
      </c>
      <c r="F71239" s="1" t="s">
        <v>14</v>
      </c>
      <c r="G71239" s="1" t="s">
        <v>12</v>
      </c>
      <c r="H71239">
        <v>0</v>
      </c>
      <c r="I71239">
        <v>11265.45</v>
      </c>
      <c r="J71239" s="2">
        <f>2022-KaggleCarData[[#This Row],[Year]]</f>
        <v>7</v>
      </c>
    </row>
    <row r="71240" spans="1:10" x14ac:dyDescent="0.35">
      <c r="A71240" s="1" t="s">
        <v>54</v>
      </c>
      <c r="B71240" s="2">
        <v>2016</v>
      </c>
      <c r="C71240">
        <v>11225.7</v>
      </c>
      <c r="D71240">
        <v>4513</v>
      </c>
      <c r="E71240" s="1" t="s">
        <v>10</v>
      </c>
      <c r="F71240" s="1" t="s">
        <v>14</v>
      </c>
      <c r="G71240" s="1" t="s">
        <v>12</v>
      </c>
      <c r="H71240">
        <v>1</v>
      </c>
      <c r="I71240">
        <v>10525.25</v>
      </c>
      <c r="J71240" s="2">
        <f>2022-KaggleCarData[[#This Row],[Year]]</f>
        <v>6</v>
      </c>
    </row>
    <row r="71241" spans="1:10" x14ac:dyDescent="0.35">
      <c r="A71241" s="1" t="s">
        <v>41</v>
      </c>
      <c r="B71241" s="2">
        <v>2015</v>
      </c>
      <c r="C71241">
        <v>10352.61</v>
      </c>
      <c r="D71241">
        <v>40122</v>
      </c>
      <c r="E71241" s="1" t="s">
        <v>16</v>
      </c>
      <c r="F71241" s="1" t="s">
        <v>14</v>
      </c>
      <c r="G71241" s="1" t="s">
        <v>23</v>
      </c>
      <c r="H71241">
        <v>0</v>
      </c>
      <c r="I71241">
        <v>9645</v>
      </c>
      <c r="J71241" s="2">
        <f>2022-KaggleCarData[[#This Row],[Year]]</f>
        <v>7</v>
      </c>
    </row>
    <row r="71242" spans="1:10" x14ac:dyDescent="0.35">
      <c r="A71242" s="1" t="s">
        <v>15</v>
      </c>
      <c r="B71242" s="2">
        <v>2012</v>
      </c>
      <c r="C71242">
        <v>9847.4</v>
      </c>
      <c r="D71242">
        <v>33960</v>
      </c>
      <c r="E71242" s="1" t="s">
        <v>16</v>
      </c>
      <c r="F71242" s="1" t="s">
        <v>14</v>
      </c>
      <c r="G71242" s="1" t="s">
        <v>12</v>
      </c>
      <c r="H71242">
        <v>0</v>
      </c>
      <c r="I71242">
        <v>9143.35</v>
      </c>
      <c r="J71242" s="2">
        <f>2022-KaggleCarData[[#This Row],[Year]]</f>
        <v>10</v>
      </c>
    </row>
    <row r="71243" spans="1:10" x14ac:dyDescent="0.35">
      <c r="A71243" s="1" t="s">
        <v>40</v>
      </c>
      <c r="B71243" s="2">
        <v>2017</v>
      </c>
      <c r="C71243">
        <v>12548.47</v>
      </c>
      <c r="D71243">
        <v>13347</v>
      </c>
      <c r="E71243" s="1" t="s">
        <v>10</v>
      </c>
      <c r="F71243" s="1" t="s">
        <v>11</v>
      </c>
      <c r="G71243" s="1" t="s">
        <v>12</v>
      </c>
      <c r="H71243">
        <v>0</v>
      </c>
      <c r="I71243">
        <v>11848.2</v>
      </c>
      <c r="J71243" s="2">
        <f>2022-KaggleCarData[[#This Row],[Year]]</f>
        <v>5</v>
      </c>
    </row>
    <row r="71244" spans="1:10" x14ac:dyDescent="0.35">
      <c r="A71244" s="1" t="s">
        <v>60</v>
      </c>
      <c r="B71244" s="2">
        <v>2013</v>
      </c>
      <c r="C71244">
        <v>9808.6</v>
      </c>
      <c r="D71244">
        <v>31604</v>
      </c>
      <c r="E71244" s="1" t="s">
        <v>10</v>
      </c>
      <c r="F71244" s="1" t="s">
        <v>14</v>
      </c>
      <c r="G71244" s="1" t="s">
        <v>12</v>
      </c>
      <c r="H71244">
        <v>0</v>
      </c>
      <c r="I71244">
        <v>9108</v>
      </c>
      <c r="J71244" s="2">
        <f>2022-KaggleCarData[[#This Row],[Year]]</f>
        <v>9</v>
      </c>
    </row>
    <row r="71245" spans="1:10" x14ac:dyDescent="0.35">
      <c r="A71245" s="1" t="s">
        <v>112</v>
      </c>
      <c r="B71245" s="2">
        <v>2016</v>
      </c>
      <c r="C71245">
        <v>12357.26</v>
      </c>
      <c r="D71245">
        <v>7856</v>
      </c>
      <c r="E71245" s="1" t="s">
        <v>10</v>
      </c>
      <c r="F71245" s="1" t="s">
        <v>11</v>
      </c>
      <c r="G71245" s="1" t="s">
        <v>12</v>
      </c>
      <c r="H71245">
        <v>0</v>
      </c>
      <c r="I71245">
        <v>11657.05</v>
      </c>
      <c r="J71245" s="2">
        <f>2022-KaggleCarData[[#This Row],[Year]]</f>
        <v>6</v>
      </c>
    </row>
    <row r="71246" spans="1:10" x14ac:dyDescent="0.35">
      <c r="A71246" s="1" t="s">
        <v>20</v>
      </c>
      <c r="B71246" s="2">
        <v>2013</v>
      </c>
      <c r="C71246">
        <v>10557.2</v>
      </c>
      <c r="D71246">
        <v>34356</v>
      </c>
      <c r="E71246" s="1" t="s">
        <v>10</v>
      </c>
      <c r="F71246" s="1" t="s">
        <v>11</v>
      </c>
      <c r="G71246" s="1" t="s">
        <v>12</v>
      </c>
      <c r="H71246">
        <v>0</v>
      </c>
      <c r="I71246">
        <v>9856.6</v>
      </c>
      <c r="J71246" s="2">
        <f>2022-KaggleCarData[[#This Row],[Year]]</f>
        <v>9</v>
      </c>
    </row>
    <row r="71247" spans="1:10" x14ac:dyDescent="0.35">
      <c r="A71247" s="1" t="s">
        <v>98</v>
      </c>
      <c r="B71247" s="2">
        <v>2015</v>
      </c>
      <c r="C71247">
        <v>10529.32</v>
      </c>
      <c r="D71247">
        <v>35329</v>
      </c>
      <c r="E71247" s="1" t="s">
        <v>10</v>
      </c>
      <c r="F71247" s="1" t="s">
        <v>11</v>
      </c>
      <c r="G71247" s="1" t="s">
        <v>12</v>
      </c>
      <c r="H71247">
        <v>0</v>
      </c>
      <c r="I71247">
        <v>9829.18</v>
      </c>
      <c r="J71247" s="2">
        <f>2022-KaggleCarData[[#This Row],[Year]]</f>
        <v>7</v>
      </c>
    </row>
    <row r="71248" spans="1:10" x14ac:dyDescent="0.35">
      <c r="A71248" s="1" t="s">
        <v>41</v>
      </c>
      <c r="B71248" s="2">
        <v>2015</v>
      </c>
      <c r="C71248">
        <v>10472.959999999999</v>
      </c>
      <c r="D71248">
        <v>47237</v>
      </c>
      <c r="E71248" s="1" t="s">
        <v>16</v>
      </c>
      <c r="F71248" s="1" t="s">
        <v>14</v>
      </c>
      <c r="G71248" s="1" t="s">
        <v>23</v>
      </c>
      <c r="H71248">
        <v>0</v>
      </c>
      <c r="I71248">
        <v>9760.5</v>
      </c>
      <c r="J71248" s="2">
        <f>2022-KaggleCarData[[#This Row],[Year]]</f>
        <v>7</v>
      </c>
    </row>
    <row r="71249" spans="1:10" x14ac:dyDescent="0.35">
      <c r="A71249" s="1" t="s">
        <v>40</v>
      </c>
      <c r="B71249" s="2">
        <v>2015</v>
      </c>
      <c r="C71249">
        <v>11319.47</v>
      </c>
      <c r="D71249">
        <v>18118</v>
      </c>
      <c r="E71249" s="1" t="s">
        <v>10</v>
      </c>
      <c r="F71249" s="1" t="s">
        <v>11</v>
      </c>
      <c r="G71249" s="1" t="s">
        <v>12</v>
      </c>
      <c r="H71249">
        <v>0</v>
      </c>
      <c r="I71249">
        <v>10619.15</v>
      </c>
      <c r="J71249" s="2">
        <f>2022-KaggleCarData[[#This Row],[Year]]</f>
        <v>7</v>
      </c>
    </row>
    <row r="71250" spans="1:10" x14ac:dyDescent="0.35">
      <c r="A71250" s="1" t="s">
        <v>26</v>
      </c>
      <c r="B71250" s="2">
        <v>2014</v>
      </c>
      <c r="C71250">
        <v>9649.6</v>
      </c>
      <c r="D71250">
        <v>41562</v>
      </c>
      <c r="E71250" s="1" t="s">
        <v>10</v>
      </c>
      <c r="F71250" s="1" t="s">
        <v>14</v>
      </c>
      <c r="G71250" s="1" t="s">
        <v>12</v>
      </c>
      <c r="H71250">
        <v>0</v>
      </c>
      <c r="I71250">
        <v>8942.25</v>
      </c>
      <c r="J71250" s="2">
        <f>2022-KaggleCarData[[#This Row],[Year]]</f>
        <v>8</v>
      </c>
    </row>
    <row r="71251" spans="1:10" x14ac:dyDescent="0.35">
      <c r="A71251" s="1" t="s">
        <v>33</v>
      </c>
      <c r="B71251" s="2">
        <v>2013</v>
      </c>
      <c r="C71251">
        <v>9740.8699999999899</v>
      </c>
      <c r="D71251">
        <v>56673</v>
      </c>
      <c r="E71251" s="1" t="s">
        <v>10</v>
      </c>
      <c r="F71251" s="1" t="s">
        <v>14</v>
      </c>
      <c r="G71251" s="1" t="s">
        <v>12</v>
      </c>
      <c r="H71251">
        <v>0</v>
      </c>
      <c r="I71251">
        <v>9039.15</v>
      </c>
      <c r="J71251" s="2">
        <f>2022-KaggleCarData[[#This Row],[Year]]</f>
        <v>9</v>
      </c>
    </row>
    <row r="71252" spans="1:10" x14ac:dyDescent="0.35">
      <c r="A71252" s="1" t="s">
        <v>36</v>
      </c>
      <c r="B71252" s="2">
        <v>2011</v>
      </c>
      <c r="C71252">
        <v>10280.709999999999</v>
      </c>
      <c r="D71252">
        <v>45075</v>
      </c>
      <c r="E71252" s="1" t="s">
        <v>10</v>
      </c>
      <c r="F71252" s="1" t="s">
        <v>14</v>
      </c>
      <c r="G71252" s="1" t="s">
        <v>12</v>
      </c>
      <c r="H71252">
        <v>0</v>
      </c>
      <c r="I71252">
        <v>9577.65</v>
      </c>
      <c r="J71252" s="2">
        <f>2022-KaggleCarData[[#This Row],[Year]]</f>
        <v>11</v>
      </c>
    </row>
    <row r="71253" spans="1:10" x14ac:dyDescent="0.35">
      <c r="A71253" s="1" t="s">
        <v>26</v>
      </c>
      <c r="B71253" s="2">
        <v>2015</v>
      </c>
      <c r="C71253">
        <v>10985</v>
      </c>
      <c r="D71253">
        <v>19603</v>
      </c>
      <c r="E71253" s="1" t="s">
        <v>10</v>
      </c>
      <c r="F71253" s="1" t="s">
        <v>14</v>
      </c>
      <c r="G71253" s="1" t="s">
        <v>12</v>
      </c>
      <c r="H71253">
        <v>0</v>
      </c>
      <c r="I71253">
        <v>10281.700000000001</v>
      </c>
      <c r="J71253" s="2">
        <f>2022-KaggleCarData[[#This Row],[Year]]</f>
        <v>7</v>
      </c>
    </row>
    <row r="71254" spans="1:10" x14ac:dyDescent="0.35">
      <c r="A71254" s="1" t="s">
        <v>26</v>
      </c>
      <c r="B71254" s="2">
        <v>2017</v>
      </c>
      <c r="C71254">
        <v>10973.5</v>
      </c>
      <c r="D71254">
        <v>9761</v>
      </c>
      <c r="E71254" s="1" t="s">
        <v>16</v>
      </c>
      <c r="F71254" s="1" t="s">
        <v>14</v>
      </c>
      <c r="G71254" s="1" t="s">
        <v>12</v>
      </c>
      <c r="H71254">
        <v>0</v>
      </c>
      <c r="I71254">
        <v>10272.5</v>
      </c>
      <c r="J71254" s="2">
        <f>2022-KaggleCarData[[#This Row],[Year]]</f>
        <v>5</v>
      </c>
    </row>
    <row r="71255" spans="1:10" x14ac:dyDescent="0.35">
      <c r="A71255" s="1" t="s">
        <v>47</v>
      </c>
      <c r="B71255" s="2">
        <v>2015</v>
      </c>
      <c r="C71255">
        <v>12343.2</v>
      </c>
      <c r="D71255">
        <v>50903</v>
      </c>
      <c r="E71255" s="1" t="s">
        <v>10</v>
      </c>
      <c r="F71255" s="1" t="s">
        <v>14</v>
      </c>
      <c r="G71255" s="1" t="s">
        <v>12</v>
      </c>
      <c r="H71255">
        <v>0</v>
      </c>
      <c r="I71255">
        <v>11640.65</v>
      </c>
      <c r="J71255" s="2">
        <f>2022-KaggleCarData[[#This Row],[Year]]</f>
        <v>7</v>
      </c>
    </row>
    <row r="71256" spans="1:10" x14ac:dyDescent="0.35">
      <c r="A71256" s="1" t="s">
        <v>26</v>
      </c>
      <c r="B71256" s="2">
        <v>2015</v>
      </c>
      <c r="C71256">
        <v>10977.6</v>
      </c>
      <c r="D71256">
        <v>22544</v>
      </c>
      <c r="E71256" s="1" t="s">
        <v>10</v>
      </c>
      <c r="F71256" s="1" t="s">
        <v>14</v>
      </c>
      <c r="G71256" s="1" t="s">
        <v>12</v>
      </c>
      <c r="H71256">
        <v>0</v>
      </c>
      <c r="I71256">
        <v>10273.700000000001</v>
      </c>
      <c r="J71256" s="2">
        <f>2022-KaggleCarData[[#This Row],[Year]]</f>
        <v>7</v>
      </c>
    </row>
    <row r="71257" spans="1:10" x14ac:dyDescent="0.35">
      <c r="A71257" s="1" t="s">
        <v>76</v>
      </c>
      <c r="B71257" s="2">
        <v>2014</v>
      </c>
      <c r="C71257">
        <v>10643.98</v>
      </c>
      <c r="D71257">
        <v>49146</v>
      </c>
      <c r="E71257" s="1" t="s">
        <v>10</v>
      </c>
      <c r="F71257" s="1" t="s">
        <v>14</v>
      </c>
      <c r="G71257" s="1" t="s">
        <v>12</v>
      </c>
      <c r="H71257">
        <v>0</v>
      </c>
      <c r="I71257">
        <v>9942.5499999999993</v>
      </c>
      <c r="J71257" s="2">
        <f>2022-KaggleCarData[[#This Row],[Year]]</f>
        <v>8</v>
      </c>
    </row>
    <row r="71258" spans="1:10" x14ac:dyDescent="0.35">
      <c r="A71258" s="1" t="s">
        <v>46</v>
      </c>
      <c r="B71258" s="2">
        <v>2017</v>
      </c>
      <c r="C71258">
        <v>11606.1</v>
      </c>
      <c r="D71258">
        <v>4833</v>
      </c>
      <c r="E71258" s="1" t="s">
        <v>10</v>
      </c>
      <c r="F71258" s="1" t="s">
        <v>14</v>
      </c>
      <c r="G71258" s="1" t="s">
        <v>12</v>
      </c>
      <c r="H71258">
        <v>0</v>
      </c>
      <c r="I71258">
        <v>10905.9</v>
      </c>
      <c r="J71258" s="2">
        <f>2022-KaggleCarData[[#This Row],[Year]]</f>
        <v>5</v>
      </c>
    </row>
    <row r="71259" spans="1:10" x14ac:dyDescent="0.35">
      <c r="A71259" s="1" t="s">
        <v>54</v>
      </c>
      <c r="B71259" s="2">
        <v>2016</v>
      </c>
      <c r="C71259">
        <v>11161.7</v>
      </c>
      <c r="D71259">
        <v>4449</v>
      </c>
      <c r="E71259" s="1" t="s">
        <v>10</v>
      </c>
      <c r="F71259" s="1" t="s">
        <v>14</v>
      </c>
      <c r="G71259" s="1" t="s">
        <v>12</v>
      </c>
      <c r="H71259">
        <v>1</v>
      </c>
      <c r="I71259">
        <v>10461.25</v>
      </c>
      <c r="J71259" s="2">
        <f>2022-KaggleCarData[[#This Row],[Year]]</f>
        <v>6</v>
      </c>
    </row>
    <row r="71260" spans="1:10" x14ac:dyDescent="0.35">
      <c r="A71260" s="1" t="s">
        <v>109</v>
      </c>
      <c r="B71260" s="2">
        <v>2014</v>
      </c>
      <c r="C71260">
        <v>10146.52</v>
      </c>
      <c r="D71260">
        <v>20946</v>
      </c>
      <c r="E71260" s="1" t="s">
        <v>10</v>
      </c>
      <c r="F71260" s="1" t="s">
        <v>11</v>
      </c>
      <c r="G71260" s="1" t="s">
        <v>23</v>
      </c>
      <c r="H71260">
        <v>0</v>
      </c>
      <c r="I71260">
        <v>9446.35</v>
      </c>
      <c r="J71260" s="2">
        <f>2022-KaggleCarData[[#This Row],[Year]]</f>
        <v>8</v>
      </c>
    </row>
    <row r="71261" spans="1:10" x14ac:dyDescent="0.35">
      <c r="A71261" s="1" t="s">
        <v>38</v>
      </c>
      <c r="B71261" s="2">
        <v>2011</v>
      </c>
      <c r="C71261">
        <v>9404.48</v>
      </c>
      <c r="D71261">
        <v>46192</v>
      </c>
      <c r="E71261" s="1" t="s">
        <v>16</v>
      </c>
      <c r="F71261" s="1" t="s">
        <v>14</v>
      </c>
      <c r="G71261" s="1" t="s">
        <v>12</v>
      </c>
      <c r="H71261">
        <v>0</v>
      </c>
      <c r="I71261">
        <v>8696.5</v>
      </c>
      <c r="J71261" s="2">
        <f>2022-KaggleCarData[[#This Row],[Year]]</f>
        <v>11</v>
      </c>
    </row>
    <row r="71262" spans="1:10" x14ac:dyDescent="0.35">
      <c r="A71262" s="1" t="s">
        <v>102</v>
      </c>
      <c r="B71262" s="2">
        <v>2017</v>
      </c>
      <c r="C71262">
        <v>11210.51</v>
      </c>
      <c r="D71262">
        <v>2310</v>
      </c>
      <c r="E71262" s="1" t="s">
        <v>10</v>
      </c>
      <c r="F71262" s="1" t="s">
        <v>11</v>
      </c>
      <c r="G71262" s="1" t="s">
        <v>23</v>
      </c>
      <c r="H71262">
        <v>0</v>
      </c>
      <c r="I71262">
        <v>10510.4</v>
      </c>
      <c r="J71262" s="2">
        <f>2022-KaggleCarData[[#This Row],[Year]]</f>
        <v>5</v>
      </c>
    </row>
    <row r="71263" spans="1:10" x14ac:dyDescent="0.35">
      <c r="A71263" s="1" t="s">
        <v>91</v>
      </c>
      <c r="B71263" s="2">
        <v>2012</v>
      </c>
      <c r="C71263">
        <v>9798.81</v>
      </c>
      <c r="D71263">
        <v>20598</v>
      </c>
      <c r="E71263" s="1" t="s">
        <v>10</v>
      </c>
      <c r="F71263" s="1" t="s">
        <v>11</v>
      </c>
      <c r="G71263" s="1" t="s">
        <v>12</v>
      </c>
      <c r="H71263">
        <v>0</v>
      </c>
      <c r="I71263">
        <v>9098.6</v>
      </c>
      <c r="J71263" s="2">
        <f>2022-KaggleCarData[[#This Row],[Year]]</f>
        <v>10</v>
      </c>
    </row>
    <row r="71264" spans="1:10" x14ac:dyDescent="0.35">
      <c r="A71264" s="1" t="s">
        <v>39</v>
      </c>
      <c r="B71264" s="2">
        <v>2017</v>
      </c>
      <c r="C71264">
        <v>11892.82</v>
      </c>
      <c r="D71264">
        <v>3091</v>
      </c>
      <c r="E71264" s="1" t="s">
        <v>10</v>
      </c>
      <c r="F71264" s="1" t="s">
        <v>11</v>
      </c>
      <c r="G71264" s="1" t="s">
        <v>12</v>
      </c>
      <c r="H71264">
        <v>0</v>
      </c>
      <c r="I71264">
        <v>11192.7</v>
      </c>
      <c r="J71264" s="2">
        <f>2022-KaggleCarData[[#This Row],[Year]]</f>
        <v>5</v>
      </c>
    </row>
    <row r="71265" spans="1:10" x14ac:dyDescent="0.35">
      <c r="A71265" s="1" t="s">
        <v>54</v>
      </c>
      <c r="B71265" s="2">
        <v>2013</v>
      </c>
      <c r="C71265">
        <v>8964.7000000000007</v>
      </c>
      <c r="D71265">
        <v>53759</v>
      </c>
      <c r="E71265" s="1" t="s">
        <v>16</v>
      </c>
      <c r="F71265" s="1" t="s">
        <v>14</v>
      </c>
      <c r="G71265" s="1" t="s">
        <v>12</v>
      </c>
      <c r="H71265">
        <v>0</v>
      </c>
      <c r="I71265">
        <v>8262.9</v>
      </c>
      <c r="J71265" s="2">
        <f>2022-KaggleCarData[[#This Row],[Year]]</f>
        <v>9</v>
      </c>
    </row>
    <row r="71266" spans="1:10" x14ac:dyDescent="0.35">
      <c r="A71266" s="1" t="s">
        <v>76</v>
      </c>
      <c r="B71266" s="2">
        <v>2014</v>
      </c>
      <c r="C71266">
        <v>9392.98</v>
      </c>
      <c r="D71266">
        <v>47895</v>
      </c>
      <c r="E71266" s="1" t="s">
        <v>10</v>
      </c>
      <c r="F71266" s="1" t="s">
        <v>14</v>
      </c>
      <c r="G71266" s="1" t="s">
        <v>12</v>
      </c>
      <c r="H71266">
        <v>0</v>
      </c>
      <c r="I71266">
        <v>8691.5499999999993</v>
      </c>
      <c r="J71266" s="2">
        <f>2022-KaggleCarData[[#This Row],[Year]]</f>
        <v>8</v>
      </c>
    </row>
    <row r="71267" spans="1:10" x14ac:dyDescent="0.35">
      <c r="A71267" s="1" t="s">
        <v>30</v>
      </c>
      <c r="B71267" s="2">
        <v>2012</v>
      </c>
      <c r="C71267">
        <v>10701.98</v>
      </c>
      <c r="D71267">
        <v>53935</v>
      </c>
      <c r="E71267" s="1" t="s">
        <v>16</v>
      </c>
      <c r="F71267" s="1" t="s">
        <v>14</v>
      </c>
      <c r="G71267" s="1" t="s">
        <v>12</v>
      </c>
      <c r="H71267">
        <v>0</v>
      </c>
      <c r="I71267">
        <v>9999.1</v>
      </c>
      <c r="J71267" s="2">
        <f>2022-KaggleCarData[[#This Row],[Year]]</f>
        <v>10</v>
      </c>
    </row>
    <row r="71268" spans="1:10" x14ac:dyDescent="0.35">
      <c r="A71268" s="1" t="s">
        <v>62</v>
      </c>
      <c r="B71268" s="2">
        <v>2016</v>
      </c>
      <c r="C71268">
        <v>11360.43</v>
      </c>
      <c r="D71268">
        <v>13005</v>
      </c>
      <c r="E71268" s="1" t="s">
        <v>10</v>
      </c>
      <c r="F71268" s="1" t="s">
        <v>14</v>
      </c>
      <c r="G71268" s="1" t="s">
        <v>12</v>
      </c>
      <c r="H71268">
        <v>0</v>
      </c>
      <c r="I71268">
        <v>10659.1</v>
      </c>
      <c r="J71268" s="2">
        <f>2022-KaggleCarData[[#This Row],[Year]]</f>
        <v>6</v>
      </c>
    </row>
    <row r="71269" spans="1:10" x14ac:dyDescent="0.35">
      <c r="A71269" s="1" t="s">
        <v>62</v>
      </c>
      <c r="B71269" s="2">
        <v>2015</v>
      </c>
      <c r="C71269">
        <v>10740.43</v>
      </c>
      <c r="D71269">
        <v>28818</v>
      </c>
      <c r="E71269" s="1" t="s">
        <v>10</v>
      </c>
      <c r="F71269" s="1" t="s">
        <v>14</v>
      </c>
      <c r="G71269" s="1" t="s">
        <v>12</v>
      </c>
      <c r="H71269">
        <v>0</v>
      </c>
      <c r="I71269">
        <v>10038.75</v>
      </c>
      <c r="J71269" s="2">
        <f>2022-KaggleCarData[[#This Row],[Year]]</f>
        <v>7</v>
      </c>
    </row>
    <row r="71270" spans="1:10" x14ac:dyDescent="0.35">
      <c r="A71270" s="1" t="s">
        <v>46</v>
      </c>
      <c r="B71270" s="2">
        <v>2013</v>
      </c>
      <c r="C71270">
        <v>8330.7900000000009</v>
      </c>
      <c r="D71270">
        <v>32124</v>
      </c>
      <c r="E71270" s="1" t="s">
        <v>10</v>
      </c>
      <c r="F71270" s="1" t="s">
        <v>14</v>
      </c>
      <c r="G71270" s="1" t="s">
        <v>23</v>
      </c>
      <c r="H71270">
        <v>0</v>
      </c>
      <c r="I71270">
        <v>7628.5</v>
      </c>
      <c r="J71270" s="2">
        <f>2022-KaggleCarData[[#This Row],[Year]]</f>
        <v>9</v>
      </c>
    </row>
    <row r="71271" spans="1:10" x14ac:dyDescent="0.35">
      <c r="A71271" s="1" t="s">
        <v>18</v>
      </c>
      <c r="B71271" s="2">
        <v>2016</v>
      </c>
      <c r="C71271">
        <v>11878.4</v>
      </c>
      <c r="D71271">
        <v>13670</v>
      </c>
      <c r="E71271" s="1" t="s">
        <v>10</v>
      </c>
      <c r="F71271" s="1" t="s">
        <v>14</v>
      </c>
      <c r="G71271" s="1" t="s">
        <v>12</v>
      </c>
      <c r="H71271">
        <v>0</v>
      </c>
      <c r="I71271">
        <v>11176.4</v>
      </c>
      <c r="J71271" s="2">
        <f>2022-KaggleCarData[[#This Row],[Year]]</f>
        <v>6</v>
      </c>
    </row>
    <row r="71272" spans="1:10" x14ac:dyDescent="0.35">
      <c r="A71272" s="1" t="s">
        <v>110</v>
      </c>
      <c r="B71272" s="2">
        <v>2012</v>
      </c>
      <c r="C71272">
        <v>8798.75</v>
      </c>
      <c r="D71272">
        <v>12097</v>
      </c>
      <c r="E71272" s="1" t="s">
        <v>10</v>
      </c>
      <c r="F71272" s="1" t="s">
        <v>11</v>
      </c>
      <c r="G71272" s="1" t="s">
        <v>12</v>
      </c>
      <c r="H71272">
        <v>0</v>
      </c>
      <c r="I71272">
        <v>8097.95</v>
      </c>
      <c r="J71272" s="2">
        <f>2022-KaggleCarData[[#This Row],[Year]]</f>
        <v>10</v>
      </c>
    </row>
    <row r="71273" spans="1:10" x14ac:dyDescent="0.35">
      <c r="A71273" s="1" t="s">
        <v>38</v>
      </c>
      <c r="B71273" s="2">
        <v>2016</v>
      </c>
      <c r="C71273">
        <v>11315.91</v>
      </c>
      <c r="D71273">
        <v>13095</v>
      </c>
      <c r="E71273" s="1" t="s">
        <v>10</v>
      </c>
      <c r="F71273" s="1" t="s">
        <v>14</v>
      </c>
      <c r="G71273" s="1" t="s">
        <v>12</v>
      </c>
      <c r="H71273">
        <v>0</v>
      </c>
      <c r="I71273">
        <v>10609.25</v>
      </c>
      <c r="J71273" s="2">
        <f>2022-KaggleCarData[[#This Row],[Year]]</f>
        <v>6</v>
      </c>
    </row>
    <row r="71274" spans="1:10" x14ac:dyDescent="0.35">
      <c r="A71274" s="1" t="s">
        <v>52</v>
      </c>
      <c r="B71274" s="2">
        <v>2017</v>
      </c>
      <c r="C71274">
        <v>12275.51</v>
      </c>
      <c r="D71274">
        <v>6075</v>
      </c>
      <c r="E71274" s="1" t="s">
        <v>10</v>
      </c>
      <c r="F71274" s="1" t="s">
        <v>11</v>
      </c>
      <c r="G71274" s="1" t="s">
        <v>23</v>
      </c>
      <c r="H71274">
        <v>0</v>
      </c>
      <c r="I71274">
        <v>11575.45</v>
      </c>
      <c r="J71274" s="2">
        <f>2022-KaggleCarData[[#This Row],[Year]]</f>
        <v>5</v>
      </c>
    </row>
    <row r="71275" spans="1:10" x14ac:dyDescent="0.35">
      <c r="A71275" s="1" t="s">
        <v>17</v>
      </c>
      <c r="B71275" s="2">
        <v>2015</v>
      </c>
      <c r="C71275">
        <v>11411.71</v>
      </c>
      <c r="D71275">
        <v>27204</v>
      </c>
      <c r="E71275" s="1" t="s">
        <v>10</v>
      </c>
      <c r="F71275" s="1" t="s">
        <v>14</v>
      </c>
      <c r="G71275" s="1" t="s">
        <v>12</v>
      </c>
      <c r="H71275">
        <v>0</v>
      </c>
      <c r="I71275">
        <v>10710.1</v>
      </c>
      <c r="J71275" s="2">
        <f>2022-KaggleCarData[[#This Row],[Year]]</f>
        <v>7</v>
      </c>
    </row>
    <row r="71276" spans="1:10" x14ac:dyDescent="0.35">
      <c r="A71276" s="1" t="s">
        <v>113</v>
      </c>
      <c r="B71276" s="2">
        <v>2008</v>
      </c>
      <c r="C71276">
        <v>6826.58</v>
      </c>
      <c r="D71276">
        <v>2126</v>
      </c>
      <c r="E71276" s="1" t="s">
        <v>10</v>
      </c>
      <c r="F71276" s="1" t="s">
        <v>11</v>
      </c>
      <c r="G71276" s="1" t="s">
        <v>23</v>
      </c>
      <c r="H71276">
        <v>0</v>
      </c>
      <c r="I71276">
        <v>6126.25</v>
      </c>
      <c r="J71276" s="2">
        <f>2022-KaggleCarData[[#This Row],[Year]]</f>
        <v>14</v>
      </c>
    </row>
    <row r="71277" spans="1:10" x14ac:dyDescent="0.35">
      <c r="A71277" s="1" t="s">
        <v>76</v>
      </c>
      <c r="B71277" s="2">
        <v>2010</v>
      </c>
      <c r="C71277">
        <v>8105.95</v>
      </c>
      <c r="D71277">
        <v>46044</v>
      </c>
      <c r="E71277" s="1" t="s">
        <v>10</v>
      </c>
      <c r="F71277" s="1" t="s">
        <v>14</v>
      </c>
      <c r="G71277" s="1" t="s">
        <v>12</v>
      </c>
      <c r="H71277">
        <v>0</v>
      </c>
      <c r="I71277">
        <v>7403.95</v>
      </c>
      <c r="J71277" s="2">
        <f>2022-KaggleCarData[[#This Row],[Year]]</f>
        <v>12</v>
      </c>
    </row>
    <row r="71278" spans="1:10" x14ac:dyDescent="0.35">
      <c r="A71278" s="1" t="s">
        <v>48</v>
      </c>
      <c r="B71278" s="2">
        <v>2016</v>
      </c>
      <c r="C71278">
        <v>12375.5</v>
      </c>
      <c r="D71278">
        <v>10874</v>
      </c>
      <c r="E71278" s="1" t="s">
        <v>10</v>
      </c>
      <c r="F71278" s="1" t="s">
        <v>11</v>
      </c>
      <c r="G71278" s="1" t="s">
        <v>12</v>
      </c>
      <c r="H71278">
        <v>0</v>
      </c>
      <c r="I71278">
        <v>11675.15</v>
      </c>
      <c r="J71278" s="2">
        <f>2022-KaggleCarData[[#This Row],[Year]]</f>
        <v>6</v>
      </c>
    </row>
    <row r="71279" spans="1:10" x14ac:dyDescent="0.35">
      <c r="A71279" s="1" t="s">
        <v>22</v>
      </c>
      <c r="B71279" s="2">
        <v>2010</v>
      </c>
      <c r="C71279">
        <v>9103.98</v>
      </c>
      <c r="D71279">
        <v>43938</v>
      </c>
      <c r="E71279" s="1" t="s">
        <v>10</v>
      </c>
      <c r="F71279" s="1" t="s">
        <v>14</v>
      </c>
      <c r="G71279" s="1" t="s">
        <v>12</v>
      </c>
      <c r="H71279">
        <v>0</v>
      </c>
      <c r="I71279">
        <v>8398.65</v>
      </c>
      <c r="J71279" s="2">
        <f>2022-KaggleCarData[[#This Row],[Year]]</f>
        <v>12</v>
      </c>
    </row>
    <row r="71280" spans="1:10" x14ac:dyDescent="0.35">
      <c r="A71280" s="1" t="s">
        <v>56</v>
      </c>
      <c r="B71280" s="2">
        <v>2016</v>
      </c>
      <c r="C71280">
        <v>11986.6</v>
      </c>
      <c r="D71280">
        <v>37707</v>
      </c>
      <c r="E71280" s="1" t="s">
        <v>16</v>
      </c>
      <c r="F71280" s="1" t="s">
        <v>14</v>
      </c>
      <c r="G71280" s="1" t="s">
        <v>12</v>
      </c>
      <c r="H71280">
        <v>0</v>
      </c>
      <c r="I71280">
        <v>11285.9</v>
      </c>
      <c r="J71280" s="2">
        <f>2022-KaggleCarData[[#This Row],[Year]]</f>
        <v>6</v>
      </c>
    </row>
    <row r="71281" spans="1:10" x14ac:dyDescent="0.35">
      <c r="A71281" s="1" t="s">
        <v>15</v>
      </c>
      <c r="B71281" s="2">
        <v>2013</v>
      </c>
      <c r="C71281">
        <v>8786.4</v>
      </c>
      <c r="D71281">
        <v>49577</v>
      </c>
      <c r="E71281" s="1" t="s">
        <v>16</v>
      </c>
      <c r="F71281" s="1" t="s">
        <v>14</v>
      </c>
      <c r="G71281" s="1" t="s">
        <v>12</v>
      </c>
      <c r="H71281">
        <v>0</v>
      </c>
      <c r="I71281">
        <v>8082.95</v>
      </c>
      <c r="J71281" s="2">
        <f>2022-KaggleCarData[[#This Row],[Year]]</f>
        <v>9</v>
      </c>
    </row>
    <row r="71282" spans="1:10" x14ac:dyDescent="0.35">
      <c r="A71282" s="1" t="s">
        <v>26</v>
      </c>
      <c r="B71282" s="2">
        <v>2013</v>
      </c>
      <c r="C71282">
        <v>8647.9</v>
      </c>
      <c r="D71282">
        <v>54680</v>
      </c>
      <c r="E71282" s="1" t="s">
        <v>10</v>
      </c>
      <c r="F71282" s="1" t="s">
        <v>14</v>
      </c>
      <c r="G71282" s="1" t="s">
        <v>12</v>
      </c>
      <c r="H71282">
        <v>0</v>
      </c>
      <c r="I71282">
        <v>7943.25</v>
      </c>
      <c r="J71282" s="2">
        <f>2022-KaggleCarData[[#This Row],[Year]]</f>
        <v>9</v>
      </c>
    </row>
    <row r="71283" spans="1:10" x14ac:dyDescent="0.35">
      <c r="A71283" s="1" t="s">
        <v>26</v>
      </c>
      <c r="B71283" s="2">
        <v>2014</v>
      </c>
      <c r="C71283">
        <v>9916.9</v>
      </c>
      <c r="D71283">
        <v>49707</v>
      </c>
      <c r="E71283" s="1" t="s">
        <v>16</v>
      </c>
      <c r="F71283" s="1" t="s">
        <v>14</v>
      </c>
      <c r="G71283" s="1" t="s">
        <v>12</v>
      </c>
      <c r="H71283">
        <v>0</v>
      </c>
      <c r="I71283">
        <v>9214.2000000000007</v>
      </c>
      <c r="J71283" s="2">
        <f>2022-KaggleCarData[[#This Row],[Year]]</f>
        <v>8</v>
      </c>
    </row>
    <row r="71284" spans="1:10" x14ac:dyDescent="0.35">
      <c r="A71284" s="1" t="s">
        <v>40</v>
      </c>
      <c r="B71284" s="2">
        <v>2017</v>
      </c>
      <c r="C71284">
        <v>11774.47</v>
      </c>
      <c r="D71284">
        <v>5673</v>
      </c>
      <c r="E71284" s="1" t="s">
        <v>10</v>
      </c>
      <c r="F71284" s="1" t="s">
        <v>11</v>
      </c>
      <c r="G71284" s="1" t="s">
        <v>12</v>
      </c>
      <c r="H71284">
        <v>0</v>
      </c>
      <c r="I71284">
        <v>11074.35</v>
      </c>
      <c r="J71284" s="2">
        <f>2022-KaggleCarData[[#This Row],[Year]]</f>
        <v>5</v>
      </c>
    </row>
    <row r="71285" spans="1:10" x14ac:dyDescent="0.35">
      <c r="A71285" s="1" t="s">
        <v>42</v>
      </c>
      <c r="B71285" s="2">
        <v>2016</v>
      </c>
      <c r="C71285">
        <v>11702.17</v>
      </c>
      <c r="D71285">
        <v>7501</v>
      </c>
      <c r="E71285" s="1" t="s">
        <v>10</v>
      </c>
      <c r="F71285" s="1" t="s">
        <v>11</v>
      </c>
      <c r="G71285" s="1" t="s">
        <v>12</v>
      </c>
      <c r="H71285">
        <v>0</v>
      </c>
      <c r="I71285">
        <v>11002.05</v>
      </c>
      <c r="J71285" s="2">
        <f>2022-KaggleCarData[[#This Row],[Year]]</f>
        <v>6</v>
      </c>
    </row>
    <row r="71286" spans="1:10" x14ac:dyDescent="0.35">
      <c r="A71286" s="1" t="s">
        <v>51</v>
      </c>
      <c r="B71286" s="2">
        <v>2016</v>
      </c>
      <c r="C71286">
        <v>10724.39</v>
      </c>
      <c r="D71286">
        <v>29499</v>
      </c>
      <c r="E71286" s="1" t="s">
        <v>16</v>
      </c>
      <c r="F71286" s="1" t="s">
        <v>14</v>
      </c>
      <c r="G71286" s="1" t="s">
        <v>23</v>
      </c>
      <c r="H71286">
        <v>0</v>
      </c>
      <c r="I71286">
        <v>10019.75</v>
      </c>
      <c r="J71286" s="2">
        <f>2022-KaggleCarData[[#This Row],[Year]]</f>
        <v>6</v>
      </c>
    </row>
    <row r="71287" spans="1:10" x14ac:dyDescent="0.35">
      <c r="A71287" s="1" t="s">
        <v>78</v>
      </c>
      <c r="B71287" s="2">
        <v>2016</v>
      </c>
      <c r="C71287">
        <v>12376.95</v>
      </c>
      <c r="D71287">
        <v>2676</v>
      </c>
      <c r="E71287" s="1" t="s">
        <v>10</v>
      </c>
      <c r="F71287" s="1" t="s">
        <v>11</v>
      </c>
      <c r="G71287" s="1" t="s">
        <v>12</v>
      </c>
      <c r="H71287">
        <v>0</v>
      </c>
      <c r="I71287">
        <v>11676.72</v>
      </c>
      <c r="J71287" s="2">
        <f>2022-KaggleCarData[[#This Row],[Year]]</f>
        <v>6</v>
      </c>
    </row>
    <row r="71288" spans="1:10" x14ac:dyDescent="0.35">
      <c r="A71288" s="1" t="s">
        <v>38</v>
      </c>
      <c r="B71288" s="2">
        <v>2013</v>
      </c>
      <c r="C71288">
        <v>10534.61</v>
      </c>
      <c r="D71288">
        <v>47316</v>
      </c>
      <c r="E71288" s="1" t="s">
        <v>10</v>
      </c>
      <c r="F71288" s="1" t="s">
        <v>14</v>
      </c>
      <c r="G71288" s="1" t="s">
        <v>12</v>
      </c>
      <c r="H71288">
        <v>0</v>
      </c>
      <c r="I71288">
        <v>9823.0499999999993</v>
      </c>
      <c r="J71288" s="2">
        <f>2022-KaggleCarData[[#This Row],[Year]]</f>
        <v>9</v>
      </c>
    </row>
    <row r="71289" spans="1:10" x14ac:dyDescent="0.35">
      <c r="A71289" s="1" t="s">
        <v>76</v>
      </c>
      <c r="B71289" s="2">
        <v>2016</v>
      </c>
      <c r="C71289">
        <v>11557.76</v>
      </c>
      <c r="D71289">
        <v>11433</v>
      </c>
      <c r="E71289" s="1" t="s">
        <v>10</v>
      </c>
      <c r="F71289" s="1" t="s">
        <v>14</v>
      </c>
      <c r="G71289" s="1" t="s">
        <v>12</v>
      </c>
      <c r="H71289">
        <v>0</v>
      </c>
      <c r="I71289">
        <v>10857</v>
      </c>
      <c r="J71289" s="2">
        <f>2022-KaggleCarData[[#This Row],[Year]]</f>
        <v>6</v>
      </c>
    </row>
    <row r="71290" spans="1:10" x14ac:dyDescent="0.35">
      <c r="A71290" s="1" t="s">
        <v>52</v>
      </c>
      <c r="B71290" s="2">
        <v>2017</v>
      </c>
      <c r="C71290">
        <v>11702.51</v>
      </c>
      <c r="D71290">
        <v>5802</v>
      </c>
      <c r="E71290" s="1" t="s">
        <v>10</v>
      </c>
      <c r="F71290" s="1" t="s">
        <v>11</v>
      </c>
      <c r="G71290" s="1" t="s">
        <v>23</v>
      </c>
      <c r="H71290">
        <v>0</v>
      </c>
      <c r="I71290">
        <v>11002.48</v>
      </c>
      <c r="J71290" s="2">
        <f>2022-KaggleCarData[[#This Row],[Year]]</f>
        <v>5</v>
      </c>
    </row>
    <row r="71291" spans="1:10" x14ac:dyDescent="0.35">
      <c r="A71291" s="1" t="s">
        <v>54</v>
      </c>
      <c r="B71291" s="2">
        <v>2015</v>
      </c>
      <c r="C71291">
        <v>11003.7</v>
      </c>
      <c r="D71291">
        <v>28998</v>
      </c>
      <c r="E71291" s="1" t="s">
        <v>10</v>
      </c>
      <c r="F71291" s="1" t="s">
        <v>14</v>
      </c>
      <c r="G71291" s="1" t="s">
        <v>12</v>
      </c>
      <c r="H71291">
        <v>0</v>
      </c>
      <c r="I71291">
        <v>10302.4</v>
      </c>
      <c r="J71291" s="2">
        <f>2022-KaggleCarData[[#This Row],[Year]]</f>
        <v>7</v>
      </c>
    </row>
    <row r="71292" spans="1:10" x14ac:dyDescent="0.35">
      <c r="A71292" s="1" t="s">
        <v>26</v>
      </c>
      <c r="B71292" s="2">
        <v>2016</v>
      </c>
      <c r="C71292">
        <v>12016.6</v>
      </c>
      <c r="D71292">
        <v>51365</v>
      </c>
      <c r="E71292" s="1" t="s">
        <v>10</v>
      </c>
      <c r="F71292" s="1" t="s">
        <v>14</v>
      </c>
      <c r="G71292" s="1" t="s">
        <v>12</v>
      </c>
      <c r="H71292">
        <v>0</v>
      </c>
      <c r="I71292">
        <v>11313.25</v>
      </c>
      <c r="J71292" s="2">
        <f>2022-KaggleCarData[[#This Row],[Year]]</f>
        <v>6</v>
      </c>
    </row>
    <row r="71293" spans="1:10" x14ac:dyDescent="0.35">
      <c r="A71293" s="1" t="s">
        <v>15</v>
      </c>
      <c r="B71293" s="2">
        <v>2014</v>
      </c>
      <c r="C71293">
        <v>9292.4</v>
      </c>
      <c r="D71293">
        <v>46161</v>
      </c>
      <c r="E71293" s="1" t="s">
        <v>10</v>
      </c>
      <c r="F71293" s="1" t="s">
        <v>14</v>
      </c>
      <c r="G71293" s="1" t="s">
        <v>12</v>
      </c>
      <c r="H71293">
        <v>0</v>
      </c>
      <c r="I71293">
        <v>8589.4500000000007</v>
      </c>
      <c r="J71293" s="2">
        <f>2022-KaggleCarData[[#This Row],[Year]]</f>
        <v>8</v>
      </c>
    </row>
    <row r="71294" spans="1:10" x14ac:dyDescent="0.35">
      <c r="A71294" s="1" t="s">
        <v>54</v>
      </c>
      <c r="B71294" s="2">
        <v>2015</v>
      </c>
      <c r="C71294">
        <v>10877.7</v>
      </c>
      <c r="D71294">
        <v>28872</v>
      </c>
      <c r="E71294" s="1" t="s">
        <v>10</v>
      </c>
      <c r="F71294" s="1" t="s">
        <v>14</v>
      </c>
      <c r="G71294" s="1" t="s">
        <v>12</v>
      </c>
      <c r="H71294">
        <v>0</v>
      </c>
      <c r="I71294">
        <v>10176.4</v>
      </c>
      <c r="J71294" s="2">
        <f>2022-KaggleCarData[[#This Row],[Year]]</f>
        <v>7</v>
      </c>
    </row>
    <row r="71295" spans="1:10" x14ac:dyDescent="0.35">
      <c r="A71295" s="1" t="s">
        <v>30</v>
      </c>
      <c r="B71295" s="2">
        <v>2012</v>
      </c>
      <c r="C71295">
        <v>9411.98</v>
      </c>
      <c r="D71295">
        <v>52645</v>
      </c>
      <c r="E71295" s="1" t="s">
        <v>16</v>
      </c>
      <c r="F71295" s="1" t="s">
        <v>14</v>
      </c>
      <c r="G71295" s="1" t="s">
        <v>12</v>
      </c>
      <c r="H71295">
        <v>0</v>
      </c>
      <c r="I71295">
        <v>8709.1</v>
      </c>
      <c r="J71295" s="2">
        <f>2022-KaggleCarData[[#This Row],[Year]]</f>
        <v>10</v>
      </c>
    </row>
    <row r="71296" spans="1:10" x14ac:dyDescent="0.35">
      <c r="A71296" s="1" t="s">
        <v>26</v>
      </c>
      <c r="B71296" s="2">
        <v>2015</v>
      </c>
      <c r="C71296">
        <v>11708.6</v>
      </c>
      <c r="D71296">
        <v>23275</v>
      </c>
      <c r="E71296" s="1" t="s">
        <v>10</v>
      </c>
      <c r="F71296" s="1" t="s">
        <v>14</v>
      </c>
      <c r="G71296" s="1" t="s">
        <v>12</v>
      </c>
      <c r="H71296">
        <v>0</v>
      </c>
      <c r="I71296">
        <v>11004.7</v>
      </c>
      <c r="J71296" s="2">
        <f>2022-KaggleCarData[[#This Row],[Year]]</f>
        <v>7</v>
      </c>
    </row>
    <row r="71297" spans="1:10" x14ac:dyDescent="0.35">
      <c r="A71297" s="1" t="s">
        <v>17</v>
      </c>
      <c r="B71297" s="2">
        <v>2014</v>
      </c>
      <c r="C71297">
        <v>10512.95</v>
      </c>
      <c r="D71297">
        <v>47303</v>
      </c>
      <c r="E71297" s="1" t="s">
        <v>16</v>
      </c>
      <c r="F71297" s="1" t="s">
        <v>14</v>
      </c>
      <c r="G71297" s="1" t="s">
        <v>12</v>
      </c>
      <c r="H71297">
        <v>0</v>
      </c>
      <c r="I71297">
        <v>9809</v>
      </c>
      <c r="J71297" s="2">
        <f>2022-KaggleCarData[[#This Row],[Year]]</f>
        <v>8</v>
      </c>
    </row>
    <row r="71298" spans="1:10" x14ac:dyDescent="0.35">
      <c r="A71298" s="1" t="s">
        <v>15</v>
      </c>
      <c r="B71298" s="2">
        <v>2015</v>
      </c>
      <c r="C71298">
        <v>11176.4</v>
      </c>
      <c r="D71298">
        <v>36967</v>
      </c>
      <c r="E71298" s="1" t="s">
        <v>10</v>
      </c>
      <c r="F71298" s="1" t="s">
        <v>14</v>
      </c>
      <c r="G71298" s="1" t="s">
        <v>12</v>
      </c>
      <c r="H71298">
        <v>0</v>
      </c>
      <c r="I71298">
        <v>10472.950000000001</v>
      </c>
      <c r="J71298" s="2">
        <f>2022-KaggleCarData[[#This Row],[Year]]</f>
        <v>7</v>
      </c>
    </row>
    <row r="71299" spans="1:10" x14ac:dyDescent="0.35">
      <c r="A71299" s="1" t="s">
        <v>102</v>
      </c>
      <c r="B71299" s="2">
        <v>2017</v>
      </c>
      <c r="C71299">
        <v>12293.51</v>
      </c>
      <c r="D71299">
        <v>3393</v>
      </c>
      <c r="E71299" s="1" t="s">
        <v>10</v>
      </c>
      <c r="F71299" s="1" t="s">
        <v>11</v>
      </c>
      <c r="G71299" s="1" t="s">
        <v>23</v>
      </c>
      <c r="H71299">
        <v>0</v>
      </c>
      <c r="I71299">
        <v>11593.4</v>
      </c>
      <c r="J71299" s="2">
        <f>2022-KaggleCarData[[#This Row],[Year]]</f>
        <v>5</v>
      </c>
    </row>
    <row r="71300" spans="1:10" x14ac:dyDescent="0.35">
      <c r="A71300" s="1" t="s">
        <v>70</v>
      </c>
      <c r="B71300" s="2">
        <v>2015</v>
      </c>
      <c r="C71300">
        <v>11946.5</v>
      </c>
      <c r="D71300">
        <v>45739</v>
      </c>
      <c r="E71300" s="1" t="s">
        <v>10</v>
      </c>
      <c r="F71300" s="1" t="s">
        <v>14</v>
      </c>
      <c r="G71300" s="1" t="s">
        <v>23</v>
      </c>
      <c r="H71300">
        <v>0</v>
      </c>
      <c r="I71300">
        <v>11244.75</v>
      </c>
      <c r="J71300" s="2">
        <f>2022-KaggleCarData[[#This Row],[Year]]</f>
        <v>7</v>
      </c>
    </row>
    <row r="71301" spans="1:10" x14ac:dyDescent="0.35">
      <c r="A71301" s="1" t="s">
        <v>76</v>
      </c>
      <c r="B71301" s="2">
        <v>2010</v>
      </c>
      <c r="C71301">
        <v>6792.95</v>
      </c>
      <c r="D71301">
        <v>44731</v>
      </c>
      <c r="E71301" s="1" t="s">
        <v>10</v>
      </c>
      <c r="F71301" s="1" t="s">
        <v>14</v>
      </c>
      <c r="G71301" s="1" t="s">
        <v>12</v>
      </c>
      <c r="H71301">
        <v>0</v>
      </c>
      <c r="I71301">
        <v>6090.95</v>
      </c>
      <c r="J71301" s="2">
        <f>2022-KaggleCarData[[#This Row],[Year]]</f>
        <v>12</v>
      </c>
    </row>
    <row r="71302" spans="1:10" x14ac:dyDescent="0.35">
      <c r="A71302" s="1" t="s">
        <v>17</v>
      </c>
      <c r="B71302" s="2">
        <v>2015</v>
      </c>
      <c r="C71302">
        <v>12358.79</v>
      </c>
      <c r="D71302">
        <v>43826</v>
      </c>
      <c r="E71302" s="1" t="s">
        <v>16</v>
      </c>
      <c r="F71302" s="1" t="s">
        <v>14</v>
      </c>
      <c r="G71302" s="1" t="s">
        <v>12</v>
      </c>
      <c r="H71302">
        <v>0</v>
      </c>
      <c r="I71302">
        <v>11655.25</v>
      </c>
      <c r="J71302" s="2">
        <f>2022-KaggleCarData[[#This Row],[Year]]</f>
        <v>7</v>
      </c>
    </row>
    <row r="71303" spans="1:10" x14ac:dyDescent="0.35">
      <c r="A71303" s="1" t="s">
        <v>66</v>
      </c>
      <c r="B71303" s="2">
        <v>2015</v>
      </c>
      <c r="C71303">
        <v>11339.79</v>
      </c>
      <c r="D71303">
        <v>14025</v>
      </c>
      <c r="E71303" s="1" t="s">
        <v>10</v>
      </c>
      <c r="F71303" s="1" t="s">
        <v>14</v>
      </c>
      <c r="G71303" s="1" t="s">
        <v>23</v>
      </c>
      <c r="H71303">
        <v>0</v>
      </c>
      <c r="I71303">
        <v>10636.45</v>
      </c>
      <c r="J71303" s="2">
        <f>2022-KaggleCarData[[#This Row],[Year]]</f>
        <v>7</v>
      </c>
    </row>
    <row r="71304" spans="1:10" x14ac:dyDescent="0.35">
      <c r="A71304" s="1" t="s">
        <v>58</v>
      </c>
      <c r="B71304" s="2">
        <v>2015</v>
      </c>
      <c r="C71304">
        <v>12694.55</v>
      </c>
      <c r="D71304">
        <v>9194</v>
      </c>
      <c r="E71304" s="1" t="s">
        <v>10</v>
      </c>
      <c r="F71304" s="1" t="s">
        <v>11</v>
      </c>
      <c r="G71304" s="1" t="s">
        <v>12</v>
      </c>
      <c r="H71304">
        <v>0</v>
      </c>
      <c r="I71304">
        <v>11994.4</v>
      </c>
      <c r="J71304" s="2">
        <f>2022-KaggleCarData[[#This Row],[Year]]</f>
        <v>7</v>
      </c>
    </row>
    <row r="71305" spans="1:10" x14ac:dyDescent="0.35">
      <c r="A71305" s="1" t="s">
        <v>40</v>
      </c>
      <c r="B71305" s="2">
        <v>2013</v>
      </c>
      <c r="C71305">
        <v>10548.47</v>
      </c>
      <c r="D71305">
        <v>48847</v>
      </c>
      <c r="E71305" s="1" t="s">
        <v>10</v>
      </c>
      <c r="F71305" s="1" t="s">
        <v>11</v>
      </c>
      <c r="G71305" s="1" t="s">
        <v>12</v>
      </c>
      <c r="H71305">
        <v>0</v>
      </c>
      <c r="I71305">
        <v>9848</v>
      </c>
      <c r="J71305" s="2">
        <f>2022-KaggleCarData[[#This Row],[Year]]</f>
        <v>9</v>
      </c>
    </row>
    <row r="71306" spans="1:10" x14ac:dyDescent="0.35">
      <c r="A71306" s="1" t="s">
        <v>26</v>
      </c>
      <c r="B71306" s="2">
        <v>2010</v>
      </c>
      <c r="C71306">
        <v>6859.9</v>
      </c>
      <c r="D71306">
        <v>38250</v>
      </c>
      <c r="E71306" s="1" t="s">
        <v>10</v>
      </c>
      <c r="F71306" s="1" t="s">
        <v>14</v>
      </c>
      <c r="G71306" s="1" t="s">
        <v>12</v>
      </c>
      <c r="H71306">
        <v>0</v>
      </c>
      <c r="I71306">
        <v>6153.25</v>
      </c>
      <c r="J71306" s="2">
        <f>2022-KaggleCarData[[#This Row],[Year]]</f>
        <v>12</v>
      </c>
    </row>
    <row r="71307" spans="1:10" x14ac:dyDescent="0.35">
      <c r="A71307" s="1" t="s">
        <v>19</v>
      </c>
      <c r="B71307" s="2">
        <v>2017</v>
      </c>
      <c r="C71307">
        <v>10777.87</v>
      </c>
      <c r="D71307">
        <v>11577</v>
      </c>
      <c r="E71307" s="1" t="s">
        <v>10</v>
      </c>
      <c r="F71307" s="1" t="s">
        <v>11</v>
      </c>
      <c r="G71307" s="1" t="s">
        <v>12</v>
      </c>
      <c r="H71307">
        <v>0</v>
      </c>
      <c r="I71307">
        <v>10077.75</v>
      </c>
      <c r="J71307" s="2">
        <f>2022-KaggleCarData[[#This Row],[Year]]</f>
        <v>5</v>
      </c>
    </row>
    <row r="71308" spans="1:10" x14ac:dyDescent="0.35">
      <c r="A71308" s="1" t="s">
        <v>38</v>
      </c>
      <c r="B71308" s="2">
        <v>2010</v>
      </c>
      <c r="C71308">
        <v>8149.54</v>
      </c>
      <c r="D71308">
        <v>51531</v>
      </c>
      <c r="E71308" s="1" t="s">
        <v>10</v>
      </c>
      <c r="F71308" s="1" t="s">
        <v>14</v>
      </c>
      <c r="G71308" s="1" t="s">
        <v>12</v>
      </c>
      <c r="H71308">
        <v>0</v>
      </c>
      <c r="I71308">
        <v>7435.75</v>
      </c>
      <c r="J71308" s="2">
        <f>2022-KaggleCarData[[#This Row],[Year]]</f>
        <v>12</v>
      </c>
    </row>
    <row r="71309" spans="1:10" x14ac:dyDescent="0.35">
      <c r="A71309" s="1" t="s">
        <v>17</v>
      </c>
      <c r="B71309" s="2">
        <v>2016</v>
      </c>
      <c r="C71309">
        <v>11610.79</v>
      </c>
      <c r="D71309">
        <v>44400</v>
      </c>
      <c r="E71309" s="1" t="s">
        <v>16</v>
      </c>
      <c r="F71309" s="1" t="s">
        <v>14</v>
      </c>
      <c r="G71309" s="1" t="s">
        <v>12</v>
      </c>
      <c r="H71309">
        <v>0</v>
      </c>
      <c r="I71309">
        <v>10907.75</v>
      </c>
      <c r="J71309" s="2">
        <f>2022-KaggleCarData[[#This Row],[Year]]</f>
        <v>6</v>
      </c>
    </row>
    <row r="71310" spans="1:10" x14ac:dyDescent="0.35">
      <c r="A71310" s="1" t="s">
        <v>18</v>
      </c>
      <c r="B71310" s="2">
        <v>2016</v>
      </c>
      <c r="C71310">
        <v>10950.5</v>
      </c>
      <c r="D71310">
        <v>15801</v>
      </c>
      <c r="E71310" s="1" t="s">
        <v>10</v>
      </c>
      <c r="F71310" s="1" t="s">
        <v>14</v>
      </c>
      <c r="G71310" s="1" t="s">
        <v>23</v>
      </c>
      <c r="H71310">
        <v>0</v>
      </c>
      <c r="I71310">
        <v>10249.4</v>
      </c>
      <c r="J71310" s="2">
        <f>2022-KaggleCarData[[#This Row],[Year]]</f>
        <v>6</v>
      </c>
    </row>
    <row r="71311" spans="1:10" x14ac:dyDescent="0.35">
      <c r="A71311" s="1" t="s">
        <v>26</v>
      </c>
      <c r="B71311" s="2">
        <v>2014</v>
      </c>
      <c r="C71311">
        <v>8717.9</v>
      </c>
      <c r="D71311">
        <v>48508</v>
      </c>
      <c r="E71311" s="1" t="s">
        <v>16</v>
      </c>
      <c r="F71311" s="1" t="s">
        <v>14</v>
      </c>
      <c r="G71311" s="1" t="s">
        <v>12</v>
      </c>
      <c r="H71311">
        <v>0</v>
      </c>
      <c r="I71311">
        <v>8015.2</v>
      </c>
      <c r="J71311" s="2">
        <f>2022-KaggleCarData[[#This Row],[Year]]</f>
        <v>8</v>
      </c>
    </row>
    <row r="71312" spans="1:10" x14ac:dyDescent="0.35">
      <c r="A71312" s="1" t="s">
        <v>29</v>
      </c>
      <c r="B71312" s="2">
        <v>2013</v>
      </c>
      <c r="C71312">
        <v>10200.57</v>
      </c>
      <c r="D71312">
        <v>20000</v>
      </c>
      <c r="E71312" s="1" t="s">
        <v>10</v>
      </c>
      <c r="F71312" s="1" t="s">
        <v>11</v>
      </c>
      <c r="G71312" s="1" t="s">
        <v>12</v>
      </c>
      <c r="H71312">
        <v>0</v>
      </c>
      <c r="I71312">
        <v>9500.25</v>
      </c>
      <c r="J71312" s="2">
        <f>2022-KaggleCarData[[#This Row],[Year]]</f>
        <v>9</v>
      </c>
    </row>
    <row r="71313" spans="1:10" x14ac:dyDescent="0.35">
      <c r="A71313" s="1" t="s">
        <v>28</v>
      </c>
      <c r="B71313" s="2">
        <v>2016</v>
      </c>
      <c r="C71313">
        <v>11158.89</v>
      </c>
      <c r="D71313">
        <v>21223</v>
      </c>
      <c r="E71313" s="1" t="s">
        <v>16</v>
      </c>
      <c r="F71313" s="1" t="s">
        <v>14</v>
      </c>
      <c r="G71313" s="1" t="s">
        <v>12</v>
      </c>
      <c r="H71313">
        <v>0</v>
      </c>
      <c r="I71313">
        <v>10458.75</v>
      </c>
      <c r="J71313" s="2">
        <f>2022-KaggleCarData[[#This Row],[Year]]</f>
        <v>6</v>
      </c>
    </row>
    <row r="71314" spans="1:10" x14ac:dyDescent="0.35">
      <c r="A71314" s="1" t="s">
        <v>98</v>
      </c>
      <c r="B71314" s="2">
        <v>2015</v>
      </c>
      <c r="C71314">
        <v>11728.32</v>
      </c>
      <c r="D71314">
        <v>36528</v>
      </c>
      <c r="E71314" s="1" t="s">
        <v>10</v>
      </c>
      <c r="F71314" s="1" t="s">
        <v>11</v>
      </c>
      <c r="G71314" s="1" t="s">
        <v>12</v>
      </c>
      <c r="H71314">
        <v>0</v>
      </c>
      <c r="I71314">
        <v>11028.18</v>
      </c>
      <c r="J71314" s="2">
        <f>2022-KaggleCarData[[#This Row],[Year]]</f>
        <v>7</v>
      </c>
    </row>
    <row r="71315" spans="1:10" x14ac:dyDescent="0.35">
      <c r="A71315" s="1" t="s">
        <v>26</v>
      </c>
      <c r="B71315" s="2">
        <v>2016</v>
      </c>
      <c r="C71315">
        <v>11754.6</v>
      </c>
      <c r="D71315">
        <v>51103</v>
      </c>
      <c r="E71315" s="1" t="s">
        <v>10</v>
      </c>
      <c r="F71315" s="1" t="s">
        <v>14</v>
      </c>
      <c r="G71315" s="1" t="s">
        <v>12</v>
      </c>
      <c r="H71315">
        <v>0</v>
      </c>
      <c r="I71315">
        <v>11051.25</v>
      </c>
      <c r="J71315" s="2">
        <f>2022-KaggleCarData[[#This Row],[Year]]</f>
        <v>6</v>
      </c>
    </row>
    <row r="71316" spans="1:10" x14ac:dyDescent="0.35">
      <c r="A71316" s="1" t="s">
        <v>53</v>
      </c>
      <c r="B71316" s="2">
        <v>2015</v>
      </c>
      <c r="C71316">
        <v>11511.85</v>
      </c>
      <c r="D71316">
        <v>41304</v>
      </c>
      <c r="E71316" s="1" t="s">
        <v>16</v>
      </c>
      <c r="F71316" s="1" t="s">
        <v>14</v>
      </c>
      <c r="G71316" s="1" t="s">
        <v>12</v>
      </c>
      <c r="H71316">
        <v>0</v>
      </c>
      <c r="I71316">
        <v>10808.75</v>
      </c>
      <c r="J71316" s="2">
        <f>2022-KaggleCarData[[#This Row],[Year]]</f>
        <v>7</v>
      </c>
    </row>
    <row r="71317" spans="1:10" x14ac:dyDescent="0.35">
      <c r="A71317" s="1" t="s">
        <v>74</v>
      </c>
      <c r="B71317" s="2">
        <v>2016</v>
      </c>
      <c r="C71317">
        <v>12125.94</v>
      </c>
      <c r="D71317">
        <v>25925</v>
      </c>
      <c r="E71317" s="1" t="s">
        <v>10</v>
      </c>
      <c r="F71317" s="1" t="s">
        <v>11</v>
      </c>
      <c r="G71317" s="1" t="s">
        <v>12</v>
      </c>
      <c r="H71317">
        <v>0</v>
      </c>
      <c r="I71317">
        <v>11425.51</v>
      </c>
      <c r="J71317" s="2">
        <f>2022-KaggleCarData[[#This Row],[Year]]</f>
        <v>6</v>
      </c>
    </row>
    <row r="71318" spans="1:10" x14ac:dyDescent="0.35">
      <c r="A71318" s="1" t="s">
        <v>26</v>
      </c>
      <c r="B71318" s="2">
        <v>2014</v>
      </c>
      <c r="C71318">
        <v>8681.9</v>
      </c>
      <c r="D71318">
        <v>48472</v>
      </c>
      <c r="E71318" s="1" t="s">
        <v>16</v>
      </c>
      <c r="F71318" s="1" t="s">
        <v>14</v>
      </c>
      <c r="G71318" s="1" t="s">
        <v>12</v>
      </c>
      <c r="H71318">
        <v>0</v>
      </c>
      <c r="I71318">
        <v>7979.2</v>
      </c>
      <c r="J71318" s="2">
        <f>2022-KaggleCarData[[#This Row],[Year]]</f>
        <v>8</v>
      </c>
    </row>
    <row r="71319" spans="1:10" x14ac:dyDescent="0.35">
      <c r="A71319" s="1" t="s">
        <v>41</v>
      </c>
      <c r="B71319" s="2">
        <v>2015</v>
      </c>
      <c r="C71319">
        <v>10706.61</v>
      </c>
      <c r="D71319">
        <v>40476</v>
      </c>
      <c r="E71319" s="1" t="s">
        <v>16</v>
      </c>
      <c r="F71319" s="1" t="s">
        <v>14</v>
      </c>
      <c r="G71319" s="1" t="s">
        <v>23</v>
      </c>
      <c r="H71319">
        <v>0</v>
      </c>
      <c r="I71319">
        <v>9999</v>
      </c>
      <c r="J71319" s="2">
        <f>2022-KaggleCarData[[#This Row],[Year]]</f>
        <v>7</v>
      </c>
    </row>
    <row r="71320" spans="1:10" x14ac:dyDescent="0.35">
      <c r="A71320" s="1" t="s">
        <v>15</v>
      </c>
      <c r="B71320" s="2">
        <v>2013</v>
      </c>
      <c r="C71320">
        <v>8723.4</v>
      </c>
      <c r="D71320">
        <v>45514</v>
      </c>
      <c r="E71320" s="1" t="s">
        <v>16</v>
      </c>
      <c r="F71320" s="1" t="s">
        <v>14</v>
      </c>
      <c r="G71320" s="1" t="s">
        <v>12</v>
      </c>
      <c r="H71320">
        <v>0</v>
      </c>
      <c r="I71320">
        <v>8020.15</v>
      </c>
      <c r="J71320" s="2">
        <f>2022-KaggleCarData[[#This Row],[Year]]</f>
        <v>9</v>
      </c>
    </row>
    <row r="71321" spans="1:10" x14ac:dyDescent="0.35">
      <c r="A71321" s="1" t="s">
        <v>38</v>
      </c>
      <c r="B71321" s="2">
        <v>2009</v>
      </c>
      <c r="C71321">
        <v>9084.0400000000009</v>
      </c>
      <c r="D71321">
        <v>72469</v>
      </c>
      <c r="E71321" s="1" t="s">
        <v>10</v>
      </c>
      <c r="F71321" s="1" t="s">
        <v>14</v>
      </c>
      <c r="G71321" s="1" t="s">
        <v>23</v>
      </c>
      <c r="H71321">
        <v>0</v>
      </c>
      <c r="I71321">
        <v>8372.6</v>
      </c>
      <c r="J71321" s="2">
        <f>2022-KaggleCarData[[#This Row],[Year]]</f>
        <v>13</v>
      </c>
    </row>
    <row r="71322" spans="1:10" x14ac:dyDescent="0.35">
      <c r="A71322" s="1" t="s">
        <v>29</v>
      </c>
      <c r="B71322" s="2">
        <v>2013</v>
      </c>
      <c r="C71322">
        <v>10043.57</v>
      </c>
      <c r="D71322">
        <v>19843</v>
      </c>
      <c r="E71322" s="1" t="s">
        <v>10</v>
      </c>
      <c r="F71322" s="1" t="s">
        <v>11</v>
      </c>
      <c r="G71322" s="1" t="s">
        <v>12</v>
      </c>
      <c r="H71322">
        <v>0</v>
      </c>
      <c r="I71322">
        <v>9343.25</v>
      </c>
      <c r="J71322" s="2">
        <f>2022-KaggleCarData[[#This Row],[Year]]</f>
        <v>9</v>
      </c>
    </row>
    <row r="71323" spans="1:10" x14ac:dyDescent="0.35">
      <c r="A71323" s="1" t="s">
        <v>28</v>
      </c>
      <c r="B71323" s="2">
        <v>2017</v>
      </c>
      <c r="C71323">
        <v>11759.29</v>
      </c>
      <c r="D71323">
        <v>38550</v>
      </c>
      <c r="E71323" s="1" t="s">
        <v>10</v>
      </c>
      <c r="F71323" s="1" t="s">
        <v>14</v>
      </c>
      <c r="G71323" s="1" t="s">
        <v>23</v>
      </c>
      <c r="H71323">
        <v>0</v>
      </c>
      <c r="I71323">
        <v>11057.75</v>
      </c>
      <c r="J71323" s="2">
        <f>2022-KaggleCarData[[#This Row],[Year]]</f>
        <v>5</v>
      </c>
    </row>
    <row r="71324" spans="1:10" x14ac:dyDescent="0.35">
      <c r="A71324" s="1" t="s">
        <v>56</v>
      </c>
      <c r="B71324" s="2">
        <v>2015</v>
      </c>
      <c r="C71324">
        <v>11934.6</v>
      </c>
      <c r="D71324">
        <v>69721</v>
      </c>
      <c r="E71324" s="1" t="s">
        <v>16</v>
      </c>
      <c r="F71324" s="1" t="s">
        <v>14</v>
      </c>
      <c r="G71324" s="1" t="s">
        <v>12</v>
      </c>
      <c r="H71324">
        <v>0</v>
      </c>
      <c r="I71324">
        <v>11232.25</v>
      </c>
      <c r="J71324" s="2">
        <f>2022-KaggleCarData[[#This Row],[Year]]</f>
        <v>7</v>
      </c>
    </row>
    <row r="71325" spans="1:10" x14ac:dyDescent="0.35">
      <c r="A71325" s="1" t="s">
        <v>76</v>
      </c>
      <c r="B71325" s="2">
        <v>2010</v>
      </c>
      <c r="C71325">
        <v>8879.9500000000007</v>
      </c>
      <c r="D71325">
        <v>46818</v>
      </c>
      <c r="E71325" s="1" t="s">
        <v>10</v>
      </c>
      <c r="F71325" s="1" t="s">
        <v>14</v>
      </c>
      <c r="G71325" s="1" t="s">
        <v>12</v>
      </c>
      <c r="H71325">
        <v>0</v>
      </c>
      <c r="I71325">
        <v>8177.95</v>
      </c>
      <c r="J71325" s="2">
        <f>2022-KaggleCarData[[#This Row],[Year]]</f>
        <v>12</v>
      </c>
    </row>
    <row r="71326" spans="1:10" x14ac:dyDescent="0.35">
      <c r="A71326" s="1" t="s">
        <v>98</v>
      </c>
      <c r="B71326" s="2">
        <v>2015</v>
      </c>
      <c r="C71326">
        <v>11175.32</v>
      </c>
      <c r="D71326">
        <v>35975</v>
      </c>
      <c r="E71326" s="1" t="s">
        <v>10</v>
      </c>
      <c r="F71326" s="1" t="s">
        <v>11</v>
      </c>
      <c r="G71326" s="1" t="s">
        <v>12</v>
      </c>
      <c r="H71326">
        <v>0</v>
      </c>
      <c r="I71326">
        <v>10475.18</v>
      </c>
      <c r="J71326" s="2">
        <f>2022-KaggleCarData[[#This Row],[Year]]</f>
        <v>7</v>
      </c>
    </row>
    <row r="71327" spans="1:10" x14ac:dyDescent="0.35">
      <c r="A71327" s="1" t="s">
        <v>28</v>
      </c>
      <c r="B71327" s="2">
        <v>2017</v>
      </c>
      <c r="C71327">
        <v>12674.85</v>
      </c>
      <c r="D71327">
        <v>9365</v>
      </c>
      <c r="E71327" s="1" t="s">
        <v>10</v>
      </c>
      <c r="F71327" s="1" t="s">
        <v>14</v>
      </c>
      <c r="G71327" s="1" t="s">
        <v>12</v>
      </c>
      <c r="H71327">
        <v>0</v>
      </c>
      <c r="I71327">
        <v>11972.25</v>
      </c>
      <c r="J71327" s="2">
        <f>2022-KaggleCarData[[#This Row],[Year]]</f>
        <v>5</v>
      </c>
    </row>
    <row r="71328" spans="1:10" x14ac:dyDescent="0.35">
      <c r="A71328" s="1" t="s">
        <v>26</v>
      </c>
      <c r="B71328" s="2">
        <v>2009</v>
      </c>
      <c r="C71328">
        <v>8948</v>
      </c>
      <c r="D71328">
        <v>90271</v>
      </c>
      <c r="E71328" s="1" t="s">
        <v>10</v>
      </c>
      <c r="F71328" s="1" t="s">
        <v>14</v>
      </c>
      <c r="G71328" s="1" t="s">
        <v>12</v>
      </c>
      <c r="H71328">
        <v>0</v>
      </c>
      <c r="I71328">
        <v>8240.35</v>
      </c>
      <c r="J71328" s="2">
        <f>2022-KaggleCarData[[#This Row],[Year]]</f>
        <v>13</v>
      </c>
    </row>
    <row r="71329" spans="1:10" x14ac:dyDescent="0.35">
      <c r="A71329" s="1" t="s">
        <v>48</v>
      </c>
      <c r="B71329" s="2">
        <v>2016</v>
      </c>
      <c r="C71329">
        <v>11178.5</v>
      </c>
      <c r="D71329">
        <v>18977</v>
      </c>
      <c r="E71329" s="1" t="s">
        <v>10</v>
      </c>
      <c r="F71329" s="1" t="s">
        <v>11</v>
      </c>
      <c r="G71329" s="1" t="s">
        <v>12</v>
      </c>
      <c r="H71329">
        <v>0</v>
      </c>
      <c r="I71329">
        <v>10478.200000000001</v>
      </c>
      <c r="J71329" s="2">
        <f>2022-KaggleCarData[[#This Row],[Year]]</f>
        <v>6</v>
      </c>
    </row>
    <row r="71330" spans="1:10" x14ac:dyDescent="0.35">
      <c r="A71330" s="1" t="s">
        <v>64</v>
      </c>
      <c r="B71330" s="2">
        <v>2017</v>
      </c>
      <c r="C71330">
        <v>11609.78</v>
      </c>
      <c r="D71330">
        <v>5408</v>
      </c>
      <c r="E71330" s="1" t="s">
        <v>10</v>
      </c>
      <c r="F71330" s="1" t="s">
        <v>11</v>
      </c>
      <c r="G71330" s="1" t="s">
        <v>12</v>
      </c>
      <c r="H71330">
        <v>0</v>
      </c>
      <c r="I71330">
        <v>10909.65</v>
      </c>
      <c r="J71330" s="2">
        <f>2022-KaggleCarData[[#This Row],[Year]]</f>
        <v>5</v>
      </c>
    </row>
    <row r="71331" spans="1:10" x14ac:dyDescent="0.35">
      <c r="A71331" s="1" t="s">
        <v>33</v>
      </c>
      <c r="B71331" s="2">
        <v>2014</v>
      </c>
      <c r="C71331">
        <v>10697.49</v>
      </c>
      <c r="D71331">
        <v>41490</v>
      </c>
      <c r="E71331" s="1" t="s">
        <v>16</v>
      </c>
      <c r="F71331" s="1" t="s">
        <v>14</v>
      </c>
      <c r="G71331" s="1" t="s">
        <v>12</v>
      </c>
      <c r="H71331">
        <v>0</v>
      </c>
      <c r="I71331">
        <v>9994.9500000000007</v>
      </c>
      <c r="J71331" s="2">
        <f>2022-KaggleCarData[[#This Row],[Year]]</f>
        <v>8</v>
      </c>
    </row>
    <row r="71332" spans="1:10" x14ac:dyDescent="0.35">
      <c r="A71332" s="1" t="s">
        <v>32</v>
      </c>
      <c r="B71332" s="2">
        <v>2014</v>
      </c>
      <c r="C71332">
        <v>9496.7870000000003</v>
      </c>
      <c r="D71332">
        <v>16296</v>
      </c>
      <c r="E71332" s="1" t="s">
        <v>10</v>
      </c>
      <c r="F71332" s="1" t="s">
        <v>11</v>
      </c>
      <c r="G71332" s="1" t="s">
        <v>12</v>
      </c>
      <c r="H71332">
        <v>0</v>
      </c>
      <c r="I71332">
        <v>8796.5499999999993</v>
      </c>
      <c r="J71332" s="2">
        <f>2022-KaggleCarData[[#This Row],[Year]]</f>
        <v>8</v>
      </c>
    </row>
    <row r="71333" spans="1:10" x14ac:dyDescent="0.35">
      <c r="A71333" s="1" t="s">
        <v>52</v>
      </c>
      <c r="B71333" s="2">
        <v>2017</v>
      </c>
      <c r="C71333">
        <v>11517.51</v>
      </c>
      <c r="D71333">
        <v>5317</v>
      </c>
      <c r="E71333" s="1" t="s">
        <v>10</v>
      </c>
      <c r="F71333" s="1" t="s">
        <v>11</v>
      </c>
      <c r="G71333" s="1" t="s">
        <v>23</v>
      </c>
      <c r="H71333">
        <v>0</v>
      </c>
      <c r="I71333">
        <v>10817.45</v>
      </c>
      <c r="J71333" s="2">
        <f>2022-KaggleCarData[[#This Row],[Year]]</f>
        <v>5</v>
      </c>
    </row>
    <row r="71334" spans="1:10" x14ac:dyDescent="0.35">
      <c r="A71334" s="1" t="s">
        <v>41</v>
      </c>
      <c r="B71334" s="2">
        <v>2017</v>
      </c>
      <c r="C71334">
        <v>10587.23</v>
      </c>
      <c r="D71334">
        <v>6351</v>
      </c>
      <c r="E71334" s="1" t="s">
        <v>16</v>
      </c>
      <c r="F71334" s="1" t="s">
        <v>14</v>
      </c>
      <c r="G71334" s="1" t="s">
        <v>23</v>
      </c>
      <c r="H71334">
        <v>0</v>
      </c>
      <c r="I71334">
        <v>9884</v>
      </c>
      <c r="J71334" s="2">
        <f>2022-KaggleCarData[[#This Row],[Year]]</f>
        <v>5</v>
      </c>
    </row>
    <row r="71335" spans="1:10" x14ac:dyDescent="0.35">
      <c r="A71335" s="1" t="s">
        <v>41</v>
      </c>
      <c r="B71335" s="2">
        <v>2015</v>
      </c>
      <c r="C71335">
        <v>12548.96</v>
      </c>
      <c r="D71335">
        <v>49313</v>
      </c>
      <c r="E71335" s="1" t="s">
        <v>16</v>
      </c>
      <c r="F71335" s="1" t="s">
        <v>14</v>
      </c>
      <c r="G71335" s="1" t="s">
        <v>23</v>
      </c>
      <c r="H71335">
        <v>0</v>
      </c>
      <c r="I71335">
        <v>11836.5</v>
      </c>
      <c r="J71335" s="2">
        <f>2022-KaggleCarData[[#This Row],[Year]]</f>
        <v>7</v>
      </c>
    </row>
    <row r="71336" spans="1:10" x14ac:dyDescent="0.35">
      <c r="A71336" s="1" t="s">
        <v>43</v>
      </c>
      <c r="B71336" s="2">
        <v>2015</v>
      </c>
      <c r="C71336">
        <v>11694.27</v>
      </c>
      <c r="D71336">
        <v>42021</v>
      </c>
      <c r="E71336" s="1" t="s">
        <v>10</v>
      </c>
      <c r="F71336" s="1" t="s">
        <v>14</v>
      </c>
      <c r="G71336" s="1" t="s">
        <v>12</v>
      </c>
      <c r="H71336">
        <v>0</v>
      </c>
      <c r="I71336">
        <v>10991.5</v>
      </c>
      <c r="J71336" s="2">
        <f>2022-KaggleCarData[[#This Row],[Year]]</f>
        <v>7</v>
      </c>
    </row>
    <row r="71337" spans="1:10" x14ac:dyDescent="0.35">
      <c r="A71337" s="1" t="s">
        <v>31</v>
      </c>
      <c r="B71337" s="2">
        <v>2008</v>
      </c>
      <c r="C71337">
        <v>8568.52</v>
      </c>
      <c r="D71337">
        <v>501968</v>
      </c>
      <c r="E71337" s="1" t="s">
        <v>10</v>
      </c>
      <c r="F71337" s="1" t="s">
        <v>11</v>
      </c>
      <c r="G71337" s="1" t="s">
        <v>23</v>
      </c>
      <c r="H71337">
        <v>0</v>
      </c>
      <c r="I71337">
        <v>7868.17</v>
      </c>
      <c r="J71337" s="2">
        <f>2022-KaggleCarData[[#This Row],[Year]]</f>
        <v>14</v>
      </c>
    </row>
    <row r="71338" spans="1:10" x14ac:dyDescent="0.35">
      <c r="A71338" s="1" t="s">
        <v>50</v>
      </c>
      <c r="B71338" s="2">
        <v>2013</v>
      </c>
      <c r="C71338">
        <v>10329.9</v>
      </c>
      <c r="D71338">
        <v>7528</v>
      </c>
      <c r="E71338" s="1" t="s">
        <v>10</v>
      </c>
      <c r="F71338" s="1" t="s">
        <v>11</v>
      </c>
      <c r="G71338" s="1" t="s">
        <v>12</v>
      </c>
      <c r="H71338">
        <v>0</v>
      </c>
      <c r="I71338">
        <v>9629.0499999999993</v>
      </c>
      <c r="J71338" s="2">
        <f>2022-KaggleCarData[[#This Row],[Year]]</f>
        <v>9</v>
      </c>
    </row>
    <row r="71339" spans="1:10" x14ac:dyDescent="0.35">
      <c r="A71339" s="1" t="s">
        <v>46</v>
      </c>
      <c r="B71339" s="2">
        <v>2016</v>
      </c>
      <c r="C71339">
        <v>11509.6</v>
      </c>
      <c r="D71339">
        <v>18302</v>
      </c>
      <c r="E71339" s="1" t="s">
        <v>10</v>
      </c>
      <c r="F71339" s="1" t="s">
        <v>14</v>
      </c>
      <c r="G71339" s="1" t="s">
        <v>12</v>
      </c>
      <c r="H71339">
        <v>0</v>
      </c>
      <c r="I71339">
        <v>10807.25</v>
      </c>
      <c r="J71339" s="2">
        <f>2022-KaggleCarData[[#This Row],[Year]]</f>
        <v>6</v>
      </c>
    </row>
    <row r="71340" spans="1:10" x14ac:dyDescent="0.35">
      <c r="A71340" s="1" t="s">
        <v>99</v>
      </c>
      <c r="B71340" s="2">
        <v>2014</v>
      </c>
      <c r="C71340">
        <v>8957.8259999999991</v>
      </c>
      <c r="D71340">
        <v>23757</v>
      </c>
      <c r="E71340" s="1" t="s">
        <v>10</v>
      </c>
      <c r="F71340" s="1" t="s">
        <v>11</v>
      </c>
      <c r="G71340" s="1" t="s">
        <v>12</v>
      </c>
      <c r="H71340">
        <v>0</v>
      </c>
      <c r="I71340">
        <v>8257.4500000000007</v>
      </c>
      <c r="J71340" s="2">
        <f>2022-KaggleCarData[[#This Row],[Year]]</f>
        <v>8</v>
      </c>
    </row>
    <row r="71341" spans="1:10" x14ac:dyDescent="0.35">
      <c r="A71341" s="1" t="s">
        <v>41</v>
      </c>
      <c r="B71341" s="2">
        <v>2010</v>
      </c>
      <c r="C71341">
        <v>7077.45</v>
      </c>
      <c r="D71341">
        <v>50481</v>
      </c>
      <c r="E71341" s="1" t="s">
        <v>16</v>
      </c>
      <c r="F71341" s="1" t="s">
        <v>14</v>
      </c>
      <c r="G71341" s="1" t="s">
        <v>12</v>
      </c>
      <c r="H71341">
        <v>0</v>
      </c>
      <c r="I71341">
        <v>6366.65</v>
      </c>
      <c r="J71341" s="2">
        <f>2022-KaggleCarData[[#This Row],[Year]]</f>
        <v>12</v>
      </c>
    </row>
    <row r="71342" spans="1:10" x14ac:dyDescent="0.35">
      <c r="A71342" s="1" t="s">
        <v>28</v>
      </c>
      <c r="B71342" s="2">
        <v>2015</v>
      </c>
      <c r="C71342">
        <v>10377.120000000001</v>
      </c>
      <c r="D71342">
        <v>18965</v>
      </c>
      <c r="E71342" s="1" t="s">
        <v>10</v>
      </c>
      <c r="F71342" s="1" t="s">
        <v>14</v>
      </c>
      <c r="G71342" s="1" t="s">
        <v>12</v>
      </c>
      <c r="H71342">
        <v>0</v>
      </c>
      <c r="I71342">
        <v>9675.75</v>
      </c>
      <c r="J71342" s="2">
        <f>2022-KaggleCarData[[#This Row],[Year]]</f>
        <v>7</v>
      </c>
    </row>
    <row r="71343" spans="1:10" x14ac:dyDescent="0.35">
      <c r="A71343" s="1" t="s">
        <v>28</v>
      </c>
      <c r="B71343" s="2">
        <v>2015</v>
      </c>
      <c r="C71343">
        <v>12107.38</v>
      </c>
      <c r="D71343">
        <v>46897</v>
      </c>
      <c r="E71343" s="1" t="s">
        <v>16</v>
      </c>
      <c r="F71343" s="1" t="s">
        <v>14</v>
      </c>
      <c r="G71343" s="1" t="s">
        <v>12</v>
      </c>
      <c r="H71343">
        <v>0</v>
      </c>
      <c r="I71343">
        <v>11404.45</v>
      </c>
      <c r="J71343" s="2">
        <f>2022-KaggleCarData[[#This Row],[Year]]</f>
        <v>7</v>
      </c>
    </row>
    <row r="71344" spans="1:10" x14ac:dyDescent="0.35">
      <c r="A71344" s="1" t="s">
        <v>68</v>
      </c>
      <c r="B71344" s="2">
        <v>2012</v>
      </c>
      <c r="C71344">
        <v>9563.51</v>
      </c>
      <c r="D71344">
        <v>61363</v>
      </c>
      <c r="E71344" s="1" t="s">
        <v>10</v>
      </c>
      <c r="F71344" s="1" t="s">
        <v>11</v>
      </c>
      <c r="G71344" s="1" t="s">
        <v>12</v>
      </c>
      <c r="H71344">
        <v>0</v>
      </c>
      <c r="I71344">
        <v>8863.2999999999993</v>
      </c>
      <c r="J71344" s="2">
        <f>2022-KaggleCarData[[#This Row],[Year]]</f>
        <v>10</v>
      </c>
    </row>
    <row r="71345" spans="1:10" x14ac:dyDescent="0.35">
      <c r="A71345" s="1" t="s">
        <v>28</v>
      </c>
      <c r="B71345" s="2">
        <v>2015</v>
      </c>
      <c r="C71345">
        <v>11402.92</v>
      </c>
      <c r="D71345">
        <v>43561</v>
      </c>
      <c r="E71345" s="1" t="s">
        <v>16</v>
      </c>
      <c r="F71345" s="1" t="s">
        <v>14</v>
      </c>
      <c r="G71345" s="1" t="s">
        <v>12</v>
      </c>
      <c r="H71345">
        <v>0</v>
      </c>
      <c r="I71345">
        <v>10701.45</v>
      </c>
      <c r="J71345" s="2">
        <f>2022-KaggleCarData[[#This Row],[Year]]</f>
        <v>7</v>
      </c>
    </row>
    <row r="71346" spans="1:10" x14ac:dyDescent="0.35">
      <c r="A71346" s="1" t="s">
        <v>26</v>
      </c>
      <c r="B71346" s="2">
        <v>2016</v>
      </c>
      <c r="C71346">
        <v>11319.6</v>
      </c>
      <c r="D71346">
        <v>12086</v>
      </c>
      <c r="E71346" s="1" t="s">
        <v>10</v>
      </c>
      <c r="F71346" s="1" t="s">
        <v>14</v>
      </c>
      <c r="G71346" s="1" t="s">
        <v>12</v>
      </c>
      <c r="H71346">
        <v>0</v>
      </c>
      <c r="I71346">
        <v>10616.11</v>
      </c>
      <c r="J71346" s="2">
        <f>2022-KaggleCarData[[#This Row],[Year]]</f>
        <v>6</v>
      </c>
    </row>
    <row r="71347" spans="1:10" x14ac:dyDescent="0.35">
      <c r="A71347" s="1" t="s">
        <v>28</v>
      </c>
      <c r="B71347" s="2">
        <v>2017</v>
      </c>
      <c r="C71347">
        <v>12616.85</v>
      </c>
      <c r="D71347">
        <v>9307</v>
      </c>
      <c r="E71347" s="1" t="s">
        <v>10</v>
      </c>
      <c r="F71347" s="1" t="s">
        <v>14</v>
      </c>
      <c r="G71347" s="1" t="s">
        <v>12</v>
      </c>
      <c r="H71347">
        <v>0</v>
      </c>
      <c r="I71347">
        <v>11914.25</v>
      </c>
      <c r="J71347" s="2">
        <f>2022-KaggleCarData[[#This Row],[Year]]</f>
        <v>5</v>
      </c>
    </row>
    <row r="71348" spans="1:10" x14ac:dyDescent="0.35">
      <c r="A71348" s="1" t="s">
        <v>22</v>
      </c>
      <c r="B71348" s="2">
        <v>2013</v>
      </c>
      <c r="C71348">
        <v>8386.5400000000009</v>
      </c>
      <c r="D71348">
        <v>43177</v>
      </c>
      <c r="E71348" s="1" t="s">
        <v>16</v>
      </c>
      <c r="F71348" s="1" t="s">
        <v>14</v>
      </c>
      <c r="G71348" s="1" t="s">
        <v>12</v>
      </c>
      <c r="H71348">
        <v>0</v>
      </c>
      <c r="I71348">
        <v>7681.75</v>
      </c>
      <c r="J71348" s="2">
        <f>2022-KaggleCarData[[#This Row],[Year]]</f>
        <v>9</v>
      </c>
    </row>
    <row r="71349" spans="1:10" x14ac:dyDescent="0.35">
      <c r="A71349" s="1" t="s">
        <v>31</v>
      </c>
      <c r="B71349" s="2">
        <v>2008</v>
      </c>
      <c r="C71349">
        <v>6737.52</v>
      </c>
      <c r="D71349">
        <v>500137</v>
      </c>
      <c r="E71349" s="1" t="s">
        <v>10</v>
      </c>
      <c r="F71349" s="1" t="s">
        <v>11</v>
      </c>
      <c r="G71349" s="1" t="s">
        <v>23</v>
      </c>
      <c r="H71349">
        <v>0</v>
      </c>
      <c r="I71349">
        <v>6037.17</v>
      </c>
      <c r="J71349" s="2">
        <f>2022-KaggleCarData[[#This Row],[Year]]</f>
        <v>14</v>
      </c>
    </row>
    <row r="71350" spans="1:10" x14ac:dyDescent="0.35">
      <c r="A71350" s="1" t="s">
        <v>26</v>
      </c>
      <c r="B71350" s="2">
        <v>2014</v>
      </c>
      <c r="C71350">
        <v>10501.9</v>
      </c>
      <c r="D71350">
        <v>50292</v>
      </c>
      <c r="E71350" s="1" t="s">
        <v>16</v>
      </c>
      <c r="F71350" s="1" t="s">
        <v>14</v>
      </c>
      <c r="G71350" s="1" t="s">
        <v>12</v>
      </c>
      <c r="H71350">
        <v>0</v>
      </c>
      <c r="I71350">
        <v>9799.2000000000007</v>
      </c>
      <c r="J71350" s="2">
        <f>2022-KaggleCarData[[#This Row],[Year]]</f>
        <v>8</v>
      </c>
    </row>
    <row r="71351" spans="1:10" x14ac:dyDescent="0.35">
      <c r="A71351" s="1" t="s">
        <v>91</v>
      </c>
      <c r="B71351" s="2">
        <v>2017</v>
      </c>
      <c r="C71351">
        <v>11300.81</v>
      </c>
      <c r="D71351">
        <v>12900</v>
      </c>
      <c r="E71351" s="1" t="s">
        <v>10</v>
      </c>
      <c r="F71351" s="1" t="s">
        <v>11</v>
      </c>
      <c r="G71351" s="1" t="s">
        <v>12</v>
      </c>
      <c r="H71351">
        <v>0</v>
      </c>
      <c r="I71351">
        <v>10600.65</v>
      </c>
      <c r="J71351" s="2">
        <f>2022-KaggleCarData[[#This Row],[Year]]</f>
        <v>5</v>
      </c>
    </row>
    <row r="71352" spans="1:10" x14ac:dyDescent="0.35">
      <c r="A71352" s="1" t="s">
        <v>89</v>
      </c>
      <c r="B71352" s="2">
        <v>2015</v>
      </c>
      <c r="C71352">
        <v>12162.84</v>
      </c>
      <c r="D71352">
        <v>59962</v>
      </c>
      <c r="E71352" s="1" t="s">
        <v>10</v>
      </c>
      <c r="F71352" s="1" t="s">
        <v>11</v>
      </c>
      <c r="G71352" s="1" t="s">
        <v>12</v>
      </c>
      <c r="H71352">
        <v>0</v>
      </c>
      <c r="I71352">
        <v>11462.55</v>
      </c>
      <c r="J71352" s="2">
        <f>2022-KaggleCarData[[#This Row],[Year]]</f>
        <v>7</v>
      </c>
    </row>
    <row r="71353" spans="1:10" x14ac:dyDescent="0.35">
      <c r="A71353" s="1" t="s">
        <v>48</v>
      </c>
      <c r="B71353" s="2">
        <v>2016</v>
      </c>
      <c r="C71353">
        <v>12145.5</v>
      </c>
      <c r="D71353">
        <v>10644</v>
      </c>
      <c r="E71353" s="1" t="s">
        <v>10</v>
      </c>
      <c r="F71353" s="1" t="s">
        <v>11</v>
      </c>
      <c r="G71353" s="1" t="s">
        <v>12</v>
      </c>
      <c r="H71353">
        <v>0</v>
      </c>
      <c r="I71353">
        <v>11445.15</v>
      </c>
      <c r="J71353" s="2">
        <f>2022-KaggleCarData[[#This Row],[Year]]</f>
        <v>6</v>
      </c>
    </row>
    <row r="71354" spans="1:10" x14ac:dyDescent="0.35">
      <c r="A71354" s="1" t="s">
        <v>83</v>
      </c>
      <c r="B71354" s="2">
        <v>2010</v>
      </c>
      <c r="C71354">
        <v>8566.0499999999993</v>
      </c>
      <c r="D71354">
        <v>214965</v>
      </c>
      <c r="E71354" s="1" t="s">
        <v>10</v>
      </c>
      <c r="F71354" s="1" t="s">
        <v>11</v>
      </c>
      <c r="G71354" s="1" t="s">
        <v>12</v>
      </c>
      <c r="H71354">
        <v>0</v>
      </c>
      <c r="I71354">
        <v>7865.31</v>
      </c>
      <c r="J71354" s="2">
        <f>2022-KaggleCarData[[#This Row],[Year]]</f>
        <v>12</v>
      </c>
    </row>
    <row r="71355" spans="1:10" x14ac:dyDescent="0.35">
      <c r="A71355" s="1" t="s">
        <v>40</v>
      </c>
      <c r="B71355" s="2">
        <v>2013</v>
      </c>
      <c r="C71355">
        <v>9560.4699999999993</v>
      </c>
      <c r="D71355">
        <v>34359</v>
      </c>
      <c r="E71355" s="1" t="s">
        <v>10</v>
      </c>
      <c r="F71355" s="1" t="s">
        <v>11</v>
      </c>
      <c r="G71355" s="1" t="s">
        <v>12</v>
      </c>
      <c r="H71355">
        <v>0</v>
      </c>
      <c r="I71355">
        <v>8860.1</v>
      </c>
      <c r="J71355" s="2">
        <f>2022-KaggleCarData[[#This Row],[Year]]</f>
        <v>9</v>
      </c>
    </row>
    <row r="71356" spans="1:10" x14ac:dyDescent="0.35">
      <c r="A71356" s="1" t="s">
        <v>48</v>
      </c>
      <c r="B71356" s="2">
        <v>2011</v>
      </c>
      <c r="C71356">
        <v>9974.5</v>
      </c>
      <c r="D71356">
        <v>8673</v>
      </c>
      <c r="E71356" s="1" t="s">
        <v>10</v>
      </c>
      <c r="F71356" s="1" t="s">
        <v>11</v>
      </c>
      <c r="G71356" s="1" t="s">
        <v>12</v>
      </c>
      <c r="H71356">
        <v>0</v>
      </c>
      <c r="I71356">
        <v>9274.0499999999993</v>
      </c>
      <c r="J71356" s="2">
        <f>2022-KaggleCarData[[#This Row],[Year]]</f>
        <v>11</v>
      </c>
    </row>
    <row r="71357" spans="1:10" x14ac:dyDescent="0.35">
      <c r="A71357" s="1" t="s">
        <v>43</v>
      </c>
      <c r="B71357" s="2">
        <v>2014</v>
      </c>
      <c r="C71357">
        <v>9627.93</v>
      </c>
      <c r="D71357">
        <v>84419</v>
      </c>
      <c r="E71357" s="1" t="s">
        <v>16</v>
      </c>
      <c r="F71357" s="1" t="s">
        <v>14</v>
      </c>
      <c r="G71357" s="1" t="s">
        <v>12</v>
      </c>
      <c r="H71357">
        <v>0</v>
      </c>
      <c r="I71357">
        <v>8923.9</v>
      </c>
      <c r="J71357" s="2">
        <f>2022-KaggleCarData[[#This Row],[Year]]</f>
        <v>8</v>
      </c>
    </row>
    <row r="71358" spans="1:10" x14ac:dyDescent="0.35">
      <c r="A71358" s="1" t="s">
        <v>34</v>
      </c>
      <c r="B71358" s="2">
        <v>2016</v>
      </c>
      <c r="C71358">
        <v>12450.97</v>
      </c>
      <c r="D71358">
        <v>7845</v>
      </c>
      <c r="E71358" s="1" t="s">
        <v>10</v>
      </c>
      <c r="F71358" s="1" t="s">
        <v>14</v>
      </c>
      <c r="G71358" s="1" t="s">
        <v>12</v>
      </c>
      <c r="H71358">
        <v>0</v>
      </c>
      <c r="I71358">
        <v>11750.5</v>
      </c>
      <c r="J71358" s="2">
        <f>2022-KaggleCarData[[#This Row],[Year]]</f>
        <v>6</v>
      </c>
    </row>
    <row r="71359" spans="1:10" x14ac:dyDescent="0.35">
      <c r="A71359" s="1" t="s">
        <v>87</v>
      </c>
      <c r="B71359" s="2">
        <v>2015</v>
      </c>
      <c r="C71359">
        <v>12145.37</v>
      </c>
      <c r="D71359">
        <v>23643</v>
      </c>
      <c r="E71359" s="1" t="s">
        <v>10</v>
      </c>
      <c r="F71359" s="1" t="s">
        <v>11</v>
      </c>
      <c r="G71359" s="1" t="s">
        <v>12</v>
      </c>
      <c r="H71359">
        <v>0</v>
      </c>
      <c r="I71359">
        <v>11444.35</v>
      </c>
      <c r="J71359" s="2">
        <f>2022-KaggleCarData[[#This Row],[Year]]</f>
        <v>7</v>
      </c>
    </row>
    <row r="71360" spans="1:10" x14ac:dyDescent="0.35">
      <c r="A71360" s="1" t="s">
        <v>63</v>
      </c>
      <c r="B71360" s="2">
        <v>2013</v>
      </c>
      <c r="C71360">
        <v>8326.58</v>
      </c>
      <c r="D71360">
        <v>30126</v>
      </c>
      <c r="E71360" s="1" t="s">
        <v>10</v>
      </c>
      <c r="F71360" s="1" t="s">
        <v>11</v>
      </c>
      <c r="G71360" s="1" t="s">
        <v>12</v>
      </c>
      <c r="H71360">
        <v>0</v>
      </c>
      <c r="I71360">
        <v>7626.3</v>
      </c>
      <c r="J71360" s="2">
        <f>2022-KaggleCarData[[#This Row],[Year]]</f>
        <v>9</v>
      </c>
    </row>
    <row r="71361" spans="1:10" x14ac:dyDescent="0.35">
      <c r="A71361" s="1" t="s">
        <v>40</v>
      </c>
      <c r="B71361" s="2">
        <v>2013</v>
      </c>
      <c r="C71361">
        <v>10244.469999999999</v>
      </c>
      <c r="D71361">
        <v>35043</v>
      </c>
      <c r="E71361" s="1" t="s">
        <v>10</v>
      </c>
      <c r="F71361" s="1" t="s">
        <v>11</v>
      </c>
      <c r="G71361" s="1" t="s">
        <v>12</v>
      </c>
      <c r="H71361">
        <v>0</v>
      </c>
      <c r="I71361">
        <v>9544.1</v>
      </c>
      <c r="J71361" s="2">
        <f>2022-KaggleCarData[[#This Row],[Year]]</f>
        <v>9</v>
      </c>
    </row>
    <row r="71362" spans="1:10" x14ac:dyDescent="0.35">
      <c r="A71362" s="1" t="s">
        <v>18</v>
      </c>
      <c r="B71362" s="2">
        <v>2010</v>
      </c>
      <c r="C71362">
        <v>6863.5</v>
      </c>
      <c r="D71362">
        <v>61459</v>
      </c>
      <c r="E71362" s="1" t="s">
        <v>10</v>
      </c>
      <c r="F71362" s="1" t="s">
        <v>14</v>
      </c>
      <c r="G71362" s="1" t="s">
        <v>12</v>
      </c>
      <c r="H71362">
        <v>0</v>
      </c>
      <c r="I71362">
        <v>6158.25</v>
      </c>
      <c r="J71362" s="2">
        <f>2022-KaggleCarData[[#This Row],[Year]]</f>
        <v>12</v>
      </c>
    </row>
    <row r="71363" spans="1:10" x14ac:dyDescent="0.35">
      <c r="A71363" s="1" t="s">
        <v>105</v>
      </c>
      <c r="B71363" s="2">
        <v>2016</v>
      </c>
      <c r="C71363">
        <v>10949.4</v>
      </c>
      <c r="D71363">
        <v>35748</v>
      </c>
      <c r="E71363" s="1" t="s">
        <v>10</v>
      </c>
      <c r="F71363" s="1" t="s">
        <v>11</v>
      </c>
      <c r="G71363" s="1" t="s">
        <v>12</v>
      </c>
      <c r="H71363">
        <v>0</v>
      </c>
      <c r="I71363">
        <v>10249.15</v>
      </c>
      <c r="J71363" s="2">
        <f>2022-KaggleCarData[[#This Row],[Year]]</f>
        <v>6</v>
      </c>
    </row>
    <row r="71364" spans="1:10" x14ac:dyDescent="0.35">
      <c r="A71364" s="1" t="s">
        <v>15</v>
      </c>
      <c r="B71364" s="2">
        <v>2013</v>
      </c>
      <c r="C71364">
        <v>8861.4</v>
      </c>
      <c r="D71364">
        <v>60893</v>
      </c>
      <c r="E71364" s="1" t="s">
        <v>10</v>
      </c>
      <c r="F71364" s="1" t="s">
        <v>14</v>
      </c>
      <c r="G71364" s="1" t="s">
        <v>12</v>
      </c>
      <c r="H71364">
        <v>0</v>
      </c>
      <c r="I71364">
        <v>8156.8</v>
      </c>
      <c r="J71364" s="2">
        <f>2022-KaggleCarData[[#This Row],[Year]]</f>
        <v>9</v>
      </c>
    </row>
    <row r="71365" spans="1:10" x14ac:dyDescent="0.35">
      <c r="A71365" s="1" t="s">
        <v>49</v>
      </c>
      <c r="B71365" s="2">
        <v>2015</v>
      </c>
      <c r="C71365">
        <v>10467.74</v>
      </c>
      <c r="D71365">
        <v>5267</v>
      </c>
      <c r="E71365" s="1" t="s">
        <v>10</v>
      </c>
      <c r="F71365" s="1" t="s">
        <v>11</v>
      </c>
      <c r="G71365" s="1" t="s">
        <v>12</v>
      </c>
      <c r="H71365">
        <v>0</v>
      </c>
      <c r="I71365">
        <v>9767.65</v>
      </c>
      <c r="J71365" s="2">
        <f>2022-KaggleCarData[[#This Row],[Year]]</f>
        <v>7</v>
      </c>
    </row>
    <row r="71366" spans="1:10" x14ac:dyDescent="0.35">
      <c r="A71366" s="1" t="s">
        <v>50</v>
      </c>
      <c r="B71366" s="2">
        <v>2013</v>
      </c>
      <c r="C71366">
        <v>9458.9</v>
      </c>
      <c r="D71366">
        <v>6657</v>
      </c>
      <c r="E71366" s="1" t="s">
        <v>10</v>
      </c>
      <c r="F71366" s="1" t="s">
        <v>11</v>
      </c>
      <c r="G71366" s="1" t="s">
        <v>12</v>
      </c>
      <c r="H71366">
        <v>0</v>
      </c>
      <c r="I71366">
        <v>8758.0499999999993</v>
      </c>
      <c r="J71366" s="2">
        <f>2022-KaggleCarData[[#This Row],[Year]]</f>
        <v>9</v>
      </c>
    </row>
    <row r="71367" spans="1:10" x14ac:dyDescent="0.35">
      <c r="A71367" s="1" t="s">
        <v>66</v>
      </c>
      <c r="B71367" s="2">
        <v>2015</v>
      </c>
      <c r="C71367">
        <v>11062.79</v>
      </c>
      <c r="D71367">
        <v>13748</v>
      </c>
      <c r="E71367" s="1" t="s">
        <v>10</v>
      </c>
      <c r="F71367" s="1" t="s">
        <v>14</v>
      </c>
      <c r="G71367" s="1" t="s">
        <v>23</v>
      </c>
      <c r="H71367">
        <v>0</v>
      </c>
      <c r="I71367">
        <v>10359.450000000001</v>
      </c>
      <c r="J71367" s="2">
        <f>2022-KaggleCarData[[#This Row],[Year]]</f>
        <v>7</v>
      </c>
    </row>
    <row r="71368" spans="1:10" x14ac:dyDescent="0.35">
      <c r="A71368" s="1" t="s">
        <v>86</v>
      </c>
      <c r="B71368" s="2">
        <v>2015</v>
      </c>
      <c r="C71368">
        <v>10815.95</v>
      </c>
      <c r="D71368">
        <v>17215</v>
      </c>
      <c r="E71368" s="1" t="s">
        <v>10</v>
      </c>
      <c r="F71368" s="1" t="s">
        <v>11</v>
      </c>
      <c r="G71368" s="1" t="s">
        <v>12</v>
      </c>
      <c r="H71368">
        <v>0</v>
      </c>
      <c r="I71368">
        <v>10115.6</v>
      </c>
      <c r="J71368" s="2">
        <f>2022-KaggleCarData[[#This Row],[Year]]</f>
        <v>7</v>
      </c>
    </row>
    <row r="71369" spans="1:10" x14ac:dyDescent="0.35">
      <c r="A71369" s="1" t="s">
        <v>15</v>
      </c>
      <c r="B71369" s="2">
        <v>2013</v>
      </c>
      <c r="C71369">
        <v>8659.4</v>
      </c>
      <c r="D71369">
        <v>49450</v>
      </c>
      <c r="E71369" s="1" t="s">
        <v>16</v>
      </c>
      <c r="F71369" s="1" t="s">
        <v>14</v>
      </c>
      <c r="G71369" s="1" t="s">
        <v>12</v>
      </c>
      <c r="H71369">
        <v>0</v>
      </c>
      <c r="I71369">
        <v>7955.95</v>
      </c>
      <c r="J71369" s="2">
        <f>2022-KaggleCarData[[#This Row],[Year]]</f>
        <v>9</v>
      </c>
    </row>
    <row r="71370" spans="1:10" x14ac:dyDescent="0.35">
      <c r="A71370" s="1" t="s">
        <v>26</v>
      </c>
      <c r="B71370" s="2">
        <v>2016</v>
      </c>
      <c r="C71370">
        <v>10685.6</v>
      </c>
      <c r="D71370">
        <v>34462</v>
      </c>
      <c r="E71370" s="1" t="s">
        <v>16</v>
      </c>
      <c r="F71370" s="1" t="s">
        <v>14</v>
      </c>
      <c r="G71370" s="1" t="s">
        <v>12</v>
      </c>
      <c r="H71370">
        <v>0</v>
      </c>
      <c r="I71370">
        <v>9983.5</v>
      </c>
      <c r="J71370" s="2">
        <f>2022-KaggleCarData[[#This Row],[Year]]</f>
        <v>6</v>
      </c>
    </row>
    <row r="71371" spans="1:10" x14ac:dyDescent="0.35">
      <c r="A71371" s="1" t="s">
        <v>18</v>
      </c>
      <c r="B71371" s="2">
        <v>2016</v>
      </c>
      <c r="C71371">
        <v>10944.4</v>
      </c>
      <c r="D71371">
        <v>12736</v>
      </c>
      <c r="E71371" s="1" t="s">
        <v>10</v>
      </c>
      <c r="F71371" s="1" t="s">
        <v>14</v>
      </c>
      <c r="G71371" s="1" t="s">
        <v>12</v>
      </c>
      <c r="H71371">
        <v>0</v>
      </c>
      <c r="I71371">
        <v>10242.4</v>
      </c>
      <c r="J71371" s="2">
        <f>2022-KaggleCarData[[#This Row],[Year]]</f>
        <v>6</v>
      </c>
    </row>
    <row r="71372" spans="1:10" x14ac:dyDescent="0.35">
      <c r="A71372" s="1" t="s">
        <v>20</v>
      </c>
      <c r="B71372" s="2">
        <v>2014</v>
      </c>
      <c r="C71372">
        <v>9700.2000000000007</v>
      </c>
      <c r="D71372">
        <v>24999</v>
      </c>
      <c r="E71372" s="1" t="s">
        <v>10</v>
      </c>
      <c r="F71372" s="1" t="s">
        <v>11</v>
      </c>
      <c r="G71372" s="1" t="s">
        <v>12</v>
      </c>
      <c r="H71372">
        <v>0</v>
      </c>
      <c r="I71372">
        <v>8999.65</v>
      </c>
      <c r="J71372" s="2">
        <f>2022-KaggleCarData[[#This Row],[Year]]</f>
        <v>8</v>
      </c>
    </row>
    <row r="71373" spans="1:10" x14ac:dyDescent="0.35">
      <c r="A71373" s="1" t="s">
        <v>26</v>
      </c>
      <c r="B71373" s="2">
        <v>2015</v>
      </c>
      <c r="C71373">
        <v>11335</v>
      </c>
      <c r="D71373">
        <v>19953</v>
      </c>
      <c r="E71373" s="1" t="s">
        <v>10</v>
      </c>
      <c r="F71373" s="1" t="s">
        <v>14</v>
      </c>
      <c r="G71373" s="1" t="s">
        <v>12</v>
      </c>
      <c r="H71373">
        <v>0</v>
      </c>
      <c r="I71373">
        <v>10631.7</v>
      </c>
      <c r="J71373" s="2">
        <f>2022-KaggleCarData[[#This Row],[Year]]</f>
        <v>7</v>
      </c>
    </row>
    <row r="71374" spans="1:10" x14ac:dyDescent="0.35">
      <c r="A71374" s="1" t="s">
        <v>26</v>
      </c>
      <c r="B71374" s="2">
        <v>2015</v>
      </c>
      <c r="C71374">
        <v>11648</v>
      </c>
      <c r="D71374">
        <v>20266</v>
      </c>
      <c r="E71374" s="1" t="s">
        <v>10</v>
      </c>
      <c r="F71374" s="1" t="s">
        <v>14</v>
      </c>
      <c r="G71374" s="1" t="s">
        <v>12</v>
      </c>
      <c r="H71374">
        <v>0</v>
      </c>
      <c r="I71374">
        <v>10944.7</v>
      </c>
      <c r="J71374" s="2">
        <f>2022-KaggleCarData[[#This Row],[Year]]</f>
        <v>7</v>
      </c>
    </row>
    <row r="71375" spans="1:10" x14ac:dyDescent="0.35">
      <c r="A71375" s="1" t="s">
        <v>19</v>
      </c>
      <c r="B71375" s="2">
        <v>2017</v>
      </c>
      <c r="C71375">
        <v>12072.87</v>
      </c>
      <c r="D71375">
        <v>12872</v>
      </c>
      <c r="E71375" s="1" t="s">
        <v>10</v>
      </c>
      <c r="F71375" s="1" t="s">
        <v>11</v>
      </c>
      <c r="G71375" s="1" t="s">
        <v>12</v>
      </c>
      <c r="H71375">
        <v>0</v>
      </c>
      <c r="I71375">
        <v>11372.75</v>
      </c>
      <c r="J71375" s="2">
        <f>2022-KaggleCarData[[#This Row],[Year]]</f>
        <v>5</v>
      </c>
    </row>
    <row r="71376" spans="1:10" x14ac:dyDescent="0.35">
      <c r="A71376" s="1" t="s">
        <v>73</v>
      </c>
      <c r="B71376" s="2">
        <v>2006</v>
      </c>
      <c r="C71376">
        <v>5404.15</v>
      </c>
      <c r="D71376">
        <v>65200</v>
      </c>
      <c r="E71376" s="1" t="s">
        <v>10</v>
      </c>
      <c r="F71376" s="1" t="s">
        <v>14</v>
      </c>
      <c r="G71376" s="1" t="s">
        <v>12</v>
      </c>
      <c r="H71376">
        <v>0</v>
      </c>
      <c r="I71376">
        <v>4701.05</v>
      </c>
      <c r="J71376" s="2">
        <f>2022-KaggleCarData[[#This Row],[Year]]</f>
        <v>16</v>
      </c>
    </row>
    <row r="71377" spans="1:10" x14ac:dyDescent="0.35">
      <c r="A71377" s="1" t="s">
        <v>75</v>
      </c>
      <c r="B71377" s="2">
        <v>2013</v>
      </c>
      <c r="C71377">
        <v>8410.65</v>
      </c>
      <c r="D71377">
        <v>24210</v>
      </c>
      <c r="E71377" s="1" t="s">
        <v>10</v>
      </c>
      <c r="F71377" s="1" t="s">
        <v>11</v>
      </c>
      <c r="G71377" s="1" t="s">
        <v>12</v>
      </c>
      <c r="H71377">
        <v>1</v>
      </c>
      <c r="I71377">
        <v>7710.2</v>
      </c>
      <c r="J71377" s="2">
        <f>2022-KaggleCarData[[#This Row],[Year]]</f>
        <v>9</v>
      </c>
    </row>
    <row r="71378" spans="1:10" x14ac:dyDescent="0.35">
      <c r="A71378" s="1" t="s">
        <v>54</v>
      </c>
      <c r="B71378" s="2">
        <v>2013</v>
      </c>
      <c r="C71378">
        <v>9634.7000000000007</v>
      </c>
      <c r="D71378">
        <v>54429</v>
      </c>
      <c r="E71378" s="1" t="s">
        <v>16</v>
      </c>
      <c r="F71378" s="1" t="s">
        <v>14</v>
      </c>
      <c r="G71378" s="1" t="s">
        <v>12</v>
      </c>
      <c r="H71378">
        <v>0</v>
      </c>
      <c r="I71378">
        <v>8932.9</v>
      </c>
      <c r="J71378" s="2">
        <f>2022-KaggleCarData[[#This Row],[Year]]</f>
        <v>9</v>
      </c>
    </row>
    <row r="71379" spans="1:10" x14ac:dyDescent="0.35">
      <c r="A71379" s="1" t="s">
        <v>18</v>
      </c>
      <c r="B71379" s="2">
        <v>2016</v>
      </c>
      <c r="C71379">
        <v>11377.9</v>
      </c>
      <c r="D71379">
        <v>29739</v>
      </c>
      <c r="E71379" s="1" t="s">
        <v>10</v>
      </c>
      <c r="F71379" s="1" t="s">
        <v>14</v>
      </c>
      <c r="G71379" s="1" t="s">
        <v>12</v>
      </c>
      <c r="H71379">
        <v>0</v>
      </c>
      <c r="I71379">
        <v>10675.65</v>
      </c>
      <c r="J71379" s="2">
        <f>2022-KaggleCarData[[#This Row],[Year]]</f>
        <v>6</v>
      </c>
    </row>
    <row r="71380" spans="1:10" x14ac:dyDescent="0.35">
      <c r="A71380" s="1" t="s">
        <v>17</v>
      </c>
      <c r="B71380" s="2">
        <v>2015</v>
      </c>
      <c r="C71380">
        <v>12306.79</v>
      </c>
      <c r="D71380">
        <v>43774</v>
      </c>
      <c r="E71380" s="1" t="s">
        <v>16</v>
      </c>
      <c r="F71380" s="1" t="s">
        <v>14</v>
      </c>
      <c r="G71380" s="1" t="s">
        <v>12</v>
      </c>
      <c r="H71380">
        <v>0</v>
      </c>
      <c r="I71380">
        <v>11603.25</v>
      </c>
      <c r="J71380" s="2">
        <f>2022-KaggleCarData[[#This Row],[Year]]</f>
        <v>7</v>
      </c>
    </row>
    <row r="71381" spans="1:10" x14ac:dyDescent="0.35">
      <c r="A71381" s="1" t="s">
        <v>47</v>
      </c>
      <c r="B71381" s="2">
        <v>2015</v>
      </c>
      <c r="C71381">
        <v>12387.2</v>
      </c>
      <c r="D71381">
        <v>50947</v>
      </c>
      <c r="E71381" s="1" t="s">
        <v>10</v>
      </c>
      <c r="F71381" s="1" t="s">
        <v>14</v>
      </c>
      <c r="G71381" s="1" t="s">
        <v>12</v>
      </c>
      <c r="H71381">
        <v>0</v>
      </c>
      <c r="I71381">
        <v>11684.65</v>
      </c>
      <c r="J71381" s="2">
        <f>2022-KaggleCarData[[#This Row],[Year]]</f>
        <v>7</v>
      </c>
    </row>
    <row r="71382" spans="1:10" x14ac:dyDescent="0.35">
      <c r="A71382" s="1" t="s">
        <v>19</v>
      </c>
      <c r="B71382" s="2">
        <v>2017</v>
      </c>
      <c r="C71382">
        <v>12552.87</v>
      </c>
      <c r="D71382">
        <v>13352</v>
      </c>
      <c r="E71382" s="1" t="s">
        <v>10</v>
      </c>
      <c r="F71382" s="1" t="s">
        <v>11</v>
      </c>
      <c r="G71382" s="1" t="s">
        <v>12</v>
      </c>
      <c r="H71382">
        <v>0</v>
      </c>
      <c r="I71382">
        <v>11852.75</v>
      </c>
      <c r="J71382" s="2">
        <f>2022-KaggleCarData[[#This Row],[Year]]</f>
        <v>5</v>
      </c>
    </row>
    <row r="71383" spans="1:10" x14ac:dyDescent="0.35">
      <c r="A71383" s="1" t="s">
        <v>15</v>
      </c>
      <c r="B71383" s="2">
        <v>2013</v>
      </c>
      <c r="C71383">
        <v>10054.4</v>
      </c>
      <c r="D71383">
        <v>62086</v>
      </c>
      <c r="E71383" s="1" t="s">
        <v>10</v>
      </c>
      <c r="F71383" s="1" t="s">
        <v>14</v>
      </c>
      <c r="G71383" s="1" t="s">
        <v>12</v>
      </c>
      <c r="H71383">
        <v>0</v>
      </c>
      <c r="I71383">
        <v>9349.7999999999993</v>
      </c>
      <c r="J71383" s="2">
        <f>2022-KaggleCarData[[#This Row],[Year]]</f>
        <v>9</v>
      </c>
    </row>
    <row r="71384" spans="1:10" x14ac:dyDescent="0.35">
      <c r="A71384" s="1" t="s">
        <v>25</v>
      </c>
      <c r="B71384" s="2">
        <v>2014</v>
      </c>
      <c r="C71384">
        <v>10426.799999999999</v>
      </c>
      <c r="D71384">
        <v>41705</v>
      </c>
      <c r="E71384" s="1" t="s">
        <v>10</v>
      </c>
      <c r="F71384" s="1" t="s">
        <v>14</v>
      </c>
      <c r="G71384" s="1" t="s">
        <v>12</v>
      </c>
      <c r="H71384">
        <v>1</v>
      </c>
      <c r="I71384">
        <v>9724.1</v>
      </c>
      <c r="J71384" s="2">
        <f>2022-KaggleCarData[[#This Row],[Year]]</f>
        <v>8</v>
      </c>
    </row>
    <row r="71385" spans="1:10" x14ac:dyDescent="0.35">
      <c r="A71385" s="1" t="s">
        <v>41</v>
      </c>
      <c r="B71385" s="2">
        <v>2010</v>
      </c>
      <c r="C71385">
        <v>6948.45</v>
      </c>
      <c r="D71385">
        <v>50352</v>
      </c>
      <c r="E71385" s="1" t="s">
        <v>16</v>
      </c>
      <c r="F71385" s="1" t="s">
        <v>14</v>
      </c>
      <c r="G71385" s="1" t="s">
        <v>12</v>
      </c>
      <c r="H71385">
        <v>0</v>
      </c>
      <c r="I71385">
        <v>6237.65</v>
      </c>
      <c r="J71385" s="2">
        <f>2022-KaggleCarData[[#This Row],[Year]]</f>
        <v>12</v>
      </c>
    </row>
    <row r="71386" spans="1:10" x14ac:dyDescent="0.35">
      <c r="A71386" s="1" t="s">
        <v>26</v>
      </c>
      <c r="B71386" s="2">
        <v>2014</v>
      </c>
      <c r="C71386">
        <v>8885</v>
      </c>
      <c r="D71386">
        <v>63671</v>
      </c>
      <c r="E71386" s="1" t="s">
        <v>16</v>
      </c>
      <c r="F71386" s="1" t="s">
        <v>14</v>
      </c>
      <c r="G71386" s="1" t="s">
        <v>12</v>
      </c>
      <c r="H71386">
        <v>0</v>
      </c>
      <c r="I71386">
        <v>8179.25</v>
      </c>
      <c r="J71386" s="2">
        <f>2022-KaggleCarData[[#This Row],[Year]]</f>
        <v>8</v>
      </c>
    </row>
    <row r="71387" spans="1:10" x14ac:dyDescent="0.35">
      <c r="A71387" s="1" t="s">
        <v>76</v>
      </c>
      <c r="B71387" s="2">
        <v>2010</v>
      </c>
      <c r="C71387">
        <v>8184.95</v>
      </c>
      <c r="D71387">
        <v>46123</v>
      </c>
      <c r="E71387" s="1" t="s">
        <v>10</v>
      </c>
      <c r="F71387" s="1" t="s">
        <v>14</v>
      </c>
      <c r="G71387" s="1" t="s">
        <v>12</v>
      </c>
      <c r="H71387">
        <v>0</v>
      </c>
      <c r="I71387">
        <v>7482.95</v>
      </c>
      <c r="J71387" s="2">
        <f>2022-KaggleCarData[[#This Row],[Year]]</f>
        <v>12</v>
      </c>
    </row>
    <row r="71388" spans="1:10" x14ac:dyDescent="0.35">
      <c r="A71388" s="1" t="s">
        <v>34</v>
      </c>
      <c r="B71388" s="2">
        <v>2015</v>
      </c>
      <c r="C71388">
        <v>11544.9</v>
      </c>
      <c r="D71388">
        <v>15804</v>
      </c>
      <c r="E71388" s="1" t="s">
        <v>10</v>
      </c>
      <c r="F71388" s="1" t="s">
        <v>14</v>
      </c>
      <c r="G71388" s="1" t="s">
        <v>12</v>
      </c>
      <c r="H71388">
        <v>0</v>
      </c>
      <c r="I71388">
        <v>10844.25</v>
      </c>
      <c r="J71388" s="2">
        <f>2022-KaggleCarData[[#This Row],[Year]]</f>
        <v>7</v>
      </c>
    </row>
    <row r="71389" spans="1:10" x14ac:dyDescent="0.35">
      <c r="A71389" s="1" t="s">
        <v>54</v>
      </c>
      <c r="B71389" s="2">
        <v>2015</v>
      </c>
      <c r="C71389">
        <v>11270.7</v>
      </c>
      <c r="D71389">
        <v>35862</v>
      </c>
      <c r="E71389" s="1" t="s">
        <v>10</v>
      </c>
      <c r="F71389" s="1" t="s">
        <v>14</v>
      </c>
      <c r="G71389" s="1" t="s">
        <v>23</v>
      </c>
      <c r="H71389">
        <v>0</v>
      </c>
      <c r="I71389">
        <v>10570.15</v>
      </c>
      <c r="J71389" s="2">
        <f>2022-KaggleCarData[[#This Row],[Year]]</f>
        <v>7</v>
      </c>
    </row>
    <row r="71390" spans="1:10" x14ac:dyDescent="0.35">
      <c r="A71390" s="1" t="s">
        <v>25</v>
      </c>
      <c r="B71390" s="2">
        <v>2014</v>
      </c>
      <c r="C71390">
        <v>10061.799999999999</v>
      </c>
      <c r="D71390">
        <v>41340</v>
      </c>
      <c r="E71390" s="1" t="s">
        <v>10</v>
      </c>
      <c r="F71390" s="1" t="s">
        <v>14</v>
      </c>
      <c r="G71390" s="1" t="s">
        <v>12</v>
      </c>
      <c r="H71390">
        <v>1</v>
      </c>
      <c r="I71390">
        <v>9359.1</v>
      </c>
      <c r="J71390" s="2">
        <f>2022-KaggleCarData[[#This Row],[Year]]</f>
        <v>8</v>
      </c>
    </row>
    <row r="71391" spans="1:10" x14ac:dyDescent="0.35">
      <c r="A71391" s="1" t="s">
        <v>102</v>
      </c>
      <c r="B71391" s="2">
        <v>2017</v>
      </c>
      <c r="C71391">
        <v>11686.51</v>
      </c>
      <c r="D71391">
        <v>2786</v>
      </c>
      <c r="E71391" s="1" t="s">
        <v>10</v>
      </c>
      <c r="F71391" s="1" t="s">
        <v>11</v>
      </c>
      <c r="G71391" s="1" t="s">
        <v>23</v>
      </c>
      <c r="H71391">
        <v>0</v>
      </c>
      <c r="I71391">
        <v>10986.4</v>
      </c>
      <c r="J71391" s="2">
        <f>2022-KaggleCarData[[#This Row],[Year]]</f>
        <v>5</v>
      </c>
    </row>
    <row r="71392" spans="1:10" x14ac:dyDescent="0.35">
      <c r="A71392" s="1" t="s">
        <v>28</v>
      </c>
      <c r="B71392" s="2">
        <v>2017</v>
      </c>
      <c r="C71392">
        <v>10877.29</v>
      </c>
      <c r="D71392">
        <v>37668</v>
      </c>
      <c r="E71392" s="1" t="s">
        <v>10</v>
      </c>
      <c r="F71392" s="1" t="s">
        <v>14</v>
      </c>
      <c r="G71392" s="1" t="s">
        <v>23</v>
      </c>
      <c r="H71392">
        <v>0</v>
      </c>
      <c r="I71392">
        <v>10175.75</v>
      </c>
      <c r="J71392" s="2">
        <f>2022-KaggleCarData[[#This Row],[Year]]</f>
        <v>5</v>
      </c>
    </row>
    <row r="71393" spans="1:10" x14ac:dyDescent="0.35">
      <c r="A71393" s="1" t="s">
        <v>18</v>
      </c>
      <c r="B71393" s="2">
        <v>2016</v>
      </c>
      <c r="C71393">
        <v>10598.7</v>
      </c>
      <c r="D71393">
        <v>16393</v>
      </c>
      <c r="E71393" s="1" t="s">
        <v>10</v>
      </c>
      <c r="F71393" s="1" t="s">
        <v>14</v>
      </c>
      <c r="G71393" s="1" t="s">
        <v>12</v>
      </c>
      <c r="H71393">
        <v>0</v>
      </c>
      <c r="I71393">
        <v>9897.6</v>
      </c>
      <c r="J71393" s="2">
        <f>2022-KaggleCarData[[#This Row],[Year]]</f>
        <v>6</v>
      </c>
    </row>
    <row r="71394" spans="1:10" x14ac:dyDescent="0.35">
      <c r="A71394" s="1" t="s">
        <v>52</v>
      </c>
      <c r="B71394" s="2">
        <v>2017</v>
      </c>
      <c r="C71394">
        <v>11687.51</v>
      </c>
      <c r="D71394">
        <v>5787</v>
      </c>
      <c r="E71394" s="1" t="s">
        <v>10</v>
      </c>
      <c r="F71394" s="1" t="s">
        <v>11</v>
      </c>
      <c r="G71394" s="1" t="s">
        <v>23</v>
      </c>
      <c r="H71394">
        <v>0</v>
      </c>
      <c r="I71394">
        <v>10987.48</v>
      </c>
      <c r="J71394" s="2">
        <f>2022-KaggleCarData[[#This Row],[Year]]</f>
        <v>5</v>
      </c>
    </row>
    <row r="71395" spans="1:10" x14ac:dyDescent="0.35">
      <c r="A71395" s="1" t="s">
        <v>76</v>
      </c>
      <c r="B71395" s="2">
        <v>2016</v>
      </c>
      <c r="C71395">
        <v>10548.76</v>
      </c>
      <c r="D71395">
        <v>10424</v>
      </c>
      <c r="E71395" s="1" t="s">
        <v>10</v>
      </c>
      <c r="F71395" s="1" t="s">
        <v>14</v>
      </c>
      <c r="G71395" s="1" t="s">
        <v>12</v>
      </c>
      <c r="H71395">
        <v>0</v>
      </c>
      <c r="I71395">
        <v>9848</v>
      </c>
      <c r="J71395" s="2">
        <f>2022-KaggleCarData[[#This Row],[Year]]</f>
        <v>6</v>
      </c>
    </row>
    <row r="71396" spans="1:10" x14ac:dyDescent="0.35">
      <c r="A71396" s="1" t="s">
        <v>26</v>
      </c>
      <c r="B71396" s="2">
        <v>2014</v>
      </c>
      <c r="C71396">
        <v>9580</v>
      </c>
      <c r="D71396">
        <v>64366</v>
      </c>
      <c r="E71396" s="1" t="s">
        <v>16</v>
      </c>
      <c r="F71396" s="1" t="s">
        <v>14</v>
      </c>
      <c r="G71396" s="1" t="s">
        <v>12</v>
      </c>
      <c r="H71396">
        <v>0</v>
      </c>
      <c r="I71396">
        <v>8874.25</v>
      </c>
      <c r="J71396" s="2">
        <f>2022-KaggleCarData[[#This Row],[Year]]</f>
        <v>8</v>
      </c>
    </row>
    <row r="71397" spans="1:10" x14ac:dyDescent="0.35">
      <c r="A71397" s="1" t="s">
        <v>39</v>
      </c>
      <c r="B71397" s="2">
        <v>2017</v>
      </c>
      <c r="C71397">
        <v>12606.82</v>
      </c>
      <c r="D71397">
        <v>3805</v>
      </c>
      <c r="E71397" s="1" t="s">
        <v>10</v>
      </c>
      <c r="F71397" s="1" t="s">
        <v>11</v>
      </c>
      <c r="G71397" s="1" t="s">
        <v>12</v>
      </c>
      <c r="H71397">
        <v>0</v>
      </c>
      <c r="I71397">
        <v>11906.7</v>
      </c>
      <c r="J71397" s="2">
        <f>2022-KaggleCarData[[#This Row],[Year]]</f>
        <v>5</v>
      </c>
    </row>
    <row r="71398" spans="1:10" x14ac:dyDescent="0.35">
      <c r="A71398" s="1" t="s">
        <v>62</v>
      </c>
      <c r="B71398" s="2">
        <v>2016</v>
      </c>
      <c r="C71398">
        <v>12191.43</v>
      </c>
      <c r="D71398">
        <v>14487</v>
      </c>
      <c r="E71398" s="1" t="s">
        <v>10</v>
      </c>
      <c r="F71398" s="1" t="s">
        <v>14</v>
      </c>
      <c r="G71398" s="1" t="s">
        <v>12</v>
      </c>
      <c r="H71398">
        <v>0</v>
      </c>
      <c r="I71398">
        <v>11489.9</v>
      </c>
      <c r="J71398" s="2">
        <f>2022-KaggleCarData[[#This Row],[Year]]</f>
        <v>6</v>
      </c>
    </row>
    <row r="71399" spans="1:10" x14ac:dyDescent="0.35">
      <c r="A71399" s="1" t="s">
        <v>13</v>
      </c>
      <c r="B71399" s="2">
        <v>2015</v>
      </c>
      <c r="C71399">
        <v>11354.13</v>
      </c>
      <c r="D71399">
        <v>37013</v>
      </c>
      <c r="E71399" s="1" t="s">
        <v>10</v>
      </c>
      <c r="F71399" s="1" t="s">
        <v>14</v>
      </c>
      <c r="G71399" s="1" t="s">
        <v>12</v>
      </c>
      <c r="H71399">
        <v>1</v>
      </c>
      <c r="I71399">
        <v>10651.75</v>
      </c>
      <c r="J71399" s="2">
        <f>2022-KaggleCarData[[#This Row],[Year]]</f>
        <v>7</v>
      </c>
    </row>
    <row r="71400" spans="1:10" x14ac:dyDescent="0.35">
      <c r="A71400" s="1" t="s">
        <v>53</v>
      </c>
      <c r="B71400" s="2">
        <v>2015</v>
      </c>
      <c r="C71400">
        <v>10774.85</v>
      </c>
      <c r="D71400">
        <v>40567</v>
      </c>
      <c r="E71400" s="1" t="s">
        <v>16</v>
      </c>
      <c r="F71400" s="1" t="s">
        <v>14</v>
      </c>
      <c r="G71400" s="1" t="s">
        <v>12</v>
      </c>
      <c r="H71400">
        <v>0</v>
      </c>
      <c r="I71400">
        <v>10071.75</v>
      </c>
      <c r="J71400" s="2">
        <f>2022-KaggleCarData[[#This Row],[Year]]</f>
        <v>7</v>
      </c>
    </row>
    <row r="71401" spans="1:10" x14ac:dyDescent="0.35">
      <c r="A71401" s="1" t="s">
        <v>71</v>
      </c>
      <c r="B71401" s="2">
        <v>2017</v>
      </c>
      <c r="C71401">
        <v>12022.6</v>
      </c>
      <c r="D71401">
        <v>3954</v>
      </c>
      <c r="E71401" s="1" t="s">
        <v>10</v>
      </c>
      <c r="F71401" s="1" t="s">
        <v>14</v>
      </c>
      <c r="G71401" s="1" t="s">
        <v>12</v>
      </c>
      <c r="H71401">
        <v>0</v>
      </c>
      <c r="I71401">
        <v>11321.85</v>
      </c>
      <c r="J71401" s="2">
        <f>2022-KaggleCarData[[#This Row],[Year]]</f>
        <v>5</v>
      </c>
    </row>
    <row r="71402" spans="1:10" x14ac:dyDescent="0.35">
      <c r="A71402" s="1" t="s">
        <v>18</v>
      </c>
      <c r="B71402" s="2">
        <v>2016</v>
      </c>
      <c r="C71402">
        <v>12122.4</v>
      </c>
      <c r="D71402">
        <v>5914</v>
      </c>
      <c r="E71402" s="1" t="s">
        <v>10</v>
      </c>
      <c r="F71402" s="1" t="s">
        <v>14</v>
      </c>
      <c r="G71402" s="1" t="s">
        <v>12</v>
      </c>
      <c r="H71402">
        <v>0</v>
      </c>
      <c r="I71402">
        <v>11420</v>
      </c>
      <c r="J71402" s="2">
        <f>2022-KaggleCarData[[#This Row],[Year]]</f>
        <v>6</v>
      </c>
    </row>
    <row r="71403" spans="1:10" x14ac:dyDescent="0.35">
      <c r="A71403" s="1" t="s">
        <v>26</v>
      </c>
      <c r="B71403" s="2">
        <v>2015</v>
      </c>
      <c r="C71403">
        <v>10675.6</v>
      </c>
      <c r="D71403">
        <v>25262</v>
      </c>
      <c r="E71403" s="1" t="s">
        <v>10</v>
      </c>
      <c r="F71403" s="1" t="s">
        <v>14</v>
      </c>
      <c r="G71403" s="1" t="s">
        <v>12</v>
      </c>
      <c r="H71403">
        <v>0</v>
      </c>
      <c r="I71403">
        <v>9970.65</v>
      </c>
      <c r="J71403" s="2">
        <f>2022-KaggleCarData[[#This Row],[Year]]</f>
        <v>7</v>
      </c>
    </row>
    <row r="71404" spans="1:10" x14ac:dyDescent="0.35">
      <c r="A71404" s="1" t="s">
        <v>26</v>
      </c>
      <c r="B71404" s="2">
        <v>2017</v>
      </c>
      <c r="C71404">
        <v>11355.5</v>
      </c>
      <c r="D71404">
        <v>10143</v>
      </c>
      <c r="E71404" s="1" t="s">
        <v>16</v>
      </c>
      <c r="F71404" s="1" t="s">
        <v>14</v>
      </c>
      <c r="G71404" s="1" t="s">
        <v>12</v>
      </c>
      <c r="H71404">
        <v>0</v>
      </c>
      <c r="I71404">
        <v>10654.5</v>
      </c>
      <c r="J71404" s="2">
        <f>2022-KaggleCarData[[#This Row],[Year]]</f>
        <v>5</v>
      </c>
    </row>
    <row r="71405" spans="1:10" x14ac:dyDescent="0.35">
      <c r="A71405" s="1" t="s">
        <v>28</v>
      </c>
      <c r="B71405" s="2">
        <v>2015</v>
      </c>
      <c r="C71405">
        <v>11719.38</v>
      </c>
      <c r="D71405">
        <v>52509</v>
      </c>
      <c r="E71405" s="1" t="s">
        <v>16</v>
      </c>
      <c r="F71405" s="1" t="s">
        <v>14</v>
      </c>
      <c r="G71405" s="1" t="s">
        <v>12</v>
      </c>
      <c r="H71405">
        <v>0</v>
      </c>
      <c r="I71405">
        <v>11015.85</v>
      </c>
      <c r="J71405" s="2">
        <f>2022-KaggleCarData[[#This Row],[Year]]</f>
        <v>7</v>
      </c>
    </row>
    <row r="71406" spans="1:10" x14ac:dyDescent="0.35">
      <c r="A71406" s="1" t="s">
        <v>15</v>
      </c>
      <c r="B71406" s="2">
        <v>2012</v>
      </c>
      <c r="C71406">
        <v>10396.4</v>
      </c>
      <c r="D71406">
        <v>38187</v>
      </c>
      <c r="E71406" s="1" t="s">
        <v>10</v>
      </c>
      <c r="F71406" s="1" t="s">
        <v>14</v>
      </c>
      <c r="G71406" s="1" t="s">
        <v>12</v>
      </c>
      <c r="H71406">
        <v>0</v>
      </c>
      <c r="I71406">
        <v>9691.5</v>
      </c>
      <c r="J71406" s="2">
        <f>2022-KaggleCarData[[#This Row],[Year]]</f>
        <v>10</v>
      </c>
    </row>
    <row r="71407" spans="1:10" x14ac:dyDescent="0.35">
      <c r="A71407" s="1" t="s">
        <v>19</v>
      </c>
      <c r="B71407" s="2">
        <v>2017</v>
      </c>
      <c r="C71407">
        <v>10369.870000000001</v>
      </c>
      <c r="D71407">
        <v>11169</v>
      </c>
      <c r="E71407" s="1" t="s">
        <v>10</v>
      </c>
      <c r="F71407" s="1" t="s">
        <v>11</v>
      </c>
      <c r="G71407" s="1" t="s">
        <v>12</v>
      </c>
      <c r="H71407">
        <v>0</v>
      </c>
      <c r="I71407">
        <v>9669.75</v>
      </c>
      <c r="J71407" s="2">
        <f>2022-KaggleCarData[[#This Row],[Year]]</f>
        <v>5</v>
      </c>
    </row>
    <row r="71408" spans="1:10" x14ac:dyDescent="0.35">
      <c r="A71408" s="1" t="s">
        <v>30</v>
      </c>
      <c r="B71408" s="2">
        <v>2013</v>
      </c>
      <c r="C71408">
        <v>8543.89</v>
      </c>
      <c r="D71408">
        <v>64871</v>
      </c>
      <c r="E71408" s="1" t="s">
        <v>10</v>
      </c>
      <c r="F71408" s="1" t="s">
        <v>14</v>
      </c>
      <c r="G71408" s="1" t="s">
        <v>12</v>
      </c>
      <c r="H71408">
        <v>0</v>
      </c>
      <c r="I71408">
        <v>7841.65</v>
      </c>
      <c r="J71408" s="2">
        <f>2022-KaggleCarData[[#This Row],[Year]]</f>
        <v>9</v>
      </c>
    </row>
    <row r="71409" spans="1:10" x14ac:dyDescent="0.35">
      <c r="A71409" s="1" t="s">
        <v>28</v>
      </c>
      <c r="B71409" s="2">
        <v>2015</v>
      </c>
      <c r="C71409">
        <v>10447.379999999999</v>
      </c>
      <c r="D71409">
        <v>51237</v>
      </c>
      <c r="E71409" s="1" t="s">
        <v>16</v>
      </c>
      <c r="F71409" s="1" t="s">
        <v>14</v>
      </c>
      <c r="G71409" s="1" t="s">
        <v>12</v>
      </c>
      <c r="H71409">
        <v>0</v>
      </c>
      <c r="I71409">
        <v>9743.85</v>
      </c>
      <c r="J71409" s="2">
        <f>2022-KaggleCarData[[#This Row],[Year]]</f>
        <v>7</v>
      </c>
    </row>
    <row r="71410" spans="1:10" x14ac:dyDescent="0.35">
      <c r="A71410" s="1" t="s">
        <v>17</v>
      </c>
      <c r="B71410" s="2">
        <v>2015</v>
      </c>
      <c r="C71410">
        <v>12295.71</v>
      </c>
      <c r="D71410">
        <v>27958</v>
      </c>
      <c r="E71410" s="1" t="s">
        <v>10</v>
      </c>
      <c r="F71410" s="1" t="s">
        <v>14</v>
      </c>
      <c r="G71410" s="1" t="s">
        <v>12</v>
      </c>
      <c r="H71410">
        <v>0</v>
      </c>
      <c r="I71410">
        <v>11593.8</v>
      </c>
      <c r="J71410" s="2">
        <f>2022-KaggleCarData[[#This Row],[Year]]</f>
        <v>7</v>
      </c>
    </row>
    <row r="71411" spans="1:10" x14ac:dyDescent="0.35">
      <c r="A71411" s="1" t="s">
        <v>66</v>
      </c>
      <c r="B71411" s="2">
        <v>2015</v>
      </c>
      <c r="C71411">
        <v>12206.79</v>
      </c>
      <c r="D71411">
        <v>45527</v>
      </c>
      <c r="E71411" s="1" t="s">
        <v>16</v>
      </c>
      <c r="F71411" s="1" t="s">
        <v>14</v>
      </c>
      <c r="G71411" s="1" t="s">
        <v>12</v>
      </c>
      <c r="H71411">
        <v>0</v>
      </c>
      <c r="I71411">
        <v>11503.75</v>
      </c>
      <c r="J71411" s="2">
        <f>2022-KaggleCarData[[#This Row],[Year]]</f>
        <v>7</v>
      </c>
    </row>
    <row r="71412" spans="1:10" x14ac:dyDescent="0.35">
      <c r="A71412" s="1" t="s">
        <v>48</v>
      </c>
      <c r="B71412" s="2">
        <v>2016</v>
      </c>
      <c r="C71412">
        <v>10732.5</v>
      </c>
      <c r="D71412">
        <v>9231</v>
      </c>
      <c r="E71412" s="1" t="s">
        <v>10</v>
      </c>
      <c r="F71412" s="1" t="s">
        <v>11</v>
      </c>
      <c r="G71412" s="1" t="s">
        <v>12</v>
      </c>
      <c r="H71412">
        <v>0</v>
      </c>
      <c r="I71412">
        <v>10032.15</v>
      </c>
      <c r="J71412" s="2">
        <f>2022-KaggleCarData[[#This Row],[Year]]</f>
        <v>6</v>
      </c>
    </row>
    <row r="71413" spans="1:10" x14ac:dyDescent="0.35">
      <c r="A71413" s="1" t="s">
        <v>56</v>
      </c>
      <c r="B71413" s="2">
        <v>2015</v>
      </c>
      <c r="C71413">
        <v>11945.6</v>
      </c>
      <c r="D71413">
        <v>69732</v>
      </c>
      <c r="E71413" s="1" t="s">
        <v>16</v>
      </c>
      <c r="F71413" s="1" t="s">
        <v>14</v>
      </c>
      <c r="G71413" s="1" t="s">
        <v>12</v>
      </c>
      <c r="H71413">
        <v>0</v>
      </c>
      <c r="I71413">
        <v>11243.25</v>
      </c>
      <c r="J71413" s="2">
        <f>2022-KaggleCarData[[#This Row],[Year]]</f>
        <v>7</v>
      </c>
    </row>
    <row r="71414" spans="1:10" x14ac:dyDescent="0.35">
      <c r="A71414" s="1" t="s">
        <v>46</v>
      </c>
      <c r="B71414" s="2">
        <v>2016</v>
      </c>
      <c r="C71414">
        <v>12561.6</v>
      </c>
      <c r="D71414">
        <v>9354</v>
      </c>
      <c r="E71414" s="1" t="s">
        <v>10</v>
      </c>
      <c r="F71414" s="1" t="s">
        <v>14</v>
      </c>
      <c r="G71414" s="1" t="s">
        <v>12</v>
      </c>
      <c r="H71414">
        <v>0</v>
      </c>
      <c r="I71414">
        <v>11860.25</v>
      </c>
      <c r="J71414" s="2">
        <f>2022-KaggleCarData[[#This Row],[Year]]</f>
        <v>6</v>
      </c>
    </row>
    <row r="71415" spans="1:10" x14ac:dyDescent="0.35">
      <c r="A71415" s="1" t="s">
        <v>109</v>
      </c>
      <c r="B71415" s="2">
        <v>2014</v>
      </c>
      <c r="C71415">
        <v>10556.52</v>
      </c>
      <c r="D71415">
        <v>21356</v>
      </c>
      <c r="E71415" s="1" t="s">
        <v>10</v>
      </c>
      <c r="F71415" s="1" t="s">
        <v>11</v>
      </c>
      <c r="G71415" s="1" t="s">
        <v>23</v>
      </c>
      <c r="H71415">
        <v>0</v>
      </c>
      <c r="I71415">
        <v>9856.35</v>
      </c>
      <c r="J71415" s="2">
        <f>2022-KaggleCarData[[#This Row],[Year]]</f>
        <v>8</v>
      </c>
    </row>
    <row r="71416" spans="1:10" x14ac:dyDescent="0.35">
      <c r="A71416" s="1" t="s">
        <v>41</v>
      </c>
      <c r="B71416" s="2">
        <v>2015</v>
      </c>
      <c r="C71416">
        <v>10650.96</v>
      </c>
      <c r="D71416">
        <v>47415</v>
      </c>
      <c r="E71416" s="1" t="s">
        <v>16</v>
      </c>
      <c r="F71416" s="1" t="s">
        <v>14</v>
      </c>
      <c r="G71416" s="1" t="s">
        <v>23</v>
      </c>
      <c r="H71416">
        <v>0</v>
      </c>
      <c r="I71416">
        <v>9938.5</v>
      </c>
      <c r="J71416" s="2">
        <f>2022-KaggleCarData[[#This Row],[Year]]</f>
        <v>7</v>
      </c>
    </row>
    <row r="71417" spans="1:10" x14ac:dyDescent="0.35">
      <c r="A71417" s="1" t="s">
        <v>52</v>
      </c>
      <c r="B71417" s="2">
        <v>2017</v>
      </c>
      <c r="C71417">
        <v>10839.51</v>
      </c>
      <c r="D71417">
        <v>4939</v>
      </c>
      <c r="E71417" s="1" t="s">
        <v>10</v>
      </c>
      <c r="F71417" s="1" t="s">
        <v>11</v>
      </c>
      <c r="G71417" s="1" t="s">
        <v>23</v>
      </c>
      <c r="H71417">
        <v>0</v>
      </c>
      <c r="I71417">
        <v>10139.48</v>
      </c>
      <c r="J71417" s="2">
        <f>2022-KaggleCarData[[#This Row],[Year]]</f>
        <v>5</v>
      </c>
    </row>
    <row r="71418" spans="1:10" x14ac:dyDescent="0.35">
      <c r="A71418" s="1" t="s">
        <v>65</v>
      </c>
      <c r="B71418" s="2">
        <v>2010</v>
      </c>
      <c r="C71418">
        <v>8370.52</v>
      </c>
      <c r="D71418">
        <v>23770</v>
      </c>
      <c r="E71418" s="1" t="s">
        <v>10</v>
      </c>
      <c r="F71418" s="1" t="s">
        <v>11</v>
      </c>
      <c r="G71418" s="1" t="s">
        <v>23</v>
      </c>
      <c r="H71418">
        <v>0</v>
      </c>
      <c r="I71418">
        <v>7670.25</v>
      </c>
      <c r="J71418" s="2">
        <f>2022-KaggleCarData[[#This Row],[Year]]</f>
        <v>12</v>
      </c>
    </row>
    <row r="71419" spans="1:10" x14ac:dyDescent="0.35">
      <c r="A71419" s="1" t="s">
        <v>31</v>
      </c>
      <c r="B71419" s="2">
        <v>2016</v>
      </c>
      <c r="C71419">
        <v>11534.54</v>
      </c>
      <c r="D71419">
        <v>1834</v>
      </c>
      <c r="E71419" s="1" t="s">
        <v>10</v>
      </c>
      <c r="F71419" s="1" t="s">
        <v>11</v>
      </c>
      <c r="G71419" s="1" t="s">
        <v>23</v>
      </c>
      <c r="H71419">
        <v>0</v>
      </c>
      <c r="I71419">
        <v>10834.45</v>
      </c>
      <c r="J71419" s="2">
        <f>2022-KaggleCarData[[#This Row],[Year]]</f>
        <v>6</v>
      </c>
    </row>
    <row r="71420" spans="1:10" x14ac:dyDescent="0.35">
      <c r="A71420" s="1" t="s">
        <v>99</v>
      </c>
      <c r="B71420" s="2">
        <v>2011</v>
      </c>
      <c r="C71420">
        <v>9154.8259999999991</v>
      </c>
      <c r="D71420">
        <v>6954</v>
      </c>
      <c r="E71420" s="1" t="s">
        <v>10</v>
      </c>
      <c r="F71420" s="1" t="s">
        <v>11</v>
      </c>
      <c r="G71420" s="1" t="s">
        <v>12</v>
      </c>
      <c r="H71420">
        <v>0</v>
      </c>
      <c r="I71420">
        <v>8454.5</v>
      </c>
      <c r="J71420" s="2">
        <f>2022-KaggleCarData[[#This Row],[Year]]</f>
        <v>11</v>
      </c>
    </row>
    <row r="71421" spans="1:10" x14ac:dyDescent="0.35">
      <c r="A71421" s="1" t="s">
        <v>17</v>
      </c>
      <c r="B71421" s="2">
        <v>2016</v>
      </c>
      <c r="C71421">
        <v>12107.79</v>
      </c>
      <c r="D71421">
        <v>44897</v>
      </c>
      <c r="E71421" s="1" t="s">
        <v>16</v>
      </c>
      <c r="F71421" s="1" t="s">
        <v>14</v>
      </c>
      <c r="G71421" s="1" t="s">
        <v>12</v>
      </c>
      <c r="H71421">
        <v>0</v>
      </c>
      <c r="I71421">
        <v>11404.75</v>
      </c>
      <c r="J71421" s="2">
        <f>2022-KaggleCarData[[#This Row],[Year]]</f>
        <v>6</v>
      </c>
    </row>
    <row r="71422" spans="1:10" x14ac:dyDescent="0.35">
      <c r="A71422" s="1" t="s">
        <v>38</v>
      </c>
      <c r="B71422" s="2">
        <v>2013</v>
      </c>
      <c r="C71422">
        <v>9718.61</v>
      </c>
      <c r="D71422">
        <v>57501</v>
      </c>
      <c r="E71422" s="1" t="s">
        <v>10</v>
      </c>
      <c r="F71422" s="1" t="s">
        <v>14</v>
      </c>
      <c r="G71422" s="1" t="s">
        <v>12</v>
      </c>
      <c r="H71422">
        <v>0</v>
      </c>
      <c r="I71422">
        <v>9007.4500000000007</v>
      </c>
      <c r="J71422" s="2">
        <f>2022-KaggleCarData[[#This Row],[Year]]</f>
        <v>9</v>
      </c>
    </row>
    <row r="71423" spans="1:10" x14ac:dyDescent="0.35">
      <c r="A71423" s="1" t="s">
        <v>56</v>
      </c>
      <c r="B71423" s="2">
        <v>2016</v>
      </c>
      <c r="C71423">
        <v>10817.6</v>
      </c>
      <c r="D71423">
        <v>36538</v>
      </c>
      <c r="E71423" s="1" t="s">
        <v>16</v>
      </c>
      <c r="F71423" s="1" t="s">
        <v>14</v>
      </c>
      <c r="G71423" s="1" t="s">
        <v>12</v>
      </c>
      <c r="H71423">
        <v>0</v>
      </c>
      <c r="I71423">
        <v>10116.9</v>
      </c>
      <c r="J71423" s="2">
        <f>2022-KaggleCarData[[#This Row],[Year]]</f>
        <v>6</v>
      </c>
    </row>
    <row r="71424" spans="1:10" x14ac:dyDescent="0.35">
      <c r="A71424" s="1" t="s">
        <v>25</v>
      </c>
      <c r="B71424" s="2">
        <v>2015</v>
      </c>
      <c r="C71424">
        <v>12127.8</v>
      </c>
      <c r="D71424">
        <v>37921</v>
      </c>
      <c r="E71424" s="1" t="s">
        <v>10</v>
      </c>
      <c r="F71424" s="1" t="s">
        <v>14</v>
      </c>
      <c r="G71424" s="1" t="s">
        <v>12</v>
      </c>
      <c r="H71424">
        <v>0</v>
      </c>
      <c r="I71424">
        <v>11424.95</v>
      </c>
      <c r="J71424" s="2">
        <f>2022-KaggleCarData[[#This Row],[Year]]</f>
        <v>7</v>
      </c>
    </row>
    <row r="71425" spans="1:10" x14ac:dyDescent="0.35">
      <c r="A71425" s="1" t="s">
        <v>28</v>
      </c>
      <c r="B71425" s="2">
        <v>2017</v>
      </c>
      <c r="C71425">
        <v>10372.290000000001</v>
      </c>
      <c r="D71425">
        <v>37163</v>
      </c>
      <c r="E71425" s="1" t="s">
        <v>10</v>
      </c>
      <c r="F71425" s="1" t="s">
        <v>14</v>
      </c>
      <c r="G71425" s="1" t="s">
        <v>23</v>
      </c>
      <c r="H71425">
        <v>0</v>
      </c>
      <c r="I71425">
        <v>9670.75</v>
      </c>
      <c r="J71425" s="2">
        <f>2022-KaggleCarData[[#This Row],[Year]]</f>
        <v>5</v>
      </c>
    </row>
    <row r="71426" spans="1:10" x14ac:dyDescent="0.35">
      <c r="A71426" s="1" t="s">
        <v>25</v>
      </c>
      <c r="B71426" s="2">
        <v>2015</v>
      </c>
      <c r="C71426">
        <v>12409.8</v>
      </c>
      <c r="D71426">
        <v>38203</v>
      </c>
      <c r="E71426" s="1" t="s">
        <v>10</v>
      </c>
      <c r="F71426" s="1" t="s">
        <v>14</v>
      </c>
      <c r="G71426" s="1" t="s">
        <v>12</v>
      </c>
      <c r="H71426">
        <v>0</v>
      </c>
      <c r="I71426">
        <v>11706.95</v>
      </c>
      <c r="J71426" s="2">
        <f>2022-KaggleCarData[[#This Row],[Year]]</f>
        <v>7</v>
      </c>
    </row>
    <row r="71427" spans="1:10" x14ac:dyDescent="0.35">
      <c r="A71427" s="1" t="s">
        <v>13</v>
      </c>
      <c r="B71427" s="2">
        <v>2017</v>
      </c>
      <c r="C71427">
        <v>11982.13</v>
      </c>
      <c r="D71427">
        <v>14254</v>
      </c>
      <c r="E71427" s="1" t="s">
        <v>10</v>
      </c>
      <c r="F71427" s="1" t="s">
        <v>14</v>
      </c>
      <c r="G71427" s="1" t="s">
        <v>12</v>
      </c>
      <c r="H71427">
        <v>0</v>
      </c>
      <c r="I71427">
        <v>11280.75</v>
      </c>
      <c r="J71427" s="2">
        <f>2022-KaggleCarData[[#This Row],[Year]]</f>
        <v>5</v>
      </c>
    </row>
    <row r="71428" spans="1:10" x14ac:dyDescent="0.35">
      <c r="A71428" s="1" t="s">
        <v>94</v>
      </c>
      <c r="B71428" s="2">
        <v>2013</v>
      </c>
      <c r="C71428">
        <v>9244.73</v>
      </c>
      <c r="D71428">
        <v>13044</v>
      </c>
      <c r="E71428" s="1" t="s">
        <v>10</v>
      </c>
      <c r="F71428" s="1" t="s">
        <v>11</v>
      </c>
      <c r="G71428" s="1" t="s">
        <v>12</v>
      </c>
      <c r="H71428">
        <v>0</v>
      </c>
      <c r="I71428">
        <v>8544.42</v>
      </c>
      <c r="J71428" s="2">
        <f>2022-KaggleCarData[[#This Row],[Year]]</f>
        <v>9</v>
      </c>
    </row>
    <row r="71429" spans="1:10" x14ac:dyDescent="0.35">
      <c r="A71429" s="1" t="s">
        <v>78</v>
      </c>
      <c r="B71429" s="2">
        <v>2017</v>
      </c>
      <c r="C71429">
        <v>10428.950000000001</v>
      </c>
      <c r="D71429">
        <v>3728</v>
      </c>
      <c r="E71429" s="1" t="s">
        <v>10</v>
      </c>
      <c r="F71429" s="1" t="s">
        <v>11</v>
      </c>
      <c r="G71429" s="1" t="s">
        <v>12</v>
      </c>
      <c r="H71429">
        <v>0</v>
      </c>
      <c r="I71429">
        <v>9728.75</v>
      </c>
      <c r="J71429" s="2">
        <f>2022-KaggleCarData[[#This Row],[Year]]</f>
        <v>5</v>
      </c>
    </row>
    <row r="71430" spans="1:10" x14ac:dyDescent="0.35">
      <c r="A71430" s="1" t="s">
        <v>26</v>
      </c>
      <c r="B71430" s="2">
        <v>2015</v>
      </c>
      <c r="C71430">
        <v>11811</v>
      </c>
      <c r="D71430">
        <v>29201</v>
      </c>
      <c r="E71430" s="1" t="s">
        <v>10</v>
      </c>
      <c r="F71430" s="1" t="s">
        <v>14</v>
      </c>
      <c r="G71430" s="1" t="s">
        <v>12</v>
      </c>
      <c r="H71430">
        <v>0</v>
      </c>
      <c r="I71430">
        <v>11108.5</v>
      </c>
      <c r="J71430" s="2">
        <f>2022-KaggleCarData[[#This Row],[Year]]</f>
        <v>7</v>
      </c>
    </row>
    <row r="71431" spans="1:10" x14ac:dyDescent="0.35">
      <c r="A71431" s="1" t="s">
        <v>31</v>
      </c>
      <c r="B71431" s="2">
        <v>2008</v>
      </c>
      <c r="C71431">
        <v>7212.52</v>
      </c>
      <c r="D71431">
        <v>500612</v>
      </c>
      <c r="E71431" s="1" t="s">
        <v>10</v>
      </c>
      <c r="F71431" s="1" t="s">
        <v>11</v>
      </c>
      <c r="G71431" s="1" t="s">
        <v>23</v>
      </c>
      <c r="H71431">
        <v>0</v>
      </c>
      <c r="I71431">
        <v>6512.17</v>
      </c>
      <c r="J71431" s="2">
        <f>2022-KaggleCarData[[#This Row],[Year]]</f>
        <v>14</v>
      </c>
    </row>
    <row r="71432" spans="1:10" x14ac:dyDescent="0.35">
      <c r="A71432" s="1" t="s">
        <v>105</v>
      </c>
      <c r="B71432" s="2">
        <v>2016</v>
      </c>
      <c r="C71432">
        <v>12349.4</v>
      </c>
      <c r="D71432">
        <v>37148</v>
      </c>
      <c r="E71432" s="1" t="s">
        <v>10</v>
      </c>
      <c r="F71432" s="1" t="s">
        <v>11</v>
      </c>
      <c r="G71432" s="1" t="s">
        <v>12</v>
      </c>
      <c r="H71432">
        <v>0</v>
      </c>
      <c r="I71432">
        <v>11649.15</v>
      </c>
      <c r="J71432" s="2">
        <f>2022-KaggleCarData[[#This Row],[Year]]</f>
        <v>6</v>
      </c>
    </row>
    <row r="71433" spans="1:10" x14ac:dyDescent="0.35">
      <c r="A71433" s="1" t="s">
        <v>48</v>
      </c>
      <c r="B71433" s="2">
        <v>2013</v>
      </c>
      <c r="C71433">
        <v>9290.5</v>
      </c>
      <c r="D71433">
        <v>16089</v>
      </c>
      <c r="E71433" s="1" t="s">
        <v>10</v>
      </c>
      <c r="F71433" s="1" t="s">
        <v>11</v>
      </c>
      <c r="G71433" s="1" t="s">
        <v>12</v>
      </c>
      <c r="H71433">
        <v>0</v>
      </c>
      <c r="I71433">
        <v>8590.25</v>
      </c>
      <c r="J71433" s="2">
        <f>2022-KaggleCarData[[#This Row],[Year]]</f>
        <v>9</v>
      </c>
    </row>
    <row r="71434" spans="1:10" x14ac:dyDescent="0.35">
      <c r="A71434" s="1" t="s">
        <v>78</v>
      </c>
      <c r="B71434" s="2">
        <v>2017</v>
      </c>
      <c r="C71434">
        <v>12524.95</v>
      </c>
      <c r="D71434">
        <v>3624</v>
      </c>
      <c r="E71434" s="1" t="s">
        <v>10</v>
      </c>
      <c r="F71434" s="1" t="s">
        <v>11</v>
      </c>
      <c r="G71434" s="1" t="s">
        <v>12</v>
      </c>
      <c r="H71434">
        <v>0</v>
      </c>
      <c r="I71434">
        <v>11824.9</v>
      </c>
      <c r="J71434" s="2">
        <f>2022-KaggleCarData[[#This Row],[Year]]</f>
        <v>5</v>
      </c>
    </row>
    <row r="71435" spans="1:10" x14ac:dyDescent="0.35">
      <c r="A71435" s="1" t="s">
        <v>69</v>
      </c>
      <c r="B71435" s="2">
        <v>2012</v>
      </c>
      <c r="C71435">
        <v>9195.99</v>
      </c>
      <c r="D71435">
        <v>13995</v>
      </c>
      <c r="E71435" s="1" t="s">
        <v>10</v>
      </c>
      <c r="F71435" s="1" t="s">
        <v>11</v>
      </c>
      <c r="G71435" s="1" t="s">
        <v>12</v>
      </c>
      <c r="H71435">
        <v>0</v>
      </c>
      <c r="I71435">
        <v>8495.5</v>
      </c>
      <c r="J71435" s="2">
        <f>2022-KaggleCarData[[#This Row],[Year]]</f>
        <v>10</v>
      </c>
    </row>
    <row r="71436" spans="1:10" x14ac:dyDescent="0.35">
      <c r="A71436" s="1" t="s">
        <v>100</v>
      </c>
      <c r="B71436" s="2">
        <v>2016</v>
      </c>
      <c r="C71436">
        <v>12508.48</v>
      </c>
      <c r="D71436">
        <v>52308</v>
      </c>
      <c r="E71436" s="1" t="s">
        <v>10</v>
      </c>
      <c r="F71436" s="1" t="s">
        <v>11</v>
      </c>
      <c r="G71436" s="1" t="s">
        <v>12</v>
      </c>
      <c r="H71436">
        <v>0</v>
      </c>
      <c r="I71436">
        <v>11808.3</v>
      </c>
      <c r="J71436" s="2">
        <f>2022-KaggleCarData[[#This Row],[Year]]</f>
        <v>6</v>
      </c>
    </row>
    <row r="71437" spans="1:10" x14ac:dyDescent="0.35">
      <c r="A71437" s="1" t="s">
        <v>34</v>
      </c>
      <c r="B71437" s="2">
        <v>2013</v>
      </c>
      <c r="C71437">
        <v>8389.9</v>
      </c>
      <c r="D71437">
        <v>9984</v>
      </c>
      <c r="E71437" s="1" t="s">
        <v>10</v>
      </c>
      <c r="F71437" s="1" t="s">
        <v>14</v>
      </c>
      <c r="G71437" s="1" t="s">
        <v>12</v>
      </c>
      <c r="H71437">
        <v>0</v>
      </c>
      <c r="I71437">
        <v>7687.5</v>
      </c>
      <c r="J71437" s="2">
        <f>2022-KaggleCarData[[#This Row],[Year]]</f>
        <v>9</v>
      </c>
    </row>
    <row r="71438" spans="1:10" x14ac:dyDescent="0.35">
      <c r="A71438" s="1" t="s">
        <v>40</v>
      </c>
      <c r="B71438" s="2">
        <v>2015</v>
      </c>
      <c r="C71438">
        <v>12165.47</v>
      </c>
      <c r="D71438">
        <v>27964</v>
      </c>
      <c r="E71438" s="1" t="s">
        <v>10</v>
      </c>
      <c r="F71438" s="1" t="s">
        <v>11</v>
      </c>
      <c r="G71438" s="1" t="s">
        <v>12</v>
      </c>
      <c r="H71438">
        <v>0</v>
      </c>
      <c r="I71438">
        <v>11465.1</v>
      </c>
      <c r="J71438" s="2">
        <f>2022-KaggleCarData[[#This Row],[Year]]</f>
        <v>7</v>
      </c>
    </row>
    <row r="71439" spans="1:10" x14ac:dyDescent="0.35">
      <c r="A71439" s="1" t="s">
        <v>15</v>
      </c>
      <c r="B71439" s="2">
        <v>2013</v>
      </c>
      <c r="C71439">
        <v>8834.4</v>
      </c>
      <c r="D71439">
        <v>60866</v>
      </c>
      <c r="E71439" s="1" t="s">
        <v>10</v>
      </c>
      <c r="F71439" s="1" t="s">
        <v>14</v>
      </c>
      <c r="G71439" s="1" t="s">
        <v>12</v>
      </c>
      <c r="H71439">
        <v>0</v>
      </c>
      <c r="I71439">
        <v>8129.8</v>
      </c>
      <c r="J71439" s="2">
        <f>2022-KaggleCarData[[#This Row],[Year]]</f>
        <v>9</v>
      </c>
    </row>
    <row r="71440" spans="1:10" x14ac:dyDescent="0.35">
      <c r="A71440" s="1" t="s">
        <v>84</v>
      </c>
      <c r="B71440" s="2">
        <v>2016</v>
      </c>
      <c r="C71440">
        <v>10803.8</v>
      </c>
      <c r="D71440">
        <v>7603</v>
      </c>
      <c r="E71440" s="1" t="s">
        <v>10</v>
      </c>
      <c r="F71440" s="1" t="s">
        <v>11</v>
      </c>
      <c r="G71440" s="1" t="s">
        <v>12</v>
      </c>
      <c r="H71440">
        <v>0</v>
      </c>
      <c r="I71440">
        <v>10103.75</v>
      </c>
      <c r="J71440" s="2">
        <f>2022-KaggleCarData[[#This Row],[Year]]</f>
        <v>6</v>
      </c>
    </row>
    <row r="71441" spans="1:10" x14ac:dyDescent="0.35">
      <c r="A71441" s="1" t="s">
        <v>40</v>
      </c>
      <c r="B71441" s="2">
        <v>2013</v>
      </c>
      <c r="C71441">
        <v>8375.4699999999993</v>
      </c>
      <c r="D71441">
        <v>46674</v>
      </c>
      <c r="E71441" s="1" t="s">
        <v>10</v>
      </c>
      <c r="F71441" s="1" t="s">
        <v>11</v>
      </c>
      <c r="G71441" s="1" t="s">
        <v>12</v>
      </c>
      <c r="H71441">
        <v>0</v>
      </c>
      <c r="I71441">
        <v>7675</v>
      </c>
      <c r="J71441" s="2">
        <f>2022-KaggleCarData[[#This Row],[Year]]</f>
        <v>9</v>
      </c>
    </row>
    <row r="71442" spans="1:10" x14ac:dyDescent="0.35">
      <c r="A71442" s="1" t="s">
        <v>28</v>
      </c>
      <c r="B71442" s="2">
        <v>2015</v>
      </c>
      <c r="C71442">
        <v>11550.38</v>
      </c>
      <c r="D71442">
        <v>52340</v>
      </c>
      <c r="E71442" s="1" t="s">
        <v>16</v>
      </c>
      <c r="F71442" s="1" t="s">
        <v>14</v>
      </c>
      <c r="G71442" s="1" t="s">
        <v>12</v>
      </c>
      <c r="H71442">
        <v>0</v>
      </c>
      <c r="I71442">
        <v>10846.85</v>
      </c>
      <c r="J71442" s="2">
        <f>2022-KaggleCarData[[#This Row],[Year]]</f>
        <v>7</v>
      </c>
    </row>
    <row r="71443" spans="1:10" x14ac:dyDescent="0.35">
      <c r="A71443" s="1" t="s">
        <v>33</v>
      </c>
      <c r="B71443" s="2">
        <v>2017</v>
      </c>
      <c r="C71443">
        <v>11090.49</v>
      </c>
      <c r="D71443">
        <v>17084</v>
      </c>
      <c r="E71443" s="1" t="s">
        <v>10</v>
      </c>
      <c r="F71443" s="1" t="s">
        <v>11</v>
      </c>
      <c r="G71443" s="1" t="s">
        <v>12</v>
      </c>
      <c r="H71443">
        <v>0</v>
      </c>
      <c r="I71443">
        <v>10390</v>
      </c>
      <c r="J71443" s="2">
        <f>2022-KaggleCarData[[#This Row],[Year]]</f>
        <v>5</v>
      </c>
    </row>
    <row r="71444" spans="1:10" x14ac:dyDescent="0.35">
      <c r="A71444" s="1" t="s">
        <v>36</v>
      </c>
      <c r="B71444" s="2">
        <v>2014</v>
      </c>
      <c r="C71444">
        <v>9263.76</v>
      </c>
      <c r="D71444">
        <v>72057</v>
      </c>
      <c r="E71444" s="1" t="s">
        <v>16</v>
      </c>
      <c r="F71444" s="1" t="s">
        <v>14</v>
      </c>
      <c r="G71444" s="1" t="s">
        <v>12</v>
      </c>
      <c r="H71444">
        <v>0</v>
      </c>
      <c r="I71444">
        <v>8560.9500000000007</v>
      </c>
      <c r="J71444" s="2">
        <f>2022-KaggleCarData[[#This Row],[Year]]</f>
        <v>8</v>
      </c>
    </row>
    <row r="71445" spans="1:10" x14ac:dyDescent="0.35">
      <c r="A71445" s="1" t="s">
        <v>21</v>
      </c>
      <c r="B71445" s="2">
        <v>2014</v>
      </c>
      <c r="C71445">
        <v>10099.4</v>
      </c>
      <c r="D71445">
        <v>8897</v>
      </c>
      <c r="E71445" s="1" t="s">
        <v>10</v>
      </c>
      <c r="F71445" s="1" t="s">
        <v>11</v>
      </c>
      <c r="G71445" s="1" t="s">
        <v>12</v>
      </c>
      <c r="H71445">
        <v>0</v>
      </c>
      <c r="I71445">
        <v>9398.15</v>
      </c>
      <c r="J71445" s="2">
        <f>2022-KaggleCarData[[#This Row],[Year]]</f>
        <v>8</v>
      </c>
    </row>
    <row r="71446" spans="1:10" x14ac:dyDescent="0.35">
      <c r="A71446" s="1" t="s">
        <v>26</v>
      </c>
      <c r="B71446" s="2">
        <v>2015</v>
      </c>
      <c r="C71446">
        <v>10346.6</v>
      </c>
      <c r="D71446">
        <v>34133</v>
      </c>
      <c r="E71446" s="1" t="s">
        <v>10</v>
      </c>
      <c r="F71446" s="1" t="s">
        <v>14</v>
      </c>
      <c r="G71446" s="1" t="s">
        <v>12</v>
      </c>
      <c r="H71446">
        <v>0</v>
      </c>
      <c r="I71446">
        <v>9641.4</v>
      </c>
      <c r="J71446" s="2">
        <f>2022-KaggleCarData[[#This Row],[Year]]</f>
        <v>7</v>
      </c>
    </row>
    <row r="71447" spans="1:10" x14ac:dyDescent="0.35">
      <c r="A71447" s="1" t="s">
        <v>24</v>
      </c>
      <c r="B71447" s="2">
        <v>2018</v>
      </c>
      <c r="C71447">
        <v>11798.83</v>
      </c>
      <c r="D71447">
        <v>3660</v>
      </c>
      <c r="E71447" s="1" t="s">
        <v>16</v>
      </c>
      <c r="F71447" s="1" t="s">
        <v>14</v>
      </c>
      <c r="G71447" s="1" t="s">
        <v>12</v>
      </c>
      <c r="H71447">
        <v>0</v>
      </c>
      <c r="I71447">
        <v>11098.25</v>
      </c>
      <c r="J71447" s="2">
        <f>2022-KaggleCarData[[#This Row],[Year]]</f>
        <v>4</v>
      </c>
    </row>
    <row r="71448" spans="1:10" x14ac:dyDescent="0.35">
      <c r="A71448" s="1" t="s">
        <v>18</v>
      </c>
      <c r="B71448" s="2">
        <v>2016</v>
      </c>
      <c r="C71448">
        <v>11987.4</v>
      </c>
      <c r="D71448">
        <v>13779</v>
      </c>
      <c r="E71448" s="1" t="s">
        <v>10</v>
      </c>
      <c r="F71448" s="1" t="s">
        <v>14</v>
      </c>
      <c r="G71448" s="1" t="s">
        <v>12</v>
      </c>
      <c r="H71448">
        <v>0</v>
      </c>
      <c r="I71448">
        <v>11285.4</v>
      </c>
      <c r="J71448" s="2">
        <f>2022-KaggleCarData[[#This Row],[Year]]</f>
        <v>6</v>
      </c>
    </row>
    <row r="71449" spans="1:10" x14ac:dyDescent="0.35">
      <c r="A71449" s="1" t="s">
        <v>15</v>
      </c>
      <c r="B71449" s="2">
        <v>2012</v>
      </c>
      <c r="C71449">
        <v>8346.4</v>
      </c>
      <c r="D71449">
        <v>60137</v>
      </c>
      <c r="E71449" s="1" t="s">
        <v>16</v>
      </c>
      <c r="F71449" s="1" t="s">
        <v>14</v>
      </c>
      <c r="G71449" s="1" t="s">
        <v>12</v>
      </c>
      <c r="H71449">
        <v>0</v>
      </c>
      <c r="I71449">
        <v>7641.95</v>
      </c>
      <c r="J71449" s="2">
        <f>2022-KaggleCarData[[#This Row],[Year]]</f>
        <v>10</v>
      </c>
    </row>
    <row r="71450" spans="1:10" x14ac:dyDescent="0.35">
      <c r="A71450" s="1" t="s">
        <v>41</v>
      </c>
      <c r="B71450" s="2">
        <v>2010</v>
      </c>
      <c r="C71450">
        <v>8872.4500000000007</v>
      </c>
      <c r="D71450">
        <v>61252</v>
      </c>
      <c r="E71450" s="1" t="s">
        <v>16</v>
      </c>
      <c r="F71450" s="1" t="s">
        <v>14</v>
      </c>
      <c r="G71450" s="1" t="s">
        <v>12</v>
      </c>
      <c r="H71450">
        <v>0</v>
      </c>
      <c r="I71450">
        <v>8161.25</v>
      </c>
      <c r="J71450" s="2">
        <f>2022-KaggleCarData[[#This Row],[Year]]</f>
        <v>12</v>
      </c>
    </row>
    <row r="71451" spans="1:10" x14ac:dyDescent="0.35">
      <c r="A71451" s="1" t="s">
        <v>74</v>
      </c>
      <c r="B71451" s="2">
        <v>2016</v>
      </c>
      <c r="C71451">
        <v>11639.94</v>
      </c>
      <c r="D71451">
        <v>25439</v>
      </c>
      <c r="E71451" s="1" t="s">
        <v>10</v>
      </c>
      <c r="F71451" s="1" t="s">
        <v>11</v>
      </c>
      <c r="G71451" s="1" t="s">
        <v>12</v>
      </c>
      <c r="H71451">
        <v>0</v>
      </c>
      <c r="I71451">
        <v>10939.51</v>
      </c>
      <c r="J71451" s="2">
        <f>2022-KaggleCarData[[#This Row],[Year]]</f>
        <v>6</v>
      </c>
    </row>
    <row r="71452" spans="1:10" x14ac:dyDescent="0.35">
      <c r="A71452" s="1" t="s">
        <v>92</v>
      </c>
      <c r="B71452" s="2">
        <v>2008</v>
      </c>
      <c r="C71452">
        <v>7981.7870000000003</v>
      </c>
      <c r="D71452">
        <v>51381</v>
      </c>
      <c r="E71452" s="1" t="s">
        <v>10</v>
      </c>
      <c r="F71452" s="1" t="s">
        <v>11</v>
      </c>
      <c r="G71452" s="1" t="s">
        <v>12</v>
      </c>
      <c r="H71452">
        <v>0</v>
      </c>
      <c r="I71452">
        <v>7281.2</v>
      </c>
      <c r="J71452" s="2">
        <f>2022-KaggleCarData[[#This Row],[Year]]</f>
        <v>14</v>
      </c>
    </row>
    <row r="71453" spans="1:10" x14ac:dyDescent="0.35">
      <c r="A71453" s="1" t="s">
        <v>25</v>
      </c>
      <c r="B71453" s="2">
        <v>2015</v>
      </c>
      <c r="C71453">
        <v>11085.8</v>
      </c>
      <c r="D71453">
        <v>36879</v>
      </c>
      <c r="E71453" s="1" t="s">
        <v>10</v>
      </c>
      <c r="F71453" s="1" t="s">
        <v>14</v>
      </c>
      <c r="G71453" s="1" t="s">
        <v>12</v>
      </c>
      <c r="H71453">
        <v>0</v>
      </c>
      <c r="I71453">
        <v>10382.950000000001</v>
      </c>
      <c r="J71453" s="2">
        <f>2022-KaggleCarData[[#This Row],[Year]]</f>
        <v>7</v>
      </c>
    </row>
    <row r="71454" spans="1:10" x14ac:dyDescent="0.35">
      <c r="A71454" s="1" t="s">
        <v>17</v>
      </c>
      <c r="B71454" s="2">
        <v>2016</v>
      </c>
      <c r="C71454">
        <v>10650.79</v>
      </c>
      <c r="D71454">
        <v>43440</v>
      </c>
      <c r="E71454" s="1" t="s">
        <v>16</v>
      </c>
      <c r="F71454" s="1" t="s">
        <v>14</v>
      </c>
      <c r="G71454" s="1" t="s">
        <v>12</v>
      </c>
      <c r="H71454">
        <v>0</v>
      </c>
      <c r="I71454">
        <v>9947.75</v>
      </c>
      <c r="J71454" s="2">
        <f>2022-KaggleCarData[[#This Row],[Year]]</f>
        <v>6</v>
      </c>
    </row>
    <row r="71455" spans="1:10" x14ac:dyDescent="0.35">
      <c r="A71455" s="1" t="s">
        <v>41</v>
      </c>
      <c r="B71455" s="2">
        <v>2015</v>
      </c>
      <c r="C71455">
        <v>12500.96</v>
      </c>
      <c r="D71455">
        <v>49265</v>
      </c>
      <c r="E71455" s="1" t="s">
        <v>16</v>
      </c>
      <c r="F71455" s="1" t="s">
        <v>14</v>
      </c>
      <c r="G71455" s="1" t="s">
        <v>23</v>
      </c>
      <c r="H71455">
        <v>0</v>
      </c>
      <c r="I71455">
        <v>11788.5</v>
      </c>
      <c r="J71455" s="2">
        <f>2022-KaggleCarData[[#This Row],[Year]]</f>
        <v>7</v>
      </c>
    </row>
    <row r="71456" spans="1:10" x14ac:dyDescent="0.35">
      <c r="A71456" s="1" t="s">
        <v>61</v>
      </c>
      <c r="B71456" s="2">
        <v>2016</v>
      </c>
      <c r="C71456">
        <v>11814.87</v>
      </c>
      <c r="D71456">
        <v>26131</v>
      </c>
      <c r="E71456" s="1" t="s">
        <v>10</v>
      </c>
      <c r="F71456" s="1" t="s">
        <v>14</v>
      </c>
      <c r="G71456" s="1" t="s">
        <v>23</v>
      </c>
      <c r="H71456">
        <v>0</v>
      </c>
      <c r="I71456">
        <v>11112.85</v>
      </c>
      <c r="J71456" s="2">
        <f>2022-KaggleCarData[[#This Row],[Year]]</f>
        <v>6</v>
      </c>
    </row>
    <row r="71457" spans="1:10" x14ac:dyDescent="0.35">
      <c r="A71457" s="1" t="s">
        <v>76</v>
      </c>
      <c r="B71457" s="2">
        <v>2016</v>
      </c>
      <c r="C71457">
        <v>11576.76</v>
      </c>
      <c r="D71457">
        <v>11452</v>
      </c>
      <c r="E71457" s="1" t="s">
        <v>10</v>
      </c>
      <c r="F71457" s="1" t="s">
        <v>14</v>
      </c>
      <c r="G71457" s="1" t="s">
        <v>12</v>
      </c>
      <c r="H71457">
        <v>0</v>
      </c>
      <c r="I71457">
        <v>10876</v>
      </c>
      <c r="J71457" s="2">
        <f>2022-KaggleCarData[[#This Row],[Year]]</f>
        <v>6</v>
      </c>
    </row>
    <row r="71458" spans="1:10" x14ac:dyDescent="0.35">
      <c r="A71458" s="1" t="s">
        <v>26</v>
      </c>
      <c r="B71458" s="2">
        <v>2015</v>
      </c>
      <c r="C71458">
        <v>10786</v>
      </c>
      <c r="D71458">
        <v>28176</v>
      </c>
      <c r="E71458" s="1" t="s">
        <v>10</v>
      </c>
      <c r="F71458" s="1" t="s">
        <v>14</v>
      </c>
      <c r="G71458" s="1" t="s">
        <v>12</v>
      </c>
      <c r="H71458">
        <v>0</v>
      </c>
      <c r="I71458">
        <v>10083.5</v>
      </c>
      <c r="J71458" s="2">
        <f>2022-KaggleCarData[[#This Row],[Year]]</f>
        <v>7</v>
      </c>
    </row>
    <row r="71459" spans="1:10" x14ac:dyDescent="0.35">
      <c r="A71459" s="1" t="s">
        <v>15</v>
      </c>
      <c r="B71459" s="2">
        <v>2017</v>
      </c>
      <c r="C71459">
        <v>12309.4</v>
      </c>
      <c r="D71459">
        <v>17101</v>
      </c>
      <c r="E71459" s="1" t="s">
        <v>10</v>
      </c>
      <c r="F71459" s="1" t="s">
        <v>14</v>
      </c>
      <c r="G71459" s="1" t="s">
        <v>12</v>
      </c>
      <c r="H71459">
        <v>0</v>
      </c>
      <c r="I71459">
        <v>11609.25</v>
      </c>
      <c r="J71459" s="2">
        <f>2022-KaggleCarData[[#This Row],[Year]]</f>
        <v>5</v>
      </c>
    </row>
    <row r="71460" spans="1:10" x14ac:dyDescent="0.35">
      <c r="A71460" s="1" t="s">
        <v>51</v>
      </c>
      <c r="B71460" s="2">
        <v>2015</v>
      </c>
      <c r="C71460">
        <v>12262.46</v>
      </c>
      <c r="D71460">
        <v>40049</v>
      </c>
      <c r="E71460" s="1" t="s">
        <v>16</v>
      </c>
      <c r="F71460" s="1" t="s">
        <v>14</v>
      </c>
      <c r="G71460" s="1" t="s">
        <v>12</v>
      </c>
      <c r="H71460">
        <v>0</v>
      </c>
      <c r="I71460">
        <v>11561.5</v>
      </c>
      <c r="J71460" s="2">
        <f>2022-KaggleCarData[[#This Row],[Year]]</f>
        <v>7</v>
      </c>
    </row>
    <row r="71461" spans="1:10" x14ac:dyDescent="0.35">
      <c r="A71461" s="1" t="s">
        <v>44</v>
      </c>
      <c r="B71461" s="2">
        <v>2016</v>
      </c>
      <c r="C71461">
        <v>10729.8</v>
      </c>
      <c r="D71461">
        <v>20529</v>
      </c>
      <c r="E71461" s="1" t="s">
        <v>10</v>
      </c>
      <c r="F71461" s="1" t="s">
        <v>11</v>
      </c>
      <c r="G71461" s="1" t="s">
        <v>12</v>
      </c>
      <c r="H71461">
        <v>0</v>
      </c>
      <c r="I71461">
        <v>10029.6</v>
      </c>
      <c r="J71461" s="2">
        <f>2022-KaggleCarData[[#This Row],[Year]]</f>
        <v>6</v>
      </c>
    </row>
    <row r="71462" spans="1:10" x14ac:dyDescent="0.35">
      <c r="A71462" s="1" t="s">
        <v>36</v>
      </c>
      <c r="B71462" s="2">
        <v>2011</v>
      </c>
      <c r="C71462">
        <v>9203.7099999999991</v>
      </c>
      <c r="D71462">
        <v>43998</v>
      </c>
      <c r="E71462" s="1" t="s">
        <v>10</v>
      </c>
      <c r="F71462" s="1" t="s">
        <v>14</v>
      </c>
      <c r="G71462" s="1" t="s">
        <v>12</v>
      </c>
      <c r="H71462">
        <v>0</v>
      </c>
      <c r="I71462">
        <v>8500.65</v>
      </c>
      <c r="J71462" s="2">
        <f>2022-KaggleCarData[[#This Row],[Year]]</f>
        <v>11</v>
      </c>
    </row>
    <row r="71463" spans="1:10" x14ac:dyDescent="0.35">
      <c r="A71463" s="1" t="s">
        <v>68</v>
      </c>
      <c r="B71463" s="2">
        <v>2012</v>
      </c>
      <c r="C71463">
        <v>8642.51</v>
      </c>
      <c r="D71463">
        <v>60442</v>
      </c>
      <c r="E71463" s="1" t="s">
        <v>10</v>
      </c>
      <c r="F71463" s="1" t="s">
        <v>11</v>
      </c>
      <c r="G71463" s="1" t="s">
        <v>12</v>
      </c>
      <c r="H71463">
        <v>0</v>
      </c>
      <c r="I71463">
        <v>7942.3</v>
      </c>
      <c r="J71463" s="2">
        <f>2022-KaggleCarData[[#This Row],[Year]]</f>
        <v>10</v>
      </c>
    </row>
    <row r="71464" spans="1:10" x14ac:dyDescent="0.35">
      <c r="A71464" s="1" t="s">
        <v>56</v>
      </c>
      <c r="B71464" s="2">
        <v>2016</v>
      </c>
      <c r="C71464">
        <v>10628.6</v>
      </c>
      <c r="D71464">
        <v>36349</v>
      </c>
      <c r="E71464" s="1" t="s">
        <v>16</v>
      </c>
      <c r="F71464" s="1" t="s">
        <v>14</v>
      </c>
      <c r="G71464" s="1" t="s">
        <v>12</v>
      </c>
      <c r="H71464">
        <v>0</v>
      </c>
      <c r="I71464">
        <v>9927.9</v>
      </c>
      <c r="J71464" s="2">
        <f>2022-KaggleCarData[[#This Row],[Year]]</f>
        <v>6</v>
      </c>
    </row>
    <row r="71465" spans="1:10" x14ac:dyDescent="0.35">
      <c r="A71465" s="1" t="s">
        <v>43</v>
      </c>
      <c r="B71465" s="2">
        <v>2015</v>
      </c>
      <c r="C71465">
        <v>10367.700000000001</v>
      </c>
      <c r="D71465">
        <v>40748</v>
      </c>
      <c r="E71465" s="1" t="s">
        <v>10</v>
      </c>
      <c r="F71465" s="1" t="s">
        <v>14</v>
      </c>
      <c r="G71465" s="1" t="s">
        <v>12</v>
      </c>
      <c r="H71465">
        <v>0</v>
      </c>
      <c r="I71465">
        <v>9664.5</v>
      </c>
      <c r="J71465" s="2">
        <f>2022-KaggleCarData[[#This Row],[Year]]</f>
        <v>7</v>
      </c>
    </row>
    <row r="71466" spans="1:10" x14ac:dyDescent="0.35">
      <c r="A71466" s="1" t="s">
        <v>34</v>
      </c>
      <c r="B71466" s="2">
        <v>2017</v>
      </c>
      <c r="C71466">
        <v>10609.8</v>
      </c>
      <c r="D71466">
        <v>19404</v>
      </c>
      <c r="E71466" s="1" t="s">
        <v>10</v>
      </c>
      <c r="F71466" s="1" t="s">
        <v>14</v>
      </c>
      <c r="G71466" s="1" t="s">
        <v>12</v>
      </c>
      <c r="H71466">
        <v>0</v>
      </c>
      <c r="I71466">
        <v>9908.7999999999993</v>
      </c>
      <c r="J71466" s="2">
        <f>2022-KaggleCarData[[#This Row],[Year]]</f>
        <v>5</v>
      </c>
    </row>
    <row r="71467" spans="1:10" x14ac:dyDescent="0.35">
      <c r="A71467" s="1" t="s">
        <v>52</v>
      </c>
      <c r="B71467" s="2">
        <v>2017</v>
      </c>
      <c r="C71467">
        <v>12434.51</v>
      </c>
      <c r="D71467">
        <v>6534</v>
      </c>
      <c r="E71467" s="1" t="s">
        <v>10</v>
      </c>
      <c r="F71467" s="1" t="s">
        <v>11</v>
      </c>
      <c r="G71467" s="1" t="s">
        <v>23</v>
      </c>
      <c r="H71467">
        <v>0</v>
      </c>
      <c r="I71467">
        <v>11734.48</v>
      </c>
      <c r="J71467" s="2">
        <f>2022-KaggleCarData[[#This Row],[Year]]</f>
        <v>5</v>
      </c>
    </row>
    <row r="71468" spans="1:10" x14ac:dyDescent="0.35">
      <c r="A71468" s="1" t="s">
        <v>15</v>
      </c>
      <c r="B71468" s="2">
        <v>2015</v>
      </c>
      <c r="C71468">
        <v>12538.4</v>
      </c>
      <c r="D71468">
        <v>63710</v>
      </c>
      <c r="E71468" s="1" t="s">
        <v>16</v>
      </c>
      <c r="F71468" s="1" t="s">
        <v>14</v>
      </c>
      <c r="G71468" s="1" t="s">
        <v>12</v>
      </c>
      <c r="H71468">
        <v>0</v>
      </c>
      <c r="I71468">
        <v>11837.25</v>
      </c>
      <c r="J71468" s="2">
        <f>2022-KaggleCarData[[#This Row],[Year]]</f>
        <v>7</v>
      </c>
    </row>
    <row r="71469" spans="1:10" x14ac:dyDescent="0.35">
      <c r="A71469" s="1" t="s">
        <v>26</v>
      </c>
      <c r="B71469" s="2">
        <v>2015</v>
      </c>
      <c r="C71469">
        <v>11016.6</v>
      </c>
      <c r="D71469">
        <v>25603</v>
      </c>
      <c r="E71469" s="1" t="s">
        <v>10</v>
      </c>
      <c r="F71469" s="1" t="s">
        <v>14</v>
      </c>
      <c r="G71469" s="1" t="s">
        <v>12</v>
      </c>
      <c r="H71469">
        <v>0</v>
      </c>
      <c r="I71469">
        <v>10311.65</v>
      </c>
      <c r="J71469" s="2">
        <f>2022-KaggleCarData[[#This Row],[Year]]</f>
        <v>7</v>
      </c>
    </row>
    <row r="71470" spans="1:10" x14ac:dyDescent="0.35">
      <c r="A71470" s="1" t="s">
        <v>74</v>
      </c>
      <c r="B71470" s="2">
        <v>2016</v>
      </c>
      <c r="C71470">
        <v>12181.94</v>
      </c>
      <c r="D71470">
        <v>25981</v>
      </c>
      <c r="E71470" s="1" t="s">
        <v>10</v>
      </c>
      <c r="F71470" s="1" t="s">
        <v>11</v>
      </c>
      <c r="G71470" s="1" t="s">
        <v>12</v>
      </c>
      <c r="H71470">
        <v>0</v>
      </c>
      <c r="I71470">
        <v>11481.51</v>
      </c>
      <c r="J71470" s="2">
        <f>2022-KaggleCarData[[#This Row],[Year]]</f>
        <v>6</v>
      </c>
    </row>
    <row r="71471" spans="1:10" x14ac:dyDescent="0.35">
      <c r="A71471" s="1" t="s">
        <v>34</v>
      </c>
      <c r="B71471" s="2">
        <v>2017</v>
      </c>
      <c r="C71471">
        <v>10702.8</v>
      </c>
      <c r="D71471">
        <v>19497</v>
      </c>
      <c r="E71471" s="1" t="s">
        <v>10</v>
      </c>
      <c r="F71471" s="1" t="s">
        <v>14</v>
      </c>
      <c r="G71471" s="1" t="s">
        <v>12</v>
      </c>
      <c r="H71471">
        <v>0</v>
      </c>
      <c r="I71471">
        <v>10001.799999999999</v>
      </c>
      <c r="J71471" s="2">
        <f>2022-KaggleCarData[[#This Row],[Year]]</f>
        <v>5</v>
      </c>
    </row>
    <row r="71472" spans="1:10" x14ac:dyDescent="0.35">
      <c r="A71472" s="1" t="s">
        <v>26</v>
      </c>
      <c r="B71472" s="2">
        <v>2011</v>
      </c>
      <c r="C71472">
        <v>9811</v>
      </c>
      <c r="D71472">
        <v>70942</v>
      </c>
      <c r="E71472" s="1" t="s">
        <v>10</v>
      </c>
      <c r="F71472" s="1" t="s">
        <v>14</v>
      </c>
      <c r="G71472" s="1" t="s">
        <v>12</v>
      </c>
      <c r="H71472">
        <v>0</v>
      </c>
      <c r="I71472">
        <v>9105.1</v>
      </c>
      <c r="J71472" s="2">
        <f>2022-KaggleCarData[[#This Row],[Year]]</f>
        <v>11</v>
      </c>
    </row>
    <row r="71473" spans="1:10" x14ac:dyDescent="0.35">
      <c r="A71473" s="1" t="s">
        <v>34</v>
      </c>
      <c r="B71473" s="2">
        <v>2015</v>
      </c>
      <c r="C71473">
        <v>12625.1</v>
      </c>
      <c r="D71473">
        <v>33846</v>
      </c>
      <c r="E71473" s="1" t="s">
        <v>10</v>
      </c>
      <c r="F71473" s="1" t="s">
        <v>14</v>
      </c>
      <c r="G71473" s="1" t="s">
        <v>12</v>
      </c>
      <c r="H71473">
        <v>0</v>
      </c>
      <c r="I71473">
        <v>11924.4</v>
      </c>
      <c r="J71473" s="2">
        <f>2022-KaggleCarData[[#This Row],[Year]]</f>
        <v>7</v>
      </c>
    </row>
    <row r="71474" spans="1:10" x14ac:dyDescent="0.35">
      <c r="A71474" s="1" t="s">
        <v>36</v>
      </c>
      <c r="B71474" s="2">
        <v>2013</v>
      </c>
      <c r="C71474">
        <v>9605.0499999999993</v>
      </c>
      <c r="D71474">
        <v>48399</v>
      </c>
      <c r="E71474" s="1" t="s">
        <v>10</v>
      </c>
      <c r="F71474" s="1" t="s">
        <v>14</v>
      </c>
      <c r="G71474" s="1" t="s">
        <v>12</v>
      </c>
      <c r="H71474">
        <v>0</v>
      </c>
      <c r="I71474">
        <v>8902.4500000000007</v>
      </c>
      <c r="J71474" s="2">
        <f>2022-KaggleCarData[[#This Row],[Year]]</f>
        <v>9</v>
      </c>
    </row>
    <row r="71475" spans="1:10" x14ac:dyDescent="0.35">
      <c r="A71475" s="1" t="s">
        <v>54</v>
      </c>
      <c r="B71475" s="2">
        <v>2015</v>
      </c>
      <c r="C71475">
        <v>11758.7</v>
      </c>
      <c r="D71475">
        <v>6045</v>
      </c>
      <c r="E71475" s="1" t="s">
        <v>10</v>
      </c>
      <c r="F71475" s="1" t="s">
        <v>14</v>
      </c>
      <c r="G71475" s="1" t="s">
        <v>12</v>
      </c>
      <c r="H71475">
        <v>0</v>
      </c>
      <c r="I71475">
        <v>11058.5</v>
      </c>
      <c r="J71475" s="2">
        <f>2022-KaggleCarData[[#This Row],[Year]]</f>
        <v>7</v>
      </c>
    </row>
    <row r="71476" spans="1:10" x14ac:dyDescent="0.35">
      <c r="A71476" s="1" t="s">
        <v>51</v>
      </c>
      <c r="B71476" s="2">
        <v>2017</v>
      </c>
      <c r="C71476">
        <v>11199.77</v>
      </c>
      <c r="D71476">
        <v>15980</v>
      </c>
      <c r="E71476" s="1" t="s">
        <v>16</v>
      </c>
      <c r="F71476" s="1" t="s">
        <v>14</v>
      </c>
      <c r="G71476" s="1" t="s">
        <v>23</v>
      </c>
      <c r="H71476">
        <v>0</v>
      </c>
      <c r="I71476">
        <v>10498</v>
      </c>
      <c r="J71476" s="2">
        <f>2022-KaggleCarData[[#This Row],[Year]]</f>
        <v>5</v>
      </c>
    </row>
    <row r="71477" spans="1:10" x14ac:dyDescent="0.35">
      <c r="A71477" s="1" t="s">
        <v>40</v>
      </c>
      <c r="B71477" s="2">
        <v>2015</v>
      </c>
      <c r="C71477">
        <v>12538.47</v>
      </c>
      <c r="D71477">
        <v>19837</v>
      </c>
      <c r="E71477" s="1" t="s">
        <v>10</v>
      </c>
      <c r="F71477" s="1" t="s">
        <v>11</v>
      </c>
      <c r="G71477" s="1" t="s">
        <v>12</v>
      </c>
      <c r="H71477">
        <v>0</v>
      </c>
      <c r="I71477">
        <v>11838.11</v>
      </c>
      <c r="J71477" s="2">
        <f>2022-KaggleCarData[[#This Row],[Year]]</f>
        <v>7</v>
      </c>
    </row>
    <row r="71478" spans="1:10" x14ac:dyDescent="0.35">
      <c r="A71478" s="1" t="s">
        <v>97</v>
      </c>
      <c r="B71478" s="2">
        <v>2016</v>
      </c>
      <c r="C71478">
        <v>10829.57</v>
      </c>
      <c r="D71478">
        <v>24629</v>
      </c>
      <c r="E71478" s="1" t="s">
        <v>10</v>
      </c>
      <c r="F71478" s="1" t="s">
        <v>11</v>
      </c>
      <c r="G71478" s="1" t="s">
        <v>23</v>
      </c>
      <c r="H71478">
        <v>0</v>
      </c>
      <c r="I71478">
        <v>10129.35</v>
      </c>
      <c r="J71478" s="2">
        <f>2022-KaggleCarData[[#This Row],[Year]]</f>
        <v>6</v>
      </c>
    </row>
    <row r="71479" spans="1:10" x14ac:dyDescent="0.35">
      <c r="A71479" s="1" t="s">
        <v>60</v>
      </c>
      <c r="B71479" s="2">
        <v>2011</v>
      </c>
      <c r="C71479">
        <v>10013.43</v>
      </c>
      <c r="D71479">
        <v>58809</v>
      </c>
      <c r="E71479" s="1" t="s">
        <v>10</v>
      </c>
      <c r="F71479" s="1" t="s">
        <v>14</v>
      </c>
      <c r="G71479" s="1" t="s">
        <v>12</v>
      </c>
      <c r="H71479">
        <v>0</v>
      </c>
      <c r="I71479">
        <v>9311.5499999999993</v>
      </c>
      <c r="J71479" s="2">
        <f>2022-KaggleCarData[[#This Row],[Year]]</f>
        <v>11</v>
      </c>
    </row>
    <row r="71480" spans="1:10" x14ac:dyDescent="0.35">
      <c r="A71480" s="1" t="s">
        <v>82</v>
      </c>
      <c r="B71480" s="2">
        <v>2015</v>
      </c>
      <c r="C71480">
        <v>11275.61</v>
      </c>
      <c r="D71480">
        <v>34496</v>
      </c>
      <c r="E71480" s="1" t="s">
        <v>16</v>
      </c>
      <c r="F71480" s="1" t="s">
        <v>14</v>
      </c>
      <c r="G71480" s="1" t="s">
        <v>12</v>
      </c>
      <c r="H71480">
        <v>0</v>
      </c>
      <c r="I71480">
        <v>10573.5</v>
      </c>
      <c r="J71480" s="2">
        <f>2022-KaggleCarData[[#This Row],[Year]]</f>
        <v>7</v>
      </c>
    </row>
    <row r="71481" spans="1:10" x14ac:dyDescent="0.35">
      <c r="A71481" s="1" t="s">
        <v>58</v>
      </c>
      <c r="B71481" s="2">
        <v>2015</v>
      </c>
      <c r="C71481">
        <v>11517.55</v>
      </c>
      <c r="D71481">
        <v>8017</v>
      </c>
      <c r="E71481" s="1" t="s">
        <v>10</v>
      </c>
      <c r="F71481" s="1" t="s">
        <v>11</v>
      </c>
      <c r="G71481" s="1" t="s">
        <v>12</v>
      </c>
      <c r="H71481">
        <v>0</v>
      </c>
      <c r="I71481">
        <v>10817.4</v>
      </c>
      <c r="J71481" s="2">
        <f>2022-KaggleCarData[[#This Row],[Year]]</f>
        <v>7</v>
      </c>
    </row>
    <row r="71482" spans="1:10" x14ac:dyDescent="0.35">
      <c r="A71482" s="1" t="s">
        <v>70</v>
      </c>
      <c r="B71482" s="2">
        <v>2015</v>
      </c>
      <c r="C71482">
        <v>10611</v>
      </c>
      <c r="D71482">
        <v>40430</v>
      </c>
      <c r="E71482" s="1" t="s">
        <v>10</v>
      </c>
      <c r="F71482" s="1" t="s">
        <v>14</v>
      </c>
      <c r="G71482" s="1" t="s">
        <v>12</v>
      </c>
      <c r="H71482">
        <v>0</v>
      </c>
      <c r="I71482">
        <v>9908</v>
      </c>
      <c r="J71482" s="2">
        <f>2022-KaggleCarData[[#This Row],[Year]]</f>
        <v>7</v>
      </c>
    </row>
    <row r="71483" spans="1:10" x14ac:dyDescent="0.35">
      <c r="A71483" s="1" t="s">
        <v>54</v>
      </c>
      <c r="B71483" s="2">
        <v>2015</v>
      </c>
      <c r="C71483">
        <v>10572.7</v>
      </c>
      <c r="D71483">
        <v>4859</v>
      </c>
      <c r="E71483" s="1" t="s">
        <v>10</v>
      </c>
      <c r="F71483" s="1" t="s">
        <v>14</v>
      </c>
      <c r="G71483" s="1" t="s">
        <v>12</v>
      </c>
      <c r="H71483">
        <v>0</v>
      </c>
      <c r="I71483">
        <v>9872.5</v>
      </c>
      <c r="J71483" s="2">
        <f>2022-KaggleCarData[[#This Row],[Year]]</f>
        <v>7</v>
      </c>
    </row>
    <row r="71484" spans="1:10" x14ac:dyDescent="0.35">
      <c r="A71484" s="1" t="s">
        <v>26</v>
      </c>
      <c r="B71484" s="2">
        <v>2016</v>
      </c>
      <c r="C71484">
        <v>11274.6</v>
      </c>
      <c r="D71484">
        <v>31814</v>
      </c>
      <c r="E71484" s="1" t="s">
        <v>10</v>
      </c>
      <c r="F71484" s="1" t="s">
        <v>14</v>
      </c>
      <c r="G71484" s="1" t="s">
        <v>23</v>
      </c>
      <c r="H71484">
        <v>0</v>
      </c>
      <c r="I71484">
        <v>10571.9</v>
      </c>
      <c r="J71484" s="2">
        <f>2022-KaggleCarData[[#This Row],[Year]]</f>
        <v>6</v>
      </c>
    </row>
    <row r="71485" spans="1:10" x14ac:dyDescent="0.35">
      <c r="A71485" s="1" t="s">
        <v>26</v>
      </c>
      <c r="B71485" s="2">
        <v>2015</v>
      </c>
      <c r="C71485">
        <v>11180.09</v>
      </c>
      <c r="D71485">
        <v>61043</v>
      </c>
      <c r="E71485" s="1" t="s">
        <v>16</v>
      </c>
      <c r="F71485" s="1" t="s">
        <v>14</v>
      </c>
      <c r="G71485" s="1" t="s">
        <v>12</v>
      </c>
      <c r="H71485">
        <v>0</v>
      </c>
      <c r="I71485">
        <v>10475.549999999999</v>
      </c>
      <c r="J71485" s="2">
        <f>2022-KaggleCarData[[#This Row],[Year]]</f>
        <v>7</v>
      </c>
    </row>
    <row r="71486" spans="1:10" x14ac:dyDescent="0.35">
      <c r="A71486" s="1" t="s">
        <v>64</v>
      </c>
      <c r="B71486" s="2">
        <v>2016</v>
      </c>
      <c r="C71486">
        <v>12393.78</v>
      </c>
      <c r="D71486">
        <v>8192</v>
      </c>
      <c r="E71486" s="1" t="s">
        <v>10</v>
      </c>
      <c r="F71486" s="1" t="s">
        <v>11</v>
      </c>
      <c r="G71486" s="1" t="s">
        <v>12</v>
      </c>
      <c r="H71486">
        <v>0</v>
      </c>
      <c r="I71486">
        <v>11693.2</v>
      </c>
      <c r="J71486" s="2">
        <f>2022-KaggleCarData[[#This Row],[Year]]</f>
        <v>6</v>
      </c>
    </row>
    <row r="71487" spans="1:10" x14ac:dyDescent="0.35">
      <c r="A71487" s="1" t="s">
        <v>28</v>
      </c>
      <c r="B71487" s="2">
        <v>2017</v>
      </c>
      <c r="C71487">
        <v>11182.29</v>
      </c>
      <c r="D71487">
        <v>37973</v>
      </c>
      <c r="E71487" s="1" t="s">
        <v>10</v>
      </c>
      <c r="F71487" s="1" t="s">
        <v>14</v>
      </c>
      <c r="G71487" s="1" t="s">
        <v>23</v>
      </c>
      <c r="H71487">
        <v>0</v>
      </c>
      <c r="I71487">
        <v>10480.75</v>
      </c>
      <c r="J71487" s="2">
        <f>2022-KaggleCarData[[#This Row],[Year]]</f>
        <v>5</v>
      </c>
    </row>
    <row r="71488" spans="1:10" x14ac:dyDescent="0.35">
      <c r="A71488" s="1" t="s">
        <v>48</v>
      </c>
      <c r="B71488" s="2">
        <v>2016</v>
      </c>
      <c r="C71488">
        <v>10717.5</v>
      </c>
      <c r="D71488">
        <v>18516</v>
      </c>
      <c r="E71488" s="1" t="s">
        <v>10</v>
      </c>
      <c r="F71488" s="1" t="s">
        <v>11</v>
      </c>
      <c r="G71488" s="1" t="s">
        <v>12</v>
      </c>
      <c r="H71488">
        <v>0</v>
      </c>
      <c r="I71488">
        <v>10017.200000000001</v>
      </c>
      <c r="J71488" s="2">
        <f>2022-KaggleCarData[[#This Row],[Year]]</f>
        <v>6</v>
      </c>
    </row>
    <row r="71489" spans="1:10" x14ac:dyDescent="0.35">
      <c r="A71489" s="1" t="s">
        <v>89</v>
      </c>
      <c r="B71489" s="2">
        <v>2015</v>
      </c>
      <c r="C71489">
        <v>11286.84</v>
      </c>
      <c r="D71489">
        <v>59086</v>
      </c>
      <c r="E71489" s="1" t="s">
        <v>10</v>
      </c>
      <c r="F71489" s="1" t="s">
        <v>11</v>
      </c>
      <c r="G71489" s="1" t="s">
        <v>12</v>
      </c>
      <c r="H71489">
        <v>0</v>
      </c>
      <c r="I71489">
        <v>10586.55</v>
      </c>
      <c r="J71489" s="2">
        <f>2022-KaggleCarData[[#This Row],[Year]]</f>
        <v>7</v>
      </c>
    </row>
    <row r="71490" spans="1:10" x14ac:dyDescent="0.35">
      <c r="A71490" s="1" t="s">
        <v>38</v>
      </c>
      <c r="B71490" s="2">
        <v>2013</v>
      </c>
      <c r="C71490">
        <v>10059.61</v>
      </c>
      <c r="D71490">
        <v>57842</v>
      </c>
      <c r="E71490" s="1" t="s">
        <v>10</v>
      </c>
      <c r="F71490" s="1" t="s">
        <v>14</v>
      </c>
      <c r="G71490" s="1" t="s">
        <v>12</v>
      </c>
      <c r="H71490">
        <v>0</v>
      </c>
      <c r="I71490">
        <v>9348.4500000000007</v>
      </c>
      <c r="J71490" s="2">
        <f>2022-KaggleCarData[[#This Row],[Year]]</f>
        <v>9</v>
      </c>
    </row>
    <row r="71491" spans="1:10" x14ac:dyDescent="0.35">
      <c r="A71491" s="1" t="s">
        <v>30</v>
      </c>
      <c r="B71491" s="2">
        <v>2012</v>
      </c>
      <c r="C71491">
        <v>10354.98</v>
      </c>
      <c r="D71491">
        <v>53588</v>
      </c>
      <c r="E71491" s="1" t="s">
        <v>16</v>
      </c>
      <c r="F71491" s="1" t="s">
        <v>14</v>
      </c>
      <c r="G71491" s="1" t="s">
        <v>12</v>
      </c>
      <c r="H71491">
        <v>0</v>
      </c>
      <c r="I71491">
        <v>9652.1</v>
      </c>
      <c r="J71491" s="2">
        <f>2022-KaggleCarData[[#This Row],[Year]]</f>
        <v>10</v>
      </c>
    </row>
    <row r="71492" spans="1:10" x14ac:dyDescent="0.35">
      <c r="A71492" s="1" t="s">
        <v>62</v>
      </c>
      <c r="B71492" s="2">
        <v>2012</v>
      </c>
      <c r="C71492">
        <v>9760.43</v>
      </c>
      <c r="D71492">
        <v>25265</v>
      </c>
      <c r="E71492" s="1" t="s">
        <v>10</v>
      </c>
      <c r="F71492" s="1" t="s">
        <v>14</v>
      </c>
      <c r="G71492" s="1" t="s">
        <v>12</v>
      </c>
      <c r="H71492">
        <v>0</v>
      </c>
      <c r="I71492">
        <v>9058</v>
      </c>
      <c r="J71492" s="2">
        <f>2022-KaggleCarData[[#This Row],[Year]]</f>
        <v>10</v>
      </c>
    </row>
    <row r="71493" spans="1:10" x14ac:dyDescent="0.35">
      <c r="A71493" s="1" t="s">
        <v>70</v>
      </c>
      <c r="B71493" s="2">
        <v>2015</v>
      </c>
      <c r="C71493">
        <v>10977.8</v>
      </c>
      <c r="D71493">
        <v>40795</v>
      </c>
      <c r="E71493" s="1" t="s">
        <v>10</v>
      </c>
      <c r="F71493" s="1" t="s">
        <v>14</v>
      </c>
      <c r="G71493" s="1" t="s">
        <v>12</v>
      </c>
      <c r="H71493">
        <v>0</v>
      </c>
      <c r="I71493">
        <v>10276</v>
      </c>
      <c r="J71493" s="2">
        <f>2022-KaggleCarData[[#This Row],[Year]]</f>
        <v>7</v>
      </c>
    </row>
    <row r="71494" spans="1:10" x14ac:dyDescent="0.35">
      <c r="A71494" s="1" t="s">
        <v>52</v>
      </c>
      <c r="B71494" s="2">
        <v>2017</v>
      </c>
      <c r="C71494">
        <v>10939.51</v>
      </c>
      <c r="D71494">
        <v>4739</v>
      </c>
      <c r="E71494" s="1" t="s">
        <v>10</v>
      </c>
      <c r="F71494" s="1" t="s">
        <v>11</v>
      </c>
      <c r="G71494" s="1" t="s">
        <v>23</v>
      </c>
      <c r="H71494">
        <v>0</v>
      </c>
      <c r="I71494">
        <v>10239.450000000001</v>
      </c>
      <c r="J71494" s="2">
        <f>2022-KaggleCarData[[#This Row],[Year]]</f>
        <v>5</v>
      </c>
    </row>
    <row r="71495" spans="1:10" x14ac:dyDescent="0.35">
      <c r="A71495" s="1" t="s">
        <v>35</v>
      </c>
      <c r="B71495" s="2">
        <v>2013</v>
      </c>
      <c r="C71495">
        <v>8860.51</v>
      </c>
      <c r="D71495">
        <v>32660</v>
      </c>
      <c r="E71495" s="1" t="s">
        <v>10</v>
      </c>
      <c r="F71495" s="1" t="s">
        <v>11</v>
      </c>
      <c r="G71495" s="1" t="s">
        <v>12</v>
      </c>
      <c r="H71495">
        <v>0</v>
      </c>
      <c r="I71495">
        <v>8160.25</v>
      </c>
      <c r="J71495" s="2">
        <f>2022-KaggleCarData[[#This Row],[Year]]</f>
        <v>9</v>
      </c>
    </row>
    <row r="71496" spans="1:10" x14ac:dyDescent="0.35">
      <c r="A71496" s="1" t="s">
        <v>84</v>
      </c>
      <c r="B71496" s="2">
        <v>2016</v>
      </c>
      <c r="C71496">
        <v>12241.8</v>
      </c>
      <c r="D71496">
        <v>9041</v>
      </c>
      <c r="E71496" s="1" t="s">
        <v>10</v>
      </c>
      <c r="F71496" s="1" t="s">
        <v>11</v>
      </c>
      <c r="G71496" s="1" t="s">
        <v>12</v>
      </c>
      <c r="H71496">
        <v>0</v>
      </c>
      <c r="I71496">
        <v>11541.75</v>
      </c>
      <c r="J71496" s="2">
        <f>2022-KaggleCarData[[#This Row],[Year]]</f>
        <v>6</v>
      </c>
    </row>
    <row r="71497" spans="1:10" x14ac:dyDescent="0.35">
      <c r="A71497" s="1" t="s">
        <v>51</v>
      </c>
      <c r="B71497" s="2">
        <v>2005</v>
      </c>
      <c r="C71497">
        <v>7160.46</v>
      </c>
      <c r="D71497">
        <v>199123</v>
      </c>
      <c r="E71497" s="1" t="s">
        <v>16</v>
      </c>
      <c r="F71497" s="1" t="s">
        <v>14</v>
      </c>
      <c r="G71497" s="1" t="s">
        <v>12</v>
      </c>
      <c r="H71497">
        <v>0</v>
      </c>
      <c r="I71497">
        <v>6450.49</v>
      </c>
      <c r="J71497" s="2">
        <f>2022-KaggleCarData[[#This Row],[Year]]</f>
        <v>17</v>
      </c>
    </row>
    <row r="71498" spans="1:10" x14ac:dyDescent="0.35">
      <c r="A71498" s="1" t="s">
        <v>69</v>
      </c>
      <c r="B71498" s="2">
        <v>2013</v>
      </c>
      <c r="C71498">
        <v>10597.99</v>
      </c>
      <c r="D71498">
        <v>47397</v>
      </c>
      <c r="E71498" s="1" t="s">
        <v>10</v>
      </c>
      <c r="F71498" s="1" t="s">
        <v>11</v>
      </c>
      <c r="G71498" s="1" t="s">
        <v>12</v>
      </c>
      <c r="H71498">
        <v>0</v>
      </c>
      <c r="I71498">
        <v>9897.5</v>
      </c>
      <c r="J71498" s="2">
        <f>2022-KaggleCarData[[#This Row],[Year]]</f>
        <v>9</v>
      </c>
    </row>
    <row r="71499" spans="1:10" x14ac:dyDescent="0.35">
      <c r="A71499" s="1" t="s">
        <v>40</v>
      </c>
      <c r="B71499" s="2">
        <v>2017</v>
      </c>
      <c r="C71499">
        <v>12689.47</v>
      </c>
      <c r="D71499">
        <v>13488</v>
      </c>
      <c r="E71499" s="1" t="s">
        <v>10</v>
      </c>
      <c r="F71499" s="1" t="s">
        <v>11</v>
      </c>
      <c r="G71499" s="1" t="s">
        <v>12</v>
      </c>
      <c r="H71499">
        <v>0</v>
      </c>
      <c r="I71499">
        <v>11989.2</v>
      </c>
      <c r="J71499" s="2">
        <f>2022-KaggleCarData[[#This Row],[Year]]</f>
        <v>5</v>
      </c>
    </row>
    <row r="71500" spans="1:10" x14ac:dyDescent="0.35">
      <c r="A71500" s="1" t="s">
        <v>26</v>
      </c>
      <c r="B71500" s="2">
        <v>2016</v>
      </c>
      <c r="C71500">
        <v>12264.6</v>
      </c>
      <c r="D71500">
        <v>31274</v>
      </c>
      <c r="E71500" s="1" t="s">
        <v>10</v>
      </c>
      <c r="F71500" s="1" t="s">
        <v>14</v>
      </c>
      <c r="G71500" s="1" t="s">
        <v>12</v>
      </c>
      <c r="H71500">
        <v>0</v>
      </c>
      <c r="I71500">
        <v>11560.15</v>
      </c>
      <c r="J71500" s="2">
        <f>2022-KaggleCarData[[#This Row],[Year]]</f>
        <v>6</v>
      </c>
    </row>
    <row r="71501" spans="1:10" x14ac:dyDescent="0.35">
      <c r="A71501" s="1" t="s">
        <v>18</v>
      </c>
      <c r="B71501" s="2">
        <v>2016</v>
      </c>
      <c r="C71501">
        <v>10834.9</v>
      </c>
      <c r="D71501">
        <v>29196</v>
      </c>
      <c r="E71501" s="1" t="s">
        <v>10</v>
      </c>
      <c r="F71501" s="1" t="s">
        <v>14</v>
      </c>
      <c r="G71501" s="1" t="s">
        <v>12</v>
      </c>
      <c r="H71501">
        <v>0</v>
      </c>
      <c r="I71501">
        <v>10132.65</v>
      </c>
      <c r="J71501" s="2">
        <f>2022-KaggleCarData[[#This Row],[Year]]</f>
        <v>6</v>
      </c>
    </row>
    <row r="71502" spans="1:10" x14ac:dyDescent="0.35">
      <c r="A71502" s="1" t="s">
        <v>26</v>
      </c>
      <c r="B71502" s="2">
        <v>2015</v>
      </c>
      <c r="C71502">
        <v>12311</v>
      </c>
      <c r="D71502">
        <v>29701</v>
      </c>
      <c r="E71502" s="1" t="s">
        <v>10</v>
      </c>
      <c r="F71502" s="1" t="s">
        <v>14</v>
      </c>
      <c r="G71502" s="1" t="s">
        <v>12</v>
      </c>
      <c r="H71502">
        <v>0</v>
      </c>
      <c r="I71502">
        <v>11608.5</v>
      </c>
      <c r="J71502" s="2">
        <f>2022-KaggleCarData[[#This Row],[Year]]</f>
        <v>7</v>
      </c>
    </row>
    <row r="71503" spans="1:10" x14ac:dyDescent="0.35">
      <c r="A71503" s="1" t="s">
        <v>18</v>
      </c>
      <c r="B71503" s="2">
        <v>2016</v>
      </c>
      <c r="C71503">
        <v>11567.7</v>
      </c>
      <c r="D71503">
        <v>17362</v>
      </c>
      <c r="E71503" s="1" t="s">
        <v>10</v>
      </c>
      <c r="F71503" s="1" t="s">
        <v>14</v>
      </c>
      <c r="G71503" s="1" t="s">
        <v>12</v>
      </c>
      <c r="H71503">
        <v>0</v>
      </c>
      <c r="I71503">
        <v>10866.6</v>
      </c>
      <c r="J71503" s="2">
        <f>2022-KaggleCarData[[#This Row],[Year]]</f>
        <v>6</v>
      </c>
    </row>
    <row r="71504" spans="1:10" x14ac:dyDescent="0.35">
      <c r="A71504" s="1" t="s">
        <v>70</v>
      </c>
      <c r="B71504" s="2">
        <v>2015</v>
      </c>
      <c r="C71504">
        <v>11861.8</v>
      </c>
      <c r="D71504">
        <v>41679</v>
      </c>
      <c r="E71504" s="1" t="s">
        <v>10</v>
      </c>
      <c r="F71504" s="1" t="s">
        <v>14</v>
      </c>
      <c r="G71504" s="1" t="s">
        <v>12</v>
      </c>
      <c r="H71504">
        <v>0</v>
      </c>
      <c r="I71504">
        <v>11160</v>
      </c>
      <c r="J71504" s="2">
        <f>2022-KaggleCarData[[#This Row],[Year]]</f>
        <v>7</v>
      </c>
    </row>
    <row r="71505" spans="1:10" x14ac:dyDescent="0.35">
      <c r="A71505" s="1" t="s">
        <v>76</v>
      </c>
      <c r="B71505" s="2">
        <v>2014</v>
      </c>
      <c r="C71505">
        <v>8437.98</v>
      </c>
      <c r="D71505">
        <v>46940</v>
      </c>
      <c r="E71505" s="1" t="s">
        <v>10</v>
      </c>
      <c r="F71505" s="1" t="s">
        <v>14</v>
      </c>
      <c r="G71505" s="1" t="s">
        <v>12</v>
      </c>
      <c r="H71505">
        <v>0</v>
      </c>
      <c r="I71505">
        <v>7736.55</v>
      </c>
      <c r="J71505" s="2">
        <f>2022-KaggleCarData[[#This Row],[Year]]</f>
        <v>8</v>
      </c>
    </row>
    <row r="71506" spans="1:10" x14ac:dyDescent="0.35">
      <c r="A71506" s="1" t="s">
        <v>85</v>
      </c>
      <c r="B71506" s="2">
        <v>2014</v>
      </c>
      <c r="C71506">
        <v>8517.99</v>
      </c>
      <c r="D71506">
        <v>25317</v>
      </c>
      <c r="E71506" s="1" t="s">
        <v>10</v>
      </c>
      <c r="F71506" s="1" t="s">
        <v>11</v>
      </c>
      <c r="G71506" s="1" t="s">
        <v>12</v>
      </c>
      <c r="H71506">
        <v>0</v>
      </c>
      <c r="I71506">
        <v>7817.6</v>
      </c>
      <c r="J71506" s="2">
        <f>2022-KaggleCarData[[#This Row],[Year]]</f>
        <v>8</v>
      </c>
    </row>
    <row r="71507" spans="1:10" x14ac:dyDescent="0.35">
      <c r="A71507" s="1" t="s">
        <v>89</v>
      </c>
      <c r="B71507" s="2">
        <v>2017</v>
      </c>
      <c r="C71507">
        <v>12133.84</v>
      </c>
      <c r="D71507">
        <v>6933</v>
      </c>
      <c r="E71507" s="1" t="s">
        <v>10</v>
      </c>
      <c r="F71507" s="1" t="s">
        <v>11</v>
      </c>
      <c r="G71507" s="1" t="s">
        <v>12</v>
      </c>
      <c r="H71507">
        <v>0</v>
      </c>
      <c r="I71507">
        <v>11433.78</v>
      </c>
      <c r="J71507" s="2">
        <f>2022-KaggleCarData[[#This Row],[Year]]</f>
        <v>5</v>
      </c>
    </row>
    <row r="71508" spans="1:10" x14ac:dyDescent="0.35">
      <c r="A71508" s="1" t="s">
        <v>69</v>
      </c>
      <c r="B71508" s="2">
        <v>2012</v>
      </c>
      <c r="C71508">
        <v>10572.99</v>
      </c>
      <c r="D71508">
        <v>15372</v>
      </c>
      <c r="E71508" s="1" t="s">
        <v>10</v>
      </c>
      <c r="F71508" s="1" t="s">
        <v>11</v>
      </c>
      <c r="G71508" s="1" t="s">
        <v>12</v>
      </c>
      <c r="H71508">
        <v>0</v>
      </c>
      <c r="I71508">
        <v>9872.5</v>
      </c>
      <c r="J71508" s="2">
        <f>2022-KaggleCarData[[#This Row],[Year]]</f>
        <v>10</v>
      </c>
    </row>
    <row r="71509" spans="1:10" x14ac:dyDescent="0.35">
      <c r="A71509" s="1" t="s">
        <v>36</v>
      </c>
      <c r="B71509" s="2">
        <v>2013</v>
      </c>
      <c r="C71509">
        <v>10440.049999999999</v>
      </c>
      <c r="D71509">
        <v>49234</v>
      </c>
      <c r="E71509" s="1" t="s">
        <v>10</v>
      </c>
      <c r="F71509" s="1" t="s">
        <v>14</v>
      </c>
      <c r="G71509" s="1" t="s">
        <v>12</v>
      </c>
      <c r="H71509">
        <v>0</v>
      </c>
      <c r="I71509">
        <v>9737.4500000000007</v>
      </c>
      <c r="J71509" s="2">
        <f>2022-KaggleCarData[[#This Row],[Year]]</f>
        <v>9</v>
      </c>
    </row>
    <row r="71510" spans="1:10" x14ac:dyDescent="0.35">
      <c r="A71510" s="1" t="s">
        <v>15</v>
      </c>
      <c r="B71510" s="2">
        <v>2017</v>
      </c>
      <c r="C71510">
        <v>11539.4</v>
      </c>
      <c r="D71510">
        <v>16331</v>
      </c>
      <c r="E71510" s="1" t="s">
        <v>10</v>
      </c>
      <c r="F71510" s="1" t="s">
        <v>14</v>
      </c>
      <c r="G71510" s="1" t="s">
        <v>12</v>
      </c>
      <c r="H71510">
        <v>0</v>
      </c>
      <c r="I71510">
        <v>10839.25</v>
      </c>
      <c r="J71510" s="2">
        <f>2022-KaggleCarData[[#This Row],[Year]]</f>
        <v>5</v>
      </c>
    </row>
    <row r="71511" spans="1:10" x14ac:dyDescent="0.35">
      <c r="A71511" s="1" t="s">
        <v>49</v>
      </c>
      <c r="B71511" s="2">
        <v>2008</v>
      </c>
      <c r="C71511">
        <v>7999.75</v>
      </c>
      <c r="D71511">
        <v>27399</v>
      </c>
      <c r="E71511" s="1" t="s">
        <v>10</v>
      </c>
      <c r="F71511" s="1" t="s">
        <v>11</v>
      </c>
      <c r="G71511" s="1" t="s">
        <v>12</v>
      </c>
      <c r="H71511">
        <v>1</v>
      </c>
      <c r="I71511">
        <v>7299.25</v>
      </c>
      <c r="J71511" s="2">
        <f>2022-KaggleCarData[[#This Row],[Year]]</f>
        <v>14</v>
      </c>
    </row>
    <row r="71512" spans="1:10" x14ac:dyDescent="0.35">
      <c r="A71512" s="1" t="s">
        <v>81</v>
      </c>
      <c r="B71512" s="2">
        <v>2017</v>
      </c>
      <c r="C71512">
        <v>11152.71</v>
      </c>
      <c r="D71512">
        <v>3347</v>
      </c>
      <c r="E71512" s="1" t="s">
        <v>10</v>
      </c>
      <c r="F71512" s="1" t="s">
        <v>14</v>
      </c>
      <c r="G71512" s="1" t="s">
        <v>12</v>
      </c>
      <c r="H71512">
        <v>0</v>
      </c>
      <c r="I71512">
        <v>10451.9</v>
      </c>
      <c r="J71512" s="2">
        <f>2022-KaggleCarData[[#This Row],[Year]]</f>
        <v>5</v>
      </c>
    </row>
    <row r="71513" spans="1:10" x14ac:dyDescent="0.35">
      <c r="A71513" s="1" t="s">
        <v>78</v>
      </c>
      <c r="B71513" s="2">
        <v>2016</v>
      </c>
      <c r="C71513">
        <v>11465.95</v>
      </c>
      <c r="D71513">
        <v>1765</v>
      </c>
      <c r="E71513" s="1" t="s">
        <v>10</v>
      </c>
      <c r="F71513" s="1" t="s">
        <v>11</v>
      </c>
      <c r="G71513" s="1" t="s">
        <v>12</v>
      </c>
      <c r="H71513">
        <v>0</v>
      </c>
      <c r="I71513">
        <v>10765.72</v>
      </c>
      <c r="J71513" s="2">
        <f>2022-KaggleCarData[[#This Row],[Year]]</f>
        <v>6</v>
      </c>
    </row>
    <row r="71514" spans="1:10" x14ac:dyDescent="0.35">
      <c r="A71514" s="1" t="s">
        <v>54</v>
      </c>
      <c r="B71514" s="2">
        <v>2015</v>
      </c>
      <c r="C71514">
        <v>10670.7</v>
      </c>
      <c r="D71514">
        <v>21590</v>
      </c>
      <c r="E71514" s="1" t="s">
        <v>16</v>
      </c>
      <c r="F71514" s="1" t="s">
        <v>14</v>
      </c>
      <c r="G71514" s="1" t="s">
        <v>12</v>
      </c>
      <c r="H71514">
        <v>0</v>
      </c>
      <c r="I71514">
        <v>9969.85</v>
      </c>
      <c r="J71514" s="2">
        <f>2022-KaggleCarData[[#This Row],[Year]]</f>
        <v>7</v>
      </c>
    </row>
    <row r="71515" spans="1:10" x14ac:dyDescent="0.35">
      <c r="A71515" s="1" t="s">
        <v>28</v>
      </c>
      <c r="B71515" s="2">
        <v>2014</v>
      </c>
      <c r="C71515">
        <v>9834.0400000000009</v>
      </c>
      <c r="D71515">
        <v>16622</v>
      </c>
      <c r="E71515" s="1" t="s">
        <v>10</v>
      </c>
      <c r="F71515" s="1" t="s">
        <v>14</v>
      </c>
      <c r="G71515" s="1" t="s">
        <v>23</v>
      </c>
      <c r="H71515">
        <v>0</v>
      </c>
      <c r="I71515">
        <v>9129.5</v>
      </c>
      <c r="J71515" s="2">
        <f>2022-KaggleCarData[[#This Row],[Year]]</f>
        <v>8</v>
      </c>
    </row>
    <row r="71516" spans="1:10" x14ac:dyDescent="0.35">
      <c r="A71516" s="1" t="s">
        <v>49</v>
      </c>
      <c r="B71516" s="2">
        <v>2015</v>
      </c>
      <c r="C71516">
        <v>12477.74</v>
      </c>
      <c r="D71516">
        <v>7277</v>
      </c>
      <c r="E71516" s="1" t="s">
        <v>10</v>
      </c>
      <c r="F71516" s="1" t="s">
        <v>11</v>
      </c>
      <c r="G71516" s="1" t="s">
        <v>12</v>
      </c>
      <c r="H71516">
        <v>0</v>
      </c>
      <c r="I71516">
        <v>11777.65</v>
      </c>
      <c r="J71516" s="2">
        <f>2022-KaggleCarData[[#This Row],[Year]]</f>
        <v>7</v>
      </c>
    </row>
    <row r="71517" spans="1:10" x14ac:dyDescent="0.35">
      <c r="A71517" s="1" t="s">
        <v>59</v>
      </c>
      <c r="B71517" s="2">
        <v>2017</v>
      </c>
      <c r="C71517">
        <v>12039.52</v>
      </c>
      <c r="D71517">
        <v>16839</v>
      </c>
      <c r="E71517" s="1" t="s">
        <v>10</v>
      </c>
      <c r="F71517" s="1" t="s">
        <v>11</v>
      </c>
      <c r="G71517" s="1" t="s">
        <v>12</v>
      </c>
      <c r="H71517">
        <v>0</v>
      </c>
      <c r="I71517">
        <v>11339.48</v>
      </c>
      <c r="J71517" s="2">
        <f>2022-KaggleCarData[[#This Row],[Year]]</f>
        <v>5</v>
      </c>
    </row>
    <row r="71518" spans="1:10" x14ac:dyDescent="0.35">
      <c r="A71518" s="1" t="s">
        <v>15</v>
      </c>
      <c r="B71518" s="2">
        <v>2013</v>
      </c>
      <c r="C71518">
        <v>9603.4</v>
      </c>
      <c r="D71518">
        <v>61635</v>
      </c>
      <c r="E71518" s="1" t="s">
        <v>10</v>
      </c>
      <c r="F71518" s="1" t="s">
        <v>14</v>
      </c>
      <c r="G71518" s="1" t="s">
        <v>12</v>
      </c>
      <c r="H71518">
        <v>0</v>
      </c>
      <c r="I71518">
        <v>8898.7999999999993</v>
      </c>
      <c r="J71518" s="2">
        <f>2022-KaggleCarData[[#This Row],[Year]]</f>
        <v>9</v>
      </c>
    </row>
    <row r="71519" spans="1:10" x14ac:dyDescent="0.35">
      <c r="A71519" s="1" t="s">
        <v>48</v>
      </c>
      <c r="B71519" s="2">
        <v>2016</v>
      </c>
      <c r="C71519">
        <v>10970.5</v>
      </c>
      <c r="D71519">
        <v>18769</v>
      </c>
      <c r="E71519" s="1" t="s">
        <v>10</v>
      </c>
      <c r="F71519" s="1" t="s">
        <v>11</v>
      </c>
      <c r="G71519" s="1" t="s">
        <v>12</v>
      </c>
      <c r="H71519">
        <v>0</v>
      </c>
      <c r="I71519">
        <v>10270.200000000001</v>
      </c>
      <c r="J71519" s="2">
        <f>2022-KaggleCarData[[#This Row],[Year]]</f>
        <v>6</v>
      </c>
    </row>
    <row r="71520" spans="1:10" x14ac:dyDescent="0.35">
      <c r="A71520" s="1" t="s">
        <v>43</v>
      </c>
      <c r="B71520" s="2">
        <v>2015</v>
      </c>
      <c r="C71520">
        <v>10454.700000000001</v>
      </c>
      <c r="D71520">
        <v>40835</v>
      </c>
      <c r="E71520" s="1" t="s">
        <v>10</v>
      </c>
      <c r="F71520" s="1" t="s">
        <v>14</v>
      </c>
      <c r="G71520" s="1" t="s">
        <v>12</v>
      </c>
      <c r="H71520">
        <v>0</v>
      </c>
      <c r="I71520">
        <v>9751.5</v>
      </c>
      <c r="J71520" s="2">
        <f>2022-KaggleCarData[[#This Row],[Year]]</f>
        <v>7</v>
      </c>
    </row>
    <row r="71521" spans="1:10" x14ac:dyDescent="0.35">
      <c r="A71521" s="1" t="s">
        <v>18</v>
      </c>
      <c r="B71521" s="2">
        <v>2016</v>
      </c>
      <c r="C71521">
        <v>11361.5</v>
      </c>
      <c r="D71521">
        <v>16212</v>
      </c>
      <c r="E71521" s="1" t="s">
        <v>10</v>
      </c>
      <c r="F71521" s="1" t="s">
        <v>14</v>
      </c>
      <c r="G71521" s="1" t="s">
        <v>23</v>
      </c>
      <c r="H71521">
        <v>0</v>
      </c>
      <c r="I71521">
        <v>10660.4</v>
      </c>
      <c r="J71521" s="2">
        <f>2022-KaggleCarData[[#This Row],[Year]]</f>
        <v>6</v>
      </c>
    </row>
    <row r="71522" spans="1:10" x14ac:dyDescent="0.35">
      <c r="A71522" s="1" t="s">
        <v>22</v>
      </c>
      <c r="B71522" s="2">
        <v>2011</v>
      </c>
      <c r="C71522">
        <v>8840.01</v>
      </c>
      <c r="D71522">
        <v>50632</v>
      </c>
      <c r="E71522" s="1" t="s">
        <v>10</v>
      </c>
      <c r="F71522" s="1" t="s">
        <v>14</v>
      </c>
      <c r="G71522" s="1" t="s">
        <v>23</v>
      </c>
      <c r="H71522">
        <v>0</v>
      </c>
      <c r="I71522">
        <v>8136.4</v>
      </c>
      <c r="J71522" s="2">
        <f>2022-KaggleCarData[[#This Row],[Year]]</f>
        <v>11</v>
      </c>
    </row>
    <row r="71523" spans="1:10" x14ac:dyDescent="0.35">
      <c r="A71523" s="1" t="s">
        <v>54</v>
      </c>
      <c r="B71523" s="2">
        <v>2016</v>
      </c>
      <c r="C71523">
        <v>12153.7</v>
      </c>
      <c r="D71523">
        <v>5441</v>
      </c>
      <c r="E71523" s="1" t="s">
        <v>10</v>
      </c>
      <c r="F71523" s="1" t="s">
        <v>14</v>
      </c>
      <c r="G71523" s="1" t="s">
        <v>12</v>
      </c>
      <c r="H71523">
        <v>1</v>
      </c>
      <c r="I71523">
        <v>11453.25</v>
      </c>
      <c r="J71523" s="2">
        <f>2022-KaggleCarData[[#This Row],[Year]]</f>
        <v>6</v>
      </c>
    </row>
    <row r="71524" spans="1:10" x14ac:dyDescent="0.35">
      <c r="A71524" s="1" t="s">
        <v>19</v>
      </c>
      <c r="B71524" s="2">
        <v>2016</v>
      </c>
      <c r="C71524">
        <v>10796.87</v>
      </c>
      <c r="D71524">
        <v>15596</v>
      </c>
      <c r="E71524" s="1" t="s">
        <v>10</v>
      </c>
      <c r="F71524" s="1" t="s">
        <v>11</v>
      </c>
      <c r="G71524" s="1" t="s">
        <v>12</v>
      </c>
      <c r="H71524">
        <v>0</v>
      </c>
      <c r="I71524">
        <v>10096.6</v>
      </c>
      <c r="J71524" s="2">
        <f>2022-KaggleCarData[[#This Row],[Year]]</f>
        <v>6</v>
      </c>
    </row>
    <row r="71525" spans="1:10" x14ac:dyDescent="0.35">
      <c r="A71525" s="1" t="s">
        <v>90</v>
      </c>
      <c r="B71525" s="2">
        <v>2012</v>
      </c>
      <c r="C71525">
        <v>9177.69</v>
      </c>
      <c r="D71525">
        <v>50975</v>
      </c>
      <c r="E71525" s="1" t="s">
        <v>10</v>
      </c>
      <c r="F71525" s="1" t="s">
        <v>14</v>
      </c>
      <c r="G71525" s="1" t="s">
        <v>12</v>
      </c>
      <c r="H71525">
        <v>0</v>
      </c>
      <c r="I71525">
        <v>8476.25</v>
      </c>
      <c r="J71525" s="2">
        <f>2022-KaggleCarData[[#This Row],[Year]]</f>
        <v>10</v>
      </c>
    </row>
    <row r="71526" spans="1:10" x14ac:dyDescent="0.35">
      <c r="A71526" s="1" t="s">
        <v>37</v>
      </c>
      <c r="B71526" s="2">
        <v>2015</v>
      </c>
      <c r="C71526">
        <v>10408.84</v>
      </c>
      <c r="D71526">
        <v>29208</v>
      </c>
      <c r="E71526" s="1" t="s">
        <v>10</v>
      </c>
      <c r="F71526" s="1" t="s">
        <v>11</v>
      </c>
      <c r="G71526" s="1" t="s">
        <v>12</v>
      </c>
      <c r="H71526">
        <v>0</v>
      </c>
      <c r="I71526">
        <v>9708.6</v>
      </c>
      <c r="J71526" s="2">
        <f>2022-KaggleCarData[[#This Row],[Year]]</f>
        <v>7</v>
      </c>
    </row>
    <row r="71527" spans="1:10" x14ac:dyDescent="0.35">
      <c r="A71527" s="1" t="s">
        <v>26</v>
      </c>
      <c r="B71527" s="2">
        <v>2006</v>
      </c>
      <c r="C71527">
        <v>5828.6</v>
      </c>
      <c r="D71527">
        <v>51077</v>
      </c>
      <c r="E71527" s="1" t="s">
        <v>10</v>
      </c>
      <c r="F71527" s="1" t="s">
        <v>14</v>
      </c>
      <c r="G71527" s="1" t="s">
        <v>12</v>
      </c>
      <c r="H71527">
        <v>0</v>
      </c>
      <c r="I71527">
        <v>5123.1000000000004</v>
      </c>
      <c r="J71527" s="2">
        <f>2022-KaggleCarData[[#This Row],[Year]]</f>
        <v>16</v>
      </c>
    </row>
    <row r="71528" spans="1:10" x14ac:dyDescent="0.35">
      <c r="A71528" s="1" t="s">
        <v>26</v>
      </c>
      <c r="B71528" s="2">
        <v>2015</v>
      </c>
      <c r="C71528">
        <v>10889</v>
      </c>
      <c r="D71528">
        <v>28279</v>
      </c>
      <c r="E71528" s="1" t="s">
        <v>10</v>
      </c>
      <c r="F71528" s="1" t="s">
        <v>14</v>
      </c>
      <c r="G71528" s="1" t="s">
        <v>12</v>
      </c>
      <c r="H71528">
        <v>0</v>
      </c>
      <c r="I71528">
        <v>10186.5</v>
      </c>
      <c r="J71528" s="2">
        <f>2022-KaggleCarData[[#This Row],[Year]]</f>
        <v>7</v>
      </c>
    </row>
    <row r="71529" spans="1:10" x14ac:dyDescent="0.35">
      <c r="A71529" s="1" t="s">
        <v>87</v>
      </c>
      <c r="B71529" s="2">
        <v>2015</v>
      </c>
      <c r="C71529">
        <v>10364.370000000001</v>
      </c>
      <c r="D71529">
        <v>21862</v>
      </c>
      <c r="E71529" s="1" t="s">
        <v>10</v>
      </c>
      <c r="F71529" s="1" t="s">
        <v>11</v>
      </c>
      <c r="G71529" s="1" t="s">
        <v>12</v>
      </c>
      <c r="H71529">
        <v>0</v>
      </c>
      <c r="I71529">
        <v>9663.35</v>
      </c>
      <c r="J71529" s="2">
        <f>2022-KaggleCarData[[#This Row],[Year]]</f>
        <v>7</v>
      </c>
    </row>
    <row r="71530" spans="1:10" x14ac:dyDescent="0.35">
      <c r="A71530" s="1" t="s">
        <v>20</v>
      </c>
      <c r="B71530" s="2">
        <v>2013</v>
      </c>
      <c r="C71530">
        <v>9150.2000000000007</v>
      </c>
      <c r="D71530">
        <v>32949</v>
      </c>
      <c r="E71530" s="1" t="s">
        <v>10</v>
      </c>
      <c r="F71530" s="1" t="s">
        <v>11</v>
      </c>
      <c r="G71530" s="1" t="s">
        <v>12</v>
      </c>
      <c r="H71530">
        <v>0</v>
      </c>
      <c r="I71530">
        <v>8449.6</v>
      </c>
      <c r="J71530" s="2">
        <f>2022-KaggleCarData[[#This Row],[Year]]</f>
        <v>9</v>
      </c>
    </row>
    <row r="71531" spans="1:10" x14ac:dyDescent="0.35">
      <c r="A71531" s="1" t="s">
        <v>17</v>
      </c>
      <c r="B71531" s="2">
        <v>2016</v>
      </c>
      <c r="C71531">
        <v>11398.79</v>
      </c>
      <c r="D71531">
        <v>44188</v>
      </c>
      <c r="E71531" s="1" t="s">
        <v>16</v>
      </c>
      <c r="F71531" s="1" t="s">
        <v>14</v>
      </c>
      <c r="G71531" s="1" t="s">
        <v>12</v>
      </c>
      <c r="H71531">
        <v>0</v>
      </c>
      <c r="I71531">
        <v>10695.75</v>
      </c>
      <c r="J71531" s="2">
        <f>2022-KaggleCarData[[#This Row],[Year]]</f>
        <v>6</v>
      </c>
    </row>
    <row r="71532" spans="1:10" x14ac:dyDescent="0.35">
      <c r="A71532" s="1" t="s">
        <v>34</v>
      </c>
      <c r="B71532" s="2">
        <v>2015</v>
      </c>
      <c r="C71532">
        <v>11470.9</v>
      </c>
      <c r="D71532">
        <v>15730</v>
      </c>
      <c r="E71532" s="1" t="s">
        <v>10</v>
      </c>
      <c r="F71532" s="1" t="s">
        <v>14</v>
      </c>
      <c r="G71532" s="1" t="s">
        <v>12</v>
      </c>
      <c r="H71532">
        <v>0</v>
      </c>
      <c r="I71532">
        <v>10770.25</v>
      </c>
      <c r="J71532" s="2">
        <f>2022-KaggleCarData[[#This Row],[Year]]</f>
        <v>7</v>
      </c>
    </row>
    <row r="71533" spans="1:10" x14ac:dyDescent="0.35">
      <c r="A71533" s="1" t="s">
        <v>48</v>
      </c>
      <c r="B71533" s="2">
        <v>2016</v>
      </c>
      <c r="C71533">
        <v>12456.5</v>
      </c>
      <c r="D71533">
        <v>20255</v>
      </c>
      <c r="E71533" s="1" t="s">
        <v>10</v>
      </c>
      <c r="F71533" s="1" t="s">
        <v>11</v>
      </c>
      <c r="G71533" s="1" t="s">
        <v>12</v>
      </c>
      <c r="H71533">
        <v>0</v>
      </c>
      <c r="I71533">
        <v>11756.2</v>
      </c>
      <c r="J71533" s="2">
        <f>2022-KaggleCarData[[#This Row],[Year]]</f>
        <v>6</v>
      </c>
    </row>
    <row r="71534" spans="1:10" x14ac:dyDescent="0.35">
      <c r="A71534" s="1" t="s">
        <v>74</v>
      </c>
      <c r="B71534" s="2">
        <v>2016</v>
      </c>
      <c r="C71534">
        <v>10887.94</v>
      </c>
      <c r="D71534">
        <v>24687</v>
      </c>
      <c r="E71534" s="1" t="s">
        <v>10</v>
      </c>
      <c r="F71534" s="1" t="s">
        <v>11</v>
      </c>
      <c r="G71534" s="1" t="s">
        <v>12</v>
      </c>
      <c r="H71534">
        <v>0</v>
      </c>
      <c r="I71534">
        <v>10187.51</v>
      </c>
      <c r="J71534" s="2">
        <f>2022-KaggleCarData[[#This Row],[Year]]</f>
        <v>6</v>
      </c>
    </row>
    <row r="71535" spans="1:10" x14ac:dyDescent="0.35">
      <c r="A71535" s="1" t="s">
        <v>89</v>
      </c>
      <c r="B71535" s="2">
        <v>2017</v>
      </c>
      <c r="C71535">
        <v>11955.84</v>
      </c>
      <c r="D71535">
        <v>6755</v>
      </c>
      <c r="E71535" s="1" t="s">
        <v>10</v>
      </c>
      <c r="F71535" s="1" t="s">
        <v>11</v>
      </c>
      <c r="G71535" s="1" t="s">
        <v>12</v>
      </c>
      <c r="H71535">
        <v>0</v>
      </c>
      <c r="I71535">
        <v>11255.78</v>
      </c>
      <c r="J71535" s="2">
        <f>2022-KaggleCarData[[#This Row],[Year]]</f>
        <v>5</v>
      </c>
    </row>
    <row r="71536" spans="1:10" x14ac:dyDescent="0.35">
      <c r="A71536" s="1" t="s">
        <v>38</v>
      </c>
      <c r="B71536" s="2">
        <v>2011</v>
      </c>
      <c r="C71536">
        <v>8888.48</v>
      </c>
      <c r="D71536">
        <v>45676</v>
      </c>
      <c r="E71536" s="1" t="s">
        <v>16</v>
      </c>
      <c r="F71536" s="1" t="s">
        <v>14</v>
      </c>
      <c r="G71536" s="1" t="s">
        <v>12</v>
      </c>
      <c r="H71536">
        <v>0</v>
      </c>
      <c r="I71536">
        <v>8180.5</v>
      </c>
      <c r="J71536" s="2">
        <f>2022-KaggleCarData[[#This Row],[Year]]</f>
        <v>11</v>
      </c>
    </row>
    <row r="71537" spans="1:10" x14ac:dyDescent="0.35">
      <c r="A71537" s="1" t="s">
        <v>15</v>
      </c>
      <c r="B71537" s="2">
        <v>2012</v>
      </c>
      <c r="C71537">
        <v>9217.4</v>
      </c>
      <c r="D71537">
        <v>61008</v>
      </c>
      <c r="E71537" s="1" t="s">
        <v>16</v>
      </c>
      <c r="F71537" s="1" t="s">
        <v>14</v>
      </c>
      <c r="G71537" s="1" t="s">
        <v>12</v>
      </c>
      <c r="H71537">
        <v>0</v>
      </c>
      <c r="I71537">
        <v>8512.9500000000007</v>
      </c>
      <c r="J71537" s="2">
        <f>2022-KaggleCarData[[#This Row],[Year]]</f>
        <v>10</v>
      </c>
    </row>
    <row r="71538" spans="1:10" x14ac:dyDescent="0.35">
      <c r="A71538" s="1" t="s">
        <v>56</v>
      </c>
      <c r="B71538" s="2">
        <v>2016</v>
      </c>
      <c r="C71538">
        <v>10374.6</v>
      </c>
      <c r="D71538">
        <v>36095</v>
      </c>
      <c r="E71538" s="1" t="s">
        <v>16</v>
      </c>
      <c r="F71538" s="1" t="s">
        <v>14</v>
      </c>
      <c r="G71538" s="1" t="s">
        <v>12</v>
      </c>
      <c r="H71538">
        <v>0</v>
      </c>
      <c r="I71538">
        <v>9673.9</v>
      </c>
      <c r="J71538" s="2">
        <f>2022-KaggleCarData[[#This Row],[Year]]</f>
        <v>6</v>
      </c>
    </row>
    <row r="71539" spans="1:10" x14ac:dyDescent="0.35">
      <c r="A71539" s="1" t="s">
        <v>66</v>
      </c>
      <c r="B71539" s="2">
        <v>2015</v>
      </c>
      <c r="C71539">
        <v>12027.79</v>
      </c>
      <c r="D71539">
        <v>14713</v>
      </c>
      <c r="E71539" s="1" t="s">
        <v>10</v>
      </c>
      <c r="F71539" s="1" t="s">
        <v>14</v>
      </c>
      <c r="G71539" s="1" t="s">
        <v>23</v>
      </c>
      <c r="H71539">
        <v>0</v>
      </c>
      <c r="I71539">
        <v>11324.45</v>
      </c>
      <c r="J71539" s="2">
        <f>2022-KaggleCarData[[#This Row],[Year]]</f>
        <v>7</v>
      </c>
    </row>
    <row r="71540" spans="1:10" x14ac:dyDescent="0.35">
      <c r="A71540" s="1" t="s">
        <v>101</v>
      </c>
      <c r="B71540" s="2">
        <v>2011</v>
      </c>
      <c r="C71540">
        <v>9118.7870000000003</v>
      </c>
      <c r="D71540">
        <v>75918</v>
      </c>
      <c r="E71540" s="1" t="s">
        <v>10</v>
      </c>
      <c r="F71540" s="1" t="s">
        <v>11</v>
      </c>
      <c r="G71540" s="1" t="s">
        <v>12</v>
      </c>
      <c r="H71540">
        <v>0</v>
      </c>
      <c r="I71540">
        <v>8418.3799999999992</v>
      </c>
      <c r="J71540" s="2">
        <f>2022-KaggleCarData[[#This Row],[Year]]</f>
        <v>11</v>
      </c>
    </row>
    <row r="71541" spans="1:10" x14ac:dyDescent="0.35">
      <c r="A71541" s="1" t="s">
        <v>107</v>
      </c>
      <c r="B71541" s="2">
        <v>2015</v>
      </c>
      <c r="C71541">
        <v>11324.72</v>
      </c>
      <c r="D71541">
        <v>39724</v>
      </c>
      <c r="E71541" s="1" t="s">
        <v>10</v>
      </c>
      <c r="F71541" s="1" t="s">
        <v>11</v>
      </c>
      <c r="G71541" s="1" t="s">
        <v>12</v>
      </c>
      <c r="H71541">
        <v>0</v>
      </c>
      <c r="I71541">
        <v>10624.38</v>
      </c>
      <c r="J71541" s="2">
        <f>2022-KaggleCarData[[#This Row],[Year]]</f>
        <v>7</v>
      </c>
    </row>
    <row r="71542" spans="1:10" x14ac:dyDescent="0.35">
      <c r="A71542" s="1" t="s">
        <v>70</v>
      </c>
      <c r="B71542" s="2">
        <v>2014</v>
      </c>
      <c r="C71542">
        <v>10701.8</v>
      </c>
      <c r="D71542">
        <v>35514</v>
      </c>
      <c r="E71542" s="1" t="s">
        <v>10</v>
      </c>
      <c r="F71542" s="1" t="s">
        <v>14</v>
      </c>
      <c r="G71542" s="1" t="s">
        <v>12</v>
      </c>
      <c r="H71542">
        <v>0</v>
      </c>
      <c r="I71542">
        <v>9998.75</v>
      </c>
      <c r="J71542" s="2">
        <f>2022-KaggleCarData[[#This Row],[Year]]</f>
        <v>8</v>
      </c>
    </row>
    <row r="71543" spans="1:10" x14ac:dyDescent="0.35">
      <c r="A71543" s="1" t="s">
        <v>34</v>
      </c>
      <c r="B71543" s="2">
        <v>2017</v>
      </c>
      <c r="C71543">
        <v>10348.799999999999</v>
      </c>
      <c r="D71543">
        <v>19143</v>
      </c>
      <c r="E71543" s="1" t="s">
        <v>10</v>
      </c>
      <c r="F71543" s="1" t="s">
        <v>14</v>
      </c>
      <c r="G71543" s="1" t="s">
        <v>12</v>
      </c>
      <c r="H71543">
        <v>0</v>
      </c>
      <c r="I71543">
        <v>9647.7999999999993</v>
      </c>
      <c r="J71543" s="2">
        <f>2022-KaggleCarData[[#This Row],[Year]]</f>
        <v>5</v>
      </c>
    </row>
    <row r="71544" spans="1:10" x14ac:dyDescent="0.35">
      <c r="A71544" s="1" t="s">
        <v>104</v>
      </c>
      <c r="B71544" s="2">
        <v>2014</v>
      </c>
      <c r="C71544">
        <v>10451.879999999999</v>
      </c>
      <c r="D71544">
        <v>10251</v>
      </c>
      <c r="E71544" s="1" t="s">
        <v>10</v>
      </c>
      <c r="F71544" s="1" t="s">
        <v>11</v>
      </c>
      <c r="G71544" s="1" t="s">
        <v>12</v>
      </c>
      <c r="H71544">
        <v>0</v>
      </c>
      <c r="I71544">
        <v>9751.5</v>
      </c>
      <c r="J71544" s="2">
        <f>2022-KaggleCarData[[#This Row],[Year]]</f>
        <v>8</v>
      </c>
    </row>
    <row r="71545" spans="1:10" x14ac:dyDescent="0.35">
      <c r="A71545" s="1" t="s">
        <v>26</v>
      </c>
      <c r="B71545" s="2">
        <v>2015</v>
      </c>
      <c r="C71545">
        <v>12209.09</v>
      </c>
      <c r="D71545">
        <v>62072</v>
      </c>
      <c r="E71545" s="1" t="s">
        <v>16</v>
      </c>
      <c r="F71545" s="1" t="s">
        <v>14</v>
      </c>
      <c r="G71545" s="1" t="s">
        <v>12</v>
      </c>
      <c r="H71545">
        <v>0</v>
      </c>
      <c r="I71545">
        <v>11504.55</v>
      </c>
      <c r="J71545" s="2">
        <f>2022-KaggleCarData[[#This Row],[Year]]</f>
        <v>7</v>
      </c>
    </row>
    <row r="71546" spans="1:10" x14ac:dyDescent="0.35">
      <c r="A71546" s="1" t="s">
        <v>72</v>
      </c>
      <c r="B71546" s="2">
        <v>2016</v>
      </c>
      <c r="C71546">
        <v>11948.54</v>
      </c>
      <c r="D71546">
        <v>15748</v>
      </c>
      <c r="E71546" s="1" t="s">
        <v>10</v>
      </c>
      <c r="F71546" s="1" t="s">
        <v>11</v>
      </c>
      <c r="G71546" s="1" t="s">
        <v>12</v>
      </c>
      <c r="H71546">
        <v>0</v>
      </c>
      <c r="I71546">
        <v>11248.45</v>
      </c>
      <c r="J71546" s="2">
        <f>2022-KaggleCarData[[#This Row],[Year]]</f>
        <v>6</v>
      </c>
    </row>
    <row r="71547" spans="1:10" x14ac:dyDescent="0.35">
      <c r="A71547" s="1" t="s">
        <v>78</v>
      </c>
      <c r="B71547" s="2">
        <v>2017</v>
      </c>
      <c r="C71547">
        <v>11966.95</v>
      </c>
      <c r="D71547">
        <v>5266</v>
      </c>
      <c r="E71547" s="1" t="s">
        <v>10</v>
      </c>
      <c r="F71547" s="1" t="s">
        <v>11</v>
      </c>
      <c r="G71547" s="1" t="s">
        <v>12</v>
      </c>
      <c r="H71547">
        <v>0</v>
      </c>
      <c r="I71547">
        <v>11266.75</v>
      </c>
      <c r="J71547" s="2">
        <f>2022-KaggleCarData[[#This Row],[Year]]</f>
        <v>5</v>
      </c>
    </row>
    <row r="71548" spans="1:10" x14ac:dyDescent="0.35">
      <c r="A71548" s="1" t="s">
        <v>61</v>
      </c>
      <c r="B71548" s="2">
        <v>2016</v>
      </c>
      <c r="C71548">
        <v>11798.87</v>
      </c>
      <c r="D71548">
        <v>26115</v>
      </c>
      <c r="E71548" s="1" t="s">
        <v>10</v>
      </c>
      <c r="F71548" s="1" t="s">
        <v>14</v>
      </c>
      <c r="G71548" s="1" t="s">
        <v>23</v>
      </c>
      <c r="H71548">
        <v>0</v>
      </c>
      <c r="I71548">
        <v>11096.85</v>
      </c>
      <c r="J71548" s="2">
        <f>2022-KaggleCarData[[#This Row],[Year]]</f>
        <v>6</v>
      </c>
    </row>
    <row r="71549" spans="1:10" x14ac:dyDescent="0.35">
      <c r="A71549" s="1" t="s">
        <v>15</v>
      </c>
      <c r="B71549" s="2">
        <v>2012</v>
      </c>
      <c r="C71549">
        <v>8621.4</v>
      </c>
      <c r="D71549">
        <v>60412</v>
      </c>
      <c r="E71549" s="1" t="s">
        <v>16</v>
      </c>
      <c r="F71549" s="1" t="s">
        <v>14</v>
      </c>
      <c r="G71549" s="1" t="s">
        <v>12</v>
      </c>
      <c r="H71549">
        <v>0</v>
      </c>
      <c r="I71549">
        <v>7916.95</v>
      </c>
      <c r="J71549" s="2">
        <f>2022-KaggleCarData[[#This Row],[Year]]</f>
        <v>10</v>
      </c>
    </row>
    <row r="71550" spans="1:10" x14ac:dyDescent="0.35">
      <c r="A71550" s="1" t="s">
        <v>15</v>
      </c>
      <c r="B71550" s="2">
        <v>2012</v>
      </c>
      <c r="C71550">
        <v>8375.4</v>
      </c>
      <c r="D71550">
        <v>71166</v>
      </c>
      <c r="E71550" s="1" t="s">
        <v>16</v>
      </c>
      <c r="F71550" s="1" t="s">
        <v>14</v>
      </c>
      <c r="G71550" s="1" t="s">
        <v>12</v>
      </c>
      <c r="H71550">
        <v>0</v>
      </c>
      <c r="I71550">
        <v>7671.2</v>
      </c>
      <c r="J71550" s="2">
        <f>2022-KaggleCarData[[#This Row],[Year]]</f>
        <v>10</v>
      </c>
    </row>
    <row r="71551" spans="1:10" x14ac:dyDescent="0.35">
      <c r="A71551" s="1" t="s">
        <v>99</v>
      </c>
      <c r="B71551" s="2">
        <v>2014</v>
      </c>
      <c r="C71551">
        <v>8475.8259999999991</v>
      </c>
      <c r="D71551">
        <v>23275</v>
      </c>
      <c r="E71551" s="1" t="s">
        <v>10</v>
      </c>
      <c r="F71551" s="1" t="s">
        <v>11</v>
      </c>
      <c r="G71551" s="1" t="s">
        <v>12</v>
      </c>
      <c r="H71551">
        <v>0</v>
      </c>
      <c r="I71551">
        <v>7775.45</v>
      </c>
      <c r="J71551" s="2">
        <f>2022-KaggleCarData[[#This Row],[Year]]</f>
        <v>8</v>
      </c>
    </row>
    <row r="71552" spans="1:10" x14ac:dyDescent="0.35">
      <c r="A71552" s="1" t="s">
        <v>53</v>
      </c>
      <c r="B71552" s="2">
        <v>2015</v>
      </c>
      <c r="C71552">
        <v>11985.85</v>
      </c>
      <c r="D71552">
        <v>41778</v>
      </c>
      <c r="E71552" s="1" t="s">
        <v>16</v>
      </c>
      <c r="F71552" s="1" t="s">
        <v>14</v>
      </c>
      <c r="G71552" s="1" t="s">
        <v>12</v>
      </c>
      <c r="H71552">
        <v>0</v>
      </c>
      <c r="I71552">
        <v>11282.75</v>
      </c>
      <c r="J71552" s="2">
        <f>2022-KaggleCarData[[#This Row],[Year]]</f>
        <v>7</v>
      </c>
    </row>
    <row r="71553" spans="1:10" x14ac:dyDescent="0.35">
      <c r="A71553" s="1" t="s">
        <v>15</v>
      </c>
      <c r="B71553" s="2">
        <v>2017</v>
      </c>
      <c r="C71553">
        <v>10371.4</v>
      </c>
      <c r="D71553">
        <v>15303</v>
      </c>
      <c r="E71553" s="1" t="s">
        <v>10</v>
      </c>
      <c r="F71553" s="1" t="s">
        <v>14</v>
      </c>
      <c r="G71553" s="1" t="s">
        <v>12</v>
      </c>
      <c r="H71553">
        <v>0</v>
      </c>
      <c r="I71553">
        <v>9671.1</v>
      </c>
      <c r="J71553" s="2">
        <f>2022-KaggleCarData[[#This Row],[Year]]</f>
        <v>5</v>
      </c>
    </row>
    <row r="71554" spans="1:10" x14ac:dyDescent="0.35">
      <c r="A71554" s="1" t="s">
        <v>26</v>
      </c>
      <c r="B71554" s="2">
        <v>2015</v>
      </c>
      <c r="C71554">
        <v>11380</v>
      </c>
      <c r="D71554">
        <v>19998</v>
      </c>
      <c r="E71554" s="1" t="s">
        <v>10</v>
      </c>
      <c r="F71554" s="1" t="s">
        <v>14</v>
      </c>
      <c r="G71554" s="1" t="s">
        <v>12</v>
      </c>
      <c r="H71554">
        <v>0</v>
      </c>
      <c r="I71554">
        <v>10676.7</v>
      </c>
      <c r="J71554" s="2">
        <f>2022-KaggleCarData[[#This Row],[Year]]</f>
        <v>7</v>
      </c>
    </row>
    <row r="71555" spans="1:10" x14ac:dyDescent="0.35">
      <c r="A71555" s="1" t="s">
        <v>28</v>
      </c>
      <c r="B71555" s="2">
        <v>2015</v>
      </c>
      <c r="C71555">
        <v>11988.38</v>
      </c>
      <c r="D71555">
        <v>52778</v>
      </c>
      <c r="E71555" s="1" t="s">
        <v>16</v>
      </c>
      <c r="F71555" s="1" t="s">
        <v>14</v>
      </c>
      <c r="G71555" s="1" t="s">
        <v>12</v>
      </c>
      <c r="H71555">
        <v>0</v>
      </c>
      <c r="I71555">
        <v>11284.85</v>
      </c>
      <c r="J71555" s="2">
        <f>2022-KaggleCarData[[#This Row],[Year]]</f>
        <v>7</v>
      </c>
    </row>
    <row r="71556" spans="1:10" x14ac:dyDescent="0.35">
      <c r="A71556" s="1" t="s">
        <v>56</v>
      </c>
      <c r="B71556" s="2">
        <v>2016</v>
      </c>
      <c r="C71556">
        <v>11101.6</v>
      </c>
      <c r="D71556">
        <v>36822</v>
      </c>
      <c r="E71556" s="1" t="s">
        <v>16</v>
      </c>
      <c r="F71556" s="1" t="s">
        <v>14</v>
      </c>
      <c r="G71556" s="1" t="s">
        <v>12</v>
      </c>
      <c r="H71556">
        <v>0</v>
      </c>
      <c r="I71556">
        <v>10400.9</v>
      </c>
      <c r="J71556" s="2">
        <f>2022-KaggleCarData[[#This Row],[Year]]</f>
        <v>6</v>
      </c>
    </row>
    <row r="71557" spans="1:10" x14ac:dyDescent="0.35">
      <c r="A71557" s="1" t="s">
        <v>32</v>
      </c>
      <c r="B71557" s="2">
        <v>2013</v>
      </c>
      <c r="C71557">
        <v>9214.7870000000003</v>
      </c>
      <c r="D71557">
        <v>17014</v>
      </c>
      <c r="E71557" s="1" t="s">
        <v>10</v>
      </c>
      <c r="F71557" s="1" t="s">
        <v>11</v>
      </c>
      <c r="G71557" s="1" t="s">
        <v>12</v>
      </c>
      <c r="H71557">
        <v>0</v>
      </c>
      <c r="I71557">
        <v>8514.65</v>
      </c>
      <c r="J71557" s="2">
        <f>2022-KaggleCarData[[#This Row],[Year]]</f>
        <v>9</v>
      </c>
    </row>
    <row r="71558" spans="1:10" x14ac:dyDescent="0.35">
      <c r="A71558" s="1" t="s">
        <v>99</v>
      </c>
      <c r="B71558" s="2">
        <v>2011</v>
      </c>
      <c r="C71558">
        <v>10315.825999999999</v>
      </c>
      <c r="D71558">
        <v>8115</v>
      </c>
      <c r="E71558" s="1" t="s">
        <v>10</v>
      </c>
      <c r="F71558" s="1" t="s">
        <v>11</v>
      </c>
      <c r="G71558" s="1" t="s">
        <v>12</v>
      </c>
      <c r="H71558">
        <v>0</v>
      </c>
      <c r="I71558">
        <v>9615.5</v>
      </c>
      <c r="J71558" s="2">
        <f>2022-KaggleCarData[[#This Row],[Year]]</f>
        <v>11</v>
      </c>
    </row>
    <row r="71559" spans="1:10" x14ac:dyDescent="0.35">
      <c r="A71559" s="1" t="s">
        <v>34</v>
      </c>
      <c r="B71559" s="2">
        <v>2016</v>
      </c>
      <c r="C71559">
        <v>11916.9</v>
      </c>
      <c r="D71559">
        <v>7175</v>
      </c>
      <c r="E71559" s="1" t="s">
        <v>10</v>
      </c>
      <c r="F71559" s="1" t="s">
        <v>14</v>
      </c>
      <c r="G71559" s="1" t="s">
        <v>12</v>
      </c>
      <c r="H71559">
        <v>0</v>
      </c>
      <c r="I71559">
        <v>11216.3</v>
      </c>
      <c r="J71559" s="2">
        <f>2022-KaggleCarData[[#This Row],[Year]]</f>
        <v>6</v>
      </c>
    </row>
    <row r="71560" spans="1:10" x14ac:dyDescent="0.35">
      <c r="A71560" s="1" t="s">
        <v>18</v>
      </c>
      <c r="B71560" s="2">
        <v>2017</v>
      </c>
      <c r="C71560">
        <v>11303.7</v>
      </c>
      <c r="D71560">
        <v>22295</v>
      </c>
      <c r="E71560" s="1" t="s">
        <v>10</v>
      </c>
      <c r="F71560" s="1" t="s">
        <v>14</v>
      </c>
      <c r="G71560" s="1" t="s">
        <v>12</v>
      </c>
      <c r="H71560">
        <v>0</v>
      </c>
      <c r="I71560">
        <v>10601.5</v>
      </c>
      <c r="J71560" s="2">
        <f>2022-KaggleCarData[[#This Row],[Year]]</f>
        <v>5</v>
      </c>
    </row>
    <row r="71561" spans="1:10" x14ac:dyDescent="0.35">
      <c r="A71561" s="1" t="s">
        <v>38</v>
      </c>
      <c r="B71561" s="2">
        <v>2012</v>
      </c>
      <c r="C71561">
        <v>8354.61</v>
      </c>
      <c r="D71561">
        <v>72136</v>
      </c>
      <c r="E71561" s="1" t="s">
        <v>10</v>
      </c>
      <c r="F71561" s="1" t="s">
        <v>14</v>
      </c>
      <c r="G71561" s="1" t="s">
        <v>12</v>
      </c>
      <c r="H71561">
        <v>0</v>
      </c>
      <c r="I71561">
        <v>7641.85</v>
      </c>
      <c r="J71561" s="2">
        <f>2022-KaggleCarData[[#This Row],[Year]]</f>
        <v>10</v>
      </c>
    </row>
    <row r="71562" spans="1:10" x14ac:dyDescent="0.35">
      <c r="A71562" s="1" t="s">
        <v>46</v>
      </c>
      <c r="B71562" s="2">
        <v>2016</v>
      </c>
      <c r="C71562">
        <v>11388.6</v>
      </c>
      <c r="D71562">
        <v>8181</v>
      </c>
      <c r="E71562" s="1" t="s">
        <v>10</v>
      </c>
      <c r="F71562" s="1" t="s">
        <v>14</v>
      </c>
      <c r="G71562" s="1" t="s">
        <v>12</v>
      </c>
      <c r="H71562">
        <v>0</v>
      </c>
      <c r="I71562">
        <v>10687.25</v>
      </c>
      <c r="J71562" s="2">
        <f>2022-KaggleCarData[[#This Row],[Year]]</f>
        <v>6</v>
      </c>
    </row>
    <row r="71563" spans="1:10" x14ac:dyDescent="0.35">
      <c r="A71563" s="1" t="s">
        <v>41</v>
      </c>
      <c r="B71563" s="2">
        <v>2015</v>
      </c>
      <c r="C71563">
        <v>10398.61</v>
      </c>
      <c r="D71563">
        <v>40168</v>
      </c>
      <c r="E71563" s="1" t="s">
        <v>16</v>
      </c>
      <c r="F71563" s="1" t="s">
        <v>14</v>
      </c>
      <c r="G71563" s="1" t="s">
        <v>23</v>
      </c>
      <c r="H71563">
        <v>0</v>
      </c>
      <c r="I71563">
        <v>9691</v>
      </c>
      <c r="J71563" s="2">
        <f>2022-KaggleCarData[[#This Row],[Year]]</f>
        <v>7</v>
      </c>
    </row>
    <row r="71564" spans="1:10" x14ac:dyDescent="0.35">
      <c r="A71564" s="1" t="s">
        <v>55</v>
      </c>
      <c r="B71564" s="2">
        <v>2015</v>
      </c>
      <c r="C71564">
        <v>12136.82</v>
      </c>
      <c r="D71564">
        <v>19936</v>
      </c>
      <c r="E71564" s="1" t="s">
        <v>10</v>
      </c>
      <c r="F71564" s="1" t="s">
        <v>11</v>
      </c>
      <c r="G71564" s="1" t="s">
        <v>12</v>
      </c>
      <c r="H71564">
        <v>0</v>
      </c>
      <c r="I71564">
        <v>11436.75</v>
      </c>
      <c r="J71564" s="2">
        <f>2022-KaggleCarData[[#This Row],[Year]]</f>
        <v>7</v>
      </c>
    </row>
    <row r="71565" spans="1:10" x14ac:dyDescent="0.35">
      <c r="A71565" s="1" t="s">
        <v>15</v>
      </c>
      <c r="B71565" s="2">
        <v>2015</v>
      </c>
      <c r="C71565">
        <v>11844.4</v>
      </c>
      <c r="D71565">
        <v>63016</v>
      </c>
      <c r="E71565" s="1" t="s">
        <v>16</v>
      </c>
      <c r="F71565" s="1" t="s">
        <v>14</v>
      </c>
      <c r="G71565" s="1" t="s">
        <v>12</v>
      </c>
      <c r="H71565">
        <v>0</v>
      </c>
      <c r="I71565">
        <v>11143.25</v>
      </c>
      <c r="J71565" s="2">
        <f>2022-KaggleCarData[[#This Row],[Year]]</f>
        <v>7</v>
      </c>
    </row>
    <row r="71566" spans="1:10" x14ac:dyDescent="0.35">
      <c r="A71566" s="1" t="s">
        <v>22</v>
      </c>
      <c r="B71566" s="2">
        <v>2011</v>
      </c>
      <c r="C71566">
        <v>8332.01</v>
      </c>
      <c r="D71566">
        <v>50124</v>
      </c>
      <c r="E71566" s="1" t="s">
        <v>10</v>
      </c>
      <c r="F71566" s="1" t="s">
        <v>14</v>
      </c>
      <c r="G71566" s="1" t="s">
        <v>23</v>
      </c>
      <c r="H71566">
        <v>0</v>
      </c>
      <c r="I71566">
        <v>7628.4</v>
      </c>
      <c r="J71566" s="2">
        <f>2022-KaggleCarData[[#This Row],[Year]]</f>
        <v>11</v>
      </c>
    </row>
    <row r="71567" spans="1:10" x14ac:dyDescent="0.35">
      <c r="A71567" s="1" t="s">
        <v>89</v>
      </c>
      <c r="B71567" s="2">
        <v>2017</v>
      </c>
      <c r="C71567">
        <v>10358.84</v>
      </c>
      <c r="D71567">
        <v>5158</v>
      </c>
      <c r="E71567" s="1" t="s">
        <v>10</v>
      </c>
      <c r="F71567" s="1" t="s">
        <v>11</v>
      </c>
      <c r="G71567" s="1" t="s">
        <v>12</v>
      </c>
      <c r="H71567">
        <v>0</v>
      </c>
      <c r="I71567">
        <v>9658.7800000000007</v>
      </c>
      <c r="J71567" s="2">
        <f>2022-KaggleCarData[[#This Row],[Year]]</f>
        <v>5</v>
      </c>
    </row>
    <row r="71568" spans="1:10" x14ac:dyDescent="0.35">
      <c r="A71568" s="1" t="s">
        <v>56</v>
      </c>
      <c r="B71568" s="2">
        <v>2015</v>
      </c>
      <c r="C71568">
        <v>11622.6</v>
      </c>
      <c r="D71568">
        <v>69409</v>
      </c>
      <c r="E71568" s="1" t="s">
        <v>16</v>
      </c>
      <c r="F71568" s="1" t="s">
        <v>14</v>
      </c>
      <c r="G71568" s="1" t="s">
        <v>12</v>
      </c>
      <c r="H71568">
        <v>0</v>
      </c>
      <c r="I71568">
        <v>10920.25</v>
      </c>
      <c r="J71568" s="2">
        <f>2022-KaggleCarData[[#This Row],[Year]]</f>
        <v>7</v>
      </c>
    </row>
    <row r="71569" spans="1:10" x14ac:dyDescent="0.35">
      <c r="A71569" s="1" t="s">
        <v>105</v>
      </c>
      <c r="B71569" s="2">
        <v>2016</v>
      </c>
      <c r="C71569">
        <v>12282.4</v>
      </c>
      <c r="D71569">
        <v>37081</v>
      </c>
      <c r="E71569" s="1" t="s">
        <v>10</v>
      </c>
      <c r="F71569" s="1" t="s">
        <v>11</v>
      </c>
      <c r="G71569" s="1" t="s">
        <v>12</v>
      </c>
      <c r="H71569">
        <v>0</v>
      </c>
      <c r="I71569">
        <v>11582.15</v>
      </c>
      <c r="J71569" s="2">
        <f>2022-KaggleCarData[[#This Row],[Year]]</f>
        <v>6</v>
      </c>
    </row>
    <row r="71570" spans="1:10" x14ac:dyDescent="0.35">
      <c r="A71570" s="1" t="s">
        <v>26</v>
      </c>
      <c r="B71570" s="2">
        <v>2016</v>
      </c>
      <c r="C71570">
        <v>10444.6</v>
      </c>
      <c r="D71570">
        <v>29454</v>
      </c>
      <c r="E71570" s="1" t="s">
        <v>10</v>
      </c>
      <c r="F71570" s="1" t="s">
        <v>14</v>
      </c>
      <c r="G71570" s="1" t="s">
        <v>12</v>
      </c>
      <c r="H71570">
        <v>0</v>
      </c>
      <c r="I71570">
        <v>9740.15</v>
      </c>
      <c r="J71570" s="2">
        <f>2022-KaggleCarData[[#This Row],[Year]]</f>
        <v>6</v>
      </c>
    </row>
    <row r="71571" spans="1:10" x14ac:dyDescent="0.35">
      <c r="A71571" s="1" t="s">
        <v>60</v>
      </c>
      <c r="B71571" s="2">
        <v>2013</v>
      </c>
      <c r="C71571">
        <v>9985.6</v>
      </c>
      <c r="D71571">
        <v>31781</v>
      </c>
      <c r="E71571" s="1" t="s">
        <v>10</v>
      </c>
      <c r="F71571" s="1" t="s">
        <v>14</v>
      </c>
      <c r="G71571" s="1" t="s">
        <v>12</v>
      </c>
      <c r="H71571">
        <v>0</v>
      </c>
      <c r="I71571">
        <v>9285</v>
      </c>
      <c r="J71571" s="2">
        <f>2022-KaggleCarData[[#This Row],[Year]]</f>
        <v>9</v>
      </c>
    </row>
    <row r="71572" spans="1:10" x14ac:dyDescent="0.35">
      <c r="A71572" s="1" t="s">
        <v>33</v>
      </c>
      <c r="B71572" s="2">
        <v>2014</v>
      </c>
      <c r="C71572">
        <v>9650.49</v>
      </c>
      <c r="D71572">
        <v>40443</v>
      </c>
      <c r="E71572" s="1" t="s">
        <v>16</v>
      </c>
      <c r="F71572" s="1" t="s">
        <v>14</v>
      </c>
      <c r="G71572" s="1" t="s">
        <v>12</v>
      </c>
      <c r="H71572">
        <v>0</v>
      </c>
      <c r="I71572">
        <v>8947.9500000000007</v>
      </c>
      <c r="J71572" s="2">
        <f>2022-KaggleCarData[[#This Row],[Year]]</f>
        <v>8</v>
      </c>
    </row>
    <row r="71573" spans="1:10" x14ac:dyDescent="0.35">
      <c r="A71573" s="1" t="s">
        <v>89</v>
      </c>
      <c r="B71573" s="2">
        <v>2015</v>
      </c>
      <c r="C71573">
        <v>11499.84</v>
      </c>
      <c r="D71573">
        <v>59299</v>
      </c>
      <c r="E71573" s="1" t="s">
        <v>10</v>
      </c>
      <c r="F71573" s="1" t="s">
        <v>11</v>
      </c>
      <c r="G71573" s="1" t="s">
        <v>12</v>
      </c>
      <c r="H71573">
        <v>0</v>
      </c>
      <c r="I71573">
        <v>10799.55</v>
      </c>
      <c r="J71573" s="2">
        <f>2022-KaggleCarData[[#This Row],[Year]]</f>
        <v>7</v>
      </c>
    </row>
    <row r="71574" spans="1:10" x14ac:dyDescent="0.35">
      <c r="A71574" s="1" t="s">
        <v>38</v>
      </c>
      <c r="B71574" s="2">
        <v>2013</v>
      </c>
      <c r="C71574">
        <v>9671.61</v>
      </c>
      <c r="D71574">
        <v>57454</v>
      </c>
      <c r="E71574" s="1" t="s">
        <v>10</v>
      </c>
      <c r="F71574" s="1" t="s">
        <v>14</v>
      </c>
      <c r="G71574" s="1" t="s">
        <v>12</v>
      </c>
      <c r="H71574">
        <v>0</v>
      </c>
      <c r="I71574">
        <v>8960.4500000000007</v>
      </c>
      <c r="J71574" s="2">
        <f>2022-KaggleCarData[[#This Row],[Year]]</f>
        <v>9</v>
      </c>
    </row>
    <row r="71575" spans="1:10" x14ac:dyDescent="0.35">
      <c r="A71575" s="1" t="s">
        <v>26</v>
      </c>
      <c r="B71575" s="2">
        <v>2016</v>
      </c>
      <c r="C71575">
        <v>10927.6</v>
      </c>
      <c r="D71575">
        <v>34704</v>
      </c>
      <c r="E71575" s="1" t="s">
        <v>16</v>
      </c>
      <c r="F71575" s="1" t="s">
        <v>14</v>
      </c>
      <c r="G71575" s="1" t="s">
        <v>12</v>
      </c>
      <c r="H71575">
        <v>0</v>
      </c>
      <c r="I71575">
        <v>10225.5</v>
      </c>
      <c r="J71575" s="2">
        <f>2022-KaggleCarData[[#This Row],[Year]]</f>
        <v>6</v>
      </c>
    </row>
    <row r="71576" spans="1:10" x14ac:dyDescent="0.35">
      <c r="A71576" s="1" t="s">
        <v>34</v>
      </c>
      <c r="B71576" s="2">
        <v>2017</v>
      </c>
      <c r="C71576">
        <v>10758.8</v>
      </c>
      <c r="D71576">
        <v>19553</v>
      </c>
      <c r="E71576" s="1" t="s">
        <v>10</v>
      </c>
      <c r="F71576" s="1" t="s">
        <v>14</v>
      </c>
      <c r="G71576" s="1" t="s">
        <v>12</v>
      </c>
      <c r="H71576">
        <v>0</v>
      </c>
      <c r="I71576">
        <v>10057.799999999999</v>
      </c>
      <c r="J71576" s="2">
        <f>2022-KaggleCarData[[#This Row],[Year]]</f>
        <v>5</v>
      </c>
    </row>
    <row r="71577" spans="1:10" x14ac:dyDescent="0.35">
      <c r="A71577" s="1" t="s">
        <v>15</v>
      </c>
      <c r="B71577" s="2">
        <v>2012</v>
      </c>
      <c r="C71577">
        <v>9416.4</v>
      </c>
      <c r="D71577">
        <v>37207</v>
      </c>
      <c r="E71577" s="1" t="s">
        <v>10</v>
      </c>
      <c r="F71577" s="1" t="s">
        <v>14</v>
      </c>
      <c r="G71577" s="1" t="s">
        <v>12</v>
      </c>
      <c r="H71577">
        <v>0</v>
      </c>
      <c r="I71577">
        <v>8711.5</v>
      </c>
      <c r="J71577" s="2">
        <f>2022-KaggleCarData[[#This Row],[Year]]</f>
        <v>10</v>
      </c>
    </row>
    <row r="71578" spans="1:10" x14ac:dyDescent="0.35">
      <c r="A71578" s="1" t="s">
        <v>15</v>
      </c>
      <c r="B71578" s="2">
        <v>2015</v>
      </c>
      <c r="C71578">
        <v>10582.4</v>
      </c>
      <c r="D71578">
        <v>61754</v>
      </c>
      <c r="E71578" s="1" t="s">
        <v>16</v>
      </c>
      <c r="F71578" s="1" t="s">
        <v>14</v>
      </c>
      <c r="G71578" s="1" t="s">
        <v>12</v>
      </c>
      <c r="H71578">
        <v>0</v>
      </c>
      <c r="I71578">
        <v>9881.25</v>
      </c>
      <c r="J71578" s="2">
        <f>2022-KaggleCarData[[#This Row],[Year]]</f>
        <v>7</v>
      </c>
    </row>
    <row r="71579" spans="1:10" x14ac:dyDescent="0.35">
      <c r="A71579" s="1" t="s">
        <v>28</v>
      </c>
      <c r="B71579" s="2">
        <v>2015</v>
      </c>
      <c r="C71579">
        <v>12480.12</v>
      </c>
      <c r="D71579">
        <v>21068</v>
      </c>
      <c r="E71579" s="1" t="s">
        <v>10</v>
      </c>
      <c r="F71579" s="1" t="s">
        <v>14</v>
      </c>
      <c r="G71579" s="1" t="s">
        <v>12</v>
      </c>
      <c r="H71579">
        <v>0</v>
      </c>
      <c r="I71579">
        <v>11778.75</v>
      </c>
      <c r="J71579" s="2">
        <f>2022-KaggleCarData[[#This Row],[Year]]</f>
        <v>7</v>
      </c>
    </row>
    <row r="71580" spans="1:10" x14ac:dyDescent="0.35">
      <c r="A71580" s="1" t="s">
        <v>41</v>
      </c>
      <c r="B71580" s="2">
        <v>2015</v>
      </c>
      <c r="C71580">
        <v>12347.96</v>
      </c>
      <c r="D71580">
        <v>49112</v>
      </c>
      <c r="E71580" s="1" t="s">
        <v>16</v>
      </c>
      <c r="F71580" s="1" t="s">
        <v>14</v>
      </c>
      <c r="G71580" s="1" t="s">
        <v>23</v>
      </c>
      <c r="H71580">
        <v>0</v>
      </c>
      <c r="I71580">
        <v>11635.5</v>
      </c>
      <c r="J71580" s="2">
        <f>2022-KaggleCarData[[#This Row],[Year]]</f>
        <v>7</v>
      </c>
    </row>
    <row r="71581" spans="1:10" x14ac:dyDescent="0.35">
      <c r="A71581" s="1" t="s">
        <v>15</v>
      </c>
      <c r="B71581" s="2">
        <v>2014</v>
      </c>
      <c r="C71581">
        <v>10475.4</v>
      </c>
      <c r="D71581">
        <v>47344</v>
      </c>
      <c r="E71581" s="1" t="s">
        <v>10</v>
      </c>
      <c r="F71581" s="1" t="s">
        <v>14</v>
      </c>
      <c r="G71581" s="1" t="s">
        <v>12</v>
      </c>
      <c r="H71581">
        <v>0</v>
      </c>
      <c r="I71581">
        <v>9772.4500000000007</v>
      </c>
      <c r="J71581" s="2">
        <f>2022-KaggleCarData[[#This Row],[Year]]</f>
        <v>8</v>
      </c>
    </row>
    <row r="71582" spans="1:10" x14ac:dyDescent="0.35">
      <c r="A71582" s="1" t="s">
        <v>22</v>
      </c>
      <c r="B71582" s="2">
        <v>2008</v>
      </c>
      <c r="C71582">
        <v>8507.15</v>
      </c>
      <c r="D71582">
        <v>59900</v>
      </c>
      <c r="E71582" s="1" t="s">
        <v>10</v>
      </c>
      <c r="F71582" s="1" t="s">
        <v>14</v>
      </c>
      <c r="G71582" s="1" t="s">
        <v>12</v>
      </c>
      <c r="H71582">
        <v>0</v>
      </c>
      <c r="I71582">
        <v>7801.95</v>
      </c>
      <c r="J71582" s="2">
        <f>2022-KaggleCarData[[#This Row],[Year]]</f>
        <v>14</v>
      </c>
    </row>
    <row r="71583" spans="1:10" x14ac:dyDescent="0.35">
      <c r="A71583" s="1" t="s">
        <v>48</v>
      </c>
      <c r="B71583" s="2">
        <v>2016</v>
      </c>
      <c r="C71583">
        <v>11443.5</v>
      </c>
      <c r="D71583">
        <v>19242</v>
      </c>
      <c r="E71583" s="1" t="s">
        <v>10</v>
      </c>
      <c r="F71583" s="1" t="s">
        <v>11</v>
      </c>
      <c r="G71583" s="1" t="s">
        <v>12</v>
      </c>
      <c r="H71583">
        <v>0</v>
      </c>
      <c r="I71583">
        <v>10743.2</v>
      </c>
      <c r="J71583" s="2">
        <f>2022-KaggleCarData[[#This Row],[Year]]</f>
        <v>6</v>
      </c>
    </row>
    <row r="71584" spans="1:10" x14ac:dyDescent="0.35">
      <c r="A71584" s="1" t="s">
        <v>41</v>
      </c>
      <c r="B71584" s="2">
        <v>2012</v>
      </c>
      <c r="C71584">
        <v>9248.61</v>
      </c>
      <c r="D71584">
        <v>105725</v>
      </c>
      <c r="E71584" s="1" t="s">
        <v>16</v>
      </c>
      <c r="F71584" s="1" t="s">
        <v>14</v>
      </c>
      <c r="G71584" s="1" t="s">
        <v>23</v>
      </c>
      <c r="H71584">
        <v>0</v>
      </c>
      <c r="I71584">
        <v>8532.9</v>
      </c>
      <c r="J71584" s="2">
        <f>2022-KaggleCarData[[#This Row],[Year]]</f>
        <v>10</v>
      </c>
    </row>
    <row r="71585" spans="1:10" x14ac:dyDescent="0.35">
      <c r="A71585" s="1" t="s">
        <v>87</v>
      </c>
      <c r="B71585" s="2">
        <v>2015</v>
      </c>
      <c r="C71585">
        <v>12214.37</v>
      </c>
      <c r="D71585">
        <v>23712</v>
      </c>
      <c r="E71585" s="1" t="s">
        <v>10</v>
      </c>
      <c r="F71585" s="1" t="s">
        <v>11</v>
      </c>
      <c r="G71585" s="1" t="s">
        <v>12</v>
      </c>
      <c r="H71585">
        <v>0</v>
      </c>
      <c r="I71585">
        <v>11513.35</v>
      </c>
      <c r="J71585" s="2">
        <f>2022-KaggleCarData[[#This Row],[Year]]</f>
        <v>7</v>
      </c>
    </row>
    <row r="71586" spans="1:10" x14ac:dyDescent="0.35">
      <c r="A71586" s="1" t="s">
        <v>38</v>
      </c>
      <c r="B71586" s="2">
        <v>2009</v>
      </c>
      <c r="C71586">
        <v>9107.0400000000009</v>
      </c>
      <c r="D71586">
        <v>72492</v>
      </c>
      <c r="E71586" s="1" t="s">
        <v>10</v>
      </c>
      <c r="F71586" s="1" t="s">
        <v>14</v>
      </c>
      <c r="G71586" s="1" t="s">
        <v>23</v>
      </c>
      <c r="H71586">
        <v>0</v>
      </c>
      <c r="I71586">
        <v>8395.6</v>
      </c>
      <c r="J71586" s="2">
        <f>2022-KaggleCarData[[#This Row],[Year]]</f>
        <v>13</v>
      </c>
    </row>
    <row r="71587" spans="1:10" x14ac:dyDescent="0.35">
      <c r="A71587" s="1" t="s">
        <v>51</v>
      </c>
      <c r="B71587" s="2">
        <v>2017</v>
      </c>
      <c r="C71587">
        <v>11115.39</v>
      </c>
      <c r="D71587">
        <v>15890</v>
      </c>
      <c r="E71587" s="1" t="s">
        <v>16</v>
      </c>
      <c r="F71587" s="1" t="s">
        <v>14</v>
      </c>
      <c r="G71587" s="1" t="s">
        <v>23</v>
      </c>
      <c r="H71587">
        <v>0</v>
      </c>
      <c r="I71587">
        <v>10413</v>
      </c>
      <c r="J71587" s="2">
        <f>2022-KaggleCarData[[#This Row],[Year]]</f>
        <v>5</v>
      </c>
    </row>
    <row r="71588" spans="1:10" x14ac:dyDescent="0.35">
      <c r="A71588" s="1" t="s">
        <v>50</v>
      </c>
      <c r="B71588" s="2">
        <v>2013</v>
      </c>
      <c r="C71588">
        <v>8523.9</v>
      </c>
      <c r="D71588">
        <v>5722</v>
      </c>
      <c r="E71588" s="1" t="s">
        <v>10</v>
      </c>
      <c r="F71588" s="1" t="s">
        <v>11</v>
      </c>
      <c r="G71588" s="1" t="s">
        <v>12</v>
      </c>
      <c r="H71588">
        <v>0</v>
      </c>
      <c r="I71588">
        <v>7823.05</v>
      </c>
      <c r="J71588" s="2">
        <f>2022-KaggleCarData[[#This Row],[Year]]</f>
        <v>9</v>
      </c>
    </row>
    <row r="71589" spans="1:10" x14ac:dyDescent="0.35">
      <c r="A71589" s="1" t="s">
        <v>26</v>
      </c>
      <c r="B71589" s="2">
        <v>2016</v>
      </c>
      <c r="C71589">
        <v>12681.6</v>
      </c>
      <c r="D71589">
        <v>36458</v>
      </c>
      <c r="E71589" s="1" t="s">
        <v>16</v>
      </c>
      <c r="F71589" s="1" t="s">
        <v>14</v>
      </c>
      <c r="G71589" s="1" t="s">
        <v>12</v>
      </c>
      <c r="H71589">
        <v>0</v>
      </c>
      <c r="I71589">
        <v>11979.5</v>
      </c>
      <c r="J71589" s="2">
        <f>2022-KaggleCarData[[#This Row],[Year]]</f>
        <v>6</v>
      </c>
    </row>
    <row r="71590" spans="1:10" x14ac:dyDescent="0.35">
      <c r="A71590" s="1" t="s">
        <v>38</v>
      </c>
      <c r="B71590" s="2">
        <v>2017</v>
      </c>
      <c r="C71590">
        <v>11405.64</v>
      </c>
      <c r="D71590">
        <v>9887</v>
      </c>
      <c r="E71590" s="1" t="s">
        <v>10</v>
      </c>
      <c r="F71590" s="1" t="s">
        <v>14</v>
      </c>
      <c r="G71590" s="1" t="s">
        <v>12</v>
      </c>
      <c r="H71590">
        <v>0</v>
      </c>
      <c r="I71590">
        <v>10704</v>
      </c>
      <c r="J71590" s="2">
        <f>2022-KaggleCarData[[#This Row],[Year]]</f>
        <v>5</v>
      </c>
    </row>
    <row r="71591" spans="1:10" x14ac:dyDescent="0.35">
      <c r="A71591" s="1" t="s">
        <v>52</v>
      </c>
      <c r="B71591" s="2">
        <v>2017</v>
      </c>
      <c r="C71591">
        <v>11886.51</v>
      </c>
      <c r="D71591">
        <v>5686</v>
      </c>
      <c r="E71591" s="1" t="s">
        <v>10</v>
      </c>
      <c r="F71591" s="1" t="s">
        <v>11</v>
      </c>
      <c r="G71591" s="1" t="s">
        <v>23</v>
      </c>
      <c r="H71591">
        <v>0</v>
      </c>
      <c r="I71591">
        <v>11186.45</v>
      </c>
      <c r="J71591" s="2">
        <f>2022-KaggleCarData[[#This Row],[Year]]</f>
        <v>5</v>
      </c>
    </row>
    <row r="71592" spans="1:10" x14ac:dyDescent="0.35">
      <c r="A71592" s="1" t="s">
        <v>15</v>
      </c>
      <c r="B71592" s="2">
        <v>2012</v>
      </c>
      <c r="C71592">
        <v>9371.4</v>
      </c>
      <c r="D71592">
        <v>37262</v>
      </c>
      <c r="E71592" s="1" t="s">
        <v>10</v>
      </c>
      <c r="F71592" s="1" t="s">
        <v>14</v>
      </c>
      <c r="G71592" s="1" t="s">
        <v>12</v>
      </c>
      <c r="H71592">
        <v>0</v>
      </c>
      <c r="I71592">
        <v>8666.5</v>
      </c>
      <c r="J71592" s="2">
        <f>2022-KaggleCarData[[#This Row],[Year]]</f>
        <v>10</v>
      </c>
    </row>
    <row r="71593" spans="1:10" x14ac:dyDescent="0.35">
      <c r="A71593" s="1" t="s">
        <v>38</v>
      </c>
      <c r="B71593" s="2">
        <v>2012</v>
      </c>
      <c r="C71593">
        <v>10400.61</v>
      </c>
      <c r="D71593">
        <v>74182</v>
      </c>
      <c r="E71593" s="1" t="s">
        <v>10</v>
      </c>
      <c r="F71593" s="1" t="s">
        <v>14</v>
      </c>
      <c r="G71593" s="1" t="s">
        <v>12</v>
      </c>
      <c r="H71593">
        <v>0</v>
      </c>
      <c r="I71593">
        <v>9687.85</v>
      </c>
      <c r="J71593" s="2">
        <f>2022-KaggleCarData[[#This Row],[Year]]</f>
        <v>10</v>
      </c>
    </row>
    <row r="71594" spans="1:10" x14ac:dyDescent="0.35">
      <c r="A71594" s="1" t="s">
        <v>33</v>
      </c>
      <c r="B71594" s="2">
        <v>2017</v>
      </c>
      <c r="C71594">
        <v>10745.49</v>
      </c>
      <c r="D71594">
        <v>16739</v>
      </c>
      <c r="E71594" s="1" t="s">
        <v>10</v>
      </c>
      <c r="F71594" s="1" t="s">
        <v>11</v>
      </c>
      <c r="G71594" s="1" t="s">
        <v>12</v>
      </c>
      <c r="H71594">
        <v>0</v>
      </c>
      <c r="I71594">
        <v>10045</v>
      </c>
      <c r="J71594" s="2">
        <f>2022-KaggleCarData[[#This Row],[Year]]</f>
        <v>5</v>
      </c>
    </row>
    <row r="71595" spans="1:10" x14ac:dyDescent="0.35">
      <c r="A71595" s="1" t="s">
        <v>15</v>
      </c>
      <c r="B71595" s="2">
        <v>2015</v>
      </c>
      <c r="C71595">
        <v>12364.4</v>
      </c>
      <c r="D71595">
        <v>38155</v>
      </c>
      <c r="E71595" s="1" t="s">
        <v>10</v>
      </c>
      <c r="F71595" s="1" t="s">
        <v>14</v>
      </c>
      <c r="G71595" s="1" t="s">
        <v>12</v>
      </c>
      <c r="H71595">
        <v>0</v>
      </c>
      <c r="I71595">
        <v>11660.95</v>
      </c>
      <c r="J71595" s="2">
        <f>2022-KaggleCarData[[#This Row],[Year]]</f>
        <v>7</v>
      </c>
    </row>
    <row r="71596" spans="1:10" x14ac:dyDescent="0.35">
      <c r="A71596" s="1" t="s">
        <v>50</v>
      </c>
      <c r="B71596" s="2">
        <v>2015</v>
      </c>
      <c r="C71596">
        <v>12166.9</v>
      </c>
      <c r="D71596">
        <v>15965</v>
      </c>
      <c r="E71596" s="1" t="s">
        <v>10</v>
      </c>
      <c r="F71596" s="1" t="s">
        <v>11</v>
      </c>
      <c r="G71596" s="1" t="s">
        <v>12</v>
      </c>
      <c r="H71596">
        <v>0</v>
      </c>
      <c r="I71596">
        <v>11466.1</v>
      </c>
      <c r="J71596" s="2">
        <f>2022-KaggleCarData[[#This Row],[Year]]</f>
        <v>7</v>
      </c>
    </row>
    <row r="71597" spans="1:10" x14ac:dyDescent="0.35">
      <c r="A71597" s="1" t="s">
        <v>91</v>
      </c>
      <c r="B71597" s="2">
        <v>2017</v>
      </c>
      <c r="C71597">
        <v>11183.81</v>
      </c>
      <c r="D71597">
        <v>12783</v>
      </c>
      <c r="E71597" s="1" t="s">
        <v>10</v>
      </c>
      <c r="F71597" s="1" t="s">
        <v>11</v>
      </c>
      <c r="G71597" s="1" t="s">
        <v>12</v>
      </c>
      <c r="H71597">
        <v>0</v>
      </c>
      <c r="I71597">
        <v>10483.65</v>
      </c>
      <c r="J71597" s="2">
        <f>2022-KaggleCarData[[#This Row],[Year]]</f>
        <v>5</v>
      </c>
    </row>
    <row r="71598" spans="1:10" x14ac:dyDescent="0.35">
      <c r="A71598" s="1" t="s">
        <v>88</v>
      </c>
      <c r="B71598" s="2">
        <v>2014</v>
      </c>
      <c r="C71598">
        <v>8314.64</v>
      </c>
      <c r="D71598">
        <v>13814</v>
      </c>
      <c r="E71598" s="1" t="s">
        <v>10</v>
      </c>
      <c r="F71598" s="1" t="s">
        <v>11</v>
      </c>
      <c r="G71598" s="1" t="s">
        <v>12</v>
      </c>
      <c r="H71598">
        <v>0</v>
      </c>
      <c r="I71598">
        <v>7614.4</v>
      </c>
      <c r="J71598" s="2">
        <f>2022-KaggleCarData[[#This Row],[Year]]</f>
        <v>8</v>
      </c>
    </row>
    <row r="71599" spans="1:10" x14ac:dyDescent="0.35">
      <c r="A71599" s="1" t="s">
        <v>85</v>
      </c>
      <c r="B71599" s="2">
        <v>2014</v>
      </c>
      <c r="C71599">
        <v>9938.99</v>
      </c>
      <c r="D71599">
        <v>26738</v>
      </c>
      <c r="E71599" s="1" t="s">
        <v>10</v>
      </c>
      <c r="F71599" s="1" t="s">
        <v>11</v>
      </c>
      <c r="G71599" s="1" t="s">
        <v>12</v>
      </c>
      <c r="H71599">
        <v>0</v>
      </c>
      <c r="I71599">
        <v>9238.6</v>
      </c>
      <c r="J71599" s="2">
        <f>2022-KaggleCarData[[#This Row],[Year]]</f>
        <v>8</v>
      </c>
    </row>
    <row r="71600" spans="1:10" x14ac:dyDescent="0.35">
      <c r="A71600" s="1" t="s">
        <v>77</v>
      </c>
      <c r="B71600" s="2">
        <v>2010</v>
      </c>
      <c r="C71600">
        <v>7195.6</v>
      </c>
      <c r="D71600">
        <v>78503</v>
      </c>
      <c r="E71600" s="1" t="s">
        <v>16</v>
      </c>
      <c r="F71600" s="1" t="s">
        <v>14</v>
      </c>
      <c r="G71600" s="1" t="s">
        <v>12</v>
      </c>
      <c r="H71600">
        <v>0</v>
      </c>
      <c r="I71600">
        <v>6438</v>
      </c>
      <c r="J71600" s="2">
        <f>2022-KaggleCarData[[#This Row],[Year]]</f>
        <v>12</v>
      </c>
    </row>
    <row r="71601" spans="1:10" x14ac:dyDescent="0.35">
      <c r="A71601" s="1" t="s">
        <v>40</v>
      </c>
      <c r="B71601" s="2">
        <v>2013</v>
      </c>
      <c r="C71601">
        <v>9454.4699999999993</v>
      </c>
      <c r="D71601">
        <v>34253</v>
      </c>
      <c r="E71601" s="1" t="s">
        <v>10</v>
      </c>
      <c r="F71601" s="1" t="s">
        <v>11</v>
      </c>
      <c r="G71601" s="1" t="s">
        <v>12</v>
      </c>
      <c r="H71601">
        <v>0</v>
      </c>
      <c r="I71601">
        <v>8754.1</v>
      </c>
      <c r="J71601" s="2">
        <f>2022-KaggleCarData[[#This Row],[Year]]</f>
        <v>9</v>
      </c>
    </row>
    <row r="71602" spans="1:10" x14ac:dyDescent="0.35">
      <c r="A71602" s="1" t="s">
        <v>70</v>
      </c>
      <c r="B71602" s="2">
        <v>2014</v>
      </c>
      <c r="C71602">
        <v>9212</v>
      </c>
      <c r="D71602">
        <v>37059</v>
      </c>
      <c r="E71602" s="1" t="s">
        <v>10</v>
      </c>
      <c r="F71602" s="1" t="s">
        <v>14</v>
      </c>
      <c r="G71602" s="1" t="s">
        <v>12</v>
      </c>
      <c r="H71602">
        <v>0</v>
      </c>
      <c r="I71602">
        <v>8508.9</v>
      </c>
      <c r="J71602" s="2">
        <f>2022-KaggleCarData[[#This Row],[Year]]</f>
        <v>8</v>
      </c>
    </row>
    <row r="71603" spans="1:10" x14ac:dyDescent="0.35">
      <c r="A71603" s="1" t="s">
        <v>47</v>
      </c>
      <c r="B71603" s="2">
        <v>2015</v>
      </c>
      <c r="C71603">
        <v>12013.2</v>
      </c>
      <c r="D71603">
        <v>50573</v>
      </c>
      <c r="E71603" s="1" t="s">
        <v>10</v>
      </c>
      <c r="F71603" s="1" t="s">
        <v>14</v>
      </c>
      <c r="G71603" s="1" t="s">
        <v>12</v>
      </c>
      <c r="H71603">
        <v>0</v>
      </c>
      <c r="I71603">
        <v>11310.65</v>
      </c>
      <c r="J71603" s="2">
        <f>2022-KaggleCarData[[#This Row],[Year]]</f>
        <v>7</v>
      </c>
    </row>
    <row r="71604" spans="1:10" x14ac:dyDescent="0.35">
      <c r="A71604" s="1" t="s">
        <v>47</v>
      </c>
      <c r="B71604" s="2">
        <v>2009</v>
      </c>
      <c r="C71604">
        <v>7219.21</v>
      </c>
      <c r="D71604">
        <v>78039</v>
      </c>
      <c r="E71604" s="1" t="s">
        <v>10</v>
      </c>
      <c r="F71604" s="1" t="s">
        <v>14</v>
      </c>
      <c r="G71604" s="1" t="s">
        <v>12</v>
      </c>
      <c r="H71604">
        <v>0</v>
      </c>
      <c r="I71604">
        <v>6514.25</v>
      </c>
      <c r="J71604" s="2">
        <f>2022-KaggleCarData[[#This Row],[Year]]</f>
        <v>13</v>
      </c>
    </row>
    <row r="71605" spans="1:10" x14ac:dyDescent="0.35">
      <c r="A71605" s="1" t="s">
        <v>93</v>
      </c>
      <c r="B71605" s="2">
        <v>2012</v>
      </c>
      <c r="C71605">
        <v>10199.83</v>
      </c>
      <c r="D71605">
        <v>7499</v>
      </c>
      <c r="E71605" s="1" t="s">
        <v>10</v>
      </c>
      <c r="F71605" s="1" t="s">
        <v>11</v>
      </c>
      <c r="G71605" s="1" t="s">
        <v>12</v>
      </c>
      <c r="H71605">
        <v>0</v>
      </c>
      <c r="I71605">
        <v>9499.4</v>
      </c>
      <c r="J71605" s="2">
        <f>2022-KaggleCarData[[#This Row],[Year]]</f>
        <v>10</v>
      </c>
    </row>
    <row r="71606" spans="1:10" x14ac:dyDescent="0.35">
      <c r="A71606" s="1" t="s">
        <v>62</v>
      </c>
      <c r="B71606" s="2">
        <v>2016</v>
      </c>
      <c r="C71606">
        <v>10871.43</v>
      </c>
      <c r="D71606">
        <v>15667</v>
      </c>
      <c r="E71606" s="1" t="s">
        <v>10</v>
      </c>
      <c r="F71606" s="1" t="s">
        <v>14</v>
      </c>
      <c r="G71606" s="1" t="s">
        <v>12</v>
      </c>
      <c r="H71606">
        <v>0</v>
      </c>
      <c r="I71606">
        <v>10170.15</v>
      </c>
      <c r="J71606" s="2">
        <f>2022-KaggleCarData[[#This Row],[Year]]</f>
        <v>6</v>
      </c>
    </row>
    <row r="71607" spans="1:10" x14ac:dyDescent="0.35">
      <c r="A71607" s="1" t="s">
        <v>79</v>
      </c>
      <c r="B71607" s="2">
        <v>2014</v>
      </c>
      <c r="C71607">
        <v>9802.4500000000007</v>
      </c>
      <c r="D71607">
        <v>18099</v>
      </c>
      <c r="E71607" s="1" t="s">
        <v>10</v>
      </c>
      <c r="F71607" s="1" t="s">
        <v>11</v>
      </c>
      <c r="G71607" s="1" t="s">
        <v>12</v>
      </c>
      <c r="H71607">
        <v>1</v>
      </c>
      <c r="I71607">
        <v>9100.35</v>
      </c>
      <c r="J71607" s="2">
        <f>2022-KaggleCarData[[#This Row],[Year]]</f>
        <v>8</v>
      </c>
    </row>
    <row r="71608" spans="1:10" x14ac:dyDescent="0.35">
      <c r="A71608" s="1" t="s">
        <v>26</v>
      </c>
      <c r="B71608" s="2">
        <v>2014</v>
      </c>
      <c r="C71608">
        <v>9594.6</v>
      </c>
      <c r="D71608">
        <v>41507</v>
      </c>
      <c r="E71608" s="1" t="s">
        <v>10</v>
      </c>
      <c r="F71608" s="1" t="s">
        <v>14</v>
      </c>
      <c r="G71608" s="1" t="s">
        <v>12</v>
      </c>
      <c r="H71608">
        <v>0</v>
      </c>
      <c r="I71608">
        <v>8887.25</v>
      </c>
      <c r="J71608" s="2">
        <f>2022-KaggleCarData[[#This Row],[Year]]</f>
        <v>8</v>
      </c>
    </row>
    <row r="71609" spans="1:10" x14ac:dyDescent="0.35">
      <c r="A71609" s="1" t="s">
        <v>70</v>
      </c>
      <c r="B71609" s="2">
        <v>2014</v>
      </c>
      <c r="C71609">
        <v>8313</v>
      </c>
      <c r="D71609">
        <v>35106</v>
      </c>
      <c r="E71609" s="1" t="s">
        <v>10</v>
      </c>
      <c r="F71609" s="1" t="s">
        <v>14</v>
      </c>
      <c r="G71609" s="1" t="s">
        <v>12</v>
      </c>
      <c r="H71609">
        <v>0</v>
      </c>
      <c r="I71609">
        <v>7609.65</v>
      </c>
      <c r="J71609" s="2">
        <f>2022-KaggleCarData[[#This Row],[Year]]</f>
        <v>8</v>
      </c>
    </row>
    <row r="71610" spans="1:10" x14ac:dyDescent="0.35">
      <c r="A71610" s="1" t="s">
        <v>73</v>
      </c>
      <c r="B71610" s="2">
        <v>2013</v>
      </c>
      <c r="C71610">
        <v>10045.41</v>
      </c>
      <c r="D71610">
        <v>58720</v>
      </c>
      <c r="E71610" s="1" t="s">
        <v>10</v>
      </c>
      <c r="F71610" s="1" t="s">
        <v>14</v>
      </c>
      <c r="G71610" s="1" t="s">
        <v>12</v>
      </c>
      <c r="H71610">
        <v>0</v>
      </c>
      <c r="I71610">
        <v>9343.9</v>
      </c>
      <c r="J71610" s="2">
        <f>2022-KaggleCarData[[#This Row],[Year]]</f>
        <v>9</v>
      </c>
    </row>
    <row r="71611" spans="1:10" x14ac:dyDescent="0.35">
      <c r="A71611" s="1" t="s">
        <v>41</v>
      </c>
      <c r="B71611" s="2">
        <v>2014</v>
      </c>
      <c r="C71611">
        <v>9327.9599999999991</v>
      </c>
      <c r="D71611">
        <v>42092</v>
      </c>
      <c r="E71611" s="1" t="s">
        <v>16</v>
      </c>
      <c r="F71611" s="1" t="s">
        <v>14</v>
      </c>
      <c r="G71611" s="1" t="s">
        <v>23</v>
      </c>
      <c r="H71611">
        <v>0</v>
      </c>
      <c r="I71611">
        <v>8611.99</v>
      </c>
      <c r="J71611" s="2">
        <f>2022-KaggleCarData[[#This Row],[Year]]</f>
        <v>8</v>
      </c>
    </row>
    <row r="71612" spans="1:10" x14ac:dyDescent="0.35">
      <c r="A71612" s="1" t="s">
        <v>26</v>
      </c>
      <c r="B71612" s="2">
        <v>2015</v>
      </c>
      <c r="C71612">
        <v>12265.6</v>
      </c>
      <c r="D71612">
        <v>42376</v>
      </c>
      <c r="E71612" s="1" t="s">
        <v>10</v>
      </c>
      <c r="F71612" s="1" t="s">
        <v>14</v>
      </c>
      <c r="G71612" s="1" t="s">
        <v>12</v>
      </c>
      <c r="H71612">
        <v>0</v>
      </c>
      <c r="I71612">
        <v>11560.5</v>
      </c>
      <c r="J71612" s="2">
        <f>2022-KaggleCarData[[#This Row],[Year]]</f>
        <v>7</v>
      </c>
    </row>
    <row r="71613" spans="1:10" x14ac:dyDescent="0.35">
      <c r="A71613" s="1" t="s">
        <v>81</v>
      </c>
      <c r="B71613" s="2">
        <v>2017</v>
      </c>
      <c r="C71613">
        <v>11449.71</v>
      </c>
      <c r="D71613">
        <v>3644</v>
      </c>
      <c r="E71613" s="1" t="s">
        <v>10</v>
      </c>
      <c r="F71613" s="1" t="s">
        <v>14</v>
      </c>
      <c r="G71613" s="1" t="s">
        <v>12</v>
      </c>
      <c r="H71613">
        <v>0</v>
      </c>
      <c r="I71613">
        <v>10748.9</v>
      </c>
      <c r="J71613" s="2">
        <f>2022-KaggleCarData[[#This Row],[Year]]</f>
        <v>5</v>
      </c>
    </row>
    <row r="71614" spans="1:10" x14ac:dyDescent="0.35">
      <c r="A71614" s="1" t="s">
        <v>30</v>
      </c>
      <c r="B71614" s="2">
        <v>2013</v>
      </c>
      <c r="C71614">
        <v>9144.89</v>
      </c>
      <c r="D71614">
        <v>65472</v>
      </c>
      <c r="E71614" s="1" t="s">
        <v>10</v>
      </c>
      <c r="F71614" s="1" t="s">
        <v>14</v>
      </c>
      <c r="G71614" s="1" t="s">
        <v>12</v>
      </c>
      <c r="H71614">
        <v>0</v>
      </c>
      <c r="I71614">
        <v>8442.65</v>
      </c>
      <c r="J71614" s="2">
        <f>2022-KaggleCarData[[#This Row],[Year]]</f>
        <v>9</v>
      </c>
    </row>
    <row r="71615" spans="1:10" x14ac:dyDescent="0.35">
      <c r="A71615" s="1" t="s">
        <v>26</v>
      </c>
      <c r="B71615" s="2">
        <v>2016</v>
      </c>
      <c r="C71615">
        <v>11752.6</v>
      </c>
      <c r="D71615">
        <v>30762</v>
      </c>
      <c r="E71615" s="1" t="s">
        <v>10</v>
      </c>
      <c r="F71615" s="1" t="s">
        <v>14</v>
      </c>
      <c r="G71615" s="1" t="s">
        <v>12</v>
      </c>
      <c r="H71615">
        <v>0</v>
      </c>
      <c r="I71615">
        <v>11048.15</v>
      </c>
      <c r="J71615" s="2">
        <f>2022-KaggleCarData[[#This Row],[Year]]</f>
        <v>6</v>
      </c>
    </row>
    <row r="71616" spans="1:10" x14ac:dyDescent="0.35">
      <c r="A71616" s="1" t="s">
        <v>96</v>
      </c>
      <c r="B71616" s="2">
        <v>2011</v>
      </c>
      <c r="C71616">
        <v>9799.57</v>
      </c>
      <c r="D71616">
        <v>36599</v>
      </c>
      <c r="E71616" s="1" t="s">
        <v>10</v>
      </c>
      <c r="F71616" s="1" t="s">
        <v>11</v>
      </c>
      <c r="G71616" s="1" t="s">
        <v>12</v>
      </c>
      <c r="H71616">
        <v>1</v>
      </c>
      <c r="I71616">
        <v>9099.15</v>
      </c>
      <c r="J71616" s="2">
        <f>2022-KaggleCarData[[#This Row],[Year]]</f>
        <v>11</v>
      </c>
    </row>
    <row r="71617" spans="1:10" x14ac:dyDescent="0.35">
      <c r="A71617" s="1" t="s">
        <v>20</v>
      </c>
      <c r="B71617" s="2">
        <v>2014</v>
      </c>
      <c r="C71617">
        <v>10204.200000000001</v>
      </c>
      <c r="D71617">
        <v>25503</v>
      </c>
      <c r="E71617" s="1" t="s">
        <v>10</v>
      </c>
      <c r="F71617" s="1" t="s">
        <v>11</v>
      </c>
      <c r="G71617" s="1" t="s">
        <v>12</v>
      </c>
      <c r="H71617">
        <v>0</v>
      </c>
      <c r="I71617">
        <v>9503.65</v>
      </c>
      <c r="J71617" s="2">
        <f>2022-KaggleCarData[[#This Row],[Year]]</f>
        <v>8</v>
      </c>
    </row>
    <row r="71618" spans="1:10" x14ac:dyDescent="0.35">
      <c r="A71618" s="1" t="s">
        <v>78</v>
      </c>
      <c r="B71618" s="2">
        <v>2017</v>
      </c>
      <c r="C71618">
        <v>10833.95</v>
      </c>
      <c r="D71618">
        <v>4133</v>
      </c>
      <c r="E71618" s="1" t="s">
        <v>10</v>
      </c>
      <c r="F71618" s="1" t="s">
        <v>11</v>
      </c>
      <c r="G71618" s="1" t="s">
        <v>12</v>
      </c>
      <c r="H71618">
        <v>0</v>
      </c>
      <c r="I71618">
        <v>10133.75</v>
      </c>
      <c r="J71618" s="2">
        <f>2022-KaggleCarData[[#This Row],[Year]]</f>
        <v>5</v>
      </c>
    </row>
    <row r="71619" spans="1:10" x14ac:dyDescent="0.35">
      <c r="A71619" s="1" t="s">
        <v>89</v>
      </c>
      <c r="B71619" s="2">
        <v>2017</v>
      </c>
      <c r="C71619">
        <v>11157.84</v>
      </c>
      <c r="D71619">
        <v>5957</v>
      </c>
      <c r="E71619" s="1" t="s">
        <v>10</v>
      </c>
      <c r="F71619" s="1" t="s">
        <v>11</v>
      </c>
      <c r="G71619" s="1" t="s">
        <v>12</v>
      </c>
      <c r="H71619">
        <v>0</v>
      </c>
      <c r="I71619">
        <v>10457.780000000001</v>
      </c>
      <c r="J71619" s="2">
        <f>2022-KaggleCarData[[#This Row],[Year]]</f>
        <v>5</v>
      </c>
    </row>
    <row r="71620" spans="1:10" x14ac:dyDescent="0.35">
      <c r="A71620" s="1" t="s">
        <v>39</v>
      </c>
      <c r="B71620" s="2">
        <v>2017</v>
      </c>
      <c r="C71620">
        <v>12136.82</v>
      </c>
      <c r="D71620">
        <v>3335</v>
      </c>
      <c r="E71620" s="1" t="s">
        <v>10</v>
      </c>
      <c r="F71620" s="1" t="s">
        <v>11</v>
      </c>
      <c r="G71620" s="1" t="s">
        <v>12</v>
      </c>
      <c r="H71620">
        <v>0</v>
      </c>
      <c r="I71620">
        <v>11436.7</v>
      </c>
      <c r="J71620" s="2">
        <f>2022-KaggleCarData[[#This Row],[Year]]</f>
        <v>5</v>
      </c>
    </row>
    <row r="71621" spans="1:10" x14ac:dyDescent="0.35">
      <c r="A71621" s="1" t="s">
        <v>25</v>
      </c>
      <c r="B71621" s="2">
        <v>2014</v>
      </c>
      <c r="C71621">
        <v>9934.7999999999993</v>
      </c>
      <c r="D71621">
        <v>41213</v>
      </c>
      <c r="E71621" s="1" t="s">
        <v>10</v>
      </c>
      <c r="F71621" s="1" t="s">
        <v>14</v>
      </c>
      <c r="G71621" s="1" t="s">
        <v>12</v>
      </c>
      <c r="H71621">
        <v>1</v>
      </c>
      <c r="I71621">
        <v>9232.1</v>
      </c>
      <c r="J71621" s="2">
        <f>2022-KaggleCarData[[#This Row],[Year]]</f>
        <v>8</v>
      </c>
    </row>
    <row r="71622" spans="1:10" x14ac:dyDescent="0.35">
      <c r="A71622" s="1" t="s">
        <v>76</v>
      </c>
      <c r="B71622" s="2">
        <v>2016</v>
      </c>
      <c r="C71622">
        <v>11414.95</v>
      </c>
      <c r="D71622">
        <v>26211</v>
      </c>
      <c r="E71622" s="1" t="s">
        <v>10</v>
      </c>
      <c r="F71622" s="1" t="s">
        <v>14</v>
      </c>
      <c r="G71622" s="1" t="s">
        <v>12</v>
      </c>
      <c r="H71622">
        <v>0</v>
      </c>
      <c r="I71622">
        <v>10713.85</v>
      </c>
      <c r="J71622" s="2">
        <f>2022-KaggleCarData[[#This Row],[Year]]</f>
        <v>6</v>
      </c>
    </row>
    <row r="71623" spans="1:10" x14ac:dyDescent="0.35">
      <c r="A71623" s="1" t="s">
        <v>26</v>
      </c>
      <c r="B71623" s="2">
        <v>2010</v>
      </c>
      <c r="C71623">
        <v>7388.9</v>
      </c>
      <c r="D71623">
        <v>38779</v>
      </c>
      <c r="E71623" s="1" t="s">
        <v>10</v>
      </c>
      <c r="F71623" s="1" t="s">
        <v>14</v>
      </c>
      <c r="G71623" s="1" t="s">
        <v>12</v>
      </c>
      <c r="H71623">
        <v>0</v>
      </c>
      <c r="I71623">
        <v>6682.25</v>
      </c>
      <c r="J71623" s="2">
        <f>2022-KaggleCarData[[#This Row],[Year]]</f>
        <v>12</v>
      </c>
    </row>
    <row r="71624" spans="1:10" x14ac:dyDescent="0.35">
      <c r="A71624" s="1" t="s">
        <v>98</v>
      </c>
      <c r="B71624" s="2">
        <v>2015</v>
      </c>
      <c r="C71624">
        <v>12198.32</v>
      </c>
      <c r="D71624">
        <v>36998</v>
      </c>
      <c r="E71624" s="1" t="s">
        <v>10</v>
      </c>
      <c r="F71624" s="1" t="s">
        <v>11</v>
      </c>
      <c r="G71624" s="1" t="s">
        <v>12</v>
      </c>
      <c r="H71624">
        <v>0</v>
      </c>
      <c r="I71624">
        <v>11498.18</v>
      </c>
      <c r="J71624" s="2">
        <f>2022-KaggleCarData[[#This Row],[Year]]</f>
        <v>7</v>
      </c>
    </row>
    <row r="71625" spans="1:10" x14ac:dyDescent="0.35">
      <c r="A71625" s="1" t="s">
        <v>41</v>
      </c>
      <c r="B71625" s="2">
        <v>2017</v>
      </c>
      <c r="C71625">
        <v>11113.23</v>
      </c>
      <c r="D71625">
        <v>6877</v>
      </c>
      <c r="E71625" s="1" t="s">
        <v>16</v>
      </c>
      <c r="F71625" s="1" t="s">
        <v>14</v>
      </c>
      <c r="G71625" s="1" t="s">
        <v>23</v>
      </c>
      <c r="H71625">
        <v>0</v>
      </c>
      <c r="I71625">
        <v>10410</v>
      </c>
      <c r="J71625" s="2">
        <f>2022-KaggleCarData[[#This Row],[Year]]</f>
        <v>5</v>
      </c>
    </row>
    <row r="71626" spans="1:10" x14ac:dyDescent="0.35">
      <c r="A71626" s="1" t="s">
        <v>15</v>
      </c>
      <c r="B71626" s="2">
        <v>2013</v>
      </c>
      <c r="C71626">
        <v>10112.4</v>
      </c>
      <c r="D71626">
        <v>38101</v>
      </c>
      <c r="E71626" s="1" t="s">
        <v>10</v>
      </c>
      <c r="F71626" s="1" t="s">
        <v>14</v>
      </c>
      <c r="G71626" s="1" t="s">
        <v>23</v>
      </c>
      <c r="H71626">
        <v>0</v>
      </c>
      <c r="I71626">
        <v>9408.11</v>
      </c>
      <c r="J71626" s="2">
        <f>2022-KaggleCarData[[#This Row],[Year]]</f>
        <v>9</v>
      </c>
    </row>
    <row r="71627" spans="1:10" x14ac:dyDescent="0.35">
      <c r="A71627" s="1" t="s">
        <v>15</v>
      </c>
      <c r="B71627" s="2">
        <v>2012</v>
      </c>
      <c r="C71627">
        <v>10194.4</v>
      </c>
      <c r="D71627">
        <v>37985</v>
      </c>
      <c r="E71627" s="1" t="s">
        <v>10</v>
      </c>
      <c r="F71627" s="1" t="s">
        <v>14</v>
      </c>
      <c r="G71627" s="1" t="s">
        <v>12</v>
      </c>
      <c r="H71627">
        <v>0</v>
      </c>
      <c r="I71627">
        <v>9489.5</v>
      </c>
      <c r="J71627" s="2">
        <f>2022-KaggleCarData[[#This Row],[Year]]</f>
        <v>10</v>
      </c>
    </row>
    <row r="71628" spans="1:10" x14ac:dyDescent="0.35">
      <c r="A71628" s="1" t="s">
        <v>98</v>
      </c>
      <c r="B71628" s="2">
        <v>2015</v>
      </c>
      <c r="C71628">
        <v>10597.32</v>
      </c>
      <c r="D71628">
        <v>35397</v>
      </c>
      <c r="E71628" s="1" t="s">
        <v>10</v>
      </c>
      <c r="F71628" s="1" t="s">
        <v>11</v>
      </c>
      <c r="G71628" s="1" t="s">
        <v>12</v>
      </c>
      <c r="H71628">
        <v>0</v>
      </c>
      <c r="I71628">
        <v>9897.18</v>
      </c>
      <c r="J71628" s="2">
        <f>2022-KaggleCarData[[#This Row],[Year]]</f>
        <v>7</v>
      </c>
    </row>
    <row r="71629" spans="1:10" x14ac:dyDescent="0.35">
      <c r="A71629" s="1" t="s">
        <v>28</v>
      </c>
      <c r="B71629" s="2">
        <v>2017</v>
      </c>
      <c r="C71629">
        <v>10451.290000000001</v>
      </c>
      <c r="D71629">
        <v>37242</v>
      </c>
      <c r="E71629" s="1" t="s">
        <v>10</v>
      </c>
      <c r="F71629" s="1" t="s">
        <v>14</v>
      </c>
      <c r="G71629" s="1" t="s">
        <v>23</v>
      </c>
      <c r="H71629">
        <v>0</v>
      </c>
      <c r="I71629">
        <v>9749.75</v>
      </c>
      <c r="J71629" s="2">
        <f>2022-KaggleCarData[[#This Row],[Year]]</f>
        <v>5</v>
      </c>
    </row>
    <row r="71630" spans="1:10" x14ac:dyDescent="0.35">
      <c r="A71630" s="1" t="s">
        <v>70</v>
      </c>
      <c r="B71630" s="2">
        <v>2015</v>
      </c>
      <c r="C71630">
        <v>10740</v>
      </c>
      <c r="D71630">
        <v>40559</v>
      </c>
      <c r="E71630" s="1" t="s">
        <v>10</v>
      </c>
      <c r="F71630" s="1" t="s">
        <v>14</v>
      </c>
      <c r="G71630" s="1" t="s">
        <v>12</v>
      </c>
      <c r="H71630">
        <v>0</v>
      </c>
      <c r="I71630">
        <v>10037</v>
      </c>
      <c r="J71630" s="2">
        <f>2022-KaggleCarData[[#This Row],[Year]]</f>
        <v>7</v>
      </c>
    </row>
    <row r="71631" spans="1:10" x14ac:dyDescent="0.35">
      <c r="A71631" s="1" t="s">
        <v>46</v>
      </c>
      <c r="B71631" s="2">
        <v>2016</v>
      </c>
      <c r="C71631">
        <v>10515.6</v>
      </c>
      <c r="D71631">
        <v>17308</v>
      </c>
      <c r="E71631" s="1" t="s">
        <v>10</v>
      </c>
      <c r="F71631" s="1" t="s">
        <v>14</v>
      </c>
      <c r="G71631" s="1" t="s">
        <v>12</v>
      </c>
      <c r="H71631">
        <v>0</v>
      </c>
      <c r="I71631">
        <v>9813.25</v>
      </c>
      <c r="J71631" s="2">
        <f>2022-KaggleCarData[[#This Row],[Year]]</f>
        <v>6</v>
      </c>
    </row>
    <row r="71632" spans="1:10" x14ac:dyDescent="0.35">
      <c r="A71632" s="1" t="s">
        <v>38</v>
      </c>
      <c r="B71632" s="2">
        <v>2012</v>
      </c>
      <c r="C71632">
        <v>10587.74</v>
      </c>
      <c r="D71632">
        <v>58374</v>
      </c>
      <c r="E71632" s="1" t="s">
        <v>10</v>
      </c>
      <c r="F71632" s="1" t="s">
        <v>14</v>
      </c>
      <c r="G71632" s="1" t="s">
        <v>12</v>
      </c>
      <c r="H71632">
        <v>0</v>
      </c>
      <c r="I71632">
        <v>9879.9</v>
      </c>
      <c r="J71632" s="2">
        <f>2022-KaggleCarData[[#This Row],[Year]]</f>
        <v>10</v>
      </c>
    </row>
    <row r="71633" spans="1:10" x14ac:dyDescent="0.35">
      <c r="A71633" s="1" t="s">
        <v>53</v>
      </c>
      <c r="B71633" s="2">
        <v>2015</v>
      </c>
      <c r="C71633">
        <v>10848.85</v>
      </c>
      <c r="D71633">
        <v>40641</v>
      </c>
      <c r="E71633" s="1" t="s">
        <v>16</v>
      </c>
      <c r="F71633" s="1" t="s">
        <v>14</v>
      </c>
      <c r="G71633" s="1" t="s">
        <v>12</v>
      </c>
      <c r="H71633">
        <v>0</v>
      </c>
      <c r="I71633">
        <v>10145.75</v>
      </c>
      <c r="J71633" s="2">
        <f>2022-KaggleCarData[[#This Row],[Year]]</f>
        <v>7</v>
      </c>
    </row>
    <row r="71634" spans="1:10" x14ac:dyDescent="0.35">
      <c r="A71634" s="1" t="s">
        <v>21</v>
      </c>
      <c r="B71634" s="2">
        <v>2014</v>
      </c>
      <c r="C71634">
        <v>10187.4</v>
      </c>
      <c r="D71634">
        <v>8985</v>
      </c>
      <c r="E71634" s="1" t="s">
        <v>10</v>
      </c>
      <c r="F71634" s="1" t="s">
        <v>11</v>
      </c>
      <c r="G71634" s="1" t="s">
        <v>12</v>
      </c>
      <c r="H71634">
        <v>0</v>
      </c>
      <c r="I71634">
        <v>9486.15</v>
      </c>
      <c r="J71634" s="2">
        <f>2022-KaggleCarData[[#This Row],[Year]]</f>
        <v>8</v>
      </c>
    </row>
    <row r="71635" spans="1:10" x14ac:dyDescent="0.35">
      <c r="A71635" s="1" t="s">
        <v>54</v>
      </c>
      <c r="B71635" s="2">
        <v>2015</v>
      </c>
      <c r="C71635">
        <v>10543.7</v>
      </c>
      <c r="D71635">
        <v>21463</v>
      </c>
      <c r="E71635" s="1" t="s">
        <v>16</v>
      </c>
      <c r="F71635" s="1" t="s">
        <v>14</v>
      </c>
      <c r="G71635" s="1" t="s">
        <v>12</v>
      </c>
      <c r="H71635">
        <v>0</v>
      </c>
      <c r="I71635">
        <v>9842.85</v>
      </c>
      <c r="J71635" s="2">
        <f>2022-KaggleCarData[[#This Row],[Year]]</f>
        <v>7</v>
      </c>
    </row>
    <row r="71636" spans="1:10" x14ac:dyDescent="0.35">
      <c r="A71636" s="1" t="s">
        <v>39</v>
      </c>
      <c r="B71636" s="2">
        <v>2017</v>
      </c>
      <c r="C71636">
        <v>11429.82</v>
      </c>
      <c r="D71636">
        <v>2628</v>
      </c>
      <c r="E71636" s="1" t="s">
        <v>10</v>
      </c>
      <c r="F71636" s="1" t="s">
        <v>11</v>
      </c>
      <c r="G71636" s="1" t="s">
        <v>12</v>
      </c>
      <c r="H71636">
        <v>0</v>
      </c>
      <c r="I71636">
        <v>10729.7</v>
      </c>
      <c r="J71636" s="2">
        <f>2022-KaggleCarData[[#This Row],[Year]]</f>
        <v>5</v>
      </c>
    </row>
    <row r="71637" spans="1:10" x14ac:dyDescent="0.35">
      <c r="A71637" s="1" t="s">
        <v>38</v>
      </c>
      <c r="B71637" s="2">
        <v>2012</v>
      </c>
      <c r="C71637">
        <v>8580.61</v>
      </c>
      <c r="D71637">
        <v>72362</v>
      </c>
      <c r="E71637" s="1" t="s">
        <v>10</v>
      </c>
      <c r="F71637" s="1" t="s">
        <v>14</v>
      </c>
      <c r="G71637" s="1" t="s">
        <v>12</v>
      </c>
      <c r="H71637">
        <v>0</v>
      </c>
      <c r="I71637">
        <v>7867.85</v>
      </c>
      <c r="J71637" s="2">
        <f>2022-KaggleCarData[[#This Row],[Year]]</f>
        <v>10</v>
      </c>
    </row>
    <row r="71638" spans="1:10" x14ac:dyDescent="0.35">
      <c r="A71638" s="1" t="s">
        <v>46</v>
      </c>
      <c r="B71638" s="2">
        <v>2017</v>
      </c>
      <c r="C71638">
        <v>10867.1</v>
      </c>
      <c r="D71638">
        <v>4094</v>
      </c>
      <c r="E71638" s="1" t="s">
        <v>10</v>
      </c>
      <c r="F71638" s="1" t="s">
        <v>14</v>
      </c>
      <c r="G71638" s="1" t="s">
        <v>12</v>
      </c>
      <c r="H71638">
        <v>0</v>
      </c>
      <c r="I71638">
        <v>10166.9</v>
      </c>
      <c r="J71638" s="2">
        <f>2022-KaggleCarData[[#This Row],[Year]]</f>
        <v>5</v>
      </c>
    </row>
    <row r="71639" spans="1:10" x14ac:dyDescent="0.35">
      <c r="A71639" s="1" t="s">
        <v>90</v>
      </c>
      <c r="B71639" s="2">
        <v>2012</v>
      </c>
      <c r="C71639">
        <v>9694.69</v>
      </c>
      <c r="D71639">
        <v>51492</v>
      </c>
      <c r="E71639" s="1" t="s">
        <v>10</v>
      </c>
      <c r="F71639" s="1" t="s">
        <v>14</v>
      </c>
      <c r="G71639" s="1" t="s">
        <v>12</v>
      </c>
      <c r="H71639">
        <v>0</v>
      </c>
      <c r="I71639">
        <v>8993.25</v>
      </c>
      <c r="J71639" s="2">
        <f>2022-KaggleCarData[[#This Row],[Year]]</f>
        <v>10</v>
      </c>
    </row>
    <row r="71640" spans="1:10" x14ac:dyDescent="0.35">
      <c r="A71640" s="1" t="s">
        <v>69</v>
      </c>
      <c r="B71640" s="2">
        <v>2012</v>
      </c>
      <c r="C71640">
        <v>10067.99</v>
      </c>
      <c r="D71640">
        <v>16367</v>
      </c>
      <c r="E71640" s="1" t="s">
        <v>10</v>
      </c>
      <c r="F71640" s="1" t="s">
        <v>11</v>
      </c>
      <c r="G71640" s="1" t="s">
        <v>12</v>
      </c>
      <c r="H71640">
        <v>0</v>
      </c>
      <c r="I71640">
        <v>9367.4500000000007</v>
      </c>
      <c r="J71640" s="2">
        <f>2022-KaggleCarData[[#This Row],[Year]]</f>
        <v>10</v>
      </c>
    </row>
    <row r="71641" spans="1:10" x14ac:dyDescent="0.35">
      <c r="A71641" s="1" t="s">
        <v>41</v>
      </c>
      <c r="B71641" s="2">
        <v>2015</v>
      </c>
      <c r="C71641">
        <v>10375.61</v>
      </c>
      <c r="D71641">
        <v>40145</v>
      </c>
      <c r="E71641" s="1" t="s">
        <v>16</v>
      </c>
      <c r="F71641" s="1" t="s">
        <v>14</v>
      </c>
      <c r="G71641" s="1" t="s">
        <v>23</v>
      </c>
      <c r="H71641">
        <v>0</v>
      </c>
      <c r="I71641">
        <v>9668</v>
      </c>
      <c r="J71641" s="2">
        <f>2022-KaggleCarData[[#This Row],[Year]]</f>
        <v>7</v>
      </c>
    </row>
    <row r="71642" spans="1:10" x14ac:dyDescent="0.35">
      <c r="A71642" s="1" t="s">
        <v>22</v>
      </c>
      <c r="B71642" s="2">
        <v>2008</v>
      </c>
      <c r="C71642">
        <v>8523.15</v>
      </c>
      <c r="D71642">
        <v>59916</v>
      </c>
      <c r="E71642" s="1" t="s">
        <v>10</v>
      </c>
      <c r="F71642" s="1" t="s">
        <v>14</v>
      </c>
      <c r="G71642" s="1" t="s">
        <v>12</v>
      </c>
      <c r="H71642">
        <v>0</v>
      </c>
      <c r="I71642">
        <v>7817.95</v>
      </c>
      <c r="J71642" s="2">
        <f>2022-KaggleCarData[[#This Row],[Year]]</f>
        <v>14</v>
      </c>
    </row>
    <row r="71643" spans="1:10" x14ac:dyDescent="0.35">
      <c r="A71643" s="1" t="s">
        <v>60</v>
      </c>
      <c r="B71643" s="2">
        <v>2011</v>
      </c>
      <c r="C71643">
        <v>9524.43</v>
      </c>
      <c r="D71643">
        <v>58320</v>
      </c>
      <c r="E71643" s="1" t="s">
        <v>10</v>
      </c>
      <c r="F71643" s="1" t="s">
        <v>14</v>
      </c>
      <c r="G71643" s="1" t="s">
        <v>12</v>
      </c>
      <c r="H71643">
        <v>0</v>
      </c>
      <c r="I71643">
        <v>8822.5499999999993</v>
      </c>
      <c r="J71643" s="2">
        <f>2022-KaggleCarData[[#This Row],[Year]]</f>
        <v>11</v>
      </c>
    </row>
    <row r="71644" spans="1:10" x14ac:dyDescent="0.35">
      <c r="A71644" s="1" t="s">
        <v>110</v>
      </c>
      <c r="B71644" s="2">
        <v>2012</v>
      </c>
      <c r="C71644">
        <v>10524.75</v>
      </c>
      <c r="D71644">
        <v>13823</v>
      </c>
      <c r="E71644" s="1" t="s">
        <v>10</v>
      </c>
      <c r="F71644" s="1" t="s">
        <v>11</v>
      </c>
      <c r="G71644" s="1" t="s">
        <v>12</v>
      </c>
      <c r="H71644">
        <v>0</v>
      </c>
      <c r="I71644">
        <v>9823.9500000000007</v>
      </c>
      <c r="J71644" s="2">
        <f>2022-KaggleCarData[[#This Row],[Year]]</f>
        <v>10</v>
      </c>
    </row>
    <row r="71645" spans="1:10" x14ac:dyDescent="0.35">
      <c r="A71645" s="1" t="s">
        <v>77</v>
      </c>
      <c r="B71645" s="2">
        <v>2010</v>
      </c>
      <c r="C71645">
        <v>8692.6</v>
      </c>
      <c r="D71645">
        <v>80000</v>
      </c>
      <c r="E71645" s="1" t="s">
        <v>16</v>
      </c>
      <c r="F71645" s="1" t="s">
        <v>14</v>
      </c>
      <c r="G71645" s="1" t="s">
        <v>12</v>
      </c>
      <c r="H71645">
        <v>0</v>
      </c>
      <c r="I71645">
        <v>7935</v>
      </c>
      <c r="J71645" s="2">
        <f>2022-KaggleCarData[[#This Row],[Year]]</f>
        <v>12</v>
      </c>
    </row>
    <row r="71646" spans="1:10" x14ac:dyDescent="0.35">
      <c r="A71646" s="1" t="s">
        <v>15</v>
      </c>
      <c r="B71646" s="2">
        <v>2015</v>
      </c>
      <c r="C71646">
        <v>12136.4</v>
      </c>
      <c r="D71646">
        <v>37927</v>
      </c>
      <c r="E71646" s="1" t="s">
        <v>10</v>
      </c>
      <c r="F71646" s="1" t="s">
        <v>14</v>
      </c>
      <c r="G71646" s="1" t="s">
        <v>12</v>
      </c>
      <c r="H71646">
        <v>0</v>
      </c>
      <c r="I71646">
        <v>11432.95</v>
      </c>
      <c r="J71646" s="2">
        <f>2022-KaggleCarData[[#This Row],[Year]]</f>
        <v>7</v>
      </c>
    </row>
    <row r="71647" spans="1:10" x14ac:dyDescent="0.35">
      <c r="A71647" s="1" t="s">
        <v>85</v>
      </c>
      <c r="B71647" s="2">
        <v>2014</v>
      </c>
      <c r="C71647">
        <v>8728.99</v>
      </c>
      <c r="D71647">
        <v>25528</v>
      </c>
      <c r="E71647" s="1" t="s">
        <v>10</v>
      </c>
      <c r="F71647" s="1" t="s">
        <v>11</v>
      </c>
      <c r="G71647" s="1" t="s">
        <v>12</v>
      </c>
      <c r="H71647">
        <v>0</v>
      </c>
      <c r="I71647">
        <v>8028.6</v>
      </c>
      <c r="J71647" s="2">
        <f>2022-KaggleCarData[[#This Row],[Year]]</f>
        <v>8</v>
      </c>
    </row>
    <row r="71648" spans="1:10" x14ac:dyDescent="0.35">
      <c r="A71648" s="1" t="s">
        <v>31</v>
      </c>
      <c r="B71648" s="2">
        <v>2016</v>
      </c>
      <c r="C71648">
        <v>12441.54</v>
      </c>
      <c r="D71648">
        <v>2741</v>
      </c>
      <c r="E71648" s="1" t="s">
        <v>10</v>
      </c>
      <c r="F71648" s="1" t="s">
        <v>11</v>
      </c>
      <c r="G71648" s="1" t="s">
        <v>23</v>
      </c>
      <c r="H71648">
        <v>0</v>
      </c>
      <c r="I71648">
        <v>11741.45</v>
      </c>
      <c r="J71648" s="2">
        <f>2022-KaggleCarData[[#This Row],[Year]]</f>
        <v>6</v>
      </c>
    </row>
    <row r="71649" spans="1:10" x14ac:dyDescent="0.35">
      <c r="A71649" s="1" t="s">
        <v>110</v>
      </c>
      <c r="B71649" s="2">
        <v>2009</v>
      </c>
      <c r="C71649">
        <v>7097.75</v>
      </c>
      <c r="D71649">
        <v>40496</v>
      </c>
      <c r="E71649" s="1" t="s">
        <v>10</v>
      </c>
      <c r="F71649" s="1" t="s">
        <v>11</v>
      </c>
      <c r="G71649" s="1" t="s">
        <v>12</v>
      </c>
      <c r="H71649">
        <v>0</v>
      </c>
      <c r="I71649">
        <v>6396.9</v>
      </c>
      <c r="J71649" s="2">
        <f>2022-KaggleCarData[[#This Row],[Year]]</f>
        <v>13</v>
      </c>
    </row>
    <row r="71650" spans="1:10" x14ac:dyDescent="0.35">
      <c r="A71650" s="1" t="s">
        <v>56</v>
      </c>
      <c r="B71650" s="2">
        <v>2016</v>
      </c>
      <c r="C71650">
        <v>11232.6</v>
      </c>
      <c r="D71650">
        <v>36953</v>
      </c>
      <c r="E71650" s="1" t="s">
        <v>16</v>
      </c>
      <c r="F71650" s="1" t="s">
        <v>14</v>
      </c>
      <c r="G71650" s="1" t="s">
        <v>12</v>
      </c>
      <c r="H71650">
        <v>0</v>
      </c>
      <c r="I71650">
        <v>10531.9</v>
      </c>
      <c r="J71650" s="2">
        <f>2022-KaggleCarData[[#This Row],[Year]]</f>
        <v>6</v>
      </c>
    </row>
    <row r="71651" spans="1:10" x14ac:dyDescent="0.35">
      <c r="A71651" s="1" t="s">
        <v>38</v>
      </c>
      <c r="B71651" s="2">
        <v>2010</v>
      </c>
      <c r="C71651">
        <v>9020.5400000000009</v>
      </c>
      <c r="D71651">
        <v>52402</v>
      </c>
      <c r="E71651" s="1" t="s">
        <v>10</v>
      </c>
      <c r="F71651" s="1" t="s">
        <v>14</v>
      </c>
      <c r="G71651" s="1" t="s">
        <v>12</v>
      </c>
      <c r="H71651">
        <v>0</v>
      </c>
      <c r="I71651">
        <v>8306.75</v>
      </c>
      <c r="J71651" s="2">
        <f>2022-KaggleCarData[[#This Row],[Year]]</f>
        <v>12</v>
      </c>
    </row>
    <row r="71652" spans="1:10" x14ac:dyDescent="0.35">
      <c r="A71652" s="1" t="s">
        <v>91</v>
      </c>
      <c r="B71652" s="2">
        <v>2017</v>
      </c>
      <c r="C71652">
        <v>11720.81</v>
      </c>
      <c r="D71652">
        <v>13320</v>
      </c>
      <c r="E71652" s="1" t="s">
        <v>10</v>
      </c>
      <c r="F71652" s="1" t="s">
        <v>11</v>
      </c>
      <c r="G71652" s="1" t="s">
        <v>12</v>
      </c>
      <c r="H71652">
        <v>0</v>
      </c>
      <c r="I71652">
        <v>11020.65</v>
      </c>
      <c r="J71652" s="2">
        <f>2022-KaggleCarData[[#This Row],[Year]]</f>
        <v>5</v>
      </c>
    </row>
    <row r="71653" spans="1:10" x14ac:dyDescent="0.35">
      <c r="A71653" s="1" t="s">
        <v>52</v>
      </c>
      <c r="B71653" s="2">
        <v>2017</v>
      </c>
      <c r="C71653">
        <v>11727.51</v>
      </c>
      <c r="D71653">
        <v>5827</v>
      </c>
      <c r="E71653" s="1" t="s">
        <v>10</v>
      </c>
      <c r="F71653" s="1" t="s">
        <v>11</v>
      </c>
      <c r="G71653" s="1" t="s">
        <v>23</v>
      </c>
      <c r="H71653">
        <v>0</v>
      </c>
      <c r="I71653">
        <v>11027.48</v>
      </c>
      <c r="J71653" s="2">
        <f>2022-KaggleCarData[[#This Row],[Year]]</f>
        <v>5</v>
      </c>
    </row>
    <row r="71654" spans="1:10" x14ac:dyDescent="0.35">
      <c r="A71654" s="1" t="s">
        <v>54</v>
      </c>
      <c r="B71654" s="2">
        <v>2017</v>
      </c>
      <c r="C71654">
        <v>10526.7</v>
      </c>
      <c r="D71654">
        <v>20435</v>
      </c>
      <c r="E71654" s="1" t="s">
        <v>10</v>
      </c>
      <c r="F71654" s="1" t="s">
        <v>14</v>
      </c>
      <c r="G71654" s="1" t="s">
        <v>12</v>
      </c>
      <c r="H71654">
        <v>0</v>
      </c>
      <c r="I71654">
        <v>9826.25</v>
      </c>
      <c r="J71654" s="2">
        <f>2022-KaggleCarData[[#This Row],[Year]]</f>
        <v>5</v>
      </c>
    </row>
    <row r="71655" spans="1:10" x14ac:dyDescent="0.35">
      <c r="A71655" s="1" t="s">
        <v>108</v>
      </c>
      <c r="B71655" s="2">
        <v>2007</v>
      </c>
      <c r="C71655">
        <v>5956.75</v>
      </c>
      <c r="D71655">
        <v>49756</v>
      </c>
      <c r="E71655" s="1" t="s">
        <v>10</v>
      </c>
      <c r="F71655" s="1" t="s">
        <v>11</v>
      </c>
      <c r="G71655" s="1" t="s">
        <v>12</v>
      </c>
      <c r="H71655">
        <v>1</v>
      </c>
      <c r="I71655">
        <v>5256.2</v>
      </c>
      <c r="J71655" s="2">
        <f>2022-KaggleCarData[[#This Row],[Year]]</f>
        <v>15</v>
      </c>
    </row>
    <row r="71656" spans="1:10" x14ac:dyDescent="0.35">
      <c r="A71656" s="1" t="s">
        <v>49</v>
      </c>
      <c r="B71656" s="2">
        <v>2015</v>
      </c>
      <c r="C71656">
        <v>11303.74</v>
      </c>
      <c r="D71656">
        <v>6103</v>
      </c>
      <c r="E71656" s="1" t="s">
        <v>10</v>
      </c>
      <c r="F71656" s="1" t="s">
        <v>11</v>
      </c>
      <c r="G71656" s="1" t="s">
        <v>12</v>
      </c>
      <c r="H71656">
        <v>0</v>
      </c>
      <c r="I71656">
        <v>10603.65</v>
      </c>
      <c r="J71656" s="2">
        <f>2022-KaggleCarData[[#This Row],[Year]]</f>
        <v>7</v>
      </c>
    </row>
    <row r="71657" spans="1:10" x14ac:dyDescent="0.35">
      <c r="A71657" s="1" t="s">
        <v>18</v>
      </c>
      <c r="B71657" s="2">
        <v>2017</v>
      </c>
      <c r="C71657">
        <v>11173.7</v>
      </c>
      <c r="D71657">
        <v>22165</v>
      </c>
      <c r="E71657" s="1" t="s">
        <v>10</v>
      </c>
      <c r="F71657" s="1" t="s">
        <v>14</v>
      </c>
      <c r="G71657" s="1" t="s">
        <v>12</v>
      </c>
      <c r="H71657">
        <v>0</v>
      </c>
      <c r="I71657">
        <v>10471.5</v>
      </c>
      <c r="J71657" s="2">
        <f>2022-KaggleCarData[[#This Row],[Year]]</f>
        <v>5</v>
      </c>
    </row>
    <row r="71658" spans="1:10" x14ac:dyDescent="0.35">
      <c r="A71658" s="1" t="s">
        <v>48</v>
      </c>
      <c r="B71658" s="2">
        <v>2011</v>
      </c>
      <c r="C71658">
        <v>10588.5</v>
      </c>
      <c r="D71658">
        <v>9287</v>
      </c>
      <c r="E71658" s="1" t="s">
        <v>10</v>
      </c>
      <c r="F71658" s="1" t="s">
        <v>11</v>
      </c>
      <c r="G71658" s="1" t="s">
        <v>12</v>
      </c>
      <c r="H71658">
        <v>0</v>
      </c>
      <c r="I71658">
        <v>9888.0499999999993</v>
      </c>
      <c r="J71658" s="2">
        <f>2022-KaggleCarData[[#This Row],[Year]]</f>
        <v>11</v>
      </c>
    </row>
    <row r="71659" spans="1:10" x14ac:dyDescent="0.35">
      <c r="A71659" s="1" t="s">
        <v>30</v>
      </c>
      <c r="B71659" s="2">
        <v>2013</v>
      </c>
      <c r="C71659">
        <v>9072.89</v>
      </c>
      <c r="D71659">
        <v>65400</v>
      </c>
      <c r="E71659" s="1" t="s">
        <v>10</v>
      </c>
      <c r="F71659" s="1" t="s">
        <v>14</v>
      </c>
      <c r="G71659" s="1" t="s">
        <v>12</v>
      </c>
      <c r="H71659">
        <v>0</v>
      </c>
      <c r="I71659">
        <v>8370.65</v>
      </c>
      <c r="J71659" s="2">
        <f>2022-KaggleCarData[[#This Row],[Year]]</f>
        <v>9</v>
      </c>
    </row>
    <row r="71660" spans="1:10" x14ac:dyDescent="0.35">
      <c r="A71660" s="1" t="s">
        <v>46</v>
      </c>
      <c r="B71660" s="2">
        <v>2014</v>
      </c>
      <c r="C71660">
        <v>9002.6</v>
      </c>
      <c r="D71660">
        <v>78427</v>
      </c>
      <c r="E71660" s="1" t="s">
        <v>16</v>
      </c>
      <c r="F71660" s="1" t="s">
        <v>14</v>
      </c>
      <c r="G71660" s="1" t="s">
        <v>12</v>
      </c>
      <c r="H71660">
        <v>0</v>
      </c>
      <c r="I71660">
        <v>8301</v>
      </c>
      <c r="J71660" s="2">
        <f>2022-KaggleCarData[[#This Row],[Year]]</f>
        <v>8</v>
      </c>
    </row>
    <row r="71661" spans="1:10" x14ac:dyDescent="0.35">
      <c r="A71661" s="1" t="s">
        <v>30</v>
      </c>
      <c r="B71661" s="2">
        <v>2011</v>
      </c>
      <c r="C71661">
        <v>10523.89</v>
      </c>
      <c r="D71661">
        <v>56519</v>
      </c>
      <c r="E71661" s="1" t="s">
        <v>10</v>
      </c>
      <c r="F71661" s="1" t="s">
        <v>14</v>
      </c>
      <c r="G71661" s="1" t="s">
        <v>12</v>
      </c>
      <c r="H71661">
        <v>0</v>
      </c>
      <c r="I71661">
        <v>9821.35</v>
      </c>
      <c r="J71661" s="2">
        <f>2022-KaggleCarData[[#This Row],[Year]]</f>
        <v>11</v>
      </c>
    </row>
    <row r="71662" spans="1:10" x14ac:dyDescent="0.35">
      <c r="A71662" s="1" t="s">
        <v>36</v>
      </c>
      <c r="B71662" s="2">
        <v>2014</v>
      </c>
      <c r="C71662">
        <v>10044.76</v>
      </c>
      <c r="D71662">
        <v>72838</v>
      </c>
      <c r="E71662" s="1" t="s">
        <v>16</v>
      </c>
      <c r="F71662" s="1" t="s">
        <v>14</v>
      </c>
      <c r="G71662" s="1" t="s">
        <v>12</v>
      </c>
      <c r="H71662">
        <v>0</v>
      </c>
      <c r="I71662">
        <v>9341.9500000000007</v>
      </c>
      <c r="J71662" s="2">
        <f>2022-KaggleCarData[[#This Row],[Year]]</f>
        <v>8</v>
      </c>
    </row>
    <row r="71663" spans="1:10" x14ac:dyDescent="0.35">
      <c r="A71663" s="1" t="s">
        <v>89</v>
      </c>
      <c r="B71663" s="2">
        <v>2015</v>
      </c>
      <c r="C71663">
        <v>10750.84</v>
      </c>
      <c r="D71663">
        <v>23550</v>
      </c>
      <c r="E71663" s="1" t="s">
        <v>10</v>
      </c>
      <c r="F71663" s="1" t="s">
        <v>11</v>
      </c>
      <c r="G71663" s="1" t="s">
        <v>12</v>
      </c>
      <c r="H71663">
        <v>0</v>
      </c>
      <c r="I71663">
        <v>10050.48</v>
      </c>
      <c r="J71663" s="2">
        <f>2022-KaggleCarData[[#This Row],[Year]]</f>
        <v>7</v>
      </c>
    </row>
    <row r="71664" spans="1:10" x14ac:dyDescent="0.35">
      <c r="A71664" s="1" t="s">
        <v>73</v>
      </c>
      <c r="B71664" s="2">
        <v>2015</v>
      </c>
      <c r="C71664">
        <v>12377.09</v>
      </c>
      <c r="D71664">
        <v>37672</v>
      </c>
      <c r="E71664" s="1" t="s">
        <v>67</v>
      </c>
      <c r="F71664" s="1" t="s">
        <v>14</v>
      </c>
      <c r="G71664" s="1" t="s">
        <v>12</v>
      </c>
      <c r="H71664">
        <v>0</v>
      </c>
      <c r="I71664">
        <v>11675.25</v>
      </c>
      <c r="J71664" s="2">
        <f>2022-KaggleCarData[[#This Row],[Year]]</f>
        <v>7</v>
      </c>
    </row>
    <row r="71665" spans="1:10" x14ac:dyDescent="0.35">
      <c r="A71665" s="1" t="s">
        <v>38</v>
      </c>
      <c r="B71665" s="2">
        <v>2016</v>
      </c>
      <c r="C71665">
        <v>11055.91</v>
      </c>
      <c r="D71665">
        <v>12835</v>
      </c>
      <c r="E71665" s="1" t="s">
        <v>10</v>
      </c>
      <c r="F71665" s="1" t="s">
        <v>14</v>
      </c>
      <c r="G71665" s="1" t="s">
        <v>12</v>
      </c>
      <c r="H71665">
        <v>0</v>
      </c>
      <c r="I71665">
        <v>10349.25</v>
      </c>
      <c r="J71665" s="2">
        <f>2022-KaggleCarData[[#This Row],[Year]]</f>
        <v>6</v>
      </c>
    </row>
    <row r="71666" spans="1:10" x14ac:dyDescent="0.35">
      <c r="A71666" s="1" t="s">
        <v>28</v>
      </c>
      <c r="B71666" s="2">
        <v>2015</v>
      </c>
      <c r="C71666">
        <v>11377.12</v>
      </c>
      <c r="D71666">
        <v>19965</v>
      </c>
      <c r="E71666" s="1" t="s">
        <v>10</v>
      </c>
      <c r="F71666" s="1" t="s">
        <v>14</v>
      </c>
      <c r="G71666" s="1" t="s">
        <v>12</v>
      </c>
      <c r="H71666">
        <v>0</v>
      </c>
      <c r="I71666">
        <v>10675.75</v>
      </c>
      <c r="J71666" s="2">
        <f>2022-KaggleCarData[[#This Row],[Year]]</f>
        <v>7</v>
      </c>
    </row>
    <row r="71667" spans="1:10" x14ac:dyDescent="0.35">
      <c r="A71667" s="1" t="s">
        <v>38</v>
      </c>
      <c r="B71667" s="2">
        <v>2013</v>
      </c>
      <c r="C71667">
        <v>10596.61</v>
      </c>
      <c r="D71667">
        <v>42379</v>
      </c>
      <c r="E71667" s="1" t="s">
        <v>10</v>
      </c>
      <c r="F71667" s="1" t="s">
        <v>14</v>
      </c>
      <c r="G71667" s="1" t="s">
        <v>12</v>
      </c>
      <c r="H71667">
        <v>0</v>
      </c>
      <c r="I71667">
        <v>9884.9500000000007</v>
      </c>
      <c r="J71667" s="2">
        <f>2022-KaggleCarData[[#This Row],[Year]]</f>
        <v>9</v>
      </c>
    </row>
    <row r="71668" spans="1:10" x14ac:dyDescent="0.35">
      <c r="A71668" s="1" t="s">
        <v>54</v>
      </c>
      <c r="B71668" s="2">
        <v>2017</v>
      </c>
      <c r="C71668">
        <v>11346.7</v>
      </c>
      <c r="D71668">
        <v>21255</v>
      </c>
      <c r="E71668" s="1" t="s">
        <v>10</v>
      </c>
      <c r="F71668" s="1" t="s">
        <v>14</v>
      </c>
      <c r="G71668" s="1" t="s">
        <v>12</v>
      </c>
      <c r="H71668">
        <v>0</v>
      </c>
      <c r="I71668">
        <v>10646.25</v>
      </c>
      <c r="J71668" s="2">
        <f>2022-KaggleCarData[[#This Row],[Year]]</f>
        <v>5</v>
      </c>
    </row>
    <row r="71669" spans="1:10" x14ac:dyDescent="0.35">
      <c r="A71669" s="1" t="s">
        <v>30</v>
      </c>
      <c r="B71669" s="2">
        <v>2013</v>
      </c>
      <c r="C71669">
        <v>9344.89</v>
      </c>
      <c r="D71669">
        <v>65672</v>
      </c>
      <c r="E71669" s="1" t="s">
        <v>10</v>
      </c>
      <c r="F71669" s="1" t="s">
        <v>14</v>
      </c>
      <c r="G71669" s="1" t="s">
        <v>12</v>
      </c>
      <c r="H71669">
        <v>0</v>
      </c>
      <c r="I71669">
        <v>8642.65</v>
      </c>
      <c r="J71669" s="2">
        <f>2022-KaggleCarData[[#This Row],[Year]]</f>
        <v>9</v>
      </c>
    </row>
    <row r="71670" spans="1:10" x14ac:dyDescent="0.35">
      <c r="A71670" s="1" t="s">
        <v>17</v>
      </c>
      <c r="B71670" s="2">
        <v>2015</v>
      </c>
      <c r="C71670">
        <v>12258.71</v>
      </c>
      <c r="D71670">
        <v>28051</v>
      </c>
      <c r="E71670" s="1" t="s">
        <v>10</v>
      </c>
      <c r="F71670" s="1" t="s">
        <v>14</v>
      </c>
      <c r="G71670" s="1" t="s">
        <v>12</v>
      </c>
      <c r="H71670">
        <v>0</v>
      </c>
      <c r="I71670">
        <v>11557.1</v>
      </c>
      <c r="J71670" s="2">
        <f>2022-KaggleCarData[[#This Row],[Year]]</f>
        <v>7</v>
      </c>
    </row>
    <row r="71671" spans="1:10" x14ac:dyDescent="0.35">
      <c r="A71671" s="1" t="s">
        <v>110</v>
      </c>
      <c r="B71671" s="2">
        <v>2012</v>
      </c>
      <c r="C71671">
        <v>9066.75</v>
      </c>
      <c r="D71671">
        <v>12365</v>
      </c>
      <c r="E71671" s="1" t="s">
        <v>10</v>
      </c>
      <c r="F71671" s="1" t="s">
        <v>11</v>
      </c>
      <c r="G71671" s="1" t="s">
        <v>12</v>
      </c>
      <c r="H71671">
        <v>0</v>
      </c>
      <c r="I71671">
        <v>8365.9500000000007</v>
      </c>
      <c r="J71671" s="2">
        <f>2022-KaggleCarData[[#This Row],[Year]]</f>
        <v>10</v>
      </c>
    </row>
    <row r="71672" spans="1:10" x14ac:dyDescent="0.35">
      <c r="A71672" s="1" t="s">
        <v>9</v>
      </c>
      <c r="B71672" s="2">
        <v>2016</v>
      </c>
      <c r="C71672">
        <v>10397.549999999999</v>
      </c>
      <c r="D71672">
        <v>31197</v>
      </c>
      <c r="E71672" s="1" t="s">
        <v>10</v>
      </c>
      <c r="F71672" s="1" t="s">
        <v>11</v>
      </c>
      <c r="G71672" s="1" t="s">
        <v>12</v>
      </c>
      <c r="H71672">
        <v>0</v>
      </c>
      <c r="I71672">
        <v>9697.5</v>
      </c>
      <c r="J71672" s="2">
        <f>2022-KaggleCarData[[#This Row],[Year]]</f>
        <v>6</v>
      </c>
    </row>
    <row r="71673" spans="1:10" x14ac:dyDescent="0.35">
      <c r="A71673" s="1" t="s">
        <v>31</v>
      </c>
      <c r="B71673" s="2">
        <v>2016</v>
      </c>
      <c r="C71673">
        <v>11516.54</v>
      </c>
      <c r="D71673">
        <v>1816</v>
      </c>
      <c r="E71673" s="1" t="s">
        <v>10</v>
      </c>
      <c r="F71673" s="1" t="s">
        <v>11</v>
      </c>
      <c r="G71673" s="1" t="s">
        <v>23</v>
      </c>
      <c r="H71673">
        <v>0</v>
      </c>
      <c r="I71673">
        <v>10816.45</v>
      </c>
      <c r="J71673" s="2">
        <f>2022-KaggleCarData[[#This Row],[Year]]</f>
        <v>6</v>
      </c>
    </row>
    <row r="71674" spans="1:10" x14ac:dyDescent="0.35">
      <c r="A71674" s="1" t="s">
        <v>34</v>
      </c>
      <c r="B71674" s="2">
        <v>2014</v>
      </c>
      <c r="C71674">
        <v>10329.799999999999</v>
      </c>
      <c r="D71674">
        <v>18623</v>
      </c>
      <c r="E71674" s="1" t="s">
        <v>10</v>
      </c>
      <c r="F71674" s="1" t="s">
        <v>14</v>
      </c>
      <c r="G71674" s="1" t="s">
        <v>12</v>
      </c>
      <c r="H71674">
        <v>0</v>
      </c>
      <c r="I71674">
        <v>9628.2999999999993</v>
      </c>
      <c r="J71674" s="2">
        <f>2022-KaggleCarData[[#This Row],[Year]]</f>
        <v>8</v>
      </c>
    </row>
    <row r="71675" spans="1:10" x14ac:dyDescent="0.35">
      <c r="A71675" s="1" t="s">
        <v>17</v>
      </c>
      <c r="B71675" s="2">
        <v>2016</v>
      </c>
      <c r="C71675">
        <v>11219.79</v>
      </c>
      <c r="D71675">
        <v>44009</v>
      </c>
      <c r="E71675" s="1" t="s">
        <v>16</v>
      </c>
      <c r="F71675" s="1" t="s">
        <v>14</v>
      </c>
      <c r="G71675" s="1" t="s">
        <v>12</v>
      </c>
      <c r="H71675">
        <v>0</v>
      </c>
      <c r="I71675">
        <v>10516.75</v>
      </c>
      <c r="J71675" s="2">
        <f>2022-KaggleCarData[[#This Row],[Year]]</f>
        <v>6</v>
      </c>
    </row>
    <row r="71676" spans="1:10" x14ac:dyDescent="0.35">
      <c r="A71676" s="1" t="s">
        <v>26</v>
      </c>
      <c r="B71676" s="2">
        <v>2014</v>
      </c>
      <c r="C71676">
        <v>8317.6</v>
      </c>
      <c r="D71676">
        <v>40230</v>
      </c>
      <c r="E71676" s="1" t="s">
        <v>10</v>
      </c>
      <c r="F71676" s="1" t="s">
        <v>14</v>
      </c>
      <c r="G71676" s="1" t="s">
        <v>12</v>
      </c>
      <c r="H71676">
        <v>0</v>
      </c>
      <c r="I71676">
        <v>7610.25</v>
      </c>
      <c r="J71676" s="2">
        <f>2022-KaggleCarData[[#This Row],[Year]]</f>
        <v>8</v>
      </c>
    </row>
    <row r="71677" spans="1:10" x14ac:dyDescent="0.35">
      <c r="A71677" s="1" t="s">
        <v>28</v>
      </c>
      <c r="B71677" s="2">
        <v>2015</v>
      </c>
      <c r="C71677">
        <v>12024.94</v>
      </c>
      <c r="D71677">
        <v>16815</v>
      </c>
      <c r="E71677" s="1" t="s">
        <v>10</v>
      </c>
      <c r="F71677" s="1" t="s">
        <v>14</v>
      </c>
      <c r="G71677" s="1" t="s">
        <v>23</v>
      </c>
      <c r="H71677">
        <v>0</v>
      </c>
      <c r="I71677">
        <v>11322.5</v>
      </c>
      <c r="J71677" s="2">
        <f>2022-KaggleCarData[[#This Row],[Year]]</f>
        <v>7</v>
      </c>
    </row>
    <row r="71678" spans="1:10" x14ac:dyDescent="0.35">
      <c r="A71678" s="1" t="s">
        <v>34</v>
      </c>
      <c r="B71678" s="2">
        <v>2014</v>
      </c>
      <c r="C71678">
        <v>8811.7999999999993</v>
      </c>
      <c r="D71678">
        <v>17105</v>
      </c>
      <c r="E71678" s="1" t="s">
        <v>10</v>
      </c>
      <c r="F71678" s="1" t="s">
        <v>14</v>
      </c>
      <c r="G71678" s="1" t="s">
        <v>12</v>
      </c>
      <c r="H71678">
        <v>0</v>
      </c>
      <c r="I71678">
        <v>8110.3</v>
      </c>
      <c r="J71678" s="2">
        <f>2022-KaggleCarData[[#This Row],[Year]]</f>
        <v>8</v>
      </c>
    </row>
    <row r="71679" spans="1:10" x14ac:dyDescent="0.35">
      <c r="A71679" s="1" t="s">
        <v>18</v>
      </c>
      <c r="B71679" s="2">
        <v>2017</v>
      </c>
      <c r="C71679">
        <v>10833.7</v>
      </c>
      <c r="D71679">
        <v>21825</v>
      </c>
      <c r="E71679" s="1" t="s">
        <v>10</v>
      </c>
      <c r="F71679" s="1" t="s">
        <v>14</v>
      </c>
      <c r="G71679" s="1" t="s">
        <v>12</v>
      </c>
      <c r="H71679">
        <v>0</v>
      </c>
      <c r="I71679">
        <v>10131.5</v>
      </c>
      <c r="J71679" s="2">
        <f>2022-KaggleCarData[[#This Row],[Year]]</f>
        <v>5</v>
      </c>
    </row>
    <row r="71680" spans="1:10" x14ac:dyDescent="0.35">
      <c r="A71680" s="1" t="s">
        <v>33</v>
      </c>
      <c r="B71680" s="2">
        <v>2014</v>
      </c>
      <c r="C71680">
        <v>9451.8699999999899</v>
      </c>
      <c r="D71680">
        <v>43695</v>
      </c>
      <c r="E71680" s="1" t="s">
        <v>16</v>
      </c>
      <c r="F71680" s="1" t="s">
        <v>14</v>
      </c>
      <c r="G71680" s="1" t="s">
        <v>12</v>
      </c>
      <c r="H71680">
        <v>0</v>
      </c>
      <c r="I71680">
        <v>8749.6</v>
      </c>
      <c r="J71680" s="2">
        <f>2022-KaggleCarData[[#This Row],[Year]]</f>
        <v>8</v>
      </c>
    </row>
    <row r="71681" spans="1:10" x14ac:dyDescent="0.35">
      <c r="A71681" s="1" t="s">
        <v>70</v>
      </c>
      <c r="B71681" s="2">
        <v>2014</v>
      </c>
      <c r="C71681">
        <v>8564</v>
      </c>
      <c r="D71681">
        <v>36411</v>
      </c>
      <c r="E71681" s="1" t="s">
        <v>10</v>
      </c>
      <c r="F71681" s="1" t="s">
        <v>14</v>
      </c>
      <c r="G71681" s="1" t="s">
        <v>12</v>
      </c>
      <c r="H71681">
        <v>0</v>
      </c>
      <c r="I71681">
        <v>7860.9</v>
      </c>
      <c r="J71681" s="2">
        <f>2022-KaggleCarData[[#This Row],[Year]]</f>
        <v>8</v>
      </c>
    </row>
    <row r="71682" spans="1:10" x14ac:dyDescent="0.35">
      <c r="A71682" s="1" t="s">
        <v>15</v>
      </c>
      <c r="B71682" s="2">
        <v>2012</v>
      </c>
      <c r="C71682">
        <v>10455.4</v>
      </c>
      <c r="D71682">
        <v>62246</v>
      </c>
      <c r="E71682" s="1" t="s">
        <v>16</v>
      </c>
      <c r="F71682" s="1" t="s">
        <v>14</v>
      </c>
      <c r="G71682" s="1" t="s">
        <v>12</v>
      </c>
      <c r="H71682">
        <v>0</v>
      </c>
      <c r="I71682">
        <v>9750.9500000000007</v>
      </c>
      <c r="J71682" s="2">
        <f>2022-KaggleCarData[[#This Row],[Year]]</f>
        <v>10</v>
      </c>
    </row>
    <row r="71683" spans="1:10" x14ac:dyDescent="0.35">
      <c r="A71683" s="1" t="s">
        <v>15</v>
      </c>
      <c r="B71683" s="2">
        <v>2013</v>
      </c>
      <c r="C71683">
        <v>9716.4</v>
      </c>
      <c r="D71683">
        <v>37705</v>
      </c>
      <c r="E71683" s="1" t="s">
        <v>10</v>
      </c>
      <c r="F71683" s="1" t="s">
        <v>14</v>
      </c>
      <c r="G71683" s="1" t="s">
        <v>23</v>
      </c>
      <c r="H71683">
        <v>0</v>
      </c>
      <c r="I71683">
        <v>9012.11</v>
      </c>
      <c r="J71683" s="2">
        <f>2022-KaggleCarData[[#This Row],[Year]]</f>
        <v>9</v>
      </c>
    </row>
    <row r="71684" spans="1:10" x14ac:dyDescent="0.35">
      <c r="A71684" s="1" t="s">
        <v>26</v>
      </c>
      <c r="B71684" s="2">
        <v>2015</v>
      </c>
      <c r="C71684">
        <v>10670.6</v>
      </c>
      <c r="D71684">
        <v>22237</v>
      </c>
      <c r="E71684" s="1" t="s">
        <v>10</v>
      </c>
      <c r="F71684" s="1" t="s">
        <v>14</v>
      </c>
      <c r="G71684" s="1" t="s">
        <v>12</v>
      </c>
      <c r="H71684">
        <v>0</v>
      </c>
      <c r="I71684">
        <v>9966.7000000000007</v>
      </c>
      <c r="J71684" s="2">
        <f>2022-KaggleCarData[[#This Row],[Year]]</f>
        <v>7</v>
      </c>
    </row>
    <row r="71685" spans="1:10" x14ac:dyDescent="0.35">
      <c r="A71685" s="1" t="s">
        <v>34</v>
      </c>
      <c r="B71685" s="2">
        <v>2017</v>
      </c>
      <c r="C71685">
        <v>12383.8</v>
      </c>
      <c r="D71685">
        <v>21178</v>
      </c>
      <c r="E71685" s="1" t="s">
        <v>10</v>
      </c>
      <c r="F71685" s="1" t="s">
        <v>14</v>
      </c>
      <c r="G71685" s="1" t="s">
        <v>12</v>
      </c>
      <c r="H71685">
        <v>0</v>
      </c>
      <c r="I71685">
        <v>11682.8</v>
      </c>
      <c r="J71685" s="2">
        <f>2022-KaggleCarData[[#This Row],[Year]]</f>
        <v>5</v>
      </c>
    </row>
    <row r="71686" spans="1:10" x14ac:dyDescent="0.35">
      <c r="A71686" s="1" t="s">
        <v>47</v>
      </c>
      <c r="B71686" s="2">
        <v>2015</v>
      </c>
      <c r="C71686">
        <v>10889.2</v>
      </c>
      <c r="D71686">
        <v>49449</v>
      </c>
      <c r="E71686" s="1" t="s">
        <v>10</v>
      </c>
      <c r="F71686" s="1" t="s">
        <v>14</v>
      </c>
      <c r="G71686" s="1" t="s">
        <v>12</v>
      </c>
      <c r="H71686">
        <v>0</v>
      </c>
      <c r="I71686">
        <v>10186.65</v>
      </c>
      <c r="J71686" s="2">
        <f>2022-KaggleCarData[[#This Row],[Year]]</f>
        <v>7</v>
      </c>
    </row>
    <row r="71687" spans="1:10" x14ac:dyDescent="0.35">
      <c r="A71687" s="1" t="s">
        <v>86</v>
      </c>
      <c r="B71687" s="2">
        <v>2015</v>
      </c>
      <c r="C71687">
        <v>12492.95</v>
      </c>
      <c r="D71687">
        <v>18892</v>
      </c>
      <c r="E71687" s="1" t="s">
        <v>10</v>
      </c>
      <c r="F71687" s="1" t="s">
        <v>11</v>
      </c>
      <c r="G71687" s="1" t="s">
        <v>12</v>
      </c>
      <c r="H71687">
        <v>0</v>
      </c>
      <c r="I71687">
        <v>11792.6</v>
      </c>
      <c r="J71687" s="2">
        <f>2022-KaggleCarData[[#This Row],[Year]]</f>
        <v>7</v>
      </c>
    </row>
    <row r="71688" spans="1:10" x14ac:dyDescent="0.35">
      <c r="A71688" s="1" t="s">
        <v>28</v>
      </c>
      <c r="B71688" s="2">
        <v>2015</v>
      </c>
      <c r="C71688">
        <v>10954.38</v>
      </c>
      <c r="D71688">
        <v>51744</v>
      </c>
      <c r="E71688" s="1" t="s">
        <v>16</v>
      </c>
      <c r="F71688" s="1" t="s">
        <v>14</v>
      </c>
      <c r="G71688" s="1" t="s">
        <v>12</v>
      </c>
      <c r="H71688">
        <v>0</v>
      </c>
      <c r="I71688">
        <v>10250.85</v>
      </c>
      <c r="J71688" s="2">
        <f>2022-KaggleCarData[[#This Row],[Year]]</f>
        <v>7</v>
      </c>
    </row>
    <row r="71689" spans="1:10" x14ac:dyDescent="0.35">
      <c r="A71689" s="1" t="s">
        <v>36</v>
      </c>
      <c r="B71689" s="2">
        <v>2014</v>
      </c>
      <c r="C71689">
        <v>9441.76</v>
      </c>
      <c r="D71689">
        <v>72235</v>
      </c>
      <c r="E71689" s="1" t="s">
        <v>16</v>
      </c>
      <c r="F71689" s="1" t="s">
        <v>14</v>
      </c>
      <c r="G71689" s="1" t="s">
        <v>12</v>
      </c>
      <c r="H71689">
        <v>0</v>
      </c>
      <c r="I71689">
        <v>8738.9500000000007</v>
      </c>
      <c r="J71689" s="2">
        <f>2022-KaggleCarData[[#This Row],[Year]]</f>
        <v>8</v>
      </c>
    </row>
    <row r="71690" spans="1:10" x14ac:dyDescent="0.35">
      <c r="A71690" s="1" t="s">
        <v>54</v>
      </c>
      <c r="B71690" s="2">
        <v>2015</v>
      </c>
      <c r="C71690">
        <v>11353.7</v>
      </c>
      <c r="D71690">
        <v>29348</v>
      </c>
      <c r="E71690" s="1" t="s">
        <v>10</v>
      </c>
      <c r="F71690" s="1" t="s">
        <v>14</v>
      </c>
      <c r="G71690" s="1" t="s">
        <v>12</v>
      </c>
      <c r="H71690">
        <v>0</v>
      </c>
      <c r="I71690">
        <v>10652.4</v>
      </c>
      <c r="J71690" s="2">
        <f>2022-KaggleCarData[[#This Row],[Year]]</f>
        <v>7</v>
      </c>
    </row>
    <row r="71691" spans="1:10" x14ac:dyDescent="0.35">
      <c r="A71691" s="1" t="s">
        <v>15</v>
      </c>
      <c r="B71691" s="2">
        <v>2012</v>
      </c>
      <c r="C71691">
        <v>8952.4</v>
      </c>
      <c r="D71691">
        <v>33065</v>
      </c>
      <c r="E71691" s="1" t="s">
        <v>16</v>
      </c>
      <c r="F71691" s="1" t="s">
        <v>14</v>
      </c>
      <c r="G71691" s="1" t="s">
        <v>12</v>
      </c>
      <c r="H71691">
        <v>0</v>
      </c>
      <c r="I71691">
        <v>8248.35</v>
      </c>
      <c r="J71691" s="2">
        <f>2022-KaggleCarData[[#This Row],[Year]]</f>
        <v>10</v>
      </c>
    </row>
    <row r="71692" spans="1:10" x14ac:dyDescent="0.35">
      <c r="A71692" s="1" t="s">
        <v>38</v>
      </c>
      <c r="B71692" s="2">
        <v>2013</v>
      </c>
      <c r="C71692">
        <v>10643.61</v>
      </c>
      <c r="D71692">
        <v>58426</v>
      </c>
      <c r="E71692" s="1" t="s">
        <v>10</v>
      </c>
      <c r="F71692" s="1" t="s">
        <v>14</v>
      </c>
      <c r="G71692" s="1" t="s">
        <v>12</v>
      </c>
      <c r="H71692">
        <v>0</v>
      </c>
      <c r="I71692">
        <v>9932.4500000000007</v>
      </c>
      <c r="J71692" s="2">
        <f>2022-KaggleCarData[[#This Row],[Year]]</f>
        <v>9</v>
      </c>
    </row>
    <row r="71693" spans="1:10" x14ac:dyDescent="0.35">
      <c r="A71693" s="1" t="s">
        <v>37</v>
      </c>
      <c r="B71693" s="2">
        <v>2015</v>
      </c>
      <c r="C71693">
        <v>10753.84</v>
      </c>
      <c r="D71693">
        <v>29553</v>
      </c>
      <c r="E71693" s="1" t="s">
        <v>10</v>
      </c>
      <c r="F71693" s="1" t="s">
        <v>11</v>
      </c>
      <c r="G71693" s="1" t="s">
        <v>12</v>
      </c>
      <c r="H71693">
        <v>0</v>
      </c>
      <c r="I71693">
        <v>10053.6</v>
      </c>
      <c r="J71693" s="2">
        <f>2022-KaggleCarData[[#This Row],[Year]]</f>
        <v>7</v>
      </c>
    </row>
    <row r="71694" spans="1:10" x14ac:dyDescent="0.35">
      <c r="A71694" s="1" t="s">
        <v>32</v>
      </c>
      <c r="B71694" s="2">
        <v>2013</v>
      </c>
      <c r="C71694">
        <v>8910.7870000000003</v>
      </c>
      <c r="D71694">
        <v>16710</v>
      </c>
      <c r="E71694" s="1" t="s">
        <v>10</v>
      </c>
      <c r="F71694" s="1" t="s">
        <v>11</v>
      </c>
      <c r="G71694" s="1" t="s">
        <v>12</v>
      </c>
      <c r="H71694">
        <v>0</v>
      </c>
      <c r="I71694">
        <v>8210.65</v>
      </c>
      <c r="J71694" s="2">
        <f>2022-KaggleCarData[[#This Row],[Year]]</f>
        <v>9</v>
      </c>
    </row>
    <row r="71695" spans="1:10" x14ac:dyDescent="0.35">
      <c r="A71695" s="1" t="s">
        <v>38</v>
      </c>
      <c r="B71695" s="2">
        <v>2016</v>
      </c>
      <c r="C71695">
        <v>11210.91</v>
      </c>
      <c r="D71695">
        <v>12990</v>
      </c>
      <c r="E71695" s="1" t="s">
        <v>10</v>
      </c>
      <c r="F71695" s="1" t="s">
        <v>14</v>
      </c>
      <c r="G71695" s="1" t="s">
        <v>12</v>
      </c>
      <c r="H71695">
        <v>0</v>
      </c>
      <c r="I71695">
        <v>10504.25</v>
      </c>
      <c r="J71695" s="2">
        <f>2022-KaggleCarData[[#This Row],[Year]]</f>
        <v>6</v>
      </c>
    </row>
    <row r="71696" spans="1:10" x14ac:dyDescent="0.35">
      <c r="A71696" s="1" t="s">
        <v>70</v>
      </c>
      <c r="B71696" s="2">
        <v>2015</v>
      </c>
      <c r="C71696">
        <v>11123</v>
      </c>
      <c r="D71696">
        <v>40942</v>
      </c>
      <c r="E71696" s="1" t="s">
        <v>10</v>
      </c>
      <c r="F71696" s="1" t="s">
        <v>14</v>
      </c>
      <c r="G71696" s="1" t="s">
        <v>12</v>
      </c>
      <c r="H71696">
        <v>0</v>
      </c>
      <c r="I71696">
        <v>10420</v>
      </c>
      <c r="J71696" s="2">
        <f>2022-KaggleCarData[[#This Row],[Year]]</f>
        <v>7</v>
      </c>
    </row>
    <row r="71697" spans="1:10" x14ac:dyDescent="0.35">
      <c r="A71697" s="1" t="s">
        <v>70</v>
      </c>
      <c r="B71697" s="2">
        <v>2014</v>
      </c>
      <c r="C71697">
        <v>10020.799999999999</v>
      </c>
      <c r="D71697">
        <v>34833</v>
      </c>
      <c r="E71697" s="1" t="s">
        <v>10</v>
      </c>
      <c r="F71697" s="1" t="s">
        <v>14</v>
      </c>
      <c r="G71697" s="1" t="s">
        <v>12</v>
      </c>
      <c r="H71697">
        <v>0</v>
      </c>
      <c r="I71697">
        <v>9317.75</v>
      </c>
      <c r="J71697" s="2">
        <f>2022-KaggleCarData[[#This Row],[Year]]</f>
        <v>8</v>
      </c>
    </row>
    <row r="71698" spans="1:10" x14ac:dyDescent="0.35">
      <c r="A71698" s="1" t="s">
        <v>34</v>
      </c>
      <c r="B71698" s="2">
        <v>2014</v>
      </c>
      <c r="C71698">
        <v>8534.7999999999993</v>
      </c>
      <c r="D71698">
        <v>16828</v>
      </c>
      <c r="E71698" s="1" t="s">
        <v>10</v>
      </c>
      <c r="F71698" s="1" t="s">
        <v>14</v>
      </c>
      <c r="G71698" s="1" t="s">
        <v>12</v>
      </c>
      <c r="H71698">
        <v>0</v>
      </c>
      <c r="I71698">
        <v>7833.3</v>
      </c>
      <c r="J71698" s="2">
        <f>2022-KaggleCarData[[#This Row],[Year]]</f>
        <v>8</v>
      </c>
    </row>
    <row r="71699" spans="1:10" x14ac:dyDescent="0.35">
      <c r="A71699" s="1" t="s">
        <v>26</v>
      </c>
      <c r="B71699" s="2">
        <v>2014</v>
      </c>
      <c r="C71699">
        <v>8447.9</v>
      </c>
      <c r="D71699">
        <v>48238</v>
      </c>
      <c r="E71699" s="1" t="s">
        <v>16</v>
      </c>
      <c r="F71699" s="1" t="s">
        <v>14</v>
      </c>
      <c r="G71699" s="1" t="s">
        <v>12</v>
      </c>
      <c r="H71699">
        <v>0</v>
      </c>
      <c r="I71699">
        <v>7745.2</v>
      </c>
      <c r="J71699" s="2">
        <f>2022-KaggleCarData[[#This Row],[Year]]</f>
        <v>8</v>
      </c>
    </row>
    <row r="71700" spans="1:10" x14ac:dyDescent="0.35">
      <c r="A71700" s="1" t="s">
        <v>50</v>
      </c>
      <c r="B71700" s="2">
        <v>2015</v>
      </c>
      <c r="C71700">
        <v>11465.9</v>
      </c>
      <c r="D71700">
        <v>15264</v>
      </c>
      <c r="E71700" s="1" t="s">
        <v>10</v>
      </c>
      <c r="F71700" s="1" t="s">
        <v>11</v>
      </c>
      <c r="G71700" s="1" t="s">
        <v>12</v>
      </c>
      <c r="H71700">
        <v>0</v>
      </c>
      <c r="I71700">
        <v>10765.1</v>
      </c>
      <c r="J71700" s="2">
        <f>2022-KaggleCarData[[#This Row],[Year]]</f>
        <v>7</v>
      </c>
    </row>
    <row r="71701" spans="1:10" x14ac:dyDescent="0.35">
      <c r="A71701" s="1" t="s">
        <v>38</v>
      </c>
      <c r="B71701" s="2">
        <v>2017</v>
      </c>
      <c r="C71701">
        <v>10988.64</v>
      </c>
      <c r="D71701">
        <v>9470</v>
      </c>
      <c r="E71701" s="1" t="s">
        <v>10</v>
      </c>
      <c r="F71701" s="1" t="s">
        <v>14</v>
      </c>
      <c r="G71701" s="1" t="s">
        <v>12</v>
      </c>
      <c r="H71701">
        <v>0</v>
      </c>
      <c r="I71701">
        <v>10287</v>
      </c>
      <c r="J71701" s="2">
        <f>2022-KaggleCarData[[#This Row],[Year]]</f>
        <v>5</v>
      </c>
    </row>
    <row r="71702" spans="1:10" x14ac:dyDescent="0.35">
      <c r="A71702" s="1" t="s">
        <v>56</v>
      </c>
      <c r="B71702" s="2">
        <v>2015</v>
      </c>
      <c r="C71702">
        <v>12114.6</v>
      </c>
      <c r="D71702">
        <v>69901</v>
      </c>
      <c r="E71702" s="1" t="s">
        <v>16</v>
      </c>
      <c r="F71702" s="1" t="s">
        <v>14</v>
      </c>
      <c r="G71702" s="1" t="s">
        <v>12</v>
      </c>
      <c r="H71702">
        <v>0</v>
      </c>
      <c r="I71702">
        <v>11412.25</v>
      </c>
      <c r="J71702" s="2">
        <f>2022-KaggleCarData[[#This Row],[Year]]</f>
        <v>7</v>
      </c>
    </row>
    <row r="71703" spans="1:10" x14ac:dyDescent="0.35">
      <c r="A71703" s="1" t="s">
        <v>102</v>
      </c>
      <c r="B71703" s="2">
        <v>2017</v>
      </c>
      <c r="C71703">
        <v>11188.51</v>
      </c>
      <c r="D71703">
        <v>2288</v>
      </c>
      <c r="E71703" s="1" t="s">
        <v>10</v>
      </c>
      <c r="F71703" s="1" t="s">
        <v>11</v>
      </c>
      <c r="G71703" s="1" t="s">
        <v>23</v>
      </c>
      <c r="H71703">
        <v>0</v>
      </c>
      <c r="I71703">
        <v>10488.4</v>
      </c>
      <c r="J71703" s="2">
        <f>2022-KaggleCarData[[#This Row],[Year]]</f>
        <v>5</v>
      </c>
    </row>
    <row r="71704" spans="1:10" x14ac:dyDescent="0.35">
      <c r="A71704" s="1" t="s">
        <v>102</v>
      </c>
      <c r="B71704" s="2">
        <v>2017</v>
      </c>
      <c r="C71704">
        <v>10721.51</v>
      </c>
      <c r="D71704">
        <v>1821</v>
      </c>
      <c r="E71704" s="1" t="s">
        <v>10</v>
      </c>
      <c r="F71704" s="1" t="s">
        <v>11</v>
      </c>
      <c r="G71704" s="1" t="s">
        <v>23</v>
      </c>
      <c r="H71704">
        <v>0</v>
      </c>
      <c r="I71704">
        <v>10021.4</v>
      </c>
      <c r="J71704" s="2">
        <f>2022-KaggleCarData[[#This Row],[Year]]</f>
        <v>5</v>
      </c>
    </row>
    <row r="71705" spans="1:10" x14ac:dyDescent="0.35">
      <c r="A71705" s="1" t="s">
        <v>33</v>
      </c>
      <c r="B71705" s="2">
        <v>2014</v>
      </c>
      <c r="C71705">
        <v>10406.869999999901</v>
      </c>
      <c r="D71705">
        <v>44650</v>
      </c>
      <c r="E71705" s="1" t="s">
        <v>16</v>
      </c>
      <c r="F71705" s="1" t="s">
        <v>14</v>
      </c>
      <c r="G71705" s="1" t="s">
        <v>12</v>
      </c>
      <c r="H71705">
        <v>0</v>
      </c>
      <c r="I71705">
        <v>9704.6</v>
      </c>
      <c r="J71705" s="2">
        <f>2022-KaggleCarData[[#This Row],[Year]]</f>
        <v>8</v>
      </c>
    </row>
    <row r="71706" spans="1:10" x14ac:dyDescent="0.35">
      <c r="A71706" s="1" t="s">
        <v>38</v>
      </c>
      <c r="B71706" s="2">
        <v>2011</v>
      </c>
      <c r="C71706">
        <v>9046.48</v>
      </c>
      <c r="D71706">
        <v>45834</v>
      </c>
      <c r="E71706" s="1" t="s">
        <v>16</v>
      </c>
      <c r="F71706" s="1" t="s">
        <v>14</v>
      </c>
      <c r="G71706" s="1" t="s">
        <v>12</v>
      </c>
      <c r="H71706">
        <v>0</v>
      </c>
      <c r="I71706">
        <v>8338.5</v>
      </c>
      <c r="J71706" s="2">
        <f>2022-KaggleCarData[[#This Row],[Year]]</f>
        <v>11</v>
      </c>
    </row>
    <row r="71707" spans="1:10" x14ac:dyDescent="0.35">
      <c r="A71707" s="1" t="s">
        <v>17</v>
      </c>
      <c r="B71707" s="2">
        <v>2015</v>
      </c>
      <c r="C71707">
        <v>10823.71</v>
      </c>
      <c r="D71707">
        <v>26616</v>
      </c>
      <c r="E71707" s="1" t="s">
        <v>10</v>
      </c>
      <c r="F71707" s="1" t="s">
        <v>14</v>
      </c>
      <c r="G71707" s="1" t="s">
        <v>12</v>
      </c>
      <c r="H71707">
        <v>0</v>
      </c>
      <c r="I71707">
        <v>10122.1</v>
      </c>
      <c r="J71707" s="2">
        <f>2022-KaggleCarData[[#This Row],[Year]]</f>
        <v>7</v>
      </c>
    </row>
    <row r="71708" spans="1:10" x14ac:dyDescent="0.35">
      <c r="A71708" s="1" t="s">
        <v>76</v>
      </c>
      <c r="B71708" s="2">
        <v>2016</v>
      </c>
      <c r="C71708">
        <v>11763.95</v>
      </c>
      <c r="D71708">
        <v>26560</v>
      </c>
      <c r="E71708" s="1" t="s">
        <v>10</v>
      </c>
      <c r="F71708" s="1" t="s">
        <v>14</v>
      </c>
      <c r="G71708" s="1" t="s">
        <v>12</v>
      </c>
      <c r="H71708">
        <v>0</v>
      </c>
      <c r="I71708">
        <v>11062.85</v>
      </c>
      <c r="J71708" s="2">
        <f>2022-KaggleCarData[[#This Row],[Year]]</f>
        <v>6</v>
      </c>
    </row>
    <row r="71709" spans="1:10" x14ac:dyDescent="0.35">
      <c r="A71709" s="1" t="s">
        <v>43</v>
      </c>
      <c r="B71709" s="2">
        <v>2015</v>
      </c>
      <c r="C71709">
        <v>11869.7</v>
      </c>
      <c r="D71709">
        <v>42250</v>
      </c>
      <c r="E71709" s="1" t="s">
        <v>10</v>
      </c>
      <c r="F71709" s="1" t="s">
        <v>14</v>
      </c>
      <c r="G71709" s="1" t="s">
        <v>12</v>
      </c>
      <c r="H71709">
        <v>0</v>
      </c>
      <c r="I71709">
        <v>11166.5</v>
      </c>
      <c r="J71709" s="2">
        <f>2022-KaggleCarData[[#This Row],[Year]]</f>
        <v>7</v>
      </c>
    </row>
    <row r="71710" spans="1:10" x14ac:dyDescent="0.35">
      <c r="A71710" s="1" t="s">
        <v>104</v>
      </c>
      <c r="B71710" s="2">
        <v>2014</v>
      </c>
      <c r="C71710">
        <v>10065.879999999999</v>
      </c>
      <c r="D71710">
        <v>9865</v>
      </c>
      <c r="E71710" s="1" t="s">
        <v>10</v>
      </c>
      <c r="F71710" s="1" t="s">
        <v>11</v>
      </c>
      <c r="G71710" s="1" t="s">
        <v>12</v>
      </c>
      <c r="H71710">
        <v>0</v>
      </c>
      <c r="I71710">
        <v>9365.5</v>
      </c>
      <c r="J71710" s="2">
        <f>2022-KaggleCarData[[#This Row],[Year]]</f>
        <v>8</v>
      </c>
    </row>
    <row r="71711" spans="1:10" x14ac:dyDescent="0.35">
      <c r="A71711" s="1" t="s">
        <v>83</v>
      </c>
      <c r="B71711" s="2">
        <v>2010</v>
      </c>
      <c r="C71711">
        <v>8333.0499999999993</v>
      </c>
      <c r="D71711">
        <v>214732</v>
      </c>
      <c r="E71711" s="1" t="s">
        <v>10</v>
      </c>
      <c r="F71711" s="1" t="s">
        <v>11</v>
      </c>
      <c r="G71711" s="1" t="s">
        <v>12</v>
      </c>
      <c r="H71711">
        <v>0</v>
      </c>
      <c r="I71711">
        <v>7632.31</v>
      </c>
      <c r="J71711" s="2">
        <f>2022-KaggleCarData[[#This Row],[Year]]</f>
        <v>12</v>
      </c>
    </row>
    <row r="71712" spans="1:10" x14ac:dyDescent="0.35">
      <c r="A71712" s="1" t="s">
        <v>43</v>
      </c>
      <c r="B71712" s="2">
        <v>2015</v>
      </c>
      <c r="C71712">
        <v>11281.27</v>
      </c>
      <c r="D71712">
        <v>41608</v>
      </c>
      <c r="E71712" s="1" t="s">
        <v>10</v>
      </c>
      <c r="F71712" s="1" t="s">
        <v>14</v>
      </c>
      <c r="G71712" s="1" t="s">
        <v>12</v>
      </c>
      <c r="H71712">
        <v>0</v>
      </c>
      <c r="I71712">
        <v>10578.5</v>
      </c>
      <c r="J71712" s="2">
        <f>2022-KaggleCarData[[#This Row],[Year]]</f>
        <v>7</v>
      </c>
    </row>
    <row r="71713" spans="1:10" x14ac:dyDescent="0.35">
      <c r="A71713" s="1" t="s">
        <v>48</v>
      </c>
      <c r="B71713" s="2">
        <v>2013</v>
      </c>
      <c r="C71713">
        <v>8633.5</v>
      </c>
      <c r="D71713">
        <v>15432</v>
      </c>
      <c r="E71713" s="1" t="s">
        <v>10</v>
      </c>
      <c r="F71713" s="1" t="s">
        <v>11</v>
      </c>
      <c r="G71713" s="1" t="s">
        <v>12</v>
      </c>
      <c r="H71713">
        <v>0</v>
      </c>
      <c r="I71713">
        <v>7933.25</v>
      </c>
      <c r="J71713" s="2">
        <f>2022-KaggleCarData[[#This Row],[Year]]</f>
        <v>9</v>
      </c>
    </row>
    <row r="71714" spans="1:10" x14ac:dyDescent="0.35">
      <c r="A71714" s="1" t="s">
        <v>30</v>
      </c>
      <c r="B71714" s="2">
        <v>2012</v>
      </c>
      <c r="C71714">
        <v>8460.98</v>
      </c>
      <c r="D71714">
        <v>51694</v>
      </c>
      <c r="E71714" s="1" t="s">
        <v>16</v>
      </c>
      <c r="F71714" s="1" t="s">
        <v>14</v>
      </c>
      <c r="G71714" s="1" t="s">
        <v>12</v>
      </c>
      <c r="H71714">
        <v>0</v>
      </c>
      <c r="I71714">
        <v>7758.1</v>
      </c>
      <c r="J71714" s="2">
        <f>2022-KaggleCarData[[#This Row],[Year]]</f>
        <v>10</v>
      </c>
    </row>
    <row r="71715" spans="1:10" x14ac:dyDescent="0.35">
      <c r="A71715" s="1" t="s">
        <v>103</v>
      </c>
      <c r="B71715" s="2">
        <v>2011</v>
      </c>
      <c r="C71715">
        <v>8803.9500000000007</v>
      </c>
      <c r="D71715">
        <v>24603</v>
      </c>
      <c r="E71715" s="1" t="s">
        <v>10</v>
      </c>
      <c r="F71715" s="1" t="s">
        <v>11</v>
      </c>
      <c r="G71715" s="1" t="s">
        <v>12</v>
      </c>
      <c r="H71715">
        <v>0</v>
      </c>
      <c r="I71715">
        <v>8103.45</v>
      </c>
      <c r="J71715" s="2">
        <f>2022-KaggleCarData[[#This Row],[Year]]</f>
        <v>11</v>
      </c>
    </row>
    <row r="71716" spans="1:10" x14ac:dyDescent="0.35">
      <c r="A71716" s="1" t="s">
        <v>60</v>
      </c>
      <c r="B71716" s="2">
        <v>2011</v>
      </c>
      <c r="C71716">
        <v>10371.6</v>
      </c>
      <c r="D71716">
        <v>55627</v>
      </c>
      <c r="E71716" s="1" t="s">
        <v>10</v>
      </c>
      <c r="F71716" s="1" t="s">
        <v>14</v>
      </c>
      <c r="G71716" s="1" t="s">
        <v>12</v>
      </c>
      <c r="H71716">
        <v>0</v>
      </c>
      <c r="I71716">
        <v>9669.9500000000007</v>
      </c>
      <c r="J71716" s="2">
        <f>2022-KaggleCarData[[#This Row],[Year]]</f>
        <v>11</v>
      </c>
    </row>
    <row r="71717" spans="1:10" x14ac:dyDescent="0.35">
      <c r="A71717" s="1" t="s">
        <v>86</v>
      </c>
      <c r="B71717" s="2">
        <v>2010</v>
      </c>
      <c r="C71717">
        <v>8377.9500000000007</v>
      </c>
      <c r="D71717">
        <v>28777</v>
      </c>
      <c r="E71717" s="1" t="s">
        <v>10</v>
      </c>
      <c r="F71717" s="1" t="s">
        <v>11</v>
      </c>
      <c r="G71717" s="1" t="s">
        <v>12</v>
      </c>
      <c r="H71717">
        <v>0</v>
      </c>
      <c r="I71717">
        <v>7677.45</v>
      </c>
      <c r="J71717" s="2">
        <f>2022-KaggleCarData[[#This Row],[Year]]</f>
        <v>12</v>
      </c>
    </row>
    <row r="71718" spans="1:10" x14ac:dyDescent="0.35">
      <c r="A71718" s="1" t="s">
        <v>62</v>
      </c>
      <c r="B71718" s="2">
        <v>2012</v>
      </c>
      <c r="C71718">
        <v>9526.43</v>
      </c>
      <c r="D71718">
        <v>25031</v>
      </c>
      <c r="E71718" s="1" t="s">
        <v>10</v>
      </c>
      <c r="F71718" s="1" t="s">
        <v>14</v>
      </c>
      <c r="G71718" s="1" t="s">
        <v>12</v>
      </c>
      <c r="H71718">
        <v>0</v>
      </c>
      <c r="I71718">
        <v>8824</v>
      </c>
      <c r="J71718" s="2">
        <f>2022-KaggleCarData[[#This Row],[Year]]</f>
        <v>10</v>
      </c>
    </row>
    <row r="71719" spans="1:10" x14ac:dyDescent="0.35">
      <c r="A71719" s="1" t="s">
        <v>15</v>
      </c>
      <c r="B71719" s="2">
        <v>2015</v>
      </c>
      <c r="C71719">
        <v>11677.4</v>
      </c>
      <c r="D71719">
        <v>37468</v>
      </c>
      <c r="E71719" s="1" t="s">
        <v>10</v>
      </c>
      <c r="F71719" s="1" t="s">
        <v>14</v>
      </c>
      <c r="G71719" s="1" t="s">
        <v>12</v>
      </c>
      <c r="H71719">
        <v>0</v>
      </c>
      <c r="I71719">
        <v>10973.95</v>
      </c>
      <c r="J71719" s="2">
        <f>2022-KaggleCarData[[#This Row],[Year]]</f>
        <v>7</v>
      </c>
    </row>
    <row r="71720" spans="1:10" x14ac:dyDescent="0.35">
      <c r="A71720" s="1" t="s">
        <v>51</v>
      </c>
      <c r="B71720" s="2">
        <v>2005</v>
      </c>
      <c r="C71720">
        <v>7613.7</v>
      </c>
      <c r="D71720">
        <v>77400</v>
      </c>
      <c r="E71720" s="1" t="s">
        <v>10</v>
      </c>
      <c r="F71720" s="1" t="s">
        <v>14</v>
      </c>
      <c r="G71720" s="1" t="s">
        <v>12</v>
      </c>
      <c r="H71720">
        <v>0</v>
      </c>
      <c r="I71720">
        <v>6903.51</v>
      </c>
      <c r="J71720" s="2">
        <f>2022-KaggleCarData[[#This Row],[Year]]</f>
        <v>17</v>
      </c>
    </row>
    <row r="71721" spans="1:10" x14ac:dyDescent="0.35">
      <c r="A71721" s="1" t="s">
        <v>48</v>
      </c>
      <c r="B71721" s="2">
        <v>2011</v>
      </c>
      <c r="C71721">
        <v>8471.5</v>
      </c>
      <c r="D71721">
        <v>7170</v>
      </c>
      <c r="E71721" s="1" t="s">
        <v>10</v>
      </c>
      <c r="F71721" s="1" t="s">
        <v>11</v>
      </c>
      <c r="G71721" s="1" t="s">
        <v>12</v>
      </c>
      <c r="H71721">
        <v>0</v>
      </c>
      <c r="I71721">
        <v>7771.05</v>
      </c>
      <c r="J71721" s="2">
        <f>2022-KaggleCarData[[#This Row],[Year]]</f>
        <v>11</v>
      </c>
    </row>
    <row r="71722" spans="1:10" x14ac:dyDescent="0.35">
      <c r="A71722" s="1" t="s">
        <v>70</v>
      </c>
      <c r="B71722" s="2">
        <v>2015</v>
      </c>
      <c r="C71722">
        <v>12103.8</v>
      </c>
      <c r="D71722">
        <v>41921</v>
      </c>
      <c r="E71722" s="1" t="s">
        <v>10</v>
      </c>
      <c r="F71722" s="1" t="s">
        <v>14</v>
      </c>
      <c r="G71722" s="1" t="s">
        <v>12</v>
      </c>
      <c r="H71722">
        <v>0</v>
      </c>
      <c r="I71722">
        <v>11402</v>
      </c>
      <c r="J71722" s="2">
        <f>2022-KaggleCarData[[#This Row],[Year]]</f>
        <v>7</v>
      </c>
    </row>
    <row r="71723" spans="1:10" x14ac:dyDescent="0.35">
      <c r="A71723" s="1" t="s">
        <v>40</v>
      </c>
      <c r="B71723" s="2">
        <v>2015</v>
      </c>
      <c r="C71723">
        <v>12247.47</v>
      </c>
      <c r="D71723">
        <v>19546</v>
      </c>
      <c r="E71723" s="1" t="s">
        <v>10</v>
      </c>
      <c r="F71723" s="1" t="s">
        <v>11</v>
      </c>
      <c r="G71723" s="1" t="s">
        <v>12</v>
      </c>
      <c r="H71723">
        <v>0</v>
      </c>
      <c r="I71723">
        <v>11547.11</v>
      </c>
      <c r="J71723" s="2">
        <f>2022-KaggleCarData[[#This Row],[Year]]</f>
        <v>7</v>
      </c>
    </row>
    <row r="71724" spans="1:10" x14ac:dyDescent="0.35">
      <c r="A71724" s="1" t="s">
        <v>46</v>
      </c>
      <c r="B71724" s="2">
        <v>2012</v>
      </c>
      <c r="C71724">
        <v>9182.7900000000009</v>
      </c>
      <c r="D71724">
        <v>35976</v>
      </c>
      <c r="E71724" s="1" t="s">
        <v>10</v>
      </c>
      <c r="F71724" s="1" t="s">
        <v>14</v>
      </c>
      <c r="G71724" s="1" t="s">
        <v>12</v>
      </c>
      <c r="H71724">
        <v>0</v>
      </c>
      <c r="I71724">
        <v>8479.75</v>
      </c>
      <c r="J71724" s="2">
        <f>2022-KaggleCarData[[#This Row],[Year]]</f>
        <v>10</v>
      </c>
    </row>
    <row r="71725" spans="1:10" x14ac:dyDescent="0.35">
      <c r="A71725" s="1" t="s">
        <v>102</v>
      </c>
      <c r="B71725" s="2">
        <v>2017</v>
      </c>
      <c r="C71725">
        <v>10640.51</v>
      </c>
      <c r="D71725">
        <v>1740</v>
      </c>
      <c r="E71725" s="1" t="s">
        <v>10</v>
      </c>
      <c r="F71725" s="1" t="s">
        <v>11</v>
      </c>
      <c r="G71725" s="1" t="s">
        <v>23</v>
      </c>
      <c r="H71725">
        <v>0</v>
      </c>
      <c r="I71725">
        <v>9940.4</v>
      </c>
      <c r="J71725" s="2">
        <f>2022-KaggleCarData[[#This Row],[Year]]</f>
        <v>5</v>
      </c>
    </row>
    <row r="71726" spans="1:10" x14ac:dyDescent="0.35">
      <c r="A71726" s="1" t="s">
        <v>51</v>
      </c>
      <c r="B71726" s="2">
        <v>2005</v>
      </c>
      <c r="C71726">
        <v>5729.21</v>
      </c>
      <c r="D71726">
        <v>90519</v>
      </c>
      <c r="E71726" s="1" t="s">
        <v>10</v>
      </c>
      <c r="F71726" s="1" t="s">
        <v>11</v>
      </c>
      <c r="G71726" s="1" t="s">
        <v>12</v>
      </c>
      <c r="H71726">
        <v>0</v>
      </c>
      <c r="I71726">
        <v>5021.75</v>
      </c>
      <c r="J71726" s="2">
        <f>2022-KaggleCarData[[#This Row],[Year]]</f>
        <v>17</v>
      </c>
    </row>
    <row r="71727" spans="1:10" x14ac:dyDescent="0.35">
      <c r="A71727" s="1" t="s">
        <v>38</v>
      </c>
      <c r="B71727" s="2">
        <v>2016</v>
      </c>
      <c r="C71727">
        <v>12027.89</v>
      </c>
      <c r="D71727">
        <v>24813</v>
      </c>
      <c r="E71727" s="1" t="s">
        <v>16</v>
      </c>
      <c r="F71727" s="1" t="s">
        <v>14</v>
      </c>
      <c r="G71727" s="1" t="s">
        <v>12</v>
      </c>
      <c r="H71727">
        <v>0</v>
      </c>
      <c r="I71727">
        <v>11327.73</v>
      </c>
      <c r="J71727" s="2">
        <f>2022-KaggleCarData[[#This Row],[Year]]</f>
        <v>6</v>
      </c>
    </row>
    <row r="71728" spans="1:10" x14ac:dyDescent="0.35">
      <c r="A71728" s="1" t="s">
        <v>109</v>
      </c>
      <c r="B71728" s="2">
        <v>2014</v>
      </c>
      <c r="C71728">
        <v>9186.52</v>
      </c>
      <c r="D71728">
        <v>19986</v>
      </c>
      <c r="E71728" s="1" t="s">
        <v>10</v>
      </c>
      <c r="F71728" s="1" t="s">
        <v>11</v>
      </c>
      <c r="G71728" s="1" t="s">
        <v>23</v>
      </c>
      <c r="H71728">
        <v>0</v>
      </c>
      <c r="I71728">
        <v>8486.35</v>
      </c>
      <c r="J71728" s="2">
        <f>2022-KaggleCarData[[#This Row],[Year]]</f>
        <v>8</v>
      </c>
    </row>
    <row r="71729" spans="1:10" x14ac:dyDescent="0.35">
      <c r="A71729" s="1" t="s">
        <v>13</v>
      </c>
      <c r="B71729" s="2">
        <v>2015</v>
      </c>
      <c r="C71729">
        <v>11206.13</v>
      </c>
      <c r="D71729">
        <v>36865</v>
      </c>
      <c r="E71729" s="1" t="s">
        <v>10</v>
      </c>
      <c r="F71729" s="1" t="s">
        <v>14</v>
      </c>
      <c r="G71729" s="1" t="s">
        <v>12</v>
      </c>
      <c r="H71729">
        <v>1</v>
      </c>
      <c r="I71729">
        <v>10503.75</v>
      </c>
      <c r="J71729" s="2">
        <f>2022-KaggleCarData[[#This Row],[Year]]</f>
        <v>7</v>
      </c>
    </row>
    <row r="71730" spans="1:10" x14ac:dyDescent="0.35">
      <c r="A71730" s="1" t="s">
        <v>17</v>
      </c>
      <c r="B71730" s="2">
        <v>2014</v>
      </c>
      <c r="C71730">
        <v>9439.9500000000007</v>
      </c>
      <c r="D71730">
        <v>46230</v>
      </c>
      <c r="E71730" s="1" t="s">
        <v>16</v>
      </c>
      <c r="F71730" s="1" t="s">
        <v>14</v>
      </c>
      <c r="G71730" s="1" t="s">
        <v>12</v>
      </c>
      <c r="H71730">
        <v>0</v>
      </c>
      <c r="I71730">
        <v>8736</v>
      </c>
      <c r="J71730" s="2">
        <f>2022-KaggleCarData[[#This Row],[Year]]</f>
        <v>8</v>
      </c>
    </row>
    <row r="71731" spans="1:10" x14ac:dyDescent="0.35">
      <c r="A71731" s="1" t="s">
        <v>34</v>
      </c>
      <c r="B71731" s="2">
        <v>2012</v>
      </c>
      <c r="C71731">
        <v>8660.35</v>
      </c>
      <c r="D71731">
        <v>54130</v>
      </c>
      <c r="E71731" s="1" t="s">
        <v>10</v>
      </c>
      <c r="F71731" s="1" t="s">
        <v>14</v>
      </c>
      <c r="G71731" s="1" t="s">
        <v>12</v>
      </c>
      <c r="H71731">
        <v>0</v>
      </c>
      <c r="I71731">
        <v>7958</v>
      </c>
      <c r="J71731" s="2">
        <f>2022-KaggleCarData[[#This Row],[Year]]</f>
        <v>10</v>
      </c>
    </row>
    <row r="71732" spans="1:10" x14ac:dyDescent="0.35">
      <c r="A71732" s="1" t="s">
        <v>48</v>
      </c>
      <c r="B71732" s="2">
        <v>2013</v>
      </c>
      <c r="C71732">
        <v>9286.5</v>
      </c>
      <c r="D71732">
        <v>16085</v>
      </c>
      <c r="E71732" s="1" t="s">
        <v>10</v>
      </c>
      <c r="F71732" s="1" t="s">
        <v>11</v>
      </c>
      <c r="G71732" s="1" t="s">
        <v>12</v>
      </c>
      <c r="H71732">
        <v>0</v>
      </c>
      <c r="I71732">
        <v>8586.25</v>
      </c>
      <c r="J71732" s="2">
        <f>2022-KaggleCarData[[#This Row],[Year]]</f>
        <v>9</v>
      </c>
    </row>
    <row r="71733" spans="1:10" x14ac:dyDescent="0.35">
      <c r="A71733" s="1" t="s">
        <v>26</v>
      </c>
      <c r="B71733" s="2">
        <v>2015</v>
      </c>
      <c r="C71733">
        <v>11333</v>
      </c>
      <c r="D71733">
        <v>28723</v>
      </c>
      <c r="E71733" s="1" t="s">
        <v>10</v>
      </c>
      <c r="F71733" s="1" t="s">
        <v>14</v>
      </c>
      <c r="G71733" s="1" t="s">
        <v>12</v>
      </c>
      <c r="H71733">
        <v>0</v>
      </c>
      <c r="I71733">
        <v>10630.5</v>
      </c>
      <c r="J71733" s="2">
        <f>2022-KaggleCarData[[#This Row],[Year]]</f>
        <v>7</v>
      </c>
    </row>
    <row r="71734" spans="1:10" x14ac:dyDescent="0.35">
      <c r="A71734" s="1" t="s">
        <v>35</v>
      </c>
      <c r="B71734" s="2">
        <v>2013</v>
      </c>
      <c r="C71734">
        <v>9247.51</v>
      </c>
      <c r="D71734">
        <v>33047</v>
      </c>
      <c r="E71734" s="1" t="s">
        <v>10</v>
      </c>
      <c r="F71734" s="1" t="s">
        <v>11</v>
      </c>
      <c r="G71734" s="1" t="s">
        <v>12</v>
      </c>
      <c r="H71734">
        <v>0</v>
      </c>
      <c r="I71734">
        <v>8547.25</v>
      </c>
      <c r="J71734" s="2">
        <f>2022-KaggleCarData[[#This Row],[Year]]</f>
        <v>9</v>
      </c>
    </row>
    <row r="71735" spans="1:10" x14ac:dyDescent="0.35">
      <c r="A71735" s="1" t="s">
        <v>105</v>
      </c>
      <c r="B71735" s="2">
        <v>2016</v>
      </c>
      <c r="C71735">
        <v>10783.4</v>
      </c>
      <c r="D71735">
        <v>35582</v>
      </c>
      <c r="E71735" s="1" t="s">
        <v>10</v>
      </c>
      <c r="F71735" s="1" t="s">
        <v>11</v>
      </c>
      <c r="G71735" s="1" t="s">
        <v>12</v>
      </c>
      <c r="H71735">
        <v>0</v>
      </c>
      <c r="I71735">
        <v>10083.15</v>
      </c>
      <c r="J71735" s="2">
        <f>2022-KaggleCarData[[#This Row],[Year]]</f>
        <v>6</v>
      </c>
    </row>
    <row r="71736" spans="1:10" x14ac:dyDescent="0.35">
      <c r="A71736" s="1" t="s">
        <v>36</v>
      </c>
      <c r="B71736" s="2">
        <v>2014</v>
      </c>
      <c r="C71736">
        <v>8398.76</v>
      </c>
      <c r="D71736">
        <v>71192</v>
      </c>
      <c r="E71736" s="1" t="s">
        <v>16</v>
      </c>
      <c r="F71736" s="1" t="s">
        <v>14</v>
      </c>
      <c r="G71736" s="1" t="s">
        <v>12</v>
      </c>
      <c r="H71736">
        <v>0</v>
      </c>
      <c r="I71736">
        <v>7695.95</v>
      </c>
      <c r="J71736" s="2">
        <f>2022-KaggleCarData[[#This Row],[Year]]</f>
        <v>8</v>
      </c>
    </row>
    <row r="71737" spans="1:10" x14ac:dyDescent="0.35">
      <c r="A71737" s="1" t="s">
        <v>26</v>
      </c>
      <c r="B71737" s="2">
        <v>2016</v>
      </c>
      <c r="C71737">
        <v>12647.4</v>
      </c>
      <c r="D71737">
        <v>21872</v>
      </c>
      <c r="E71737" s="1" t="s">
        <v>16</v>
      </c>
      <c r="F71737" s="1" t="s">
        <v>14</v>
      </c>
      <c r="G71737" s="1" t="s">
        <v>12</v>
      </c>
      <c r="H71737">
        <v>0</v>
      </c>
      <c r="I71737">
        <v>11946.35</v>
      </c>
      <c r="J71737" s="2">
        <f>2022-KaggleCarData[[#This Row],[Year]]</f>
        <v>6</v>
      </c>
    </row>
    <row r="71738" spans="1:10" x14ac:dyDescent="0.35">
      <c r="A71738" s="1" t="s">
        <v>24</v>
      </c>
      <c r="B71738" s="2">
        <v>2018</v>
      </c>
      <c r="C71738">
        <v>10719.83</v>
      </c>
      <c r="D71738">
        <v>2581</v>
      </c>
      <c r="E71738" s="1" t="s">
        <v>16</v>
      </c>
      <c r="F71738" s="1" t="s">
        <v>14</v>
      </c>
      <c r="G71738" s="1" t="s">
        <v>12</v>
      </c>
      <c r="H71738">
        <v>0</v>
      </c>
      <c r="I71738">
        <v>10019.25</v>
      </c>
      <c r="J71738" s="2">
        <f>2022-KaggleCarData[[#This Row],[Year]]</f>
        <v>4</v>
      </c>
    </row>
    <row r="71739" spans="1:10" x14ac:dyDescent="0.35">
      <c r="A71739" s="1" t="s">
        <v>26</v>
      </c>
      <c r="B71739" s="2">
        <v>2015</v>
      </c>
      <c r="C71739">
        <v>12324.6</v>
      </c>
      <c r="D71739">
        <v>26911</v>
      </c>
      <c r="E71739" s="1" t="s">
        <v>10</v>
      </c>
      <c r="F71739" s="1" t="s">
        <v>14</v>
      </c>
      <c r="G71739" s="1" t="s">
        <v>12</v>
      </c>
      <c r="H71739">
        <v>0</v>
      </c>
      <c r="I71739">
        <v>11619.65</v>
      </c>
      <c r="J71739" s="2">
        <f>2022-KaggleCarData[[#This Row],[Year]]</f>
        <v>7</v>
      </c>
    </row>
    <row r="71740" spans="1:10" x14ac:dyDescent="0.35">
      <c r="A71740" s="1" t="s">
        <v>79</v>
      </c>
      <c r="B71740" s="2">
        <v>2014</v>
      </c>
      <c r="C71740">
        <v>9488.4500000000007</v>
      </c>
      <c r="D71740">
        <v>17785</v>
      </c>
      <c r="E71740" s="1" t="s">
        <v>10</v>
      </c>
      <c r="F71740" s="1" t="s">
        <v>11</v>
      </c>
      <c r="G71740" s="1" t="s">
        <v>12</v>
      </c>
      <c r="H71740">
        <v>1</v>
      </c>
      <c r="I71740">
        <v>8786.35</v>
      </c>
      <c r="J71740" s="2">
        <f>2022-KaggleCarData[[#This Row],[Year]]</f>
        <v>8</v>
      </c>
    </row>
    <row r="71741" spans="1:10" x14ac:dyDescent="0.35">
      <c r="A71741" s="1" t="s">
        <v>26</v>
      </c>
      <c r="B71741" s="2">
        <v>2015</v>
      </c>
      <c r="C71741">
        <v>11791.6</v>
      </c>
      <c r="D71741">
        <v>41902</v>
      </c>
      <c r="E71741" s="1" t="s">
        <v>10</v>
      </c>
      <c r="F71741" s="1" t="s">
        <v>14</v>
      </c>
      <c r="G71741" s="1" t="s">
        <v>12</v>
      </c>
      <c r="H71741">
        <v>0</v>
      </c>
      <c r="I71741">
        <v>11086.5</v>
      </c>
      <c r="J71741" s="2">
        <f>2022-KaggleCarData[[#This Row],[Year]]</f>
        <v>7</v>
      </c>
    </row>
    <row r="71742" spans="1:10" x14ac:dyDescent="0.35">
      <c r="A71742" s="1" t="s">
        <v>41</v>
      </c>
      <c r="B71742" s="2">
        <v>2010</v>
      </c>
      <c r="C71742">
        <v>6852.45</v>
      </c>
      <c r="D71742">
        <v>50256</v>
      </c>
      <c r="E71742" s="1" t="s">
        <v>16</v>
      </c>
      <c r="F71742" s="1" t="s">
        <v>14</v>
      </c>
      <c r="G71742" s="1" t="s">
        <v>12</v>
      </c>
      <c r="H71742">
        <v>0</v>
      </c>
      <c r="I71742">
        <v>6141.65</v>
      </c>
      <c r="J71742" s="2">
        <f>2022-KaggleCarData[[#This Row],[Year]]</f>
        <v>12</v>
      </c>
    </row>
    <row r="71743" spans="1:10" x14ac:dyDescent="0.35">
      <c r="A71743" s="1" t="s">
        <v>53</v>
      </c>
      <c r="B71743" s="2">
        <v>2015</v>
      </c>
      <c r="C71743">
        <v>11066.85</v>
      </c>
      <c r="D71743">
        <v>40859</v>
      </c>
      <c r="E71743" s="1" t="s">
        <v>16</v>
      </c>
      <c r="F71743" s="1" t="s">
        <v>14</v>
      </c>
      <c r="G71743" s="1" t="s">
        <v>12</v>
      </c>
      <c r="H71743">
        <v>0</v>
      </c>
      <c r="I71743">
        <v>10363.75</v>
      </c>
      <c r="J71743" s="2">
        <f>2022-KaggleCarData[[#This Row],[Year]]</f>
        <v>7</v>
      </c>
    </row>
    <row r="71744" spans="1:10" x14ac:dyDescent="0.35">
      <c r="A71744" s="1" t="s">
        <v>62</v>
      </c>
      <c r="B71744" s="2">
        <v>2016</v>
      </c>
      <c r="C71744">
        <v>11971.43</v>
      </c>
      <c r="D71744">
        <v>14267</v>
      </c>
      <c r="E71744" s="1" t="s">
        <v>10</v>
      </c>
      <c r="F71744" s="1" t="s">
        <v>14</v>
      </c>
      <c r="G71744" s="1" t="s">
        <v>12</v>
      </c>
      <c r="H71744">
        <v>0</v>
      </c>
      <c r="I71744">
        <v>11269.9</v>
      </c>
      <c r="J71744" s="2">
        <f>2022-KaggleCarData[[#This Row],[Year]]</f>
        <v>6</v>
      </c>
    </row>
    <row r="71745" spans="1:10" x14ac:dyDescent="0.35">
      <c r="A71745" s="1" t="s">
        <v>76</v>
      </c>
      <c r="B71745" s="2">
        <v>2010</v>
      </c>
      <c r="C71745">
        <v>7047.95</v>
      </c>
      <c r="D71745">
        <v>44986</v>
      </c>
      <c r="E71745" s="1" t="s">
        <v>10</v>
      </c>
      <c r="F71745" s="1" t="s">
        <v>14</v>
      </c>
      <c r="G71745" s="1" t="s">
        <v>12</v>
      </c>
      <c r="H71745">
        <v>0</v>
      </c>
      <c r="I71745">
        <v>6345.95</v>
      </c>
      <c r="J71745" s="2">
        <f>2022-KaggleCarData[[#This Row],[Year]]</f>
        <v>12</v>
      </c>
    </row>
    <row r="71746" spans="1:10" x14ac:dyDescent="0.35">
      <c r="A71746" s="1" t="s">
        <v>78</v>
      </c>
      <c r="B71746" s="2">
        <v>2017</v>
      </c>
      <c r="C71746">
        <v>11315.95</v>
      </c>
      <c r="D71746">
        <v>4615</v>
      </c>
      <c r="E71746" s="1" t="s">
        <v>10</v>
      </c>
      <c r="F71746" s="1" t="s">
        <v>11</v>
      </c>
      <c r="G71746" s="1" t="s">
        <v>12</v>
      </c>
      <c r="H71746">
        <v>0</v>
      </c>
      <c r="I71746">
        <v>10615.75</v>
      </c>
      <c r="J71746" s="2">
        <f>2022-KaggleCarData[[#This Row],[Year]]</f>
        <v>5</v>
      </c>
    </row>
    <row r="71747" spans="1:10" x14ac:dyDescent="0.35">
      <c r="A71747" s="1" t="s">
        <v>19</v>
      </c>
      <c r="B71747" s="2">
        <v>2017</v>
      </c>
      <c r="C71747">
        <v>12040.87</v>
      </c>
      <c r="D71747">
        <v>4840</v>
      </c>
      <c r="E71747" s="1" t="s">
        <v>10</v>
      </c>
      <c r="F71747" s="1" t="s">
        <v>11</v>
      </c>
      <c r="G71747" s="1" t="s">
        <v>12</v>
      </c>
      <c r="H71747">
        <v>0</v>
      </c>
      <c r="I71747">
        <v>11340.8</v>
      </c>
      <c r="J71747" s="2">
        <f>2022-KaggleCarData[[#This Row],[Year]]</f>
        <v>5</v>
      </c>
    </row>
    <row r="71748" spans="1:10" x14ac:dyDescent="0.35">
      <c r="A71748" s="1" t="s">
        <v>15</v>
      </c>
      <c r="B71748" s="2">
        <v>2014</v>
      </c>
      <c r="C71748">
        <v>10333.4</v>
      </c>
      <c r="D71748">
        <v>47202</v>
      </c>
      <c r="E71748" s="1" t="s">
        <v>10</v>
      </c>
      <c r="F71748" s="1" t="s">
        <v>14</v>
      </c>
      <c r="G71748" s="1" t="s">
        <v>12</v>
      </c>
      <c r="H71748">
        <v>0</v>
      </c>
      <c r="I71748">
        <v>9630.4500000000007</v>
      </c>
      <c r="J71748" s="2">
        <f>2022-KaggleCarData[[#This Row],[Year]]</f>
        <v>8</v>
      </c>
    </row>
    <row r="71749" spans="1:10" x14ac:dyDescent="0.35">
      <c r="A71749" s="1" t="s">
        <v>21</v>
      </c>
      <c r="B71749" s="2">
        <v>2014</v>
      </c>
      <c r="C71749">
        <v>10470.4</v>
      </c>
      <c r="D71749">
        <v>9268</v>
      </c>
      <c r="E71749" s="1" t="s">
        <v>10</v>
      </c>
      <c r="F71749" s="1" t="s">
        <v>11</v>
      </c>
      <c r="G71749" s="1" t="s">
        <v>12</v>
      </c>
      <c r="H71749">
        <v>0</v>
      </c>
      <c r="I71749">
        <v>9769.15</v>
      </c>
      <c r="J71749" s="2">
        <f>2022-KaggleCarData[[#This Row],[Year]]</f>
        <v>8</v>
      </c>
    </row>
    <row r="71750" spans="1:10" x14ac:dyDescent="0.35">
      <c r="A71750" s="1" t="s">
        <v>15</v>
      </c>
      <c r="B71750" s="2">
        <v>2012</v>
      </c>
      <c r="C71750">
        <v>8985.4</v>
      </c>
      <c r="D71750">
        <v>33098</v>
      </c>
      <c r="E71750" s="1" t="s">
        <v>16</v>
      </c>
      <c r="F71750" s="1" t="s">
        <v>14</v>
      </c>
      <c r="G71750" s="1" t="s">
        <v>12</v>
      </c>
      <c r="H71750">
        <v>0</v>
      </c>
      <c r="I71750">
        <v>8281.35</v>
      </c>
      <c r="J71750" s="2">
        <f>2022-KaggleCarData[[#This Row],[Year]]</f>
        <v>10</v>
      </c>
    </row>
    <row r="71751" spans="1:10" x14ac:dyDescent="0.35">
      <c r="A71751" s="1" t="s">
        <v>41</v>
      </c>
      <c r="B71751" s="2">
        <v>2014</v>
      </c>
      <c r="C71751">
        <v>10014.959999999999</v>
      </c>
      <c r="D71751">
        <v>79779</v>
      </c>
      <c r="E71751" s="1" t="s">
        <v>16</v>
      </c>
      <c r="F71751" s="1" t="s">
        <v>14</v>
      </c>
      <c r="G71751" s="1" t="s">
        <v>23</v>
      </c>
      <c r="H71751">
        <v>0</v>
      </c>
      <c r="I71751">
        <v>9297.75</v>
      </c>
      <c r="J71751" s="2">
        <f>2022-KaggleCarData[[#This Row],[Year]]</f>
        <v>8</v>
      </c>
    </row>
    <row r="71752" spans="1:10" x14ac:dyDescent="0.35">
      <c r="A71752" s="1" t="s">
        <v>52</v>
      </c>
      <c r="B71752" s="2">
        <v>2017</v>
      </c>
      <c r="C71752">
        <v>10810.51</v>
      </c>
      <c r="D71752">
        <v>4610</v>
      </c>
      <c r="E71752" s="1" t="s">
        <v>10</v>
      </c>
      <c r="F71752" s="1" t="s">
        <v>11</v>
      </c>
      <c r="G71752" s="1" t="s">
        <v>23</v>
      </c>
      <c r="H71752">
        <v>0</v>
      </c>
      <c r="I71752">
        <v>10110.450000000001</v>
      </c>
      <c r="J71752" s="2">
        <f>2022-KaggleCarData[[#This Row],[Year]]</f>
        <v>5</v>
      </c>
    </row>
    <row r="71753" spans="1:10" x14ac:dyDescent="0.35">
      <c r="A71753" s="1" t="s">
        <v>15</v>
      </c>
      <c r="B71753" s="2">
        <v>2014</v>
      </c>
      <c r="C71753">
        <v>10642.4</v>
      </c>
      <c r="D71753">
        <v>47511</v>
      </c>
      <c r="E71753" s="1" t="s">
        <v>10</v>
      </c>
      <c r="F71753" s="1" t="s">
        <v>14</v>
      </c>
      <c r="G71753" s="1" t="s">
        <v>12</v>
      </c>
      <c r="H71753">
        <v>0</v>
      </c>
      <c r="I71753">
        <v>9939.4500000000007</v>
      </c>
      <c r="J71753" s="2">
        <f>2022-KaggleCarData[[#This Row],[Year]]</f>
        <v>8</v>
      </c>
    </row>
    <row r="71754" spans="1:10" x14ac:dyDescent="0.35">
      <c r="A71754" s="1" t="s">
        <v>20</v>
      </c>
      <c r="B71754" s="2">
        <v>2014</v>
      </c>
      <c r="C71754">
        <v>10648.2</v>
      </c>
      <c r="D71754">
        <v>25947</v>
      </c>
      <c r="E71754" s="1" t="s">
        <v>10</v>
      </c>
      <c r="F71754" s="1" t="s">
        <v>11</v>
      </c>
      <c r="G71754" s="1" t="s">
        <v>12</v>
      </c>
      <c r="H71754">
        <v>0</v>
      </c>
      <c r="I71754">
        <v>9947.65</v>
      </c>
      <c r="J71754" s="2">
        <f>2022-KaggleCarData[[#This Row],[Year]]</f>
        <v>8</v>
      </c>
    </row>
    <row r="71755" spans="1:10" x14ac:dyDescent="0.35">
      <c r="A71755" s="1" t="s">
        <v>52</v>
      </c>
      <c r="B71755" s="2">
        <v>2017</v>
      </c>
      <c r="C71755">
        <v>12181.51</v>
      </c>
      <c r="D71755">
        <v>5981</v>
      </c>
      <c r="E71755" s="1" t="s">
        <v>10</v>
      </c>
      <c r="F71755" s="1" t="s">
        <v>11</v>
      </c>
      <c r="G71755" s="1" t="s">
        <v>23</v>
      </c>
      <c r="H71755">
        <v>0</v>
      </c>
      <c r="I71755">
        <v>11481.45</v>
      </c>
      <c r="J71755" s="2">
        <f>2022-KaggleCarData[[#This Row],[Year]]</f>
        <v>5</v>
      </c>
    </row>
    <row r="71756" spans="1:10" x14ac:dyDescent="0.35">
      <c r="A71756" s="1" t="s">
        <v>79</v>
      </c>
      <c r="B71756" s="2">
        <v>2014</v>
      </c>
      <c r="C71756">
        <v>9059.4500000000007</v>
      </c>
      <c r="D71756">
        <v>17356</v>
      </c>
      <c r="E71756" s="1" t="s">
        <v>10</v>
      </c>
      <c r="F71756" s="1" t="s">
        <v>11</v>
      </c>
      <c r="G71756" s="1" t="s">
        <v>12</v>
      </c>
      <c r="H71756">
        <v>1</v>
      </c>
      <c r="I71756">
        <v>8357.35</v>
      </c>
      <c r="J71756" s="2">
        <f>2022-KaggleCarData[[#This Row],[Year]]</f>
        <v>8</v>
      </c>
    </row>
    <row r="71757" spans="1:10" x14ac:dyDescent="0.35">
      <c r="A71757" s="1" t="s">
        <v>39</v>
      </c>
      <c r="B71757" s="2">
        <v>2017</v>
      </c>
      <c r="C71757">
        <v>10842.82</v>
      </c>
      <c r="D71757">
        <v>2041</v>
      </c>
      <c r="E71757" s="1" t="s">
        <v>10</v>
      </c>
      <c r="F71757" s="1" t="s">
        <v>11</v>
      </c>
      <c r="G71757" s="1" t="s">
        <v>12</v>
      </c>
      <c r="H71757">
        <v>0</v>
      </c>
      <c r="I71757">
        <v>10142.700000000001</v>
      </c>
      <c r="J71757" s="2">
        <f>2022-KaggleCarData[[#This Row],[Year]]</f>
        <v>5</v>
      </c>
    </row>
    <row r="71758" spans="1:10" x14ac:dyDescent="0.35">
      <c r="A71758" s="1" t="s">
        <v>30</v>
      </c>
      <c r="B71758" s="2">
        <v>2013</v>
      </c>
      <c r="C71758">
        <v>9304.89</v>
      </c>
      <c r="D71758">
        <v>65632</v>
      </c>
      <c r="E71758" s="1" t="s">
        <v>10</v>
      </c>
      <c r="F71758" s="1" t="s">
        <v>14</v>
      </c>
      <c r="G71758" s="1" t="s">
        <v>12</v>
      </c>
      <c r="H71758">
        <v>0</v>
      </c>
      <c r="I71758">
        <v>8602.65</v>
      </c>
      <c r="J71758" s="2">
        <f>2022-KaggleCarData[[#This Row],[Year]]</f>
        <v>9</v>
      </c>
    </row>
    <row r="71759" spans="1:10" x14ac:dyDescent="0.35">
      <c r="A71759" s="1" t="s">
        <v>40</v>
      </c>
      <c r="B71759" s="2">
        <v>2013</v>
      </c>
      <c r="C71759">
        <v>10238.469999999999</v>
      </c>
      <c r="D71759">
        <v>35037</v>
      </c>
      <c r="E71759" s="1" t="s">
        <v>10</v>
      </c>
      <c r="F71759" s="1" t="s">
        <v>11</v>
      </c>
      <c r="G71759" s="1" t="s">
        <v>12</v>
      </c>
      <c r="H71759">
        <v>0</v>
      </c>
      <c r="I71759">
        <v>9538.1</v>
      </c>
      <c r="J71759" s="2">
        <f>2022-KaggleCarData[[#This Row],[Year]]</f>
        <v>9</v>
      </c>
    </row>
    <row r="71760" spans="1:10" x14ac:dyDescent="0.35">
      <c r="A71760" s="1" t="s">
        <v>26</v>
      </c>
      <c r="B71760" s="2">
        <v>2015</v>
      </c>
      <c r="C71760">
        <v>10953.09</v>
      </c>
      <c r="D71760">
        <v>60816</v>
      </c>
      <c r="E71760" s="1" t="s">
        <v>16</v>
      </c>
      <c r="F71760" s="1" t="s">
        <v>14</v>
      </c>
      <c r="G71760" s="1" t="s">
        <v>12</v>
      </c>
      <c r="H71760">
        <v>0</v>
      </c>
      <c r="I71760">
        <v>10248.549999999999</v>
      </c>
      <c r="J71760" s="2">
        <f>2022-KaggleCarData[[#This Row],[Year]]</f>
        <v>7</v>
      </c>
    </row>
    <row r="71761" spans="1:10" x14ac:dyDescent="0.35">
      <c r="A71761" s="1" t="s">
        <v>49</v>
      </c>
      <c r="B71761" s="2">
        <v>2015</v>
      </c>
      <c r="C71761">
        <v>10515.74</v>
      </c>
      <c r="D71761">
        <v>5315</v>
      </c>
      <c r="E71761" s="1" t="s">
        <v>10</v>
      </c>
      <c r="F71761" s="1" t="s">
        <v>11</v>
      </c>
      <c r="G71761" s="1" t="s">
        <v>12</v>
      </c>
      <c r="H71761">
        <v>0</v>
      </c>
      <c r="I71761">
        <v>9815.65</v>
      </c>
      <c r="J71761" s="2">
        <f>2022-KaggleCarData[[#This Row],[Year]]</f>
        <v>7</v>
      </c>
    </row>
    <row r="71762" spans="1:10" x14ac:dyDescent="0.35">
      <c r="A71762" s="1" t="s">
        <v>19</v>
      </c>
      <c r="B71762" s="2">
        <v>2017</v>
      </c>
      <c r="C71762">
        <v>11251.87</v>
      </c>
      <c r="D71762">
        <v>12051</v>
      </c>
      <c r="E71762" s="1" t="s">
        <v>10</v>
      </c>
      <c r="F71762" s="1" t="s">
        <v>11</v>
      </c>
      <c r="G71762" s="1" t="s">
        <v>12</v>
      </c>
      <c r="H71762">
        <v>0</v>
      </c>
      <c r="I71762">
        <v>10551.75</v>
      </c>
      <c r="J71762" s="2">
        <f>2022-KaggleCarData[[#This Row],[Year]]</f>
        <v>5</v>
      </c>
    </row>
    <row r="71763" spans="1:10" x14ac:dyDescent="0.35">
      <c r="A71763" s="1" t="s">
        <v>15</v>
      </c>
      <c r="B71763" s="2">
        <v>2017</v>
      </c>
      <c r="C71763">
        <v>12414.4</v>
      </c>
      <c r="D71763">
        <v>17346</v>
      </c>
      <c r="E71763" s="1" t="s">
        <v>10</v>
      </c>
      <c r="F71763" s="1" t="s">
        <v>14</v>
      </c>
      <c r="G71763" s="1" t="s">
        <v>12</v>
      </c>
      <c r="H71763">
        <v>0</v>
      </c>
      <c r="I71763">
        <v>11714.1</v>
      </c>
      <c r="J71763" s="2">
        <f>2022-KaggleCarData[[#This Row],[Year]]</f>
        <v>5</v>
      </c>
    </row>
    <row r="71764" spans="1:10" x14ac:dyDescent="0.35">
      <c r="A71764" s="1" t="s">
        <v>36</v>
      </c>
      <c r="B71764" s="2">
        <v>2013</v>
      </c>
      <c r="C71764">
        <v>8630.0499999999993</v>
      </c>
      <c r="D71764">
        <v>47424</v>
      </c>
      <c r="E71764" s="1" t="s">
        <v>10</v>
      </c>
      <c r="F71764" s="1" t="s">
        <v>14</v>
      </c>
      <c r="G71764" s="1" t="s">
        <v>12</v>
      </c>
      <c r="H71764">
        <v>0</v>
      </c>
      <c r="I71764">
        <v>7927.45</v>
      </c>
      <c r="J71764" s="2">
        <f>2022-KaggleCarData[[#This Row],[Year]]</f>
        <v>9</v>
      </c>
    </row>
    <row r="71765" spans="1:10" x14ac:dyDescent="0.35">
      <c r="A71765" s="1" t="s">
        <v>110</v>
      </c>
      <c r="B71765" s="2">
        <v>2012</v>
      </c>
      <c r="C71765">
        <v>10646.75</v>
      </c>
      <c r="D71765">
        <v>13945</v>
      </c>
      <c r="E71765" s="1" t="s">
        <v>10</v>
      </c>
      <c r="F71765" s="1" t="s">
        <v>11</v>
      </c>
      <c r="G71765" s="1" t="s">
        <v>12</v>
      </c>
      <c r="H71765">
        <v>0</v>
      </c>
      <c r="I71765">
        <v>9945.9500000000007</v>
      </c>
      <c r="J71765" s="2">
        <f>2022-KaggleCarData[[#This Row],[Year]]</f>
        <v>10</v>
      </c>
    </row>
    <row r="71766" spans="1:10" x14ac:dyDescent="0.35">
      <c r="A71766" s="1" t="s">
        <v>15</v>
      </c>
      <c r="B71766" s="2">
        <v>2012</v>
      </c>
      <c r="C71766">
        <v>9672.4</v>
      </c>
      <c r="D71766">
        <v>37563</v>
      </c>
      <c r="E71766" s="1" t="s">
        <v>10</v>
      </c>
      <c r="F71766" s="1" t="s">
        <v>14</v>
      </c>
      <c r="G71766" s="1" t="s">
        <v>12</v>
      </c>
      <c r="H71766">
        <v>0</v>
      </c>
      <c r="I71766">
        <v>8967.5</v>
      </c>
      <c r="J71766" s="2">
        <f>2022-KaggleCarData[[#This Row],[Year]]</f>
        <v>10</v>
      </c>
    </row>
    <row r="71767" spans="1:10" x14ac:dyDescent="0.35">
      <c r="A71767" s="1" t="s">
        <v>73</v>
      </c>
      <c r="B71767" s="2">
        <v>2013</v>
      </c>
      <c r="C71767">
        <v>9305.41</v>
      </c>
      <c r="D71767">
        <v>57980</v>
      </c>
      <c r="E71767" s="1" t="s">
        <v>10</v>
      </c>
      <c r="F71767" s="1" t="s">
        <v>14</v>
      </c>
      <c r="G71767" s="1" t="s">
        <v>12</v>
      </c>
      <c r="H71767">
        <v>0</v>
      </c>
      <c r="I71767">
        <v>8603.9</v>
      </c>
      <c r="J71767" s="2">
        <f>2022-KaggleCarData[[#This Row],[Year]]</f>
        <v>9</v>
      </c>
    </row>
    <row r="71768" spans="1:10" x14ac:dyDescent="0.35">
      <c r="A71768" s="1" t="s">
        <v>36</v>
      </c>
      <c r="B71768" s="2">
        <v>2011</v>
      </c>
      <c r="C71768">
        <v>10244.709999999999</v>
      </c>
      <c r="D71768">
        <v>45039</v>
      </c>
      <c r="E71768" s="1" t="s">
        <v>10</v>
      </c>
      <c r="F71768" s="1" t="s">
        <v>14</v>
      </c>
      <c r="G71768" s="1" t="s">
        <v>12</v>
      </c>
      <c r="H71768">
        <v>0</v>
      </c>
      <c r="I71768">
        <v>9541.65</v>
      </c>
      <c r="J71768" s="2">
        <f>2022-KaggleCarData[[#This Row],[Year]]</f>
        <v>11</v>
      </c>
    </row>
    <row r="71769" spans="1:10" x14ac:dyDescent="0.35">
      <c r="A71769" s="1" t="s">
        <v>47</v>
      </c>
      <c r="B71769" s="2">
        <v>2014</v>
      </c>
      <c r="C71769">
        <v>10511.06</v>
      </c>
      <c r="D71769">
        <v>47303</v>
      </c>
      <c r="E71769" s="1" t="s">
        <v>16</v>
      </c>
      <c r="F71769" s="1" t="s">
        <v>14</v>
      </c>
      <c r="G71769" s="1" t="s">
        <v>12</v>
      </c>
      <c r="H71769">
        <v>0</v>
      </c>
      <c r="I71769">
        <v>9808.5</v>
      </c>
      <c r="J71769" s="2">
        <f>2022-KaggleCarData[[#This Row],[Year]]</f>
        <v>8</v>
      </c>
    </row>
    <row r="71770" spans="1:10" x14ac:dyDescent="0.35">
      <c r="A71770" s="1" t="s">
        <v>38</v>
      </c>
      <c r="B71770" s="2">
        <v>2011</v>
      </c>
      <c r="C71770">
        <v>9201.74</v>
      </c>
      <c r="D71770">
        <v>88988</v>
      </c>
      <c r="E71770" s="1" t="s">
        <v>10</v>
      </c>
      <c r="F71770" s="1" t="s">
        <v>14</v>
      </c>
      <c r="G71770" s="1" t="s">
        <v>12</v>
      </c>
      <c r="H71770">
        <v>0</v>
      </c>
      <c r="I71770">
        <v>8492.35</v>
      </c>
      <c r="J71770" s="2">
        <f>2022-KaggleCarData[[#This Row],[Year]]</f>
        <v>11</v>
      </c>
    </row>
    <row r="71771" spans="1:10" x14ac:dyDescent="0.35">
      <c r="A71771" s="1" t="s">
        <v>48</v>
      </c>
      <c r="B71771" s="2">
        <v>2011</v>
      </c>
      <c r="C71771">
        <v>10324.5</v>
      </c>
      <c r="D71771">
        <v>9023</v>
      </c>
      <c r="E71771" s="1" t="s">
        <v>10</v>
      </c>
      <c r="F71771" s="1" t="s">
        <v>11</v>
      </c>
      <c r="G71771" s="1" t="s">
        <v>12</v>
      </c>
      <c r="H71771">
        <v>0</v>
      </c>
      <c r="I71771">
        <v>9624.0499999999993</v>
      </c>
      <c r="J71771" s="2">
        <f>2022-KaggleCarData[[#This Row],[Year]]</f>
        <v>11</v>
      </c>
    </row>
    <row r="71772" spans="1:10" x14ac:dyDescent="0.35">
      <c r="A71772" s="1" t="s">
        <v>39</v>
      </c>
      <c r="B71772" s="2">
        <v>2017</v>
      </c>
      <c r="C71772">
        <v>11117.82</v>
      </c>
      <c r="D71772">
        <v>2316</v>
      </c>
      <c r="E71772" s="1" t="s">
        <v>10</v>
      </c>
      <c r="F71772" s="1" t="s">
        <v>11</v>
      </c>
      <c r="G71772" s="1" t="s">
        <v>12</v>
      </c>
      <c r="H71772">
        <v>0</v>
      </c>
      <c r="I71772">
        <v>10417.700000000001</v>
      </c>
      <c r="J71772" s="2">
        <f>2022-KaggleCarData[[#This Row],[Year]]</f>
        <v>5</v>
      </c>
    </row>
    <row r="71773" spans="1:10" x14ac:dyDescent="0.35">
      <c r="A71773" s="1" t="s">
        <v>13</v>
      </c>
      <c r="B71773" s="2">
        <v>2015</v>
      </c>
      <c r="C71773">
        <v>11037.13</v>
      </c>
      <c r="D71773">
        <v>36696</v>
      </c>
      <c r="E71773" s="1" t="s">
        <v>10</v>
      </c>
      <c r="F71773" s="1" t="s">
        <v>14</v>
      </c>
      <c r="G71773" s="1" t="s">
        <v>12</v>
      </c>
      <c r="H71773">
        <v>1</v>
      </c>
      <c r="I71773">
        <v>10334.75</v>
      </c>
      <c r="J71773" s="2">
        <f>2022-KaggleCarData[[#This Row],[Year]]</f>
        <v>7</v>
      </c>
    </row>
    <row r="71774" spans="1:10" x14ac:dyDescent="0.35">
      <c r="A71774" s="1" t="s">
        <v>95</v>
      </c>
      <c r="B71774" s="2">
        <v>2017</v>
      </c>
      <c r="C71774">
        <v>11355.54</v>
      </c>
      <c r="D71774">
        <v>9755</v>
      </c>
      <c r="E71774" s="1" t="s">
        <v>10</v>
      </c>
      <c r="F71774" s="1" t="s">
        <v>11</v>
      </c>
      <c r="G71774" s="1" t="s">
        <v>12</v>
      </c>
      <c r="H71774">
        <v>0</v>
      </c>
      <c r="I71774">
        <v>10655.48</v>
      </c>
      <c r="J71774" s="2">
        <f>2022-KaggleCarData[[#This Row],[Year]]</f>
        <v>5</v>
      </c>
    </row>
    <row r="71775" spans="1:10" x14ac:dyDescent="0.35">
      <c r="A71775" s="1" t="s">
        <v>86</v>
      </c>
      <c r="B71775" s="2">
        <v>2010</v>
      </c>
      <c r="C71775">
        <v>8914.9500000000007</v>
      </c>
      <c r="D71775">
        <v>29314</v>
      </c>
      <c r="E71775" s="1" t="s">
        <v>10</v>
      </c>
      <c r="F71775" s="1" t="s">
        <v>11</v>
      </c>
      <c r="G71775" s="1" t="s">
        <v>12</v>
      </c>
      <c r="H71775">
        <v>0</v>
      </c>
      <c r="I71775">
        <v>8214.4500000000007</v>
      </c>
      <c r="J71775" s="2">
        <f>2022-KaggleCarData[[#This Row],[Year]]</f>
        <v>12</v>
      </c>
    </row>
    <row r="71776" spans="1:10" x14ac:dyDescent="0.35">
      <c r="A71776" s="1" t="s">
        <v>18</v>
      </c>
      <c r="B71776" s="2">
        <v>2016</v>
      </c>
      <c r="C71776">
        <v>12526.5</v>
      </c>
      <c r="D71776">
        <v>17377</v>
      </c>
      <c r="E71776" s="1" t="s">
        <v>10</v>
      </c>
      <c r="F71776" s="1" t="s">
        <v>14</v>
      </c>
      <c r="G71776" s="1" t="s">
        <v>23</v>
      </c>
      <c r="H71776">
        <v>0</v>
      </c>
      <c r="I71776">
        <v>11825.4</v>
      </c>
      <c r="J71776" s="2">
        <f>2022-KaggleCarData[[#This Row],[Year]]</f>
        <v>6</v>
      </c>
    </row>
    <row r="71777" spans="1:10" x14ac:dyDescent="0.35">
      <c r="A71777" s="1" t="s">
        <v>21</v>
      </c>
      <c r="B71777" s="2">
        <v>2014</v>
      </c>
      <c r="C71777">
        <v>9076.4</v>
      </c>
      <c r="D71777">
        <v>7874</v>
      </c>
      <c r="E71777" s="1" t="s">
        <v>10</v>
      </c>
      <c r="F71777" s="1" t="s">
        <v>11</v>
      </c>
      <c r="G71777" s="1" t="s">
        <v>12</v>
      </c>
      <c r="H71777">
        <v>0</v>
      </c>
      <c r="I71777">
        <v>8375.15</v>
      </c>
      <c r="J71777" s="2">
        <f>2022-KaggleCarData[[#This Row],[Year]]</f>
        <v>8</v>
      </c>
    </row>
    <row r="71778" spans="1:10" x14ac:dyDescent="0.35">
      <c r="A71778" s="1" t="s">
        <v>28</v>
      </c>
      <c r="B71778" s="2">
        <v>2015</v>
      </c>
      <c r="C71778">
        <v>10853.92</v>
      </c>
      <c r="D71778">
        <v>43012</v>
      </c>
      <c r="E71778" s="1" t="s">
        <v>16</v>
      </c>
      <c r="F71778" s="1" t="s">
        <v>14</v>
      </c>
      <c r="G71778" s="1" t="s">
        <v>12</v>
      </c>
      <c r="H71778">
        <v>0</v>
      </c>
      <c r="I71778">
        <v>10152.450000000001</v>
      </c>
      <c r="J71778" s="2">
        <f>2022-KaggleCarData[[#This Row],[Year]]</f>
        <v>7</v>
      </c>
    </row>
    <row r="71779" spans="1:10" x14ac:dyDescent="0.35">
      <c r="A71779" s="1" t="s">
        <v>38</v>
      </c>
      <c r="B71779" s="2">
        <v>2017</v>
      </c>
      <c r="C71779">
        <v>12510.64</v>
      </c>
      <c r="D71779">
        <v>10992</v>
      </c>
      <c r="E71779" s="1" t="s">
        <v>10</v>
      </c>
      <c r="F71779" s="1" t="s">
        <v>14</v>
      </c>
      <c r="G71779" s="1" t="s">
        <v>12</v>
      </c>
      <c r="H71779">
        <v>0</v>
      </c>
      <c r="I71779">
        <v>11809</v>
      </c>
      <c r="J71779" s="2">
        <f>2022-KaggleCarData[[#This Row],[Year]]</f>
        <v>5</v>
      </c>
    </row>
    <row r="71780" spans="1:10" x14ac:dyDescent="0.35">
      <c r="A71780" s="1" t="s">
        <v>38</v>
      </c>
      <c r="B71780" s="2">
        <v>2011</v>
      </c>
      <c r="C71780">
        <v>8335.48</v>
      </c>
      <c r="D71780">
        <v>45123</v>
      </c>
      <c r="E71780" s="1" t="s">
        <v>16</v>
      </c>
      <c r="F71780" s="1" t="s">
        <v>14</v>
      </c>
      <c r="G71780" s="1" t="s">
        <v>12</v>
      </c>
      <c r="H71780">
        <v>0</v>
      </c>
      <c r="I71780">
        <v>7627.5</v>
      </c>
      <c r="J71780" s="2">
        <f>2022-KaggleCarData[[#This Row],[Year]]</f>
        <v>11</v>
      </c>
    </row>
    <row r="71781" spans="1:10" x14ac:dyDescent="0.35">
      <c r="A71781" s="1" t="s">
        <v>54</v>
      </c>
      <c r="B71781" s="2">
        <v>2016</v>
      </c>
      <c r="C71781">
        <v>10311.700000000001</v>
      </c>
      <c r="D71781">
        <v>3599</v>
      </c>
      <c r="E71781" s="1" t="s">
        <v>10</v>
      </c>
      <c r="F71781" s="1" t="s">
        <v>14</v>
      </c>
      <c r="G71781" s="1" t="s">
        <v>12</v>
      </c>
      <c r="H71781">
        <v>1</v>
      </c>
      <c r="I71781">
        <v>9611.25</v>
      </c>
      <c r="J71781" s="2">
        <f>2022-KaggleCarData[[#This Row],[Year]]</f>
        <v>6</v>
      </c>
    </row>
    <row r="71782" spans="1:10" x14ac:dyDescent="0.35">
      <c r="A71782" s="1" t="s">
        <v>60</v>
      </c>
      <c r="B71782" s="2">
        <v>2011</v>
      </c>
      <c r="C71782">
        <v>10121.43</v>
      </c>
      <c r="D71782">
        <v>58917</v>
      </c>
      <c r="E71782" s="1" t="s">
        <v>10</v>
      </c>
      <c r="F71782" s="1" t="s">
        <v>14</v>
      </c>
      <c r="G71782" s="1" t="s">
        <v>12</v>
      </c>
      <c r="H71782">
        <v>0</v>
      </c>
      <c r="I71782">
        <v>9419.5499999999993</v>
      </c>
      <c r="J71782" s="2">
        <f>2022-KaggleCarData[[#This Row],[Year]]</f>
        <v>11</v>
      </c>
    </row>
    <row r="71783" spans="1:10" x14ac:dyDescent="0.35">
      <c r="A71783" s="1" t="s">
        <v>48</v>
      </c>
      <c r="B71783" s="2">
        <v>2013</v>
      </c>
      <c r="C71783">
        <v>9663.5</v>
      </c>
      <c r="D71783">
        <v>16462</v>
      </c>
      <c r="E71783" s="1" t="s">
        <v>10</v>
      </c>
      <c r="F71783" s="1" t="s">
        <v>11</v>
      </c>
      <c r="G71783" s="1" t="s">
        <v>12</v>
      </c>
      <c r="H71783">
        <v>0</v>
      </c>
      <c r="I71783">
        <v>8963.25</v>
      </c>
      <c r="J71783" s="2">
        <f>2022-KaggleCarData[[#This Row],[Year]]</f>
        <v>9</v>
      </c>
    </row>
    <row r="71784" spans="1:10" x14ac:dyDescent="0.35">
      <c r="A71784" s="1" t="s">
        <v>46</v>
      </c>
      <c r="B71784" s="2">
        <v>2012</v>
      </c>
      <c r="C71784">
        <v>8732.7900000000009</v>
      </c>
      <c r="D71784">
        <v>52658</v>
      </c>
      <c r="E71784" s="1" t="s">
        <v>16</v>
      </c>
      <c r="F71784" s="1" t="s">
        <v>14</v>
      </c>
      <c r="G71784" s="1" t="s">
        <v>12</v>
      </c>
      <c r="H71784">
        <v>0</v>
      </c>
      <c r="I71784">
        <v>8029.1</v>
      </c>
      <c r="J71784" s="2">
        <f>2022-KaggleCarData[[#This Row],[Year]]</f>
        <v>10</v>
      </c>
    </row>
    <row r="71785" spans="1:10" x14ac:dyDescent="0.35">
      <c r="A71785" s="1" t="s">
        <v>108</v>
      </c>
      <c r="B71785" s="2">
        <v>2007</v>
      </c>
      <c r="C71785">
        <v>7568.75</v>
      </c>
      <c r="D71785">
        <v>51368</v>
      </c>
      <c r="E71785" s="1" t="s">
        <v>10</v>
      </c>
      <c r="F71785" s="1" t="s">
        <v>11</v>
      </c>
      <c r="G71785" s="1" t="s">
        <v>12</v>
      </c>
      <c r="H71785">
        <v>1</v>
      </c>
      <c r="I71785">
        <v>6868.2</v>
      </c>
      <c r="J71785" s="2">
        <f>2022-KaggleCarData[[#This Row],[Year]]</f>
        <v>15</v>
      </c>
    </row>
    <row r="71786" spans="1:10" x14ac:dyDescent="0.35">
      <c r="A71786" s="1" t="s">
        <v>15</v>
      </c>
      <c r="B71786" s="2">
        <v>2015</v>
      </c>
      <c r="C71786">
        <v>12033.4</v>
      </c>
      <c r="D71786">
        <v>37824</v>
      </c>
      <c r="E71786" s="1" t="s">
        <v>10</v>
      </c>
      <c r="F71786" s="1" t="s">
        <v>14</v>
      </c>
      <c r="G71786" s="1" t="s">
        <v>12</v>
      </c>
      <c r="H71786">
        <v>0</v>
      </c>
      <c r="I71786">
        <v>11329.95</v>
      </c>
      <c r="J71786" s="2">
        <f>2022-KaggleCarData[[#This Row],[Year]]</f>
        <v>7</v>
      </c>
    </row>
    <row r="71787" spans="1:10" x14ac:dyDescent="0.35">
      <c r="A71787" s="1" t="s">
        <v>24</v>
      </c>
      <c r="B71787" s="2">
        <v>2018</v>
      </c>
      <c r="C71787">
        <v>11073.83</v>
      </c>
      <c r="D71787">
        <v>2935</v>
      </c>
      <c r="E71787" s="1" t="s">
        <v>16</v>
      </c>
      <c r="F71787" s="1" t="s">
        <v>14</v>
      </c>
      <c r="G71787" s="1" t="s">
        <v>12</v>
      </c>
      <c r="H71787">
        <v>0</v>
      </c>
      <c r="I71787">
        <v>10373.25</v>
      </c>
      <c r="J71787" s="2">
        <f>2022-KaggleCarData[[#This Row],[Year]]</f>
        <v>4</v>
      </c>
    </row>
    <row r="71788" spans="1:10" x14ac:dyDescent="0.35">
      <c r="A71788" s="1" t="s">
        <v>38</v>
      </c>
      <c r="B71788" s="2">
        <v>2016</v>
      </c>
      <c r="C71788">
        <v>11162.89</v>
      </c>
      <c r="D71788">
        <v>23948</v>
      </c>
      <c r="E71788" s="1" t="s">
        <v>16</v>
      </c>
      <c r="F71788" s="1" t="s">
        <v>14</v>
      </c>
      <c r="G71788" s="1" t="s">
        <v>12</v>
      </c>
      <c r="H71788">
        <v>0</v>
      </c>
      <c r="I71788">
        <v>10462.73</v>
      </c>
      <c r="J71788" s="2">
        <f>2022-KaggleCarData[[#This Row],[Year]]</f>
        <v>6</v>
      </c>
    </row>
    <row r="71789" spans="1:10" x14ac:dyDescent="0.35">
      <c r="A71789" s="1" t="s">
        <v>41</v>
      </c>
      <c r="B71789" s="2">
        <v>2013</v>
      </c>
      <c r="C71789">
        <v>9464.61</v>
      </c>
      <c r="D71789">
        <v>136234</v>
      </c>
      <c r="E71789" s="1" t="s">
        <v>16</v>
      </c>
      <c r="F71789" s="1" t="s">
        <v>11</v>
      </c>
      <c r="G71789" s="1" t="s">
        <v>23</v>
      </c>
      <c r="H71789">
        <v>0</v>
      </c>
      <c r="I71789">
        <v>8750</v>
      </c>
      <c r="J71789" s="2">
        <f>2022-KaggleCarData[[#This Row],[Year]]</f>
        <v>9</v>
      </c>
    </row>
    <row r="71790" spans="1:10" x14ac:dyDescent="0.35">
      <c r="A71790" s="1" t="s">
        <v>44</v>
      </c>
      <c r="B71790" s="2">
        <v>2016</v>
      </c>
      <c r="C71790">
        <v>11301.8</v>
      </c>
      <c r="D71790">
        <v>21101</v>
      </c>
      <c r="E71790" s="1" t="s">
        <v>10</v>
      </c>
      <c r="F71790" s="1" t="s">
        <v>11</v>
      </c>
      <c r="G71790" s="1" t="s">
        <v>12</v>
      </c>
      <c r="H71790">
        <v>0</v>
      </c>
      <c r="I71790">
        <v>10601.6</v>
      </c>
      <c r="J71790" s="2">
        <f>2022-KaggleCarData[[#This Row],[Year]]</f>
        <v>6</v>
      </c>
    </row>
    <row r="71791" spans="1:10" x14ac:dyDescent="0.35">
      <c r="A71791" s="1" t="s">
        <v>103</v>
      </c>
      <c r="B71791" s="2">
        <v>2011</v>
      </c>
      <c r="C71791">
        <v>10463.950000000001</v>
      </c>
      <c r="D71791">
        <v>26263</v>
      </c>
      <c r="E71791" s="1" t="s">
        <v>10</v>
      </c>
      <c r="F71791" s="1" t="s">
        <v>11</v>
      </c>
      <c r="G71791" s="1" t="s">
        <v>12</v>
      </c>
      <c r="H71791">
        <v>0</v>
      </c>
      <c r="I71791">
        <v>9763.4500000000007</v>
      </c>
      <c r="J71791" s="2">
        <f>2022-KaggleCarData[[#This Row],[Year]]</f>
        <v>11</v>
      </c>
    </row>
    <row r="71792" spans="1:10" x14ac:dyDescent="0.35">
      <c r="A71792" s="1" t="s">
        <v>54</v>
      </c>
      <c r="B71792" s="2">
        <v>2015</v>
      </c>
      <c r="C71792">
        <v>12101.7</v>
      </c>
      <c r="D71792">
        <v>36693</v>
      </c>
      <c r="E71792" s="1" t="s">
        <v>10</v>
      </c>
      <c r="F71792" s="1" t="s">
        <v>14</v>
      </c>
      <c r="G71792" s="1" t="s">
        <v>23</v>
      </c>
      <c r="H71792">
        <v>0</v>
      </c>
      <c r="I71792">
        <v>11401.15</v>
      </c>
      <c r="J71792" s="2">
        <f>2022-KaggleCarData[[#This Row],[Year]]</f>
        <v>7</v>
      </c>
    </row>
    <row r="71793" spans="1:10" x14ac:dyDescent="0.35">
      <c r="A71793" s="1" t="s">
        <v>13</v>
      </c>
      <c r="B71793" s="2">
        <v>2015</v>
      </c>
      <c r="C71793">
        <v>11117.13</v>
      </c>
      <c r="D71793">
        <v>36776</v>
      </c>
      <c r="E71793" s="1" t="s">
        <v>10</v>
      </c>
      <c r="F71793" s="1" t="s">
        <v>14</v>
      </c>
      <c r="G71793" s="1" t="s">
        <v>12</v>
      </c>
      <c r="H71793">
        <v>1</v>
      </c>
      <c r="I71793">
        <v>10414.75</v>
      </c>
      <c r="J71793" s="2">
        <f>2022-KaggleCarData[[#This Row],[Year]]</f>
        <v>7</v>
      </c>
    </row>
    <row r="71794" spans="1:10" x14ac:dyDescent="0.35">
      <c r="A71794" s="1" t="s">
        <v>78</v>
      </c>
      <c r="B71794" s="2">
        <v>2016</v>
      </c>
      <c r="C71794">
        <v>12021.95</v>
      </c>
      <c r="D71794">
        <v>2321</v>
      </c>
      <c r="E71794" s="1" t="s">
        <v>10</v>
      </c>
      <c r="F71794" s="1" t="s">
        <v>11</v>
      </c>
      <c r="G71794" s="1" t="s">
        <v>12</v>
      </c>
      <c r="H71794">
        <v>0</v>
      </c>
      <c r="I71794">
        <v>11321.72</v>
      </c>
      <c r="J71794" s="2">
        <f>2022-KaggleCarData[[#This Row],[Year]]</f>
        <v>6</v>
      </c>
    </row>
    <row r="71795" spans="1:10" x14ac:dyDescent="0.35">
      <c r="A71795" s="1" t="s">
        <v>32</v>
      </c>
      <c r="B71795" s="2">
        <v>2013</v>
      </c>
      <c r="C71795">
        <v>10687.787</v>
      </c>
      <c r="D71795">
        <v>18487</v>
      </c>
      <c r="E71795" s="1" t="s">
        <v>10</v>
      </c>
      <c r="F71795" s="1" t="s">
        <v>11</v>
      </c>
      <c r="G71795" s="1" t="s">
        <v>12</v>
      </c>
      <c r="H71795">
        <v>0</v>
      </c>
      <c r="I71795">
        <v>9987.65</v>
      </c>
      <c r="J71795" s="2">
        <f>2022-KaggleCarData[[#This Row],[Year]]</f>
        <v>9</v>
      </c>
    </row>
    <row r="71796" spans="1:10" x14ac:dyDescent="0.35">
      <c r="A71796" s="1" t="s">
        <v>28</v>
      </c>
      <c r="B71796" s="2">
        <v>2016</v>
      </c>
      <c r="C71796">
        <v>11457.89</v>
      </c>
      <c r="D71796">
        <v>21522</v>
      </c>
      <c r="E71796" s="1" t="s">
        <v>16</v>
      </c>
      <c r="F71796" s="1" t="s">
        <v>14</v>
      </c>
      <c r="G71796" s="1" t="s">
        <v>12</v>
      </c>
      <c r="H71796">
        <v>0</v>
      </c>
      <c r="I71796">
        <v>10757.75</v>
      </c>
      <c r="J71796" s="2">
        <f>2022-KaggleCarData[[#This Row],[Year]]</f>
        <v>6</v>
      </c>
    </row>
    <row r="71797" spans="1:10" x14ac:dyDescent="0.35">
      <c r="A71797" s="1" t="s">
        <v>41</v>
      </c>
      <c r="B71797" s="2">
        <v>2017</v>
      </c>
      <c r="C71797">
        <v>11307.23</v>
      </c>
      <c r="D71797">
        <v>7071</v>
      </c>
      <c r="E71797" s="1" t="s">
        <v>16</v>
      </c>
      <c r="F71797" s="1" t="s">
        <v>14</v>
      </c>
      <c r="G71797" s="1" t="s">
        <v>23</v>
      </c>
      <c r="H71797">
        <v>0</v>
      </c>
      <c r="I71797">
        <v>10604</v>
      </c>
      <c r="J71797" s="2">
        <f>2022-KaggleCarData[[#This Row],[Year]]</f>
        <v>5</v>
      </c>
    </row>
    <row r="71798" spans="1:10" x14ac:dyDescent="0.35">
      <c r="A71798" s="1" t="s">
        <v>25</v>
      </c>
      <c r="B71798" s="2">
        <v>2014</v>
      </c>
      <c r="C71798">
        <v>9316.76</v>
      </c>
      <c r="D71798">
        <v>41110</v>
      </c>
      <c r="E71798" s="1" t="s">
        <v>10</v>
      </c>
      <c r="F71798" s="1" t="s">
        <v>14</v>
      </c>
      <c r="G71798" s="1" t="s">
        <v>12</v>
      </c>
      <c r="H71798">
        <v>0</v>
      </c>
      <c r="I71798">
        <v>8614.75</v>
      </c>
      <c r="J71798" s="2">
        <f>2022-KaggleCarData[[#This Row],[Year]]</f>
        <v>8</v>
      </c>
    </row>
    <row r="71799" spans="1:10" x14ac:dyDescent="0.35">
      <c r="A71799" s="1" t="s">
        <v>13</v>
      </c>
      <c r="B71799" s="2">
        <v>2017</v>
      </c>
      <c r="C71799">
        <v>12475.13</v>
      </c>
      <c r="D71799">
        <v>14747</v>
      </c>
      <c r="E71799" s="1" t="s">
        <v>10</v>
      </c>
      <c r="F71799" s="1" t="s">
        <v>14</v>
      </c>
      <c r="G71799" s="1" t="s">
        <v>12</v>
      </c>
      <c r="H71799">
        <v>0</v>
      </c>
      <c r="I71799">
        <v>11773.75</v>
      </c>
      <c r="J71799" s="2">
        <f>2022-KaggleCarData[[#This Row],[Year]]</f>
        <v>5</v>
      </c>
    </row>
    <row r="71800" spans="1:10" x14ac:dyDescent="0.35">
      <c r="A71800" s="1" t="s">
        <v>27</v>
      </c>
      <c r="B71800" s="2">
        <v>2005</v>
      </c>
      <c r="C71800">
        <v>7572.57</v>
      </c>
      <c r="D71800">
        <v>57372</v>
      </c>
      <c r="E71800" s="1" t="s">
        <v>10</v>
      </c>
      <c r="F71800" s="1" t="s">
        <v>11</v>
      </c>
      <c r="G71800" s="1" t="s">
        <v>12</v>
      </c>
      <c r="H71800">
        <v>0</v>
      </c>
      <c r="I71800">
        <v>6872.2</v>
      </c>
      <c r="J71800" s="2">
        <f>2022-KaggleCarData[[#This Row],[Year]]</f>
        <v>17</v>
      </c>
    </row>
    <row r="71801" spans="1:10" x14ac:dyDescent="0.35">
      <c r="A71801" s="1" t="s">
        <v>62</v>
      </c>
      <c r="B71801" s="2">
        <v>2016</v>
      </c>
      <c r="C71801">
        <v>10665.43</v>
      </c>
      <c r="D71801">
        <v>15461</v>
      </c>
      <c r="E71801" s="1" t="s">
        <v>10</v>
      </c>
      <c r="F71801" s="1" t="s">
        <v>14</v>
      </c>
      <c r="G71801" s="1" t="s">
        <v>12</v>
      </c>
      <c r="H71801">
        <v>0</v>
      </c>
      <c r="I71801">
        <v>9964.15</v>
      </c>
      <c r="J71801" s="2">
        <f>2022-KaggleCarData[[#This Row],[Year]]</f>
        <v>6</v>
      </c>
    </row>
    <row r="71802" spans="1:10" x14ac:dyDescent="0.35">
      <c r="A71802" s="1" t="s">
        <v>46</v>
      </c>
      <c r="B71802" s="2">
        <v>2012</v>
      </c>
      <c r="C71802">
        <v>9208.7900000000009</v>
      </c>
      <c r="D71802">
        <v>36002</v>
      </c>
      <c r="E71802" s="1" t="s">
        <v>10</v>
      </c>
      <c r="F71802" s="1" t="s">
        <v>14</v>
      </c>
      <c r="G71802" s="1" t="s">
        <v>12</v>
      </c>
      <c r="H71802">
        <v>0</v>
      </c>
      <c r="I71802">
        <v>8505.75</v>
      </c>
      <c r="J71802" s="2">
        <f>2022-KaggleCarData[[#This Row],[Year]]</f>
        <v>10</v>
      </c>
    </row>
    <row r="71803" spans="1:10" x14ac:dyDescent="0.35">
      <c r="A71803" s="1" t="s">
        <v>26</v>
      </c>
      <c r="B71803" s="2">
        <v>2015</v>
      </c>
      <c r="C71803">
        <v>10893.6</v>
      </c>
      <c r="D71803">
        <v>41004</v>
      </c>
      <c r="E71803" s="1" t="s">
        <v>10</v>
      </c>
      <c r="F71803" s="1" t="s">
        <v>14</v>
      </c>
      <c r="G71803" s="1" t="s">
        <v>12</v>
      </c>
      <c r="H71803">
        <v>0</v>
      </c>
      <c r="I71803">
        <v>10188.5</v>
      </c>
      <c r="J71803" s="2">
        <f>2022-KaggleCarData[[#This Row],[Year]]</f>
        <v>7</v>
      </c>
    </row>
    <row r="71804" spans="1:10" x14ac:dyDescent="0.35">
      <c r="A71804" s="1" t="s">
        <v>17</v>
      </c>
      <c r="B71804" s="2">
        <v>2014</v>
      </c>
      <c r="C71804">
        <v>10184.950000000001</v>
      </c>
      <c r="D71804">
        <v>46975</v>
      </c>
      <c r="E71804" s="1" t="s">
        <v>16</v>
      </c>
      <c r="F71804" s="1" t="s">
        <v>14</v>
      </c>
      <c r="G71804" s="1" t="s">
        <v>12</v>
      </c>
      <c r="H71804">
        <v>0</v>
      </c>
      <c r="I71804">
        <v>9481</v>
      </c>
      <c r="J71804" s="2">
        <f>2022-KaggleCarData[[#This Row],[Year]]</f>
        <v>8</v>
      </c>
    </row>
    <row r="71805" spans="1:10" x14ac:dyDescent="0.35">
      <c r="A71805" s="1" t="s">
        <v>54</v>
      </c>
      <c r="B71805" s="2">
        <v>2015</v>
      </c>
      <c r="C71805">
        <v>12426.7</v>
      </c>
      <c r="D71805">
        <v>6713</v>
      </c>
      <c r="E71805" s="1" t="s">
        <v>10</v>
      </c>
      <c r="F71805" s="1" t="s">
        <v>14</v>
      </c>
      <c r="G71805" s="1" t="s">
        <v>12</v>
      </c>
      <c r="H71805">
        <v>0</v>
      </c>
      <c r="I71805">
        <v>11726.5</v>
      </c>
      <c r="J71805" s="2">
        <f>2022-KaggleCarData[[#This Row],[Year]]</f>
        <v>7</v>
      </c>
    </row>
    <row r="71806" spans="1:10" x14ac:dyDescent="0.35">
      <c r="A71806" s="1" t="s">
        <v>26</v>
      </c>
      <c r="B71806" s="2">
        <v>2015</v>
      </c>
      <c r="C71806">
        <v>11029.6</v>
      </c>
      <c r="D71806">
        <v>25616</v>
      </c>
      <c r="E71806" s="1" t="s">
        <v>10</v>
      </c>
      <c r="F71806" s="1" t="s">
        <v>14</v>
      </c>
      <c r="G71806" s="1" t="s">
        <v>12</v>
      </c>
      <c r="H71806">
        <v>0</v>
      </c>
      <c r="I71806">
        <v>10324.65</v>
      </c>
      <c r="J71806" s="2">
        <f>2022-KaggleCarData[[#This Row],[Year]]</f>
        <v>7</v>
      </c>
    </row>
    <row r="71807" spans="1:10" x14ac:dyDescent="0.35">
      <c r="A71807" s="1" t="s">
        <v>15</v>
      </c>
      <c r="B71807" s="2">
        <v>2012</v>
      </c>
      <c r="C71807">
        <v>8489.4</v>
      </c>
      <c r="D71807">
        <v>60280</v>
      </c>
      <c r="E71807" s="1" t="s">
        <v>16</v>
      </c>
      <c r="F71807" s="1" t="s">
        <v>14</v>
      </c>
      <c r="G71807" s="1" t="s">
        <v>12</v>
      </c>
      <c r="H71807">
        <v>0</v>
      </c>
      <c r="I71807">
        <v>7784.95</v>
      </c>
      <c r="J71807" s="2">
        <f>2022-KaggleCarData[[#This Row],[Year]]</f>
        <v>10</v>
      </c>
    </row>
    <row r="71808" spans="1:10" x14ac:dyDescent="0.35">
      <c r="A71808" s="1" t="s">
        <v>38</v>
      </c>
      <c r="B71808" s="2">
        <v>2011</v>
      </c>
      <c r="C71808">
        <v>10277.48</v>
      </c>
      <c r="D71808">
        <v>47065</v>
      </c>
      <c r="E71808" s="1" t="s">
        <v>16</v>
      </c>
      <c r="F71808" s="1" t="s">
        <v>14</v>
      </c>
      <c r="G71808" s="1" t="s">
        <v>12</v>
      </c>
      <c r="H71808">
        <v>0</v>
      </c>
      <c r="I71808">
        <v>9569.5</v>
      </c>
      <c r="J71808" s="2">
        <f>2022-KaggleCarData[[#This Row],[Year]]</f>
        <v>11</v>
      </c>
    </row>
    <row r="71809" spans="1:10" x14ac:dyDescent="0.35">
      <c r="A71809" s="1" t="s">
        <v>60</v>
      </c>
      <c r="B71809" s="2">
        <v>2011</v>
      </c>
      <c r="C71809">
        <v>9076.43</v>
      </c>
      <c r="D71809">
        <v>57872</v>
      </c>
      <c r="E71809" s="1" t="s">
        <v>10</v>
      </c>
      <c r="F71809" s="1" t="s">
        <v>14</v>
      </c>
      <c r="G71809" s="1" t="s">
        <v>12</v>
      </c>
      <c r="H71809">
        <v>0</v>
      </c>
      <c r="I71809">
        <v>8374.5499999999993</v>
      </c>
      <c r="J71809" s="2">
        <f>2022-KaggleCarData[[#This Row],[Year]]</f>
        <v>11</v>
      </c>
    </row>
    <row r="71810" spans="1:10" x14ac:dyDescent="0.35">
      <c r="A71810" s="1" t="s">
        <v>60</v>
      </c>
      <c r="B71810" s="2">
        <v>2011</v>
      </c>
      <c r="C71810">
        <v>10442.6</v>
      </c>
      <c r="D71810">
        <v>24755</v>
      </c>
      <c r="E71810" s="1" t="s">
        <v>10</v>
      </c>
      <c r="F71810" s="1" t="s">
        <v>14</v>
      </c>
      <c r="G71810" s="1" t="s">
        <v>12</v>
      </c>
      <c r="H71810">
        <v>0</v>
      </c>
      <c r="I71810">
        <v>9740.7000000000007</v>
      </c>
      <c r="J71810" s="2">
        <f>2022-KaggleCarData[[#This Row],[Year]]</f>
        <v>11</v>
      </c>
    </row>
    <row r="71811" spans="1:10" x14ac:dyDescent="0.35">
      <c r="A71811" s="1" t="s">
        <v>36</v>
      </c>
      <c r="B71811" s="2">
        <v>2014</v>
      </c>
      <c r="C71811">
        <v>8689.76</v>
      </c>
      <c r="D71811">
        <v>71483</v>
      </c>
      <c r="E71811" s="1" t="s">
        <v>16</v>
      </c>
      <c r="F71811" s="1" t="s">
        <v>14</v>
      </c>
      <c r="G71811" s="1" t="s">
        <v>12</v>
      </c>
      <c r="H71811">
        <v>0</v>
      </c>
      <c r="I71811">
        <v>7986.95</v>
      </c>
      <c r="J71811" s="2">
        <f>2022-KaggleCarData[[#This Row],[Year]]</f>
        <v>8</v>
      </c>
    </row>
    <row r="71812" spans="1:10" x14ac:dyDescent="0.35">
      <c r="A71812" s="1" t="s">
        <v>70</v>
      </c>
      <c r="B71812" s="2">
        <v>2014</v>
      </c>
      <c r="C71812">
        <v>9080</v>
      </c>
      <c r="D71812">
        <v>36927</v>
      </c>
      <c r="E71812" s="1" t="s">
        <v>10</v>
      </c>
      <c r="F71812" s="1" t="s">
        <v>14</v>
      </c>
      <c r="G71812" s="1" t="s">
        <v>12</v>
      </c>
      <c r="H71812">
        <v>0</v>
      </c>
      <c r="I71812">
        <v>8376.9</v>
      </c>
      <c r="J71812" s="2">
        <f>2022-KaggleCarData[[#This Row],[Year]]</f>
        <v>8</v>
      </c>
    </row>
    <row r="71813" spans="1:10" x14ac:dyDescent="0.35">
      <c r="A71813" s="1" t="s">
        <v>40</v>
      </c>
      <c r="B71813" s="2">
        <v>2017</v>
      </c>
      <c r="C71813">
        <v>10853.47</v>
      </c>
      <c r="D71813">
        <v>4752</v>
      </c>
      <c r="E71813" s="1" t="s">
        <v>10</v>
      </c>
      <c r="F71813" s="1" t="s">
        <v>11</v>
      </c>
      <c r="G71813" s="1" t="s">
        <v>12</v>
      </c>
      <c r="H71813">
        <v>0</v>
      </c>
      <c r="I71813">
        <v>10153.35</v>
      </c>
      <c r="J71813" s="2">
        <f>2022-KaggleCarData[[#This Row],[Year]]</f>
        <v>5</v>
      </c>
    </row>
    <row r="71814" spans="1:10" x14ac:dyDescent="0.35">
      <c r="A71814" s="1" t="s">
        <v>18</v>
      </c>
      <c r="B71814" s="2">
        <v>2017</v>
      </c>
      <c r="C71814">
        <v>11317.7</v>
      </c>
      <c r="D71814">
        <v>22309</v>
      </c>
      <c r="E71814" s="1" t="s">
        <v>10</v>
      </c>
      <c r="F71814" s="1" t="s">
        <v>14</v>
      </c>
      <c r="G71814" s="1" t="s">
        <v>12</v>
      </c>
      <c r="H71814">
        <v>0</v>
      </c>
      <c r="I71814">
        <v>10615.5</v>
      </c>
      <c r="J71814" s="2">
        <f>2022-KaggleCarData[[#This Row],[Year]]</f>
        <v>5</v>
      </c>
    </row>
    <row r="71815" spans="1:10" x14ac:dyDescent="0.35">
      <c r="A71815" s="1" t="s">
        <v>38</v>
      </c>
      <c r="B71815" s="2">
        <v>2013</v>
      </c>
      <c r="C71815">
        <v>10555.68</v>
      </c>
      <c r="D71815">
        <v>74341</v>
      </c>
      <c r="E71815" s="1" t="s">
        <v>10</v>
      </c>
      <c r="F71815" s="1" t="s">
        <v>14</v>
      </c>
      <c r="G71815" s="1" t="s">
        <v>12</v>
      </c>
      <c r="H71815">
        <v>0</v>
      </c>
      <c r="I71815">
        <v>9846.5</v>
      </c>
      <c r="J71815" s="2">
        <f>2022-KaggleCarData[[#This Row],[Year]]</f>
        <v>9</v>
      </c>
    </row>
    <row r="71816" spans="1:10" x14ac:dyDescent="0.35">
      <c r="A71816" s="1" t="s">
        <v>41</v>
      </c>
      <c r="B71816" s="2">
        <v>2012</v>
      </c>
      <c r="C71816">
        <v>10511.61</v>
      </c>
      <c r="D71816">
        <v>106988</v>
      </c>
      <c r="E71816" s="1" t="s">
        <v>16</v>
      </c>
      <c r="F71816" s="1" t="s">
        <v>14</v>
      </c>
      <c r="G71816" s="1" t="s">
        <v>23</v>
      </c>
      <c r="H71816">
        <v>0</v>
      </c>
      <c r="I71816">
        <v>9795.9</v>
      </c>
      <c r="J71816" s="2">
        <f>2022-KaggleCarData[[#This Row],[Year]]</f>
        <v>10</v>
      </c>
    </row>
    <row r="71817" spans="1:10" x14ac:dyDescent="0.35">
      <c r="A71817" s="1" t="s">
        <v>44</v>
      </c>
      <c r="B71817" s="2">
        <v>2016</v>
      </c>
      <c r="C71817">
        <v>12058.8</v>
      </c>
      <c r="D71817">
        <v>21858</v>
      </c>
      <c r="E71817" s="1" t="s">
        <v>10</v>
      </c>
      <c r="F71817" s="1" t="s">
        <v>11</v>
      </c>
      <c r="G71817" s="1" t="s">
        <v>12</v>
      </c>
      <c r="H71817">
        <v>0</v>
      </c>
      <c r="I71817">
        <v>11358.6</v>
      </c>
      <c r="J71817" s="2">
        <f>2022-KaggleCarData[[#This Row],[Year]]</f>
        <v>6</v>
      </c>
    </row>
    <row r="71818" spans="1:10" x14ac:dyDescent="0.35">
      <c r="A71818" s="1" t="s">
        <v>18</v>
      </c>
      <c r="B71818" s="2">
        <v>2016</v>
      </c>
      <c r="C71818">
        <v>12037.7</v>
      </c>
      <c r="D71818">
        <v>17832</v>
      </c>
      <c r="E71818" s="1" t="s">
        <v>10</v>
      </c>
      <c r="F71818" s="1" t="s">
        <v>14</v>
      </c>
      <c r="G71818" s="1" t="s">
        <v>12</v>
      </c>
      <c r="H71818">
        <v>0</v>
      </c>
      <c r="I71818">
        <v>11336.6</v>
      </c>
      <c r="J71818" s="2">
        <f>2022-KaggleCarData[[#This Row],[Year]]</f>
        <v>6</v>
      </c>
    </row>
    <row r="71819" spans="1:10" x14ac:dyDescent="0.35">
      <c r="A71819" s="1" t="s">
        <v>18</v>
      </c>
      <c r="B71819" s="2">
        <v>2010</v>
      </c>
      <c r="C71819">
        <v>8298.5</v>
      </c>
      <c r="D71819">
        <v>62894</v>
      </c>
      <c r="E71819" s="1" t="s">
        <v>10</v>
      </c>
      <c r="F71819" s="1" t="s">
        <v>14</v>
      </c>
      <c r="G71819" s="1" t="s">
        <v>12</v>
      </c>
      <c r="H71819">
        <v>0</v>
      </c>
      <c r="I71819">
        <v>7593.25</v>
      </c>
      <c r="J71819" s="2">
        <f>2022-KaggleCarData[[#This Row],[Year]]</f>
        <v>12</v>
      </c>
    </row>
    <row r="71820" spans="1:10" x14ac:dyDescent="0.35">
      <c r="A71820" s="1" t="s">
        <v>41</v>
      </c>
      <c r="B71820" s="2">
        <v>2014</v>
      </c>
      <c r="C71820">
        <v>10732.96</v>
      </c>
      <c r="D71820">
        <v>80497</v>
      </c>
      <c r="E71820" s="1" t="s">
        <v>16</v>
      </c>
      <c r="F71820" s="1" t="s">
        <v>14</v>
      </c>
      <c r="G71820" s="1" t="s">
        <v>23</v>
      </c>
      <c r="H71820">
        <v>0</v>
      </c>
      <c r="I71820">
        <v>10015.75</v>
      </c>
      <c r="J71820" s="2">
        <f>2022-KaggleCarData[[#This Row],[Year]]</f>
        <v>8</v>
      </c>
    </row>
    <row r="71821" spans="1:10" x14ac:dyDescent="0.35">
      <c r="A71821" s="1" t="s">
        <v>30</v>
      </c>
      <c r="B71821" s="2">
        <v>2012</v>
      </c>
      <c r="C71821">
        <v>9973.98</v>
      </c>
      <c r="D71821">
        <v>53207</v>
      </c>
      <c r="E71821" s="1" t="s">
        <v>16</v>
      </c>
      <c r="F71821" s="1" t="s">
        <v>14</v>
      </c>
      <c r="G71821" s="1" t="s">
        <v>12</v>
      </c>
      <c r="H71821">
        <v>0</v>
      </c>
      <c r="I71821">
        <v>9271.1</v>
      </c>
      <c r="J71821" s="2">
        <f>2022-KaggleCarData[[#This Row],[Year]]</f>
        <v>10</v>
      </c>
    </row>
    <row r="71822" spans="1:10" x14ac:dyDescent="0.35">
      <c r="A71822" s="1" t="s">
        <v>72</v>
      </c>
      <c r="B71822" s="2">
        <v>2015</v>
      </c>
      <c r="C71822">
        <v>10514.54</v>
      </c>
      <c r="D71822">
        <v>14314</v>
      </c>
      <c r="E71822" s="1" t="s">
        <v>10</v>
      </c>
      <c r="F71822" s="1" t="s">
        <v>11</v>
      </c>
      <c r="G71822" s="1" t="s">
        <v>12</v>
      </c>
      <c r="H71822">
        <v>0</v>
      </c>
      <c r="I71822">
        <v>9814.4</v>
      </c>
      <c r="J71822" s="2">
        <f>2022-KaggleCarData[[#This Row],[Year]]</f>
        <v>7</v>
      </c>
    </row>
    <row r="71823" spans="1:10" x14ac:dyDescent="0.35">
      <c r="A71823" s="1" t="s">
        <v>38</v>
      </c>
      <c r="B71823" s="2">
        <v>2009</v>
      </c>
      <c r="C71823">
        <v>8958.61</v>
      </c>
      <c r="D71823">
        <v>64340</v>
      </c>
      <c r="E71823" s="1" t="s">
        <v>10</v>
      </c>
      <c r="F71823" s="1" t="s">
        <v>14</v>
      </c>
      <c r="G71823" s="1" t="s">
        <v>12</v>
      </c>
      <c r="H71823">
        <v>0</v>
      </c>
      <c r="I71823">
        <v>8243.7999999999993</v>
      </c>
      <c r="J71823" s="2">
        <f>2022-KaggleCarData[[#This Row],[Year]]</f>
        <v>13</v>
      </c>
    </row>
    <row r="71824" spans="1:10" x14ac:dyDescent="0.35">
      <c r="A71824" s="1" t="s">
        <v>46</v>
      </c>
      <c r="B71824" s="2">
        <v>2017</v>
      </c>
      <c r="C71824">
        <v>12317.1</v>
      </c>
      <c r="D71824">
        <v>5544</v>
      </c>
      <c r="E71824" s="1" t="s">
        <v>10</v>
      </c>
      <c r="F71824" s="1" t="s">
        <v>14</v>
      </c>
      <c r="G71824" s="1" t="s">
        <v>12</v>
      </c>
      <c r="H71824">
        <v>0</v>
      </c>
      <c r="I71824">
        <v>11616.9</v>
      </c>
      <c r="J71824" s="2">
        <f>2022-KaggleCarData[[#This Row],[Year]]</f>
        <v>5</v>
      </c>
    </row>
    <row r="71825" spans="1:10" x14ac:dyDescent="0.35">
      <c r="A71825" s="1" t="s">
        <v>34</v>
      </c>
      <c r="B71825" s="2">
        <v>2015</v>
      </c>
      <c r="C71825">
        <v>12317.9</v>
      </c>
      <c r="D71825">
        <v>62112</v>
      </c>
      <c r="E71825" s="1" t="s">
        <v>10</v>
      </c>
      <c r="F71825" s="1" t="s">
        <v>14</v>
      </c>
      <c r="G71825" s="1" t="s">
        <v>12</v>
      </c>
      <c r="H71825">
        <v>0</v>
      </c>
      <c r="I71825">
        <v>11616</v>
      </c>
      <c r="J71825" s="2">
        <f>2022-KaggleCarData[[#This Row],[Year]]</f>
        <v>7</v>
      </c>
    </row>
    <row r="71826" spans="1:10" x14ac:dyDescent="0.35">
      <c r="A71826" s="1" t="s">
        <v>81</v>
      </c>
      <c r="B71826" s="2">
        <v>2017</v>
      </c>
      <c r="C71826">
        <v>11701.71</v>
      </c>
      <c r="D71826">
        <v>3896</v>
      </c>
      <c r="E71826" s="1" t="s">
        <v>10</v>
      </c>
      <c r="F71826" s="1" t="s">
        <v>14</v>
      </c>
      <c r="G71826" s="1" t="s">
        <v>12</v>
      </c>
      <c r="H71826">
        <v>0</v>
      </c>
      <c r="I71826">
        <v>11000.9</v>
      </c>
      <c r="J71826" s="2">
        <f>2022-KaggleCarData[[#This Row],[Year]]</f>
        <v>5</v>
      </c>
    </row>
    <row r="71827" spans="1:10" x14ac:dyDescent="0.35">
      <c r="A71827" s="1" t="s">
        <v>51</v>
      </c>
      <c r="B71827" s="2">
        <v>2005</v>
      </c>
      <c r="C71827">
        <v>6588.46</v>
      </c>
      <c r="D71827">
        <v>198551</v>
      </c>
      <c r="E71827" s="1" t="s">
        <v>16</v>
      </c>
      <c r="F71827" s="1" t="s">
        <v>14</v>
      </c>
      <c r="G71827" s="1" t="s">
        <v>12</v>
      </c>
      <c r="H71827">
        <v>0</v>
      </c>
      <c r="I71827">
        <v>5878.49</v>
      </c>
      <c r="J71827" s="2">
        <f>2022-KaggleCarData[[#This Row],[Year]]</f>
        <v>17</v>
      </c>
    </row>
    <row r="71828" spans="1:10" x14ac:dyDescent="0.35">
      <c r="A71828" s="1" t="s">
        <v>31</v>
      </c>
      <c r="B71828" s="2">
        <v>2008</v>
      </c>
      <c r="C71828">
        <v>7017.52</v>
      </c>
      <c r="D71828">
        <v>500417</v>
      </c>
      <c r="E71828" s="1" t="s">
        <v>10</v>
      </c>
      <c r="F71828" s="1" t="s">
        <v>11</v>
      </c>
      <c r="G71828" s="1" t="s">
        <v>23</v>
      </c>
      <c r="H71828">
        <v>0</v>
      </c>
      <c r="I71828">
        <v>6317.17</v>
      </c>
      <c r="J71828" s="2">
        <f>2022-KaggleCarData[[#This Row],[Year]]</f>
        <v>14</v>
      </c>
    </row>
    <row r="71829" spans="1:10" x14ac:dyDescent="0.35">
      <c r="A71829" s="1" t="s">
        <v>33</v>
      </c>
      <c r="B71829" s="2">
        <v>2014</v>
      </c>
      <c r="C71829">
        <v>9281.49</v>
      </c>
      <c r="D71829">
        <v>40074</v>
      </c>
      <c r="E71829" s="1" t="s">
        <v>16</v>
      </c>
      <c r="F71829" s="1" t="s">
        <v>14</v>
      </c>
      <c r="G71829" s="1" t="s">
        <v>12</v>
      </c>
      <c r="H71829">
        <v>0</v>
      </c>
      <c r="I71829">
        <v>8578.9500000000007</v>
      </c>
      <c r="J71829" s="2">
        <f>2022-KaggleCarData[[#This Row],[Year]]</f>
        <v>8</v>
      </c>
    </row>
    <row r="71830" spans="1:10" x14ac:dyDescent="0.35">
      <c r="A71830" s="1" t="s">
        <v>34</v>
      </c>
      <c r="B71830" s="2">
        <v>2015</v>
      </c>
      <c r="C71830">
        <v>12113.82</v>
      </c>
      <c r="D71830">
        <v>33334</v>
      </c>
      <c r="E71830" s="1" t="s">
        <v>10</v>
      </c>
      <c r="F71830" s="1" t="s">
        <v>14</v>
      </c>
      <c r="G71830" s="1" t="s">
        <v>23</v>
      </c>
      <c r="H71830">
        <v>0</v>
      </c>
      <c r="I71830">
        <v>11412.4</v>
      </c>
      <c r="J71830" s="2">
        <f>2022-KaggleCarData[[#This Row],[Year]]</f>
        <v>7</v>
      </c>
    </row>
    <row r="71831" spans="1:10" x14ac:dyDescent="0.35">
      <c r="A71831" s="1" t="s">
        <v>33</v>
      </c>
      <c r="B71831" s="2">
        <v>2011</v>
      </c>
      <c r="C71831">
        <v>10090.99</v>
      </c>
      <c r="D71831">
        <v>21886</v>
      </c>
      <c r="E71831" s="1" t="s">
        <v>10</v>
      </c>
      <c r="F71831" s="1" t="s">
        <v>14</v>
      </c>
      <c r="G71831" s="1" t="s">
        <v>12</v>
      </c>
      <c r="H71831">
        <v>0</v>
      </c>
      <c r="I71831">
        <v>9389</v>
      </c>
      <c r="J71831" s="2">
        <f>2022-KaggleCarData[[#This Row],[Year]]</f>
        <v>11</v>
      </c>
    </row>
    <row r="71832" spans="1:10" x14ac:dyDescent="0.35">
      <c r="A71832" s="1" t="s">
        <v>22</v>
      </c>
      <c r="B71832" s="2">
        <v>2011</v>
      </c>
      <c r="C71832">
        <v>9751.74</v>
      </c>
      <c r="D71832">
        <v>51542</v>
      </c>
      <c r="E71832" s="1" t="s">
        <v>67</v>
      </c>
      <c r="F71832" s="1" t="s">
        <v>14</v>
      </c>
      <c r="G71832" s="1" t="s">
        <v>12</v>
      </c>
      <c r="H71832">
        <v>0</v>
      </c>
      <c r="I71832">
        <v>9046.9500000000007</v>
      </c>
      <c r="J71832" s="2">
        <f>2022-KaggleCarData[[#This Row],[Year]]</f>
        <v>11</v>
      </c>
    </row>
    <row r="71833" spans="1:10" x14ac:dyDescent="0.35">
      <c r="A71833" s="1" t="s">
        <v>26</v>
      </c>
      <c r="B71833" s="2">
        <v>2011</v>
      </c>
      <c r="C71833">
        <v>9275</v>
      </c>
      <c r="D71833">
        <v>70406</v>
      </c>
      <c r="E71833" s="1" t="s">
        <v>10</v>
      </c>
      <c r="F71833" s="1" t="s">
        <v>14</v>
      </c>
      <c r="G71833" s="1" t="s">
        <v>12</v>
      </c>
      <c r="H71833">
        <v>0</v>
      </c>
      <c r="I71833">
        <v>8569.1</v>
      </c>
      <c r="J71833" s="2">
        <f>2022-KaggleCarData[[#This Row],[Year]]</f>
        <v>11</v>
      </c>
    </row>
    <row r="71834" spans="1:10" x14ac:dyDescent="0.35">
      <c r="A71834" s="1" t="s">
        <v>70</v>
      </c>
      <c r="B71834" s="2">
        <v>2015</v>
      </c>
      <c r="C71834">
        <v>12042.8</v>
      </c>
      <c r="D71834">
        <v>41860</v>
      </c>
      <c r="E71834" s="1" t="s">
        <v>10</v>
      </c>
      <c r="F71834" s="1" t="s">
        <v>14</v>
      </c>
      <c r="G71834" s="1" t="s">
        <v>12</v>
      </c>
      <c r="H71834">
        <v>0</v>
      </c>
      <c r="I71834">
        <v>11341</v>
      </c>
      <c r="J71834" s="2">
        <f>2022-KaggleCarData[[#This Row],[Year]]</f>
        <v>7</v>
      </c>
    </row>
    <row r="71835" spans="1:10" x14ac:dyDescent="0.35">
      <c r="A71835" s="1" t="s">
        <v>43</v>
      </c>
      <c r="B71835" s="2">
        <v>2015</v>
      </c>
      <c r="C71835">
        <v>11266.7</v>
      </c>
      <c r="D71835">
        <v>41647</v>
      </c>
      <c r="E71835" s="1" t="s">
        <v>10</v>
      </c>
      <c r="F71835" s="1" t="s">
        <v>14</v>
      </c>
      <c r="G71835" s="1" t="s">
        <v>12</v>
      </c>
      <c r="H71835">
        <v>0</v>
      </c>
      <c r="I71835">
        <v>10563.5</v>
      </c>
      <c r="J71835" s="2">
        <f>2022-KaggleCarData[[#This Row],[Year]]</f>
        <v>7</v>
      </c>
    </row>
    <row r="71836" spans="1:10" x14ac:dyDescent="0.35">
      <c r="A71836" s="1" t="s">
        <v>78</v>
      </c>
      <c r="B71836" s="2">
        <v>2017</v>
      </c>
      <c r="C71836">
        <v>12368.95</v>
      </c>
      <c r="D71836">
        <v>5668</v>
      </c>
      <c r="E71836" s="1" t="s">
        <v>10</v>
      </c>
      <c r="F71836" s="1" t="s">
        <v>11</v>
      </c>
      <c r="G71836" s="1" t="s">
        <v>12</v>
      </c>
      <c r="H71836">
        <v>0</v>
      </c>
      <c r="I71836">
        <v>11668.75</v>
      </c>
      <c r="J71836" s="2">
        <f>2022-KaggleCarData[[#This Row],[Year]]</f>
        <v>5</v>
      </c>
    </row>
    <row r="71837" spans="1:10" x14ac:dyDescent="0.35">
      <c r="A71837" s="1" t="s">
        <v>26</v>
      </c>
      <c r="B71837" s="2">
        <v>2015</v>
      </c>
      <c r="C71837">
        <v>11834.6</v>
      </c>
      <c r="D71837">
        <v>35621</v>
      </c>
      <c r="E71837" s="1" t="s">
        <v>10</v>
      </c>
      <c r="F71837" s="1" t="s">
        <v>14</v>
      </c>
      <c r="G71837" s="1" t="s">
        <v>12</v>
      </c>
      <c r="H71837">
        <v>0</v>
      </c>
      <c r="I71837">
        <v>11129.4</v>
      </c>
      <c r="J71837" s="2">
        <f>2022-KaggleCarData[[#This Row],[Year]]</f>
        <v>7</v>
      </c>
    </row>
    <row r="71838" spans="1:10" x14ac:dyDescent="0.35">
      <c r="A71838" s="1" t="s">
        <v>56</v>
      </c>
      <c r="B71838" s="2">
        <v>2015</v>
      </c>
      <c r="C71838">
        <v>11147.6</v>
      </c>
      <c r="D71838">
        <v>68934</v>
      </c>
      <c r="E71838" s="1" t="s">
        <v>16</v>
      </c>
      <c r="F71838" s="1" t="s">
        <v>14</v>
      </c>
      <c r="G71838" s="1" t="s">
        <v>12</v>
      </c>
      <c r="H71838">
        <v>0</v>
      </c>
      <c r="I71838">
        <v>10445.25</v>
      </c>
      <c r="J71838" s="2">
        <f>2022-KaggleCarData[[#This Row],[Year]]</f>
        <v>7</v>
      </c>
    </row>
    <row r="71839" spans="1:10" x14ac:dyDescent="0.35">
      <c r="A71839" s="1" t="s">
        <v>41</v>
      </c>
      <c r="B71839" s="2">
        <v>2017</v>
      </c>
      <c r="C71839">
        <v>12517.23</v>
      </c>
      <c r="D71839">
        <v>8281</v>
      </c>
      <c r="E71839" s="1" t="s">
        <v>16</v>
      </c>
      <c r="F71839" s="1" t="s">
        <v>14</v>
      </c>
      <c r="G71839" s="1" t="s">
        <v>23</v>
      </c>
      <c r="H71839">
        <v>0</v>
      </c>
      <c r="I71839">
        <v>11814</v>
      </c>
      <c r="J71839" s="2">
        <f>2022-KaggleCarData[[#This Row],[Year]]</f>
        <v>5</v>
      </c>
    </row>
    <row r="71840" spans="1:10" x14ac:dyDescent="0.35">
      <c r="A71840" s="1" t="s">
        <v>34</v>
      </c>
      <c r="B71840" s="2">
        <v>2016</v>
      </c>
      <c r="C71840">
        <v>11603.97</v>
      </c>
      <c r="D71840">
        <v>6998</v>
      </c>
      <c r="E71840" s="1" t="s">
        <v>10</v>
      </c>
      <c r="F71840" s="1" t="s">
        <v>14</v>
      </c>
      <c r="G71840" s="1" t="s">
        <v>12</v>
      </c>
      <c r="H71840">
        <v>0</v>
      </c>
      <c r="I71840">
        <v>10903.5</v>
      </c>
      <c r="J71840" s="2">
        <f>2022-KaggleCarData[[#This Row],[Year]]</f>
        <v>6</v>
      </c>
    </row>
    <row r="71841" spans="1:10" x14ac:dyDescent="0.35">
      <c r="A71841" s="1" t="s">
        <v>45</v>
      </c>
      <c r="B71841" s="2">
        <v>2006</v>
      </c>
      <c r="C71841">
        <v>5481.73</v>
      </c>
      <c r="D71841">
        <v>142258</v>
      </c>
      <c r="E71841" s="1" t="s">
        <v>10</v>
      </c>
      <c r="F71841" s="1" t="s">
        <v>11</v>
      </c>
      <c r="G71841" s="1" t="s">
        <v>23</v>
      </c>
      <c r="H71841">
        <v>3</v>
      </c>
      <c r="I71841">
        <v>4760.5</v>
      </c>
      <c r="J71841" s="2">
        <f>2022-KaggleCarData[[#This Row],[Year]]</f>
        <v>16</v>
      </c>
    </row>
    <row r="71842" spans="1:10" x14ac:dyDescent="0.35">
      <c r="A71842" s="1" t="s">
        <v>41</v>
      </c>
      <c r="B71842" s="2">
        <v>2014</v>
      </c>
      <c r="C71842">
        <v>8676.9599999999991</v>
      </c>
      <c r="D71842">
        <v>78441</v>
      </c>
      <c r="E71842" s="1" t="s">
        <v>16</v>
      </c>
      <c r="F71842" s="1" t="s">
        <v>14</v>
      </c>
      <c r="G71842" s="1" t="s">
        <v>23</v>
      </c>
      <c r="H71842">
        <v>0</v>
      </c>
      <c r="I71842">
        <v>7959.75</v>
      </c>
      <c r="J71842" s="2">
        <f>2022-KaggleCarData[[#This Row],[Year]]</f>
        <v>8</v>
      </c>
    </row>
    <row r="71843" spans="1:10" x14ac:dyDescent="0.35">
      <c r="A71843" s="1" t="s">
        <v>26</v>
      </c>
      <c r="B71843" s="2">
        <v>2016</v>
      </c>
      <c r="C71843">
        <v>10825.4</v>
      </c>
      <c r="D71843">
        <v>20050</v>
      </c>
      <c r="E71843" s="1" t="s">
        <v>16</v>
      </c>
      <c r="F71843" s="1" t="s">
        <v>14</v>
      </c>
      <c r="G71843" s="1" t="s">
        <v>12</v>
      </c>
      <c r="H71843">
        <v>0</v>
      </c>
      <c r="I71843">
        <v>10124.35</v>
      </c>
      <c r="J71843" s="2">
        <f>2022-KaggleCarData[[#This Row],[Year]]</f>
        <v>6</v>
      </c>
    </row>
    <row r="71844" spans="1:10" x14ac:dyDescent="0.35">
      <c r="A71844" s="1" t="s">
        <v>64</v>
      </c>
      <c r="B71844" s="2">
        <v>2016</v>
      </c>
      <c r="C71844">
        <v>11369.78</v>
      </c>
      <c r="D71844">
        <v>7168</v>
      </c>
      <c r="E71844" s="1" t="s">
        <v>10</v>
      </c>
      <c r="F71844" s="1" t="s">
        <v>11</v>
      </c>
      <c r="G71844" s="1" t="s">
        <v>12</v>
      </c>
      <c r="H71844">
        <v>0</v>
      </c>
      <c r="I71844">
        <v>10669.2</v>
      </c>
      <c r="J71844" s="2">
        <f>2022-KaggleCarData[[#This Row],[Year]]</f>
        <v>6</v>
      </c>
    </row>
    <row r="71845" spans="1:10" x14ac:dyDescent="0.35">
      <c r="A71845" s="1" t="s">
        <v>50</v>
      </c>
      <c r="B71845" s="2">
        <v>2016</v>
      </c>
      <c r="C71845">
        <v>11846.9</v>
      </c>
      <c r="D71845">
        <v>4645</v>
      </c>
      <c r="E71845" s="1" t="s">
        <v>10</v>
      </c>
      <c r="F71845" s="1" t="s">
        <v>11</v>
      </c>
      <c r="G71845" s="1" t="s">
        <v>12</v>
      </c>
      <c r="H71845">
        <v>0</v>
      </c>
      <c r="I71845">
        <v>11146.75</v>
      </c>
      <c r="J71845" s="2">
        <f>2022-KaggleCarData[[#This Row],[Year]]</f>
        <v>6</v>
      </c>
    </row>
    <row r="71846" spans="1:10" x14ac:dyDescent="0.35">
      <c r="A71846" s="1" t="s">
        <v>26</v>
      </c>
      <c r="B71846" s="2">
        <v>2016</v>
      </c>
      <c r="C71846">
        <v>10482.799999999999</v>
      </c>
      <c r="D71846">
        <v>9281</v>
      </c>
      <c r="E71846" s="1" t="s">
        <v>10</v>
      </c>
      <c r="F71846" s="1" t="s">
        <v>14</v>
      </c>
      <c r="G71846" s="1" t="s">
        <v>12</v>
      </c>
      <c r="H71846">
        <v>0</v>
      </c>
      <c r="I71846">
        <v>9779.99</v>
      </c>
      <c r="J71846" s="2">
        <f>2022-KaggleCarData[[#This Row],[Year]]</f>
        <v>6</v>
      </c>
    </row>
    <row r="71847" spans="1:10" x14ac:dyDescent="0.35">
      <c r="A71847" s="1" t="s">
        <v>17</v>
      </c>
      <c r="B71847" s="2">
        <v>2015</v>
      </c>
      <c r="C71847">
        <v>10422.709999999999</v>
      </c>
      <c r="D71847">
        <v>26085</v>
      </c>
      <c r="E71847" s="1" t="s">
        <v>10</v>
      </c>
      <c r="F71847" s="1" t="s">
        <v>14</v>
      </c>
      <c r="G71847" s="1" t="s">
        <v>12</v>
      </c>
      <c r="H71847">
        <v>0</v>
      </c>
      <c r="I71847">
        <v>9720.7999999999993</v>
      </c>
      <c r="J71847" s="2">
        <f>2022-KaggleCarData[[#This Row],[Year]]</f>
        <v>7</v>
      </c>
    </row>
    <row r="71848" spans="1:10" x14ac:dyDescent="0.35">
      <c r="A71848" s="1" t="s">
        <v>46</v>
      </c>
      <c r="B71848" s="2">
        <v>2016</v>
      </c>
      <c r="C71848">
        <v>10833.6</v>
      </c>
      <c r="D71848">
        <v>7626</v>
      </c>
      <c r="E71848" s="1" t="s">
        <v>10</v>
      </c>
      <c r="F71848" s="1" t="s">
        <v>14</v>
      </c>
      <c r="G71848" s="1" t="s">
        <v>12</v>
      </c>
      <c r="H71848">
        <v>0</v>
      </c>
      <c r="I71848">
        <v>10132.25</v>
      </c>
      <c r="J71848" s="2">
        <f>2022-KaggleCarData[[#This Row],[Year]]</f>
        <v>6</v>
      </c>
    </row>
    <row r="71849" spans="1:10" x14ac:dyDescent="0.35">
      <c r="A71849" s="1" t="s">
        <v>96</v>
      </c>
      <c r="B71849" s="2">
        <v>2012</v>
      </c>
      <c r="C71849">
        <v>10626.57</v>
      </c>
      <c r="D71849">
        <v>27426</v>
      </c>
      <c r="E71849" s="1" t="s">
        <v>10</v>
      </c>
      <c r="F71849" s="1" t="s">
        <v>11</v>
      </c>
      <c r="G71849" s="1" t="s">
        <v>12</v>
      </c>
      <c r="H71849">
        <v>1</v>
      </c>
      <c r="I71849">
        <v>9926.2000000000007</v>
      </c>
      <c r="J71849" s="2">
        <f>2022-KaggleCarData[[#This Row],[Year]]</f>
        <v>10</v>
      </c>
    </row>
    <row r="71850" spans="1:10" x14ac:dyDescent="0.35">
      <c r="A71850" s="1" t="s">
        <v>46</v>
      </c>
      <c r="B71850" s="2">
        <v>2016</v>
      </c>
      <c r="C71850">
        <v>11577.6</v>
      </c>
      <c r="D71850">
        <v>18370</v>
      </c>
      <c r="E71850" s="1" t="s">
        <v>10</v>
      </c>
      <c r="F71850" s="1" t="s">
        <v>14</v>
      </c>
      <c r="G71850" s="1" t="s">
        <v>12</v>
      </c>
      <c r="H71850">
        <v>0</v>
      </c>
      <c r="I71850">
        <v>10875.25</v>
      </c>
      <c r="J71850" s="2">
        <f>2022-KaggleCarData[[#This Row],[Year]]</f>
        <v>6</v>
      </c>
    </row>
    <row r="71851" spans="1:10" x14ac:dyDescent="0.35">
      <c r="A71851" s="1" t="s">
        <v>51</v>
      </c>
      <c r="B71851" s="2">
        <v>2017</v>
      </c>
      <c r="C71851">
        <v>11249.39</v>
      </c>
      <c r="D71851">
        <v>16024</v>
      </c>
      <c r="E71851" s="1" t="s">
        <v>16</v>
      </c>
      <c r="F71851" s="1" t="s">
        <v>14</v>
      </c>
      <c r="G71851" s="1" t="s">
        <v>23</v>
      </c>
      <c r="H71851">
        <v>0</v>
      </c>
      <c r="I71851">
        <v>10547</v>
      </c>
      <c r="J71851" s="2">
        <f>2022-KaggleCarData[[#This Row],[Year]]</f>
        <v>5</v>
      </c>
    </row>
    <row r="71852" spans="1:10" x14ac:dyDescent="0.35">
      <c r="A71852" s="1" t="s">
        <v>60</v>
      </c>
      <c r="B71852" s="2">
        <v>2012</v>
      </c>
      <c r="C71852">
        <v>10584.6</v>
      </c>
      <c r="D71852">
        <v>38155</v>
      </c>
      <c r="E71852" s="1" t="s">
        <v>10</v>
      </c>
      <c r="F71852" s="1" t="s">
        <v>14</v>
      </c>
      <c r="G71852" s="1" t="s">
        <v>12</v>
      </c>
      <c r="H71852">
        <v>0</v>
      </c>
      <c r="I71852">
        <v>9883.1</v>
      </c>
      <c r="J71852" s="2">
        <f>2022-KaggleCarData[[#This Row],[Year]]</f>
        <v>10</v>
      </c>
    </row>
    <row r="71853" spans="1:10" x14ac:dyDescent="0.35">
      <c r="A71853" s="1" t="s">
        <v>38</v>
      </c>
      <c r="B71853" s="2">
        <v>2008</v>
      </c>
      <c r="C71853">
        <v>7997.78</v>
      </c>
      <c r="D71853">
        <v>90375</v>
      </c>
      <c r="E71853" s="1" t="s">
        <v>10</v>
      </c>
      <c r="F71853" s="1" t="s">
        <v>14</v>
      </c>
      <c r="G71853" s="1" t="s">
        <v>23</v>
      </c>
      <c r="H71853">
        <v>0</v>
      </c>
      <c r="I71853">
        <v>7279</v>
      </c>
      <c r="J71853" s="2">
        <f>2022-KaggleCarData[[#This Row],[Year]]</f>
        <v>14</v>
      </c>
    </row>
    <row r="71854" spans="1:10" x14ac:dyDescent="0.35">
      <c r="A71854" s="1" t="s">
        <v>50</v>
      </c>
      <c r="B71854" s="2">
        <v>2013</v>
      </c>
      <c r="C71854">
        <v>9006.9</v>
      </c>
      <c r="D71854">
        <v>6205</v>
      </c>
      <c r="E71854" s="1" t="s">
        <v>10</v>
      </c>
      <c r="F71854" s="1" t="s">
        <v>11</v>
      </c>
      <c r="G71854" s="1" t="s">
        <v>12</v>
      </c>
      <c r="H71854">
        <v>0</v>
      </c>
      <c r="I71854">
        <v>8306.0499999999993</v>
      </c>
      <c r="J71854" s="2">
        <f>2022-KaggleCarData[[#This Row],[Year]]</f>
        <v>9</v>
      </c>
    </row>
    <row r="71855" spans="1:10" x14ac:dyDescent="0.35">
      <c r="A71855" s="1" t="s">
        <v>56</v>
      </c>
      <c r="B71855" s="2">
        <v>2016</v>
      </c>
      <c r="C71855">
        <v>10648.6</v>
      </c>
      <c r="D71855">
        <v>36369</v>
      </c>
      <c r="E71855" s="1" t="s">
        <v>16</v>
      </c>
      <c r="F71855" s="1" t="s">
        <v>14</v>
      </c>
      <c r="G71855" s="1" t="s">
        <v>12</v>
      </c>
      <c r="H71855">
        <v>0</v>
      </c>
      <c r="I71855">
        <v>9947.9</v>
      </c>
      <c r="J71855" s="2">
        <f>2022-KaggleCarData[[#This Row],[Year]]</f>
        <v>6</v>
      </c>
    </row>
    <row r="71856" spans="1:10" x14ac:dyDescent="0.35">
      <c r="A71856" s="1" t="s">
        <v>46</v>
      </c>
      <c r="B71856" s="2">
        <v>2010</v>
      </c>
      <c r="C71856">
        <v>8875.7900000000009</v>
      </c>
      <c r="D71856">
        <v>60269</v>
      </c>
      <c r="E71856" s="1" t="s">
        <v>16</v>
      </c>
      <c r="F71856" s="1" t="s">
        <v>14</v>
      </c>
      <c r="G71856" s="1" t="s">
        <v>12</v>
      </c>
      <c r="H71856">
        <v>1</v>
      </c>
      <c r="I71856">
        <v>8172.25</v>
      </c>
      <c r="J71856" s="2">
        <f>2022-KaggleCarData[[#This Row],[Year]]</f>
        <v>12</v>
      </c>
    </row>
    <row r="71857" spans="1:10" x14ac:dyDescent="0.35">
      <c r="A71857" s="1" t="s">
        <v>38</v>
      </c>
      <c r="B71857" s="2">
        <v>2009</v>
      </c>
      <c r="C71857">
        <v>8697.61</v>
      </c>
      <c r="D71857">
        <v>64079</v>
      </c>
      <c r="E71857" s="1" t="s">
        <v>10</v>
      </c>
      <c r="F71857" s="1" t="s">
        <v>14</v>
      </c>
      <c r="G71857" s="1" t="s">
        <v>12</v>
      </c>
      <c r="H71857">
        <v>0</v>
      </c>
      <c r="I71857">
        <v>7982.8</v>
      </c>
      <c r="J71857" s="2">
        <f>2022-KaggleCarData[[#This Row],[Year]]</f>
        <v>13</v>
      </c>
    </row>
    <row r="71858" spans="1:10" x14ac:dyDescent="0.35">
      <c r="A71858" s="1" t="s">
        <v>31</v>
      </c>
      <c r="B71858" s="2">
        <v>2016</v>
      </c>
      <c r="C71858">
        <v>10827.54</v>
      </c>
      <c r="D71858">
        <v>1127</v>
      </c>
      <c r="E71858" s="1" t="s">
        <v>10</v>
      </c>
      <c r="F71858" s="1" t="s">
        <v>11</v>
      </c>
      <c r="G71858" s="1" t="s">
        <v>23</v>
      </c>
      <c r="H71858">
        <v>0</v>
      </c>
      <c r="I71858">
        <v>10127.450000000001</v>
      </c>
      <c r="J71858" s="2">
        <f>2022-KaggleCarData[[#This Row],[Year]]</f>
        <v>6</v>
      </c>
    </row>
    <row r="71859" spans="1:10" x14ac:dyDescent="0.35">
      <c r="A71859" s="1" t="s">
        <v>26</v>
      </c>
      <c r="B71859" s="2">
        <v>2010</v>
      </c>
      <c r="C71859">
        <v>7875.9</v>
      </c>
      <c r="D71859">
        <v>39266</v>
      </c>
      <c r="E71859" s="1" t="s">
        <v>10</v>
      </c>
      <c r="F71859" s="1" t="s">
        <v>14</v>
      </c>
      <c r="G71859" s="1" t="s">
        <v>12</v>
      </c>
      <c r="H71859">
        <v>0</v>
      </c>
      <c r="I71859">
        <v>7169.25</v>
      </c>
      <c r="J71859" s="2">
        <f>2022-KaggleCarData[[#This Row],[Year]]</f>
        <v>12</v>
      </c>
    </row>
    <row r="71860" spans="1:10" x14ac:dyDescent="0.35">
      <c r="A71860" s="1" t="s">
        <v>55</v>
      </c>
      <c r="B71860" s="2">
        <v>2015</v>
      </c>
      <c r="C71860">
        <v>12487.82</v>
      </c>
      <c r="D71860">
        <v>20287</v>
      </c>
      <c r="E71860" s="1" t="s">
        <v>10</v>
      </c>
      <c r="F71860" s="1" t="s">
        <v>11</v>
      </c>
      <c r="G71860" s="1" t="s">
        <v>12</v>
      </c>
      <c r="H71860">
        <v>0</v>
      </c>
      <c r="I71860">
        <v>11787.75</v>
      </c>
      <c r="J71860" s="2">
        <f>2022-KaggleCarData[[#This Row],[Year]]</f>
        <v>7</v>
      </c>
    </row>
    <row r="71861" spans="1:10" x14ac:dyDescent="0.35">
      <c r="A71861" s="1" t="s">
        <v>38</v>
      </c>
      <c r="B71861" s="2">
        <v>2012</v>
      </c>
      <c r="C71861">
        <v>10567.74</v>
      </c>
      <c r="D71861">
        <v>58354</v>
      </c>
      <c r="E71861" s="1" t="s">
        <v>10</v>
      </c>
      <c r="F71861" s="1" t="s">
        <v>14</v>
      </c>
      <c r="G71861" s="1" t="s">
        <v>12</v>
      </c>
      <c r="H71861">
        <v>0</v>
      </c>
      <c r="I71861">
        <v>9859.9</v>
      </c>
      <c r="J71861" s="2">
        <f>2022-KaggleCarData[[#This Row],[Year]]</f>
        <v>10</v>
      </c>
    </row>
    <row r="71862" spans="1:10" x14ac:dyDescent="0.35">
      <c r="A71862" s="1" t="s">
        <v>54</v>
      </c>
      <c r="B71862" s="2">
        <v>2016</v>
      </c>
      <c r="C71862">
        <v>12183.7</v>
      </c>
      <c r="D71862">
        <v>5471</v>
      </c>
      <c r="E71862" s="1" t="s">
        <v>10</v>
      </c>
      <c r="F71862" s="1" t="s">
        <v>14</v>
      </c>
      <c r="G71862" s="1" t="s">
        <v>12</v>
      </c>
      <c r="H71862">
        <v>1</v>
      </c>
      <c r="I71862">
        <v>11483.25</v>
      </c>
      <c r="J71862" s="2">
        <f>2022-KaggleCarData[[#This Row],[Year]]</f>
        <v>6</v>
      </c>
    </row>
    <row r="71863" spans="1:10" x14ac:dyDescent="0.35">
      <c r="A71863" s="1" t="s">
        <v>65</v>
      </c>
      <c r="B71863" s="2">
        <v>2010</v>
      </c>
      <c r="C71863">
        <v>7996.52</v>
      </c>
      <c r="D71863">
        <v>23396</v>
      </c>
      <c r="E71863" s="1" t="s">
        <v>10</v>
      </c>
      <c r="F71863" s="1" t="s">
        <v>11</v>
      </c>
      <c r="G71863" s="1" t="s">
        <v>23</v>
      </c>
      <c r="H71863">
        <v>0</v>
      </c>
      <c r="I71863">
        <v>7296.25</v>
      </c>
      <c r="J71863" s="2">
        <f>2022-KaggleCarData[[#This Row],[Year]]</f>
        <v>12</v>
      </c>
    </row>
    <row r="71864" spans="1:10" x14ac:dyDescent="0.35">
      <c r="A71864" s="1" t="s">
        <v>26</v>
      </c>
      <c r="B71864" s="2">
        <v>2015</v>
      </c>
      <c r="C71864">
        <v>12551</v>
      </c>
      <c r="D71864">
        <v>21169</v>
      </c>
      <c r="E71864" s="1" t="s">
        <v>10</v>
      </c>
      <c r="F71864" s="1" t="s">
        <v>14</v>
      </c>
      <c r="G71864" s="1" t="s">
        <v>12</v>
      </c>
      <c r="H71864">
        <v>0</v>
      </c>
      <c r="I71864">
        <v>11847.7</v>
      </c>
      <c r="J71864" s="2">
        <f>2022-KaggleCarData[[#This Row],[Year]]</f>
        <v>7</v>
      </c>
    </row>
    <row r="71865" spans="1:10" x14ac:dyDescent="0.35">
      <c r="A71865" s="1" t="s">
        <v>40</v>
      </c>
      <c r="B71865" s="2">
        <v>2013</v>
      </c>
      <c r="C71865">
        <v>10074.469999999999</v>
      </c>
      <c r="D71865">
        <v>48373</v>
      </c>
      <c r="E71865" s="1" t="s">
        <v>10</v>
      </c>
      <c r="F71865" s="1" t="s">
        <v>11</v>
      </c>
      <c r="G71865" s="1" t="s">
        <v>12</v>
      </c>
      <c r="H71865">
        <v>0</v>
      </c>
      <c r="I71865">
        <v>9374</v>
      </c>
      <c r="J71865" s="2">
        <f>2022-KaggleCarData[[#This Row],[Year]]</f>
        <v>9</v>
      </c>
    </row>
    <row r="71866" spans="1:10" x14ac:dyDescent="0.35">
      <c r="A71866" s="1" t="s">
        <v>58</v>
      </c>
      <c r="B71866" s="2">
        <v>2016</v>
      </c>
      <c r="C71866">
        <v>10589.55</v>
      </c>
      <c r="D71866">
        <v>1389</v>
      </c>
      <c r="E71866" s="1" t="s">
        <v>10</v>
      </c>
      <c r="F71866" s="1" t="s">
        <v>11</v>
      </c>
      <c r="G71866" s="1" t="s">
        <v>12</v>
      </c>
      <c r="H71866">
        <v>0</v>
      </c>
      <c r="I71866">
        <v>9889.4500000000007</v>
      </c>
      <c r="J71866" s="2">
        <f>2022-KaggleCarData[[#This Row],[Year]]</f>
        <v>6</v>
      </c>
    </row>
    <row r="71867" spans="1:10" x14ac:dyDescent="0.35">
      <c r="A71867" s="1" t="s">
        <v>26</v>
      </c>
      <c r="B71867" s="2">
        <v>2015</v>
      </c>
      <c r="C71867">
        <v>11176.6</v>
      </c>
      <c r="D71867">
        <v>25963</v>
      </c>
      <c r="E71867" s="1" t="s">
        <v>10</v>
      </c>
      <c r="F71867" s="1" t="s">
        <v>14</v>
      </c>
      <c r="G71867" s="1" t="s">
        <v>12</v>
      </c>
      <c r="H71867">
        <v>0</v>
      </c>
      <c r="I71867">
        <v>10471.4</v>
      </c>
      <c r="J71867" s="2">
        <f>2022-KaggleCarData[[#This Row],[Year]]</f>
        <v>7</v>
      </c>
    </row>
    <row r="71868" spans="1:10" x14ac:dyDescent="0.35">
      <c r="A71868" s="1" t="s">
        <v>58</v>
      </c>
      <c r="B71868" s="2">
        <v>2016</v>
      </c>
      <c r="C71868">
        <v>11848.55</v>
      </c>
      <c r="D71868">
        <v>2648</v>
      </c>
      <c r="E71868" s="1" t="s">
        <v>10</v>
      </c>
      <c r="F71868" s="1" t="s">
        <v>11</v>
      </c>
      <c r="G71868" s="1" t="s">
        <v>12</v>
      </c>
      <c r="H71868">
        <v>0</v>
      </c>
      <c r="I71868">
        <v>11148.45</v>
      </c>
      <c r="J71868" s="2">
        <f>2022-KaggleCarData[[#This Row],[Year]]</f>
        <v>6</v>
      </c>
    </row>
    <row r="71869" spans="1:10" x14ac:dyDescent="0.35">
      <c r="A71869" s="1" t="s">
        <v>26</v>
      </c>
      <c r="B71869" s="2">
        <v>2015</v>
      </c>
      <c r="C71869">
        <v>11093.6</v>
      </c>
      <c r="D71869">
        <v>25880</v>
      </c>
      <c r="E71869" s="1" t="s">
        <v>10</v>
      </c>
      <c r="F71869" s="1" t="s">
        <v>14</v>
      </c>
      <c r="G71869" s="1" t="s">
        <v>12</v>
      </c>
      <c r="H71869">
        <v>0</v>
      </c>
      <c r="I71869">
        <v>10388.4</v>
      </c>
      <c r="J71869" s="2">
        <f>2022-KaggleCarData[[#This Row],[Year]]</f>
        <v>7</v>
      </c>
    </row>
    <row r="71870" spans="1:10" x14ac:dyDescent="0.35">
      <c r="A71870" s="1" t="s">
        <v>24</v>
      </c>
      <c r="B71870" s="2">
        <v>2018</v>
      </c>
      <c r="C71870">
        <v>12581.83</v>
      </c>
      <c r="D71870">
        <v>4443</v>
      </c>
      <c r="E71870" s="1" t="s">
        <v>16</v>
      </c>
      <c r="F71870" s="1" t="s">
        <v>14</v>
      </c>
      <c r="G71870" s="1" t="s">
        <v>12</v>
      </c>
      <c r="H71870">
        <v>0</v>
      </c>
      <c r="I71870">
        <v>11881.25</v>
      </c>
      <c r="J71870" s="2">
        <f>2022-KaggleCarData[[#This Row],[Year]]</f>
        <v>4</v>
      </c>
    </row>
    <row r="71871" spans="1:10" x14ac:dyDescent="0.35">
      <c r="A71871" s="1" t="s">
        <v>15</v>
      </c>
      <c r="B71871" s="2">
        <v>2012</v>
      </c>
      <c r="C71871">
        <v>8972.4</v>
      </c>
      <c r="D71871">
        <v>36863</v>
      </c>
      <c r="E71871" s="1" t="s">
        <v>10</v>
      </c>
      <c r="F71871" s="1" t="s">
        <v>14</v>
      </c>
      <c r="G71871" s="1" t="s">
        <v>12</v>
      </c>
      <c r="H71871">
        <v>0</v>
      </c>
      <c r="I71871">
        <v>8267.5</v>
      </c>
      <c r="J71871" s="2">
        <f>2022-KaggleCarData[[#This Row],[Year]]</f>
        <v>10</v>
      </c>
    </row>
    <row r="71872" spans="1:10" x14ac:dyDescent="0.35">
      <c r="A71872" s="1" t="s">
        <v>48</v>
      </c>
      <c r="B71872" s="2">
        <v>2016</v>
      </c>
      <c r="C71872">
        <v>10734.5</v>
      </c>
      <c r="D71872">
        <v>9233</v>
      </c>
      <c r="E71872" s="1" t="s">
        <v>10</v>
      </c>
      <c r="F71872" s="1" t="s">
        <v>11</v>
      </c>
      <c r="G71872" s="1" t="s">
        <v>12</v>
      </c>
      <c r="H71872">
        <v>0</v>
      </c>
      <c r="I71872">
        <v>10034.15</v>
      </c>
      <c r="J71872" s="2">
        <f>2022-KaggleCarData[[#This Row],[Year]]</f>
        <v>6</v>
      </c>
    </row>
    <row r="71873" spans="1:10" x14ac:dyDescent="0.35">
      <c r="A71873" s="1" t="s">
        <v>73</v>
      </c>
      <c r="B71873" s="2">
        <v>2006</v>
      </c>
      <c r="C71873">
        <v>7258.15</v>
      </c>
      <c r="D71873">
        <v>67054</v>
      </c>
      <c r="E71873" s="1" t="s">
        <v>10</v>
      </c>
      <c r="F71873" s="1" t="s">
        <v>14</v>
      </c>
      <c r="G71873" s="1" t="s">
        <v>12</v>
      </c>
      <c r="H71873">
        <v>0</v>
      </c>
      <c r="I71873">
        <v>6555.05</v>
      </c>
      <c r="J71873" s="2">
        <f>2022-KaggleCarData[[#This Row],[Year]]</f>
        <v>16</v>
      </c>
    </row>
    <row r="71874" spans="1:10" x14ac:dyDescent="0.35">
      <c r="A71874" s="1" t="s">
        <v>42</v>
      </c>
      <c r="B71874" s="2">
        <v>2016</v>
      </c>
      <c r="C71874">
        <v>10967.17</v>
      </c>
      <c r="D71874">
        <v>6766</v>
      </c>
      <c r="E71874" s="1" t="s">
        <v>10</v>
      </c>
      <c r="F71874" s="1" t="s">
        <v>11</v>
      </c>
      <c r="G71874" s="1" t="s">
        <v>12</v>
      </c>
      <c r="H71874">
        <v>0</v>
      </c>
      <c r="I71874">
        <v>10267.049999999999</v>
      </c>
      <c r="J71874" s="2">
        <f>2022-KaggleCarData[[#This Row],[Year]]</f>
        <v>6</v>
      </c>
    </row>
    <row r="71875" spans="1:10" x14ac:dyDescent="0.35">
      <c r="A71875" s="1" t="s">
        <v>21</v>
      </c>
      <c r="B71875" s="2">
        <v>2014</v>
      </c>
      <c r="C71875">
        <v>9556.4</v>
      </c>
      <c r="D71875">
        <v>8354</v>
      </c>
      <c r="E71875" s="1" t="s">
        <v>10</v>
      </c>
      <c r="F71875" s="1" t="s">
        <v>11</v>
      </c>
      <c r="G71875" s="1" t="s">
        <v>12</v>
      </c>
      <c r="H71875">
        <v>0</v>
      </c>
      <c r="I71875">
        <v>8855.15</v>
      </c>
      <c r="J71875" s="2">
        <f>2022-KaggleCarData[[#This Row],[Year]]</f>
        <v>8</v>
      </c>
    </row>
    <row r="71876" spans="1:10" x14ac:dyDescent="0.35">
      <c r="A71876" s="1" t="s">
        <v>57</v>
      </c>
      <c r="B71876" s="2">
        <v>2004</v>
      </c>
      <c r="C71876">
        <v>11426.35</v>
      </c>
      <c r="D71876">
        <v>136368</v>
      </c>
      <c r="E71876" s="1" t="s">
        <v>10</v>
      </c>
      <c r="F71876" s="1" t="s">
        <v>14</v>
      </c>
      <c r="G71876" s="1" t="s">
        <v>23</v>
      </c>
      <c r="H71876">
        <v>0</v>
      </c>
      <c r="I71876">
        <v>10715.5</v>
      </c>
      <c r="J71876" s="2">
        <f>2022-KaggleCarData[[#This Row],[Year]]</f>
        <v>18</v>
      </c>
    </row>
    <row r="71877" spans="1:10" x14ac:dyDescent="0.35">
      <c r="A71877" s="1" t="s">
        <v>110</v>
      </c>
      <c r="B71877" s="2">
        <v>2009</v>
      </c>
      <c r="C71877">
        <v>7303.75</v>
      </c>
      <c r="D71877">
        <v>40702</v>
      </c>
      <c r="E71877" s="1" t="s">
        <v>10</v>
      </c>
      <c r="F71877" s="1" t="s">
        <v>11</v>
      </c>
      <c r="G71877" s="1" t="s">
        <v>12</v>
      </c>
      <c r="H71877">
        <v>0</v>
      </c>
      <c r="I71877">
        <v>6602.9</v>
      </c>
      <c r="J71877" s="2">
        <f>2022-KaggleCarData[[#This Row],[Year]]</f>
        <v>13</v>
      </c>
    </row>
    <row r="71878" spans="1:10" x14ac:dyDescent="0.35">
      <c r="A71878" s="1" t="s">
        <v>54</v>
      </c>
      <c r="B71878" s="2">
        <v>2017</v>
      </c>
      <c r="C71878">
        <v>12094.7</v>
      </c>
      <c r="D71878">
        <v>22003</v>
      </c>
      <c r="E71878" s="1" t="s">
        <v>10</v>
      </c>
      <c r="F71878" s="1" t="s">
        <v>14</v>
      </c>
      <c r="G71878" s="1" t="s">
        <v>12</v>
      </c>
      <c r="H71878">
        <v>0</v>
      </c>
      <c r="I71878">
        <v>11394.25</v>
      </c>
      <c r="J71878" s="2">
        <f>2022-KaggleCarData[[#This Row],[Year]]</f>
        <v>5</v>
      </c>
    </row>
    <row r="71879" spans="1:10" x14ac:dyDescent="0.35">
      <c r="A71879" s="1" t="s">
        <v>19</v>
      </c>
      <c r="B71879" s="2">
        <v>2016</v>
      </c>
      <c r="C71879">
        <v>11212.87</v>
      </c>
      <c r="D71879">
        <v>16012</v>
      </c>
      <c r="E71879" s="1" t="s">
        <v>10</v>
      </c>
      <c r="F71879" s="1" t="s">
        <v>11</v>
      </c>
      <c r="G71879" s="1" t="s">
        <v>12</v>
      </c>
      <c r="H71879">
        <v>0</v>
      </c>
      <c r="I71879">
        <v>10512.6</v>
      </c>
      <c r="J71879" s="2">
        <f>2022-KaggleCarData[[#This Row],[Year]]</f>
        <v>6</v>
      </c>
    </row>
    <row r="71880" spans="1:10" x14ac:dyDescent="0.35">
      <c r="A71880" s="1" t="s">
        <v>90</v>
      </c>
      <c r="B71880" s="2">
        <v>2012</v>
      </c>
      <c r="C71880">
        <v>8551.69</v>
      </c>
      <c r="D71880">
        <v>50349</v>
      </c>
      <c r="E71880" s="1" t="s">
        <v>10</v>
      </c>
      <c r="F71880" s="1" t="s">
        <v>14</v>
      </c>
      <c r="G71880" s="1" t="s">
        <v>12</v>
      </c>
      <c r="H71880">
        <v>0</v>
      </c>
      <c r="I71880">
        <v>7850.25</v>
      </c>
      <c r="J71880" s="2">
        <f>2022-KaggleCarData[[#This Row],[Year]]</f>
        <v>10</v>
      </c>
    </row>
    <row r="71881" spans="1:10" x14ac:dyDescent="0.35">
      <c r="A71881" s="1" t="s">
        <v>103</v>
      </c>
      <c r="B71881" s="2">
        <v>2011</v>
      </c>
      <c r="C71881">
        <v>8488.9500000000007</v>
      </c>
      <c r="D71881">
        <v>24288</v>
      </c>
      <c r="E71881" s="1" t="s">
        <v>10</v>
      </c>
      <c r="F71881" s="1" t="s">
        <v>11</v>
      </c>
      <c r="G71881" s="1" t="s">
        <v>12</v>
      </c>
      <c r="H71881">
        <v>0</v>
      </c>
      <c r="I71881">
        <v>7788.45</v>
      </c>
      <c r="J71881" s="2">
        <f>2022-KaggleCarData[[#This Row],[Year]]</f>
        <v>11</v>
      </c>
    </row>
    <row r="71882" spans="1:10" x14ac:dyDescent="0.35">
      <c r="A71882" s="1" t="s">
        <v>38</v>
      </c>
      <c r="B71882" s="2">
        <v>2016</v>
      </c>
      <c r="C71882">
        <v>11589.89</v>
      </c>
      <c r="D71882">
        <v>24375</v>
      </c>
      <c r="E71882" s="1" t="s">
        <v>16</v>
      </c>
      <c r="F71882" s="1" t="s">
        <v>14</v>
      </c>
      <c r="G71882" s="1" t="s">
        <v>12</v>
      </c>
      <c r="H71882">
        <v>0</v>
      </c>
      <c r="I71882">
        <v>10889.73</v>
      </c>
      <c r="J71882" s="2">
        <f>2022-KaggleCarData[[#This Row],[Year]]</f>
        <v>6</v>
      </c>
    </row>
    <row r="71883" spans="1:10" x14ac:dyDescent="0.35">
      <c r="A71883" s="1" t="s">
        <v>70</v>
      </c>
      <c r="B71883" s="2">
        <v>2015</v>
      </c>
      <c r="C71883">
        <v>11091.5</v>
      </c>
      <c r="D71883">
        <v>44884</v>
      </c>
      <c r="E71883" s="1" t="s">
        <v>10</v>
      </c>
      <c r="F71883" s="1" t="s">
        <v>14</v>
      </c>
      <c r="G71883" s="1" t="s">
        <v>23</v>
      </c>
      <c r="H71883">
        <v>0</v>
      </c>
      <c r="I71883">
        <v>10389.75</v>
      </c>
      <c r="J71883" s="2">
        <f>2022-KaggleCarData[[#This Row],[Year]]</f>
        <v>7</v>
      </c>
    </row>
    <row r="71884" spans="1:10" x14ac:dyDescent="0.35">
      <c r="A71884" s="1" t="s">
        <v>84</v>
      </c>
      <c r="B71884" s="2">
        <v>2016</v>
      </c>
      <c r="C71884">
        <v>10879.8</v>
      </c>
      <c r="D71884">
        <v>7679</v>
      </c>
      <c r="E71884" s="1" t="s">
        <v>10</v>
      </c>
      <c r="F71884" s="1" t="s">
        <v>11</v>
      </c>
      <c r="G71884" s="1" t="s">
        <v>12</v>
      </c>
      <c r="H71884">
        <v>0</v>
      </c>
      <c r="I71884">
        <v>10179.75</v>
      </c>
      <c r="J71884" s="2">
        <f>2022-KaggleCarData[[#This Row],[Year]]</f>
        <v>6</v>
      </c>
    </row>
    <row r="71885" spans="1:10" x14ac:dyDescent="0.35">
      <c r="A71885" s="1" t="s">
        <v>26</v>
      </c>
      <c r="B71885" s="2">
        <v>2013</v>
      </c>
      <c r="C71885">
        <v>8965.9</v>
      </c>
      <c r="D71885">
        <v>54998</v>
      </c>
      <c r="E71885" s="1" t="s">
        <v>10</v>
      </c>
      <c r="F71885" s="1" t="s">
        <v>14</v>
      </c>
      <c r="G71885" s="1" t="s">
        <v>12</v>
      </c>
      <c r="H71885">
        <v>0</v>
      </c>
      <c r="I71885">
        <v>8261.25</v>
      </c>
      <c r="J71885" s="2">
        <f>2022-KaggleCarData[[#This Row],[Year]]</f>
        <v>9</v>
      </c>
    </row>
    <row r="71886" spans="1:10" x14ac:dyDescent="0.35">
      <c r="A71886" s="1" t="s">
        <v>26</v>
      </c>
      <c r="B71886" s="2">
        <v>2016</v>
      </c>
      <c r="C71886">
        <v>12684.6</v>
      </c>
      <c r="D71886">
        <v>31694</v>
      </c>
      <c r="E71886" s="1" t="s">
        <v>10</v>
      </c>
      <c r="F71886" s="1" t="s">
        <v>14</v>
      </c>
      <c r="G71886" s="1" t="s">
        <v>12</v>
      </c>
      <c r="H71886">
        <v>0</v>
      </c>
      <c r="I71886">
        <v>11980.15</v>
      </c>
      <c r="J71886" s="2">
        <f>2022-KaggleCarData[[#This Row],[Year]]</f>
        <v>6</v>
      </c>
    </row>
    <row r="71887" spans="1:10" x14ac:dyDescent="0.35">
      <c r="A71887" s="1" t="s">
        <v>58</v>
      </c>
      <c r="B71887" s="2">
        <v>2015</v>
      </c>
      <c r="C71887">
        <v>10509.55</v>
      </c>
      <c r="D71887">
        <v>7009</v>
      </c>
      <c r="E71887" s="1" t="s">
        <v>10</v>
      </c>
      <c r="F71887" s="1" t="s">
        <v>11</v>
      </c>
      <c r="G71887" s="1" t="s">
        <v>12</v>
      </c>
      <c r="H71887">
        <v>0</v>
      </c>
      <c r="I71887">
        <v>9809.4</v>
      </c>
      <c r="J71887" s="2">
        <f>2022-KaggleCarData[[#This Row],[Year]]</f>
        <v>7</v>
      </c>
    </row>
    <row r="71888" spans="1:10" x14ac:dyDescent="0.35">
      <c r="A71888" s="1" t="s">
        <v>57</v>
      </c>
      <c r="B71888" s="2">
        <v>2004</v>
      </c>
      <c r="C71888">
        <v>11462.35</v>
      </c>
      <c r="D71888">
        <v>136404</v>
      </c>
      <c r="E71888" s="1" t="s">
        <v>10</v>
      </c>
      <c r="F71888" s="1" t="s">
        <v>14</v>
      </c>
      <c r="G71888" s="1" t="s">
        <v>23</v>
      </c>
      <c r="H71888">
        <v>0</v>
      </c>
      <c r="I71888">
        <v>10751.5</v>
      </c>
      <c r="J71888" s="2">
        <f>2022-KaggleCarData[[#This Row],[Year]]</f>
        <v>18</v>
      </c>
    </row>
    <row r="71889" spans="1:10" x14ac:dyDescent="0.35">
      <c r="A71889" s="1" t="s">
        <v>26</v>
      </c>
      <c r="B71889" s="2">
        <v>2011</v>
      </c>
      <c r="C71889">
        <v>9489</v>
      </c>
      <c r="D71889">
        <v>70620</v>
      </c>
      <c r="E71889" s="1" t="s">
        <v>10</v>
      </c>
      <c r="F71889" s="1" t="s">
        <v>14</v>
      </c>
      <c r="G71889" s="1" t="s">
        <v>12</v>
      </c>
      <c r="H71889">
        <v>0</v>
      </c>
      <c r="I71889">
        <v>8783.1</v>
      </c>
      <c r="J71889" s="2">
        <f>2022-KaggleCarData[[#This Row],[Year]]</f>
        <v>11</v>
      </c>
    </row>
    <row r="71890" spans="1:10" x14ac:dyDescent="0.35">
      <c r="A71890" s="1" t="s">
        <v>73</v>
      </c>
      <c r="B71890" s="2">
        <v>2015</v>
      </c>
      <c r="C71890">
        <v>11723.09</v>
      </c>
      <c r="D71890">
        <v>37018</v>
      </c>
      <c r="E71890" s="1" t="s">
        <v>67</v>
      </c>
      <c r="F71890" s="1" t="s">
        <v>14</v>
      </c>
      <c r="G71890" s="1" t="s">
        <v>12</v>
      </c>
      <c r="H71890">
        <v>0</v>
      </c>
      <c r="I71890">
        <v>11021.25</v>
      </c>
      <c r="J71890" s="2">
        <f>2022-KaggleCarData[[#This Row],[Year]]</f>
        <v>7</v>
      </c>
    </row>
    <row r="71891" spans="1:10" x14ac:dyDescent="0.35">
      <c r="A71891" s="1" t="s">
        <v>17</v>
      </c>
      <c r="B71891" s="2">
        <v>2014</v>
      </c>
      <c r="C71891">
        <v>8560.9500000000007</v>
      </c>
      <c r="D71891">
        <v>45351</v>
      </c>
      <c r="E71891" s="1" t="s">
        <v>16</v>
      </c>
      <c r="F71891" s="1" t="s">
        <v>14</v>
      </c>
      <c r="G71891" s="1" t="s">
        <v>12</v>
      </c>
      <c r="H71891">
        <v>0</v>
      </c>
      <c r="I71891">
        <v>7857</v>
      </c>
      <c r="J71891" s="2">
        <f>2022-KaggleCarData[[#This Row],[Year]]</f>
        <v>8</v>
      </c>
    </row>
    <row r="71892" spans="1:10" x14ac:dyDescent="0.35">
      <c r="A71892" s="1" t="s">
        <v>57</v>
      </c>
      <c r="B71892" s="2">
        <v>2004</v>
      </c>
      <c r="C71892">
        <v>10860.35</v>
      </c>
      <c r="D71892">
        <v>135802</v>
      </c>
      <c r="E71892" s="1" t="s">
        <v>10</v>
      </c>
      <c r="F71892" s="1" t="s">
        <v>14</v>
      </c>
      <c r="G71892" s="1" t="s">
        <v>23</v>
      </c>
      <c r="H71892">
        <v>0</v>
      </c>
      <c r="I71892">
        <v>10149.5</v>
      </c>
      <c r="J71892" s="2">
        <f>2022-KaggleCarData[[#This Row],[Year]]</f>
        <v>18</v>
      </c>
    </row>
    <row r="71893" spans="1:10" x14ac:dyDescent="0.35">
      <c r="A71893" s="1" t="s">
        <v>29</v>
      </c>
      <c r="B71893" s="2">
        <v>2013</v>
      </c>
      <c r="C71893">
        <v>8602.57</v>
      </c>
      <c r="D71893">
        <v>18402</v>
      </c>
      <c r="E71893" s="1" t="s">
        <v>10</v>
      </c>
      <c r="F71893" s="1" t="s">
        <v>11</v>
      </c>
      <c r="G71893" s="1" t="s">
        <v>12</v>
      </c>
      <c r="H71893">
        <v>0</v>
      </c>
      <c r="I71893">
        <v>7902.25</v>
      </c>
      <c r="J71893" s="2">
        <f>2022-KaggleCarData[[#This Row],[Year]]</f>
        <v>9</v>
      </c>
    </row>
    <row r="71894" spans="1:10" x14ac:dyDescent="0.35">
      <c r="A71894" s="1" t="s">
        <v>34</v>
      </c>
      <c r="B71894" s="2">
        <v>2014</v>
      </c>
      <c r="C71894">
        <v>9169.7999999999993</v>
      </c>
      <c r="D71894">
        <v>17463</v>
      </c>
      <c r="E71894" s="1" t="s">
        <v>10</v>
      </c>
      <c r="F71894" s="1" t="s">
        <v>14</v>
      </c>
      <c r="G71894" s="1" t="s">
        <v>12</v>
      </c>
      <c r="H71894">
        <v>0</v>
      </c>
      <c r="I71894">
        <v>8468.2999999999993</v>
      </c>
      <c r="J71894" s="2">
        <f>2022-KaggleCarData[[#This Row],[Year]]</f>
        <v>8</v>
      </c>
    </row>
    <row r="71895" spans="1:10" x14ac:dyDescent="0.35">
      <c r="A71895" s="1" t="s">
        <v>96</v>
      </c>
      <c r="B71895" s="2">
        <v>2011</v>
      </c>
      <c r="C71895">
        <v>9734.57</v>
      </c>
      <c r="D71895">
        <v>36534</v>
      </c>
      <c r="E71895" s="1" t="s">
        <v>10</v>
      </c>
      <c r="F71895" s="1" t="s">
        <v>11</v>
      </c>
      <c r="G71895" s="1" t="s">
        <v>12</v>
      </c>
      <c r="H71895">
        <v>1</v>
      </c>
      <c r="I71895">
        <v>9034.15</v>
      </c>
      <c r="J71895" s="2">
        <f>2022-KaggleCarData[[#This Row],[Year]]</f>
        <v>11</v>
      </c>
    </row>
    <row r="71896" spans="1:10" x14ac:dyDescent="0.35">
      <c r="A71896" s="1" t="s">
        <v>46</v>
      </c>
      <c r="B71896" s="2">
        <v>2016</v>
      </c>
      <c r="C71896">
        <v>11113.6</v>
      </c>
      <c r="D71896">
        <v>17906</v>
      </c>
      <c r="E71896" s="1" t="s">
        <v>10</v>
      </c>
      <c r="F71896" s="1" t="s">
        <v>14</v>
      </c>
      <c r="G71896" s="1" t="s">
        <v>12</v>
      </c>
      <c r="H71896">
        <v>0</v>
      </c>
      <c r="I71896">
        <v>10411.25</v>
      </c>
      <c r="J71896" s="2">
        <f>2022-KaggleCarData[[#This Row],[Year]]</f>
        <v>6</v>
      </c>
    </row>
    <row r="71897" spans="1:10" x14ac:dyDescent="0.35">
      <c r="A71897" s="1" t="s">
        <v>22</v>
      </c>
      <c r="B71897" s="2">
        <v>2010</v>
      </c>
      <c r="C71897">
        <v>9005.98</v>
      </c>
      <c r="D71897">
        <v>43840</v>
      </c>
      <c r="E71897" s="1" t="s">
        <v>10</v>
      </c>
      <c r="F71897" s="1" t="s">
        <v>14</v>
      </c>
      <c r="G71897" s="1" t="s">
        <v>12</v>
      </c>
      <c r="H71897">
        <v>0</v>
      </c>
      <c r="I71897">
        <v>8300.65</v>
      </c>
      <c r="J71897" s="2">
        <f>2022-KaggleCarData[[#This Row],[Year]]</f>
        <v>12</v>
      </c>
    </row>
    <row r="71898" spans="1:10" x14ac:dyDescent="0.35">
      <c r="A71898" s="1" t="s">
        <v>46</v>
      </c>
      <c r="B71898" s="2">
        <v>2017</v>
      </c>
      <c r="C71898">
        <v>10661.1</v>
      </c>
      <c r="D71898">
        <v>3888</v>
      </c>
      <c r="E71898" s="1" t="s">
        <v>10</v>
      </c>
      <c r="F71898" s="1" t="s">
        <v>14</v>
      </c>
      <c r="G71898" s="1" t="s">
        <v>12</v>
      </c>
      <c r="H71898">
        <v>0</v>
      </c>
      <c r="I71898">
        <v>9960.9</v>
      </c>
      <c r="J71898" s="2">
        <f>2022-KaggleCarData[[#This Row],[Year]]</f>
        <v>5</v>
      </c>
    </row>
    <row r="71899" spans="1:10" x14ac:dyDescent="0.35">
      <c r="A71899" s="1" t="s">
        <v>73</v>
      </c>
      <c r="B71899" s="2">
        <v>2015</v>
      </c>
      <c r="C71899">
        <v>11441.09</v>
      </c>
      <c r="D71899">
        <v>36736</v>
      </c>
      <c r="E71899" s="1" t="s">
        <v>67</v>
      </c>
      <c r="F71899" s="1" t="s">
        <v>14</v>
      </c>
      <c r="G71899" s="1" t="s">
        <v>12</v>
      </c>
      <c r="H71899">
        <v>0</v>
      </c>
      <c r="I71899">
        <v>10739.25</v>
      </c>
      <c r="J71899" s="2">
        <f>2022-KaggleCarData[[#This Row],[Year]]</f>
        <v>7</v>
      </c>
    </row>
    <row r="71900" spans="1:10" x14ac:dyDescent="0.35">
      <c r="A71900" s="1" t="s">
        <v>43</v>
      </c>
      <c r="B71900" s="2">
        <v>2014</v>
      </c>
      <c r="C71900">
        <v>8691.93</v>
      </c>
      <c r="D71900">
        <v>83483</v>
      </c>
      <c r="E71900" s="1" t="s">
        <v>16</v>
      </c>
      <c r="F71900" s="1" t="s">
        <v>14</v>
      </c>
      <c r="G71900" s="1" t="s">
        <v>12</v>
      </c>
      <c r="H71900">
        <v>0</v>
      </c>
      <c r="I71900">
        <v>7987.9</v>
      </c>
      <c r="J71900" s="2">
        <f>2022-KaggleCarData[[#This Row],[Year]]</f>
        <v>8</v>
      </c>
    </row>
    <row r="71901" spans="1:10" x14ac:dyDescent="0.35">
      <c r="A71901" s="1" t="s">
        <v>89</v>
      </c>
      <c r="B71901" s="2">
        <v>2017</v>
      </c>
      <c r="C71901">
        <v>10860.84</v>
      </c>
      <c r="D71901">
        <v>5660</v>
      </c>
      <c r="E71901" s="1" t="s">
        <v>10</v>
      </c>
      <c r="F71901" s="1" t="s">
        <v>11</v>
      </c>
      <c r="G71901" s="1" t="s">
        <v>12</v>
      </c>
      <c r="H71901">
        <v>0</v>
      </c>
      <c r="I71901">
        <v>10160.780000000001</v>
      </c>
      <c r="J71901" s="2">
        <f>2022-KaggleCarData[[#This Row],[Year]]</f>
        <v>5</v>
      </c>
    </row>
    <row r="71902" spans="1:10" x14ac:dyDescent="0.35">
      <c r="A71902" s="1" t="s">
        <v>31</v>
      </c>
      <c r="B71902" s="2">
        <v>2016</v>
      </c>
      <c r="C71902">
        <v>10364.540000000001</v>
      </c>
      <c r="D71902">
        <v>664</v>
      </c>
      <c r="E71902" s="1" t="s">
        <v>10</v>
      </c>
      <c r="F71902" s="1" t="s">
        <v>11</v>
      </c>
      <c r="G71902" s="1" t="s">
        <v>23</v>
      </c>
      <c r="H71902">
        <v>0</v>
      </c>
      <c r="I71902">
        <v>9664.4500000000007</v>
      </c>
      <c r="J71902" s="2">
        <f>2022-KaggleCarData[[#This Row],[Year]]</f>
        <v>6</v>
      </c>
    </row>
    <row r="71903" spans="1:10" x14ac:dyDescent="0.35">
      <c r="A71903" s="1" t="s">
        <v>26</v>
      </c>
      <c r="B71903" s="2">
        <v>2009</v>
      </c>
      <c r="C71903">
        <v>7237</v>
      </c>
      <c r="D71903">
        <v>70189</v>
      </c>
      <c r="E71903" s="1" t="s">
        <v>10</v>
      </c>
      <c r="F71903" s="1" t="s">
        <v>14</v>
      </c>
      <c r="G71903" s="1" t="s">
        <v>12</v>
      </c>
      <c r="H71903">
        <v>0</v>
      </c>
      <c r="I71903">
        <v>6530</v>
      </c>
      <c r="J71903" s="2">
        <f>2022-KaggleCarData[[#This Row],[Year]]</f>
        <v>13</v>
      </c>
    </row>
    <row r="71904" spans="1:10" x14ac:dyDescent="0.35">
      <c r="A71904" s="1" t="s">
        <v>19</v>
      </c>
      <c r="B71904" s="2">
        <v>2017</v>
      </c>
      <c r="C71904">
        <v>10793.87</v>
      </c>
      <c r="D71904">
        <v>3593</v>
      </c>
      <c r="E71904" s="1" t="s">
        <v>10</v>
      </c>
      <c r="F71904" s="1" t="s">
        <v>11</v>
      </c>
      <c r="G71904" s="1" t="s">
        <v>12</v>
      </c>
      <c r="H71904">
        <v>0</v>
      </c>
      <c r="I71904">
        <v>10093.799999999999</v>
      </c>
      <c r="J71904" s="2">
        <f>2022-KaggleCarData[[#This Row],[Year]]</f>
        <v>5</v>
      </c>
    </row>
    <row r="71905" spans="1:10" x14ac:dyDescent="0.35">
      <c r="A71905" s="1" t="s">
        <v>71</v>
      </c>
      <c r="B71905" s="2">
        <v>2017</v>
      </c>
      <c r="C71905">
        <v>12022.6</v>
      </c>
      <c r="D71905">
        <v>3954</v>
      </c>
      <c r="E71905" s="1" t="s">
        <v>10</v>
      </c>
      <c r="F71905" s="1" t="s">
        <v>14</v>
      </c>
      <c r="G71905" s="1" t="s">
        <v>12</v>
      </c>
      <c r="H71905">
        <v>0</v>
      </c>
      <c r="I71905">
        <v>11321.85</v>
      </c>
      <c r="J71905" s="2">
        <f>2022-KaggleCarData[[#This Row],[Year]]</f>
        <v>5</v>
      </c>
    </row>
    <row r="71906" spans="1:10" x14ac:dyDescent="0.35">
      <c r="A71906" s="1" t="s">
        <v>26</v>
      </c>
      <c r="B71906" s="2">
        <v>2015</v>
      </c>
      <c r="C71906">
        <v>10945.6</v>
      </c>
      <c r="D71906">
        <v>22512</v>
      </c>
      <c r="E71906" s="1" t="s">
        <v>10</v>
      </c>
      <c r="F71906" s="1" t="s">
        <v>14</v>
      </c>
      <c r="G71906" s="1" t="s">
        <v>12</v>
      </c>
      <c r="H71906">
        <v>0</v>
      </c>
      <c r="I71906">
        <v>10241.700000000001</v>
      </c>
      <c r="J71906" s="2">
        <f>2022-KaggleCarData[[#This Row],[Year]]</f>
        <v>7</v>
      </c>
    </row>
    <row r="71907" spans="1:10" x14ac:dyDescent="0.35">
      <c r="A71907" s="1" t="s">
        <v>46</v>
      </c>
      <c r="B71907" s="2">
        <v>2016</v>
      </c>
      <c r="C71907">
        <v>11494.6</v>
      </c>
      <c r="D71907">
        <v>8287</v>
      </c>
      <c r="E71907" s="1" t="s">
        <v>10</v>
      </c>
      <c r="F71907" s="1" t="s">
        <v>14</v>
      </c>
      <c r="G71907" s="1" t="s">
        <v>12</v>
      </c>
      <c r="H71907">
        <v>0</v>
      </c>
      <c r="I71907">
        <v>10793.25</v>
      </c>
      <c r="J71907" s="2">
        <f>2022-KaggleCarData[[#This Row],[Year]]</f>
        <v>6</v>
      </c>
    </row>
    <row r="71908" spans="1:10" x14ac:dyDescent="0.35">
      <c r="A71908" s="1" t="s">
        <v>73</v>
      </c>
      <c r="B71908" s="2">
        <v>2013</v>
      </c>
      <c r="C71908">
        <v>8717.41</v>
      </c>
      <c r="D71908">
        <v>57392</v>
      </c>
      <c r="E71908" s="1" t="s">
        <v>10</v>
      </c>
      <c r="F71908" s="1" t="s">
        <v>14</v>
      </c>
      <c r="G71908" s="1" t="s">
        <v>12</v>
      </c>
      <c r="H71908">
        <v>0</v>
      </c>
      <c r="I71908">
        <v>8015.9</v>
      </c>
      <c r="J71908" s="2">
        <f>2022-KaggleCarData[[#This Row],[Year]]</f>
        <v>9</v>
      </c>
    </row>
    <row r="71909" spans="1:10" x14ac:dyDescent="0.35">
      <c r="A71909" s="1" t="s">
        <v>63</v>
      </c>
      <c r="B71909" s="2">
        <v>2013</v>
      </c>
      <c r="C71909">
        <v>9914.58</v>
      </c>
      <c r="D71909">
        <v>31714</v>
      </c>
      <c r="E71909" s="1" t="s">
        <v>10</v>
      </c>
      <c r="F71909" s="1" t="s">
        <v>11</v>
      </c>
      <c r="G71909" s="1" t="s">
        <v>12</v>
      </c>
      <c r="H71909">
        <v>0</v>
      </c>
      <c r="I71909">
        <v>9214.2999999999993</v>
      </c>
      <c r="J71909" s="2">
        <f>2022-KaggleCarData[[#This Row],[Year]]</f>
        <v>9</v>
      </c>
    </row>
    <row r="71910" spans="1:10" x14ac:dyDescent="0.35">
      <c r="A71910" s="1" t="s">
        <v>28</v>
      </c>
      <c r="B71910" s="2">
        <v>2015</v>
      </c>
      <c r="C71910">
        <v>11307.38</v>
      </c>
      <c r="D71910">
        <v>52097</v>
      </c>
      <c r="E71910" s="1" t="s">
        <v>16</v>
      </c>
      <c r="F71910" s="1" t="s">
        <v>14</v>
      </c>
      <c r="G71910" s="1" t="s">
        <v>12</v>
      </c>
      <c r="H71910">
        <v>0</v>
      </c>
      <c r="I71910">
        <v>10603.85</v>
      </c>
      <c r="J71910" s="2">
        <f>2022-KaggleCarData[[#This Row],[Year]]</f>
        <v>7</v>
      </c>
    </row>
    <row r="71911" spans="1:10" x14ac:dyDescent="0.35">
      <c r="A71911" s="1" t="s">
        <v>94</v>
      </c>
      <c r="B71911" s="2">
        <v>2013</v>
      </c>
      <c r="C71911">
        <v>9162.73</v>
      </c>
      <c r="D71911">
        <v>12962</v>
      </c>
      <c r="E71911" s="1" t="s">
        <v>10</v>
      </c>
      <c r="F71911" s="1" t="s">
        <v>11</v>
      </c>
      <c r="G71911" s="1" t="s">
        <v>12</v>
      </c>
      <c r="H71911">
        <v>0</v>
      </c>
      <c r="I71911">
        <v>8462.42</v>
      </c>
      <c r="J71911" s="2">
        <f>2022-KaggleCarData[[#This Row],[Year]]</f>
        <v>9</v>
      </c>
    </row>
    <row r="71912" spans="1:10" x14ac:dyDescent="0.35">
      <c r="A71912" s="1" t="s">
        <v>54</v>
      </c>
      <c r="B71912" s="2">
        <v>2017</v>
      </c>
      <c r="C71912">
        <v>11586.7</v>
      </c>
      <c r="D71912">
        <v>21495</v>
      </c>
      <c r="E71912" s="1" t="s">
        <v>10</v>
      </c>
      <c r="F71912" s="1" t="s">
        <v>14</v>
      </c>
      <c r="G71912" s="1" t="s">
        <v>12</v>
      </c>
      <c r="H71912">
        <v>0</v>
      </c>
      <c r="I71912">
        <v>10886.25</v>
      </c>
      <c r="J71912" s="2">
        <f>2022-KaggleCarData[[#This Row],[Year]]</f>
        <v>5</v>
      </c>
    </row>
    <row r="71913" spans="1:10" x14ac:dyDescent="0.35">
      <c r="A71913" s="1" t="s">
        <v>76</v>
      </c>
      <c r="B71913" s="2">
        <v>2014</v>
      </c>
      <c r="C71913">
        <v>9935.98</v>
      </c>
      <c r="D71913">
        <v>48438</v>
      </c>
      <c r="E71913" s="1" t="s">
        <v>10</v>
      </c>
      <c r="F71913" s="1" t="s">
        <v>14</v>
      </c>
      <c r="G71913" s="1" t="s">
        <v>12</v>
      </c>
      <c r="H71913">
        <v>0</v>
      </c>
      <c r="I71913">
        <v>9234.5499999999993</v>
      </c>
      <c r="J71913" s="2">
        <f>2022-KaggleCarData[[#This Row],[Year]]</f>
        <v>8</v>
      </c>
    </row>
    <row r="71914" spans="1:10" x14ac:dyDescent="0.35">
      <c r="A71914" s="1" t="s">
        <v>76</v>
      </c>
      <c r="B71914" s="2">
        <v>2016</v>
      </c>
      <c r="C71914">
        <v>11428.95</v>
      </c>
      <c r="D71914">
        <v>26225</v>
      </c>
      <c r="E71914" s="1" t="s">
        <v>10</v>
      </c>
      <c r="F71914" s="1" t="s">
        <v>14</v>
      </c>
      <c r="G71914" s="1" t="s">
        <v>12</v>
      </c>
      <c r="H71914">
        <v>0</v>
      </c>
      <c r="I71914">
        <v>10727.85</v>
      </c>
      <c r="J71914" s="2">
        <f>2022-KaggleCarData[[#This Row],[Year]]</f>
        <v>6</v>
      </c>
    </row>
    <row r="71915" spans="1:10" x14ac:dyDescent="0.35">
      <c r="A71915" s="1" t="s">
        <v>36</v>
      </c>
      <c r="B71915" s="2">
        <v>2013</v>
      </c>
      <c r="C71915">
        <v>9660.0499999999993</v>
      </c>
      <c r="D71915">
        <v>48454</v>
      </c>
      <c r="E71915" s="1" t="s">
        <v>10</v>
      </c>
      <c r="F71915" s="1" t="s">
        <v>14</v>
      </c>
      <c r="G71915" s="1" t="s">
        <v>12</v>
      </c>
      <c r="H71915">
        <v>0</v>
      </c>
      <c r="I71915">
        <v>8957.4500000000007</v>
      </c>
      <c r="J71915" s="2">
        <f>2022-KaggleCarData[[#This Row],[Year]]</f>
        <v>9</v>
      </c>
    </row>
    <row r="71916" spans="1:10" x14ac:dyDescent="0.35">
      <c r="A71916" s="1" t="s">
        <v>28</v>
      </c>
      <c r="B71916" s="2">
        <v>2015</v>
      </c>
      <c r="C71916">
        <v>11940.12</v>
      </c>
      <c r="D71916">
        <v>20528</v>
      </c>
      <c r="E71916" s="1" t="s">
        <v>10</v>
      </c>
      <c r="F71916" s="1" t="s">
        <v>14</v>
      </c>
      <c r="G71916" s="1" t="s">
        <v>12</v>
      </c>
      <c r="H71916">
        <v>0</v>
      </c>
      <c r="I71916">
        <v>11238.75</v>
      </c>
      <c r="J71916" s="2">
        <f>2022-KaggleCarData[[#This Row],[Year]]</f>
        <v>7</v>
      </c>
    </row>
    <row r="71917" spans="1:10" x14ac:dyDescent="0.35">
      <c r="A71917" s="1" t="s">
        <v>50</v>
      </c>
      <c r="B71917" s="2">
        <v>2016</v>
      </c>
      <c r="C71917">
        <v>11546.9</v>
      </c>
      <c r="D71917">
        <v>4345</v>
      </c>
      <c r="E71917" s="1" t="s">
        <v>10</v>
      </c>
      <c r="F71917" s="1" t="s">
        <v>11</v>
      </c>
      <c r="G71917" s="1" t="s">
        <v>12</v>
      </c>
      <c r="H71917">
        <v>0</v>
      </c>
      <c r="I71917">
        <v>10846.75</v>
      </c>
      <c r="J71917" s="2">
        <f>2022-KaggleCarData[[#This Row],[Year]]</f>
        <v>6</v>
      </c>
    </row>
    <row r="71918" spans="1:10" x14ac:dyDescent="0.35">
      <c r="A71918" s="1" t="s">
        <v>28</v>
      </c>
      <c r="B71918" s="2">
        <v>2015</v>
      </c>
      <c r="C71918">
        <v>12399.12</v>
      </c>
      <c r="D71918">
        <v>20987</v>
      </c>
      <c r="E71918" s="1" t="s">
        <v>10</v>
      </c>
      <c r="F71918" s="1" t="s">
        <v>14</v>
      </c>
      <c r="G71918" s="1" t="s">
        <v>12</v>
      </c>
      <c r="H71918">
        <v>0</v>
      </c>
      <c r="I71918">
        <v>11697.75</v>
      </c>
      <c r="J71918" s="2">
        <f>2022-KaggleCarData[[#This Row],[Year]]</f>
        <v>7</v>
      </c>
    </row>
    <row r="71919" spans="1:10" x14ac:dyDescent="0.35">
      <c r="A71919" s="1" t="s">
        <v>38</v>
      </c>
      <c r="B71919" s="2">
        <v>2009</v>
      </c>
      <c r="C71919">
        <v>8860.61</v>
      </c>
      <c r="D71919">
        <v>64242</v>
      </c>
      <c r="E71919" s="1" t="s">
        <v>10</v>
      </c>
      <c r="F71919" s="1" t="s">
        <v>14</v>
      </c>
      <c r="G71919" s="1" t="s">
        <v>12</v>
      </c>
      <c r="H71919">
        <v>0</v>
      </c>
      <c r="I71919">
        <v>8145.8</v>
      </c>
      <c r="J71919" s="2">
        <f>2022-KaggleCarData[[#This Row],[Year]]</f>
        <v>13</v>
      </c>
    </row>
    <row r="71920" spans="1:10" x14ac:dyDescent="0.35">
      <c r="A71920" s="1" t="s">
        <v>34</v>
      </c>
      <c r="B71920" s="2">
        <v>2016</v>
      </c>
      <c r="C71920">
        <v>11888.9</v>
      </c>
      <c r="D71920">
        <v>7147</v>
      </c>
      <c r="E71920" s="1" t="s">
        <v>10</v>
      </c>
      <c r="F71920" s="1" t="s">
        <v>14</v>
      </c>
      <c r="G71920" s="1" t="s">
        <v>12</v>
      </c>
      <c r="H71920">
        <v>0</v>
      </c>
      <c r="I71920">
        <v>11188.3</v>
      </c>
      <c r="J71920" s="2">
        <f>2022-KaggleCarData[[#This Row],[Year]]</f>
        <v>6</v>
      </c>
    </row>
    <row r="71921" spans="1:10" x14ac:dyDescent="0.35">
      <c r="A71921" s="1" t="s">
        <v>95</v>
      </c>
      <c r="B71921" s="2">
        <v>2017</v>
      </c>
      <c r="C71921">
        <v>10905.54</v>
      </c>
      <c r="D71921">
        <v>9305</v>
      </c>
      <c r="E71921" s="1" t="s">
        <v>10</v>
      </c>
      <c r="F71921" s="1" t="s">
        <v>11</v>
      </c>
      <c r="G71921" s="1" t="s">
        <v>12</v>
      </c>
      <c r="H71921">
        <v>0</v>
      </c>
      <c r="I71921">
        <v>10205.48</v>
      </c>
      <c r="J71921" s="2">
        <f>2022-KaggleCarData[[#This Row],[Year]]</f>
        <v>5</v>
      </c>
    </row>
    <row r="71922" spans="1:10" x14ac:dyDescent="0.35">
      <c r="A71922" s="1" t="s">
        <v>46</v>
      </c>
      <c r="B71922" s="2">
        <v>2011</v>
      </c>
      <c r="C71922">
        <v>10157.790000000001</v>
      </c>
      <c r="D71922">
        <v>33555</v>
      </c>
      <c r="E71922" s="1" t="s">
        <v>10</v>
      </c>
      <c r="F71922" s="1" t="s">
        <v>14</v>
      </c>
      <c r="G71922" s="1" t="s">
        <v>12</v>
      </c>
      <c r="H71922">
        <v>0</v>
      </c>
      <c r="I71922">
        <v>9453.9</v>
      </c>
      <c r="J71922" s="2">
        <f>2022-KaggleCarData[[#This Row],[Year]]</f>
        <v>11</v>
      </c>
    </row>
    <row r="71923" spans="1:10" x14ac:dyDescent="0.35">
      <c r="A71923" s="1" t="s">
        <v>51</v>
      </c>
      <c r="B71923" s="2">
        <v>2005</v>
      </c>
      <c r="C71923">
        <v>7228.21</v>
      </c>
      <c r="D71923">
        <v>92018</v>
      </c>
      <c r="E71923" s="1" t="s">
        <v>10</v>
      </c>
      <c r="F71923" s="1" t="s">
        <v>11</v>
      </c>
      <c r="G71923" s="1" t="s">
        <v>12</v>
      </c>
      <c r="H71923">
        <v>0</v>
      </c>
      <c r="I71923">
        <v>6520.75</v>
      </c>
      <c r="J71923" s="2">
        <f>2022-KaggleCarData[[#This Row],[Year]]</f>
        <v>17</v>
      </c>
    </row>
    <row r="71924" spans="1:10" x14ac:dyDescent="0.35">
      <c r="A71924" s="1" t="s">
        <v>26</v>
      </c>
      <c r="B71924" s="2">
        <v>2016</v>
      </c>
      <c r="C71924">
        <v>10445.4</v>
      </c>
      <c r="D71924">
        <v>19670</v>
      </c>
      <c r="E71924" s="1" t="s">
        <v>16</v>
      </c>
      <c r="F71924" s="1" t="s">
        <v>14</v>
      </c>
      <c r="G71924" s="1" t="s">
        <v>12</v>
      </c>
      <c r="H71924">
        <v>0</v>
      </c>
      <c r="I71924">
        <v>9744.35</v>
      </c>
      <c r="J71924" s="2">
        <f>2022-KaggleCarData[[#This Row],[Year]]</f>
        <v>6</v>
      </c>
    </row>
    <row r="71925" spans="1:10" x14ac:dyDescent="0.35">
      <c r="A71925" s="1" t="s">
        <v>51</v>
      </c>
      <c r="B71925" s="2">
        <v>2014</v>
      </c>
      <c r="C71925">
        <v>8426.09</v>
      </c>
      <c r="D71925">
        <v>58452</v>
      </c>
      <c r="E71925" s="1" t="s">
        <v>16</v>
      </c>
      <c r="F71925" s="1" t="s">
        <v>14</v>
      </c>
      <c r="G71925" s="1" t="s">
        <v>12</v>
      </c>
      <c r="H71925">
        <v>0</v>
      </c>
      <c r="I71925">
        <v>7721.25</v>
      </c>
      <c r="J71925" s="2">
        <f>2022-KaggleCarData[[#This Row],[Year]]</f>
        <v>8</v>
      </c>
    </row>
    <row r="71926" spans="1:10" x14ac:dyDescent="0.35">
      <c r="A71926" s="1" t="s">
        <v>38</v>
      </c>
      <c r="B71926" s="2">
        <v>2017</v>
      </c>
      <c r="C71926">
        <v>10562.64</v>
      </c>
      <c r="D71926">
        <v>9044</v>
      </c>
      <c r="E71926" s="1" t="s">
        <v>10</v>
      </c>
      <c r="F71926" s="1" t="s">
        <v>14</v>
      </c>
      <c r="G71926" s="1" t="s">
        <v>12</v>
      </c>
      <c r="H71926">
        <v>0</v>
      </c>
      <c r="I71926">
        <v>9861</v>
      </c>
      <c r="J71926" s="2">
        <f>2022-KaggleCarData[[#This Row],[Year]]</f>
        <v>5</v>
      </c>
    </row>
    <row r="71927" spans="1:10" x14ac:dyDescent="0.35">
      <c r="A71927" s="1" t="s">
        <v>70</v>
      </c>
      <c r="B71927" s="2">
        <v>2014</v>
      </c>
      <c r="C71927">
        <v>10408</v>
      </c>
      <c r="D71927">
        <v>38255</v>
      </c>
      <c r="E71927" s="1" t="s">
        <v>10</v>
      </c>
      <c r="F71927" s="1" t="s">
        <v>14</v>
      </c>
      <c r="G71927" s="1" t="s">
        <v>12</v>
      </c>
      <c r="H71927">
        <v>0</v>
      </c>
      <c r="I71927">
        <v>9704.9</v>
      </c>
      <c r="J71927" s="2">
        <f>2022-KaggleCarData[[#This Row],[Year]]</f>
        <v>8</v>
      </c>
    </row>
    <row r="71928" spans="1:10" x14ac:dyDescent="0.35">
      <c r="A71928" s="1" t="s">
        <v>91</v>
      </c>
      <c r="B71928" s="2">
        <v>2014</v>
      </c>
      <c r="C71928">
        <v>9041.81</v>
      </c>
      <c r="D71928">
        <v>42841</v>
      </c>
      <c r="E71928" s="1" t="s">
        <v>10</v>
      </c>
      <c r="F71928" s="1" t="s">
        <v>11</v>
      </c>
      <c r="G71928" s="1" t="s">
        <v>12</v>
      </c>
      <c r="H71928">
        <v>0</v>
      </c>
      <c r="I71928">
        <v>8341.42</v>
      </c>
      <c r="J71928" s="2">
        <f>2022-KaggleCarData[[#This Row],[Year]]</f>
        <v>8</v>
      </c>
    </row>
    <row r="71929" spans="1:10" x14ac:dyDescent="0.35">
      <c r="A71929" s="1" t="s">
        <v>20</v>
      </c>
      <c r="B71929" s="2">
        <v>2014</v>
      </c>
      <c r="C71929">
        <v>9259.2000000000007</v>
      </c>
      <c r="D71929">
        <v>24558</v>
      </c>
      <c r="E71929" s="1" t="s">
        <v>10</v>
      </c>
      <c r="F71929" s="1" t="s">
        <v>11</v>
      </c>
      <c r="G71929" s="1" t="s">
        <v>12</v>
      </c>
      <c r="H71929">
        <v>0</v>
      </c>
      <c r="I71929">
        <v>8558.65</v>
      </c>
      <c r="J71929" s="2">
        <f>2022-KaggleCarData[[#This Row],[Year]]</f>
        <v>8</v>
      </c>
    </row>
    <row r="71930" spans="1:10" x14ac:dyDescent="0.35">
      <c r="A71930" s="1" t="s">
        <v>92</v>
      </c>
      <c r="B71930" s="2">
        <v>2008</v>
      </c>
      <c r="C71930">
        <v>8873.7870000000003</v>
      </c>
      <c r="D71930">
        <v>52273</v>
      </c>
      <c r="E71930" s="1" t="s">
        <v>10</v>
      </c>
      <c r="F71930" s="1" t="s">
        <v>11</v>
      </c>
      <c r="G71930" s="1" t="s">
        <v>12</v>
      </c>
      <c r="H71930">
        <v>0</v>
      </c>
      <c r="I71930">
        <v>8173.2</v>
      </c>
      <c r="J71930" s="2">
        <f>2022-KaggleCarData[[#This Row],[Year]]</f>
        <v>14</v>
      </c>
    </row>
    <row r="71931" spans="1:10" x14ac:dyDescent="0.35">
      <c r="A71931" s="1" t="s">
        <v>18</v>
      </c>
      <c r="B71931" s="2">
        <v>2016</v>
      </c>
      <c r="C71931">
        <v>12248.4</v>
      </c>
      <c r="D71931">
        <v>6040</v>
      </c>
      <c r="E71931" s="1" t="s">
        <v>10</v>
      </c>
      <c r="F71931" s="1" t="s">
        <v>14</v>
      </c>
      <c r="G71931" s="1" t="s">
        <v>12</v>
      </c>
      <c r="H71931">
        <v>0</v>
      </c>
      <c r="I71931">
        <v>11546</v>
      </c>
      <c r="J71931" s="2">
        <f>2022-KaggleCarData[[#This Row],[Year]]</f>
        <v>6</v>
      </c>
    </row>
    <row r="71932" spans="1:10" x14ac:dyDescent="0.35">
      <c r="A71932" s="1" t="s">
        <v>47</v>
      </c>
      <c r="B71932" s="2">
        <v>2014</v>
      </c>
      <c r="C71932">
        <v>8882.06</v>
      </c>
      <c r="D71932">
        <v>46454</v>
      </c>
      <c r="E71932" s="1" t="s">
        <v>16</v>
      </c>
      <c r="F71932" s="1" t="s">
        <v>14</v>
      </c>
      <c r="G71932" s="1" t="s">
        <v>12</v>
      </c>
      <c r="H71932">
        <v>0</v>
      </c>
      <c r="I71932">
        <v>8179.5</v>
      </c>
      <c r="J71932" s="2">
        <f>2022-KaggleCarData[[#This Row],[Year]]</f>
        <v>8</v>
      </c>
    </row>
    <row r="71933" spans="1:10" x14ac:dyDescent="0.35">
      <c r="A71933" s="1" t="s">
        <v>35</v>
      </c>
      <c r="B71933" s="2">
        <v>2013</v>
      </c>
      <c r="C71933">
        <v>9178.51</v>
      </c>
      <c r="D71933">
        <v>32978</v>
      </c>
      <c r="E71933" s="1" t="s">
        <v>10</v>
      </c>
      <c r="F71933" s="1" t="s">
        <v>11</v>
      </c>
      <c r="G71933" s="1" t="s">
        <v>12</v>
      </c>
      <c r="H71933">
        <v>0</v>
      </c>
      <c r="I71933">
        <v>8478.25</v>
      </c>
      <c r="J71933" s="2">
        <f>2022-KaggleCarData[[#This Row],[Year]]</f>
        <v>9</v>
      </c>
    </row>
    <row r="71934" spans="1:10" x14ac:dyDescent="0.35">
      <c r="A71934" s="1" t="s">
        <v>20</v>
      </c>
      <c r="B71934" s="2">
        <v>2014</v>
      </c>
      <c r="C71934">
        <v>8997.2000000000007</v>
      </c>
      <c r="D71934">
        <v>24296</v>
      </c>
      <c r="E71934" s="1" t="s">
        <v>10</v>
      </c>
      <c r="F71934" s="1" t="s">
        <v>11</v>
      </c>
      <c r="G71934" s="1" t="s">
        <v>12</v>
      </c>
      <c r="H71934">
        <v>0</v>
      </c>
      <c r="I71934">
        <v>8296.65</v>
      </c>
      <c r="J71934" s="2">
        <f>2022-KaggleCarData[[#This Row],[Year]]</f>
        <v>8</v>
      </c>
    </row>
    <row r="71935" spans="1:10" x14ac:dyDescent="0.35">
      <c r="A71935" s="1" t="s">
        <v>18</v>
      </c>
      <c r="B71935" s="2">
        <v>2010</v>
      </c>
      <c r="C71935">
        <v>8352.5</v>
      </c>
      <c r="D71935">
        <v>62948</v>
      </c>
      <c r="E71935" s="1" t="s">
        <v>10</v>
      </c>
      <c r="F71935" s="1" t="s">
        <v>14</v>
      </c>
      <c r="G71935" s="1" t="s">
        <v>12</v>
      </c>
      <c r="H71935">
        <v>0</v>
      </c>
      <c r="I71935">
        <v>7647.25</v>
      </c>
      <c r="J71935" s="2">
        <f>2022-KaggleCarData[[#This Row],[Year]]</f>
        <v>12</v>
      </c>
    </row>
    <row r="71936" spans="1:10" x14ac:dyDescent="0.35">
      <c r="A71936" s="1" t="s">
        <v>46</v>
      </c>
      <c r="B71936" s="2">
        <v>2013</v>
      </c>
      <c r="C71936">
        <v>9887.7900000000009</v>
      </c>
      <c r="D71936">
        <v>33681</v>
      </c>
      <c r="E71936" s="1" t="s">
        <v>10</v>
      </c>
      <c r="F71936" s="1" t="s">
        <v>14</v>
      </c>
      <c r="G71936" s="1" t="s">
        <v>23</v>
      </c>
      <c r="H71936">
        <v>0</v>
      </c>
      <c r="I71936">
        <v>9185.5</v>
      </c>
      <c r="J71936" s="2">
        <f>2022-KaggleCarData[[#This Row],[Year]]</f>
        <v>9</v>
      </c>
    </row>
    <row r="71937" spans="1:10" x14ac:dyDescent="0.35">
      <c r="A71937" s="1" t="s">
        <v>65</v>
      </c>
      <c r="B71937" s="2">
        <v>2010</v>
      </c>
      <c r="C71937">
        <v>8159.52</v>
      </c>
      <c r="D71937">
        <v>23559</v>
      </c>
      <c r="E71937" s="1" t="s">
        <v>10</v>
      </c>
      <c r="F71937" s="1" t="s">
        <v>11</v>
      </c>
      <c r="G71937" s="1" t="s">
        <v>23</v>
      </c>
      <c r="H71937">
        <v>0</v>
      </c>
      <c r="I71937">
        <v>7459.25</v>
      </c>
      <c r="J71937" s="2">
        <f>2022-KaggleCarData[[#This Row],[Year]]</f>
        <v>12</v>
      </c>
    </row>
    <row r="71938" spans="1:10" x14ac:dyDescent="0.35">
      <c r="A71938" s="1" t="s">
        <v>44</v>
      </c>
      <c r="B71938" s="2">
        <v>2016</v>
      </c>
      <c r="C71938">
        <v>11223.8</v>
      </c>
      <c r="D71938">
        <v>21023</v>
      </c>
      <c r="E71938" s="1" t="s">
        <v>10</v>
      </c>
      <c r="F71938" s="1" t="s">
        <v>11</v>
      </c>
      <c r="G71938" s="1" t="s">
        <v>12</v>
      </c>
      <c r="H71938">
        <v>0</v>
      </c>
      <c r="I71938">
        <v>10523.6</v>
      </c>
      <c r="J71938" s="2">
        <f>2022-KaggleCarData[[#This Row],[Year]]</f>
        <v>6</v>
      </c>
    </row>
    <row r="71939" spans="1:10" x14ac:dyDescent="0.35">
      <c r="A71939" s="1" t="s">
        <v>46</v>
      </c>
      <c r="B71939" s="2">
        <v>2014</v>
      </c>
      <c r="C71939">
        <v>9753.6</v>
      </c>
      <c r="D71939">
        <v>79178</v>
      </c>
      <c r="E71939" s="1" t="s">
        <v>16</v>
      </c>
      <c r="F71939" s="1" t="s">
        <v>14</v>
      </c>
      <c r="G71939" s="1" t="s">
        <v>12</v>
      </c>
      <c r="H71939">
        <v>0</v>
      </c>
      <c r="I71939">
        <v>9052</v>
      </c>
      <c r="J71939" s="2">
        <f>2022-KaggleCarData[[#This Row],[Year]]</f>
        <v>8</v>
      </c>
    </row>
    <row r="71940" spans="1:10" x14ac:dyDescent="0.35">
      <c r="A71940" s="1" t="s">
        <v>103</v>
      </c>
      <c r="B71940" s="2">
        <v>2011</v>
      </c>
      <c r="C71940">
        <v>9313.9500000000007</v>
      </c>
      <c r="D71940">
        <v>25113</v>
      </c>
      <c r="E71940" s="1" t="s">
        <v>10</v>
      </c>
      <c r="F71940" s="1" t="s">
        <v>11</v>
      </c>
      <c r="G71940" s="1" t="s">
        <v>12</v>
      </c>
      <c r="H71940">
        <v>0</v>
      </c>
      <c r="I71940">
        <v>8613.4500000000007</v>
      </c>
      <c r="J71940" s="2">
        <f>2022-KaggleCarData[[#This Row],[Year]]</f>
        <v>11</v>
      </c>
    </row>
    <row r="71941" spans="1:10" x14ac:dyDescent="0.35">
      <c r="A71941" s="1" t="s">
        <v>38</v>
      </c>
      <c r="B71941" s="2">
        <v>2010</v>
      </c>
      <c r="C71941">
        <v>9090.5400000000009</v>
      </c>
      <c r="D71941">
        <v>52472</v>
      </c>
      <c r="E71941" s="1" t="s">
        <v>10</v>
      </c>
      <c r="F71941" s="1" t="s">
        <v>14</v>
      </c>
      <c r="G71941" s="1" t="s">
        <v>12</v>
      </c>
      <c r="H71941">
        <v>0</v>
      </c>
      <c r="I71941">
        <v>8376.75</v>
      </c>
      <c r="J71941" s="2">
        <f>2022-KaggleCarData[[#This Row],[Year]]</f>
        <v>12</v>
      </c>
    </row>
    <row r="71942" spans="1:10" x14ac:dyDescent="0.35">
      <c r="A71942" s="1" t="s">
        <v>37</v>
      </c>
      <c r="B71942" s="2">
        <v>2016</v>
      </c>
      <c r="C71942">
        <v>11070.84</v>
      </c>
      <c r="D71942">
        <v>25870</v>
      </c>
      <c r="E71942" s="1" t="s">
        <v>10</v>
      </c>
      <c r="F71942" s="1" t="s">
        <v>11</v>
      </c>
      <c r="G71942" s="1" t="s">
        <v>12</v>
      </c>
      <c r="H71942">
        <v>0</v>
      </c>
      <c r="I71942">
        <v>10370.6</v>
      </c>
      <c r="J71942" s="2">
        <f>2022-KaggleCarData[[#This Row],[Year]]</f>
        <v>6</v>
      </c>
    </row>
    <row r="71943" spans="1:10" x14ac:dyDescent="0.35">
      <c r="A71943" s="1" t="s">
        <v>47</v>
      </c>
      <c r="B71943" s="2">
        <v>2015</v>
      </c>
      <c r="C71943">
        <v>10553.2</v>
      </c>
      <c r="D71943">
        <v>49113</v>
      </c>
      <c r="E71943" s="1" t="s">
        <v>10</v>
      </c>
      <c r="F71943" s="1" t="s">
        <v>14</v>
      </c>
      <c r="G71943" s="1" t="s">
        <v>12</v>
      </c>
      <c r="H71943">
        <v>0</v>
      </c>
      <c r="I71943">
        <v>9850.65</v>
      </c>
      <c r="J71943" s="2">
        <f>2022-KaggleCarData[[#This Row],[Year]]</f>
        <v>7</v>
      </c>
    </row>
    <row r="71944" spans="1:10" x14ac:dyDescent="0.35">
      <c r="A71944" s="1" t="s">
        <v>26</v>
      </c>
      <c r="B71944" s="2">
        <v>2015</v>
      </c>
      <c r="C71944">
        <v>11686.6</v>
      </c>
      <c r="D71944">
        <v>41797</v>
      </c>
      <c r="E71944" s="1" t="s">
        <v>10</v>
      </c>
      <c r="F71944" s="1" t="s">
        <v>14</v>
      </c>
      <c r="G71944" s="1" t="s">
        <v>12</v>
      </c>
      <c r="H71944">
        <v>0</v>
      </c>
      <c r="I71944">
        <v>10981.5</v>
      </c>
      <c r="J71944" s="2">
        <f>2022-KaggleCarData[[#This Row],[Year]]</f>
        <v>7</v>
      </c>
    </row>
    <row r="71945" spans="1:10" x14ac:dyDescent="0.35">
      <c r="A71945" s="1" t="s">
        <v>85</v>
      </c>
      <c r="B71945" s="2">
        <v>2014</v>
      </c>
      <c r="C71945">
        <v>8339.99</v>
      </c>
      <c r="D71945">
        <v>25139</v>
      </c>
      <c r="E71945" s="1" t="s">
        <v>10</v>
      </c>
      <c r="F71945" s="1" t="s">
        <v>11</v>
      </c>
      <c r="G71945" s="1" t="s">
        <v>12</v>
      </c>
      <c r="H71945">
        <v>0</v>
      </c>
      <c r="I71945">
        <v>7639.6</v>
      </c>
      <c r="J71945" s="2">
        <f>2022-KaggleCarData[[#This Row],[Year]]</f>
        <v>8</v>
      </c>
    </row>
    <row r="71946" spans="1:10" x14ac:dyDescent="0.35">
      <c r="A71946" s="1" t="s">
        <v>76</v>
      </c>
      <c r="B71946" s="2">
        <v>2016</v>
      </c>
      <c r="C71946">
        <v>11694.95</v>
      </c>
      <c r="D71946">
        <v>26491</v>
      </c>
      <c r="E71946" s="1" t="s">
        <v>10</v>
      </c>
      <c r="F71946" s="1" t="s">
        <v>14</v>
      </c>
      <c r="G71946" s="1" t="s">
        <v>12</v>
      </c>
      <c r="H71946">
        <v>0</v>
      </c>
      <c r="I71946">
        <v>10993.85</v>
      </c>
      <c r="J71946" s="2">
        <f>2022-KaggleCarData[[#This Row],[Year]]</f>
        <v>6</v>
      </c>
    </row>
    <row r="71947" spans="1:10" x14ac:dyDescent="0.35">
      <c r="A71947" s="1" t="s">
        <v>98</v>
      </c>
      <c r="B71947" s="2">
        <v>2015</v>
      </c>
      <c r="C71947">
        <v>11157.32</v>
      </c>
      <c r="D71947">
        <v>35957</v>
      </c>
      <c r="E71947" s="1" t="s">
        <v>10</v>
      </c>
      <c r="F71947" s="1" t="s">
        <v>11</v>
      </c>
      <c r="G71947" s="1" t="s">
        <v>12</v>
      </c>
      <c r="H71947">
        <v>0</v>
      </c>
      <c r="I71947">
        <v>10457.18</v>
      </c>
      <c r="J71947" s="2">
        <f>2022-KaggleCarData[[#This Row],[Year]]</f>
        <v>7</v>
      </c>
    </row>
    <row r="71948" spans="1:10" x14ac:dyDescent="0.35">
      <c r="A71948" s="1" t="s">
        <v>22</v>
      </c>
      <c r="B71948" s="2">
        <v>2008</v>
      </c>
      <c r="C71948">
        <v>8664.15</v>
      </c>
      <c r="D71948">
        <v>60057</v>
      </c>
      <c r="E71948" s="1" t="s">
        <v>10</v>
      </c>
      <c r="F71948" s="1" t="s">
        <v>14</v>
      </c>
      <c r="G71948" s="1" t="s">
        <v>12</v>
      </c>
      <c r="H71948">
        <v>0</v>
      </c>
      <c r="I71948">
        <v>7958.95</v>
      </c>
      <c r="J71948" s="2">
        <f>2022-KaggleCarData[[#This Row],[Year]]</f>
        <v>14</v>
      </c>
    </row>
    <row r="71949" spans="1:10" x14ac:dyDescent="0.35">
      <c r="A71949" s="1" t="s">
        <v>96</v>
      </c>
      <c r="B71949" s="2">
        <v>2011</v>
      </c>
      <c r="C71949">
        <v>8953.57</v>
      </c>
      <c r="D71949">
        <v>35753</v>
      </c>
      <c r="E71949" s="1" t="s">
        <v>10</v>
      </c>
      <c r="F71949" s="1" t="s">
        <v>11</v>
      </c>
      <c r="G71949" s="1" t="s">
        <v>12</v>
      </c>
      <c r="H71949">
        <v>1</v>
      </c>
      <c r="I71949">
        <v>8253.15</v>
      </c>
      <c r="J71949" s="2">
        <f>2022-KaggleCarData[[#This Row],[Year]]</f>
        <v>11</v>
      </c>
    </row>
    <row r="71950" spans="1:10" x14ac:dyDescent="0.35">
      <c r="A71950" s="1" t="s">
        <v>26</v>
      </c>
      <c r="B71950" s="2">
        <v>2016</v>
      </c>
      <c r="C71950">
        <v>10546.6</v>
      </c>
      <c r="D71950">
        <v>29556</v>
      </c>
      <c r="E71950" s="1" t="s">
        <v>10</v>
      </c>
      <c r="F71950" s="1" t="s">
        <v>14</v>
      </c>
      <c r="G71950" s="1" t="s">
        <v>12</v>
      </c>
      <c r="H71950">
        <v>0</v>
      </c>
      <c r="I71950">
        <v>9842.15</v>
      </c>
      <c r="J71950" s="2">
        <f>2022-KaggleCarData[[#This Row],[Year]]</f>
        <v>6</v>
      </c>
    </row>
    <row r="71951" spans="1:10" x14ac:dyDescent="0.35">
      <c r="A71951" s="1" t="s">
        <v>91</v>
      </c>
      <c r="B71951" s="2">
        <v>2012</v>
      </c>
      <c r="C71951">
        <v>8466.81</v>
      </c>
      <c r="D71951">
        <v>19266</v>
      </c>
      <c r="E71951" s="1" t="s">
        <v>10</v>
      </c>
      <c r="F71951" s="1" t="s">
        <v>11</v>
      </c>
      <c r="G71951" s="1" t="s">
        <v>12</v>
      </c>
      <c r="H71951">
        <v>0</v>
      </c>
      <c r="I71951">
        <v>7766.6</v>
      </c>
      <c r="J71951" s="2">
        <f>2022-KaggleCarData[[#This Row],[Year]]</f>
        <v>10</v>
      </c>
    </row>
    <row r="71952" spans="1:10" x14ac:dyDescent="0.35">
      <c r="A71952" s="1" t="s">
        <v>18</v>
      </c>
      <c r="B71952" s="2">
        <v>2016</v>
      </c>
      <c r="C71952">
        <v>11849.5</v>
      </c>
      <c r="D71952">
        <v>16700</v>
      </c>
      <c r="E71952" s="1" t="s">
        <v>10</v>
      </c>
      <c r="F71952" s="1" t="s">
        <v>14</v>
      </c>
      <c r="G71952" s="1" t="s">
        <v>23</v>
      </c>
      <c r="H71952">
        <v>0</v>
      </c>
      <c r="I71952">
        <v>11148.4</v>
      </c>
      <c r="J71952" s="2">
        <f>2022-KaggleCarData[[#This Row],[Year]]</f>
        <v>6</v>
      </c>
    </row>
    <row r="71953" spans="1:10" x14ac:dyDescent="0.35">
      <c r="A71953" s="1" t="s">
        <v>54</v>
      </c>
      <c r="B71953" s="2">
        <v>2015</v>
      </c>
      <c r="C71953">
        <v>10928.7</v>
      </c>
      <c r="D71953">
        <v>25401</v>
      </c>
      <c r="E71953" s="1" t="s">
        <v>10</v>
      </c>
      <c r="F71953" s="1" t="s">
        <v>14</v>
      </c>
      <c r="G71953" s="1" t="s">
        <v>12</v>
      </c>
      <c r="H71953">
        <v>0</v>
      </c>
      <c r="I71953">
        <v>10228.25</v>
      </c>
      <c r="J71953" s="2">
        <f>2022-KaggleCarData[[#This Row],[Year]]</f>
        <v>7</v>
      </c>
    </row>
    <row r="71954" spans="1:10" x14ac:dyDescent="0.35">
      <c r="A71954" s="1" t="s">
        <v>33</v>
      </c>
      <c r="B71954" s="2">
        <v>2014</v>
      </c>
      <c r="C71954">
        <v>8537.49</v>
      </c>
      <c r="D71954">
        <v>39330</v>
      </c>
      <c r="E71954" s="1" t="s">
        <v>16</v>
      </c>
      <c r="F71954" s="1" t="s">
        <v>14</v>
      </c>
      <c r="G71954" s="1" t="s">
        <v>12</v>
      </c>
      <c r="H71954">
        <v>0</v>
      </c>
      <c r="I71954">
        <v>7834.95</v>
      </c>
      <c r="J71954" s="2">
        <f>2022-KaggleCarData[[#This Row],[Year]]</f>
        <v>8</v>
      </c>
    </row>
    <row r="71955" spans="1:10" x14ac:dyDescent="0.35">
      <c r="A71955" s="1" t="s">
        <v>90</v>
      </c>
      <c r="B71955" s="2">
        <v>2012</v>
      </c>
      <c r="C71955">
        <v>10425.69</v>
      </c>
      <c r="D71955">
        <v>52223</v>
      </c>
      <c r="E71955" s="1" t="s">
        <v>10</v>
      </c>
      <c r="F71955" s="1" t="s">
        <v>14</v>
      </c>
      <c r="G71955" s="1" t="s">
        <v>12</v>
      </c>
      <c r="H71955">
        <v>0</v>
      </c>
      <c r="I71955">
        <v>9724.25</v>
      </c>
      <c r="J71955" s="2">
        <f>2022-KaggleCarData[[#This Row],[Year]]</f>
        <v>10</v>
      </c>
    </row>
    <row r="71956" spans="1:10" x14ac:dyDescent="0.35">
      <c r="A71956" s="1" t="s">
        <v>26</v>
      </c>
      <c r="B71956" s="2">
        <v>2014</v>
      </c>
      <c r="C71956">
        <v>10430.9</v>
      </c>
      <c r="D71956">
        <v>50221</v>
      </c>
      <c r="E71956" s="1" t="s">
        <v>16</v>
      </c>
      <c r="F71956" s="1" t="s">
        <v>14</v>
      </c>
      <c r="G71956" s="1" t="s">
        <v>12</v>
      </c>
      <c r="H71956">
        <v>0</v>
      </c>
      <c r="I71956">
        <v>9728.2000000000007</v>
      </c>
      <c r="J71956" s="2">
        <f>2022-KaggleCarData[[#This Row],[Year]]</f>
        <v>8</v>
      </c>
    </row>
    <row r="71957" spans="1:10" x14ac:dyDescent="0.35">
      <c r="A71957" s="1" t="s">
        <v>89</v>
      </c>
      <c r="B71957" s="2">
        <v>2015</v>
      </c>
      <c r="C71957">
        <v>11055.84</v>
      </c>
      <c r="D71957">
        <v>58855</v>
      </c>
      <c r="E71957" s="1" t="s">
        <v>10</v>
      </c>
      <c r="F71957" s="1" t="s">
        <v>11</v>
      </c>
      <c r="G71957" s="1" t="s">
        <v>12</v>
      </c>
      <c r="H71957">
        <v>0</v>
      </c>
      <c r="I71957">
        <v>10355.549999999999</v>
      </c>
      <c r="J71957" s="2">
        <f>2022-KaggleCarData[[#This Row],[Year]]</f>
        <v>7</v>
      </c>
    </row>
    <row r="71958" spans="1:10" x14ac:dyDescent="0.35">
      <c r="A71958" s="1" t="s">
        <v>17</v>
      </c>
      <c r="B71958" s="2">
        <v>2015</v>
      </c>
      <c r="C71958">
        <v>12500.79</v>
      </c>
      <c r="D71958">
        <v>43968</v>
      </c>
      <c r="E71958" s="1" t="s">
        <v>16</v>
      </c>
      <c r="F71958" s="1" t="s">
        <v>14</v>
      </c>
      <c r="G71958" s="1" t="s">
        <v>12</v>
      </c>
      <c r="H71958">
        <v>0</v>
      </c>
      <c r="I71958">
        <v>11797.25</v>
      </c>
      <c r="J71958" s="2">
        <f>2022-KaggleCarData[[#This Row],[Year]]</f>
        <v>7</v>
      </c>
    </row>
    <row r="71959" spans="1:10" x14ac:dyDescent="0.35">
      <c r="A71959" s="1" t="s">
        <v>26</v>
      </c>
      <c r="B71959" s="2">
        <v>2013</v>
      </c>
      <c r="C71959">
        <v>9044.9</v>
      </c>
      <c r="D71959">
        <v>57536</v>
      </c>
      <c r="E71959" s="1" t="s">
        <v>10</v>
      </c>
      <c r="F71959" s="1" t="s">
        <v>14</v>
      </c>
      <c r="G71959" s="1" t="s">
        <v>12</v>
      </c>
      <c r="H71959">
        <v>0</v>
      </c>
      <c r="I71959">
        <v>8340</v>
      </c>
      <c r="J71959" s="2">
        <f>2022-KaggleCarData[[#This Row],[Year]]</f>
        <v>9</v>
      </c>
    </row>
    <row r="71960" spans="1:10" x14ac:dyDescent="0.35">
      <c r="A71960" s="1" t="s">
        <v>26</v>
      </c>
      <c r="B71960" s="2">
        <v>2011</v>
      </c>
      <c r="C71960">
        <v>10299</v>
      </c>
      <c r="D71960">
        <v>71430</v>
      </c>
      <c r="E71960" s="1" t="s">
        <v>10</v>
      </c>
      <c r="F71960" s="1" t="s">
        <v>14</v>
      </c>
      <c r="G71960" s="1" t="s">
        <v>12</v>
      </c>
      <c r="H71960">
        <v>0</v>
      </c>
      <c r="I71960">
        <v>9593.1</v>
      </c>
      <c r="J71960" s="2">
        <f>2022-KaggleCarData[[#This Row],[Year]]</f>
        <v>11</v>
      </c>
    </row>
    <row r="71961" spans="1:10" x14ac:dyDescent="0.35">
      <c r="A71961" s="1" t="s">
        <v>28</v>
      </c>
      <c r="B71961" s="2">
        <v>2014</v>
      </c>
      <c r="C71961">
        <v>9321.0400000000009</v>
      </c>
      <c r="D71961">
        <v>16109</v>
      </c>
      <c r="E71961" s="1" t="s">
        <v>10</v>
      </c>
      <c r="F71961" s="1" t="s">
        <v>14</v>
      </c>
      <c r="G71961" s="1" t="s">
        <v>23</v>
      </c>
      <c r="H71961">
        <v>0</v>
      </c>
      <c r="I71961">
        <v>8616.5</v>
      </c>
      <c r="J71961" s="2">
        <f>2022-KaggleCarData[[#This Row],[Year]]</f>
        <v>8</v>
      </c>
    </row>
    <row r="71962" spans="1:10" x14ac:dyDescent="0.35">
      <c r="A71962" s="1" t="s">
        <v>54</v>
      </c>
      <c r="B71962" s="2">
        <v>2015</v>
      </c>
      <c r="C71962">
        <v>10843.7</v>
      </c>
      <c r="D71962">
        <v>21763</v>
      </c>
      <c r="E71962" s="1" t="s">
        <v>16</v>
      </c>
      <c r="F71962" s="1" t="s">
        <v>14</v>
      </c>
      <c r="G71962" s="1" t="s">
        <v>12</v>
      </c>
      <c r="H71962">
        <v>0</v>
      </c>
      <c r="I71962">
        <v>10142.85</v>
      </c>
      <c r="J71962" s="2">
        <f>2022-KaggleCarData[[#This Row],[Year]]</f>
        <v>7</v>
      </c>
    </row>
    <row r="71963" spans="1:10" x14ac:dyDescent="0.35">
      <c r="A71963" s="1" t="s">
        <v>54</v>
      </c>
      <c r="B71963" s="2">
        <v>2013</v>
      </c>
      <c r="C71963">
        <v>10097.700000000001</v>
      </c>
      <c r="D71963">
        <v>54892</v>
      </c>
      <c r="E71963" s="1" t="s">
        <v>16</v>
      </c>
      <c r="F71963" s="1" t="s">
        <v>14</v>
      </c>
      <c r="G71963" s="1" t="s">
        <v>12</v>
      </c>
      <c r="H71963">
        <v>0</v>
      </c>
      <c r="I71963">
        <v>9395.9</v>
      </c>
      <c r="J71963" s="2">
        <f>2022-KaggleCarData[[#This Row],[Year]]</f>
        <v>9</v>
      </c>
    </row>
    <row r="71964" spans="1:10" x14ac:dyDescent="0.35">
      <c r="A71964" s="1" t="s">
        <v>91</v>
      </c>
      <c r="B71964" s="2">
        <v>2017</v>
      </c>
      <c r="C71964">
        <v>12622.81</v>
      </c>
      <c r="D71964">
        <v>14222</v>
      </c>
      <c r="E71964" s="1" t="s">
        <v>10</v>
      </c>
      <c r="F71964" s="1" t="s">
        <v>11</v>
      </c>
      <c r="G71964" s="1" t="s">
        <v>12</v>
      </c>
      <c r="H71964">
        <v>0</v>
      </c>
      <c r="I71964">
        <v>11922.65</v>
      </c>
      <c r="J71964" s="2">
        <f>2022-KaggleCarData[[#This Row],[Year]]</f>
        <v>5</v>
      </c>
    </row>
    <row r="71965" spans="1:10" x14ac:dyDescent="0.35">
      <c r="A71965" s="1" t="s">
        <v>31</v>
      </c>
      <c r="B71965" s="2">
        <v>2016</v>
      </c>
      <c r="C71965">
        <v>12417.54</v>
      </c>
      <c r="D71965">
        <v>2717</v>
      </c>
      <c r="E71965" s="1" t="s">
        <v>10</v>
      </c>
      <c r="F71965" s="1" t="s">
        <v>11</v>
      </c>
      <c r="G71965" s="1" t="s">
        <v>23</v>
      </c>
      <c r="H71965">
        <v>0</v>
      </c>
      <c r="I71965">
        <v>11717.45</v>
      </c>
      <c r="J71965" s="2">
        <f>2022-KaggleCarData[[#This Row],[Year]]</f>
        <v>6</v>
      </c>
    </row>
    <row r="71966" spans="1:10" x14ac:dyDescent="0.35">
      <c r="A71966" s="1" t="s">
        <v>18</v>
      </c>
      <c r="B71966" s="2">
        <v>2016</v>
      </c>
      <c r="C71966">
        <v>10777.4</v>
      </c>
      <c r="D71966">
        <v>12569</v>
      </c>
      <c r="E71966" s="1" t="s">
        <v>10</v>
      </c>
      <c r="F71966" s="1" t="s">
        <v>14</v>
      </c>
      <c r="G71966" s="1" t="s">
        <v>12</v>
      </c>
      <c r="H71966">
        <v>0</v>
      </c>
      <c r="I71966">
        <v>10075.4</v>
      </c>
      <c r="J71966" s="2">
        <f>2022-KaggleCarData[[#This Row],[Year]]</f>
        <v>6</v>
      </c>
    </row>
    <row r="71967" spans="1:10" x14ac:dyDescent="0.35">
      <c r="A71967" s="1" t="s">
        <v>34</v>
      </c>
      <c r="B71967" s="2">
        <v>2015</v>
      </c>
      <c r="C71967">
        <v>11463.9</v>
      </c>
      <c r="D71967">
        <v>15723</v>
      </c>
      <c r="E71967" s="1" t="s">
        <v>10</v>
      </c>
      <c r="F71967" s="1" t="s">
        <v>14</v>
      </c>
      <c r="G71967" s="1" t="s">
        <v>12</v>
      </c>
      <c r="H71967">
        <v>0</v>
      </c>
      <c r="I71967">
        <v>10763.25</v>
      </c>
      <c r="J71967" s="2">
        <f>2022-KaggleCarData[[#This Row],[Year]]</f>
        <v>7</v>
      </c>
    </row>
    <row r="71968" spans="1:10" x14ac:dyDescent="0.35">
      <c r="A71968" s="1" t="s">
        <v>95</v>
      </c>
      <c r="B71968" s="2">
        <v>2017</v>
      </c>
      <c r="C71968">
        <v>10507.54</v>
      </c>
      <c r="D71968">
        <v>8907</v>
      </c>
      <c r="E71968" s="1" t="s">
        <v>10</v>
      </c>
      <c r="F71968" s="1" t="s">
        <v>11</v>
      </c>
      <c r="G71968" s="1" t="s">
        <v>12</v>
      </c>
      <c r="H71968">
        <v>0</v>
      </c>
      <c r="I71968">
        <v>9807.48</v>
      </c>
      <c r="J71968" s="2">
        <f>2022-KaggleCarData[[#This Row],[Year]]</f>
        <v>5</v>
      </c>
    </row>
    <row r="71969" spans="1:10" x14ac:dyDescent="0.35">
      <c r="A71969" s="1" t="s">
        <v>62</v>
      </c>
      <c r="B71969" s="2">
        <v>2016</v>
      </c>
      <c r="C71969">
        <v>11332.43</v>
      </c>
      <c r="D71969">
        <v>12977</v>
      </c>
      <c r="E71969" s="1" t="s">
        <v>10</v>
      </c>
      <c r="F71969" s="1" t="s">
        <v>14</v>
      </c>
      <c r="G71969" s="1" t="s">
        <v>12</v>
      </c>
      <c r="H71969">
        <v>0</v>
      </c>
      <c r="I71969">
        <v>10631.1</v>
      </c>
      <c r="J71969" s="2">
        <f>2022-KaggleCarData[[#This Row],[Year]]</f>
        <v>6</v>
      </c>
    </row>
    <row r="71970" spans="1:10" x14ac:dyDescent="0.35">
      <c r="A71970" s="1" t="s">
        <v>40</v>
      </c>
      <c r="B71970" s="2">
        <v>2015</v>
      </c>
      <c r="C71970">
        <v>11828.47</v>
      </c>
      <c r="D71970">
        <v>27627</v>
      </c>
      <c r="E71970" s="1" t="s">
        <v>10</v>
      </c>
      <c r="F71970" s="1" t="s">
        <v>11</v>
      </c>
      <c r="G71970" s="1" t="s">
        <v>12</v>
      </c>
      <c r="H71970">
        <v>0</v>
      </c>
      <c r="I71970">
        <v>11128.1</v>
      </c>
      <c r="J71970" s="2">
        <f>2022-KaggleCarData[[#This Row],[Year]]</f>
        <v>7</v>
      </c>
    </row>
    <row r="71971" spans="1:10" x14ac:dyDescent="0.35">
      <c r="A71971" s="1" t="s">
        <v>15</v>
      </c>
      <c r="B71971" s="2">
        <v>2012</v>
      </c>
      <c r="C71971">
        <v>9913.4</v>
      </c>
      <c r="D71971">
        <v>37804</v>
      </c>
      <c r="E71971" s="1" t="s">
        <v>10</v>
      </c>
      <c r="F71971" s="1" t="s">
        <v>14</v>
      </c>
      <c r="G71971" s="1" t="s">
        <v>12</v>
      </c>
      <c r="H71971">
        <v>0</v>
      </c>
      <c r="I71971">
        <v>9208.5</v>
      </c>
      <c r="J71971" s="2">
        <f>2022-KaggleCarData[[#This Row],[Year]]</f>
        <v>10</v>
      </c>
    </row>
    <row r="71972" spans="1:10" x14ac:dyDescent="0.35">
      <c r="A71972" s="1" t="s">
        <v>76</v>
      </c>
      <c r="B71972" s="2">
        <v>2016</v>
      </c>
      <c r="C71972">
        <v>10580.95</v>
      </c>
      <c r="D71972">
        <v>25377</v>
      </c>
      <c r="E71972" s="1" t="s">
        <v>10</v>
      </c>
      <c r="F71972" s="1" t="s">
        <v>14</v>
      </c>
      <c r="G71972" s="1" t="s">
        <v>12</v>
      </c>
      <c r="H71972">
        <v>0</v>
      </c>
      <c r="I71972">
        <v>9879.85</v>
      </c>
      <c r="J71972" s="2">
        <f>2022-KaggleCarData[[#This Row],[Year]]</f>
        <v>6</v>
      </c>
    </row>
    <row r="71973" spans="1:10" x14ac:dyDescent="0.35">
      <c r="A71973" s="1" t="s">
        <v>34</v>
      </c>
      <c r="B71973" s="2">
        <v>2015</v>
      </c>
      <c r="C71973">
        <v>10473.1</v>
      </c>
      <c r="D71973">
        <v>31694</v>
      </c>
      <c r="E71973" s="1" t="s">
        <v>10</v>
      </c>
      <c r="F71973" s="1" t="s">
        <v>14</v>
      </c>
      <c r="G71973" s="1" t="s">
        <v>12</v>
      </c>
      <c r="H71973">
        <v>0</v>
      </c>
      <c r="I71973">
        <v>9772.4</v>
      </c>
      <c r="J71973" s="2">
        <f>2022-KaggleCarData[[#This Row],[Year]]</f>
        <v>7</v>
      </c>
    </row>
    <row r="71974" spans="1:10" x14ac:dyDescent="0.35">
      <c r="A71974" s="1" t="s">
        <v>18</v>
      </c>
      <c r="B71974" s="2">
        <v>2010</v>
      </c>
      <c r="C71974">
        <v>8327.5</v>
      </c>
      <c r="D71974">
        <v>62923</v>
      </c>
      <c r="E71974" s="1" t="s">
        <v>10</v>
      </c>
      <c r="F71974" s="1" t="s">
        <v>14</v>
      </c>
      <c r="G71974" s="1" t="s">
        <v>12</v>
      </c>
      <c r="H71974">
        <v>0</v>
      </c>
      <c r="I71974">
        <v>7622.25</v>
      </c>
      <c r="J71974" s="2">
        <f>2022-KaggleCarData[[#This Row],[Year]]</f>
        <v>12</v>
      </c>
    </row>
    <row r="71975" spans="1:10" x14ac:dyDescent="0.35">
      <c r="A71975" s="1" t="s">
        <v>51</v>
      </c>
      <c r="B71975" s="2">
        <v>2005</v>
      </c>
      <c r="C71975">
        <v>6502.21</v>
      </c>
      <c r="D71975">
        <v>91292</v>
      </c>
      <c r="E71975" s="1" t="s">
        <v>10</v>
      </c>
      <c r="F71975" s="1" t="s">
        <v>11</v>
      </c>
      <c r="G71975" s="1" t="s">
        <v>12</v>
      </c>
      <c r="H71975">
        <v>0</v>
      </c>
      <c r="I71975">
        <v>5794.75</v>
      </c>
      <c r="J71975" s="2">
        <f>2022-KaggleCarData[[#This Row],[Year]]</f>
        <v>17</v>
      </c>
    </row>
    <row r="71976" spans="1:10" x14ac:dyDescent="0.35">
      <c r="A71976" s="1" t="s">
        <v>89</v>
      </c>
      <c r="B71976" s="2">
        <v>2017</v>
      </c>
      <c r="C71976">
        <v>11763.84</v>
      </c>
      <c r="D71976">
        <v>6563</v>
      </c>
      <c r="E71976" s="1" t="s">
        <v>10</v>
      </c>
      <c r="F71976" s="1" t="s">
        <v>11</v>
      </c>
      <c r="G71976" s="1" t="s">
        <v>12</v>
      </c>
      <c r="H71976">
        <v>0</v>
      </c>
      <c r="I71976">
        <v>11063.78</v>
      </c>
      <c r="J71976" s="2">
        <f>2022-KaggleCarData[[#This Row],[Year]]</f>
        <v>5</v>
      </c>
    </row>
    <row r="71977" spans="1:10" x14ac:dyDescent="0.35">
      <c r="A71977" s="1" t="s">
        <v>82</v>
      </c>
      <c r="B71977" s="2">
        <v>2015</v>
      </c>
      <c r="C71977">
        <v>11749.61</v>
      </c>
      <c r="D71977">
        <v>34970</v>
      </c>
      <c r="E71977" s="1" t="s">
        <v>16</v>
      </c>
      <c r="F71977" s="1" t="s">
        <v>14</v>
      </c>
      <c r="G71977" s="1" t="s">
        <v>12</v>
      </c>
      <c r="H71977">
        <v>0</v>
      </c>
      <c r="I71977">
        <v>11047.5</v>
      </c>
      <c r="J71977" s="2">
        <f>2022-KaggleCarData[[#This Row],[Year]]</f>
        <v>7</v>
      </c>
    </row>
    <row r="71978" spans="1:10" x14ac:dyDescent="0.35">
      <c r="A71978" s="1" t="s">
        <v>51</v>
      </c>
      <c r="B71978" s="2">
        <v>2017</v>
      </c>
      <c r="C71978">
        <v>12556.15</v>
      </c>
      <c r="D71978">
        <v>13333</v>
      </c>
      <c r="E71978" s="1" t="s">
        <v>10</v>
      </c>
      <c r="F71978" s="1" t="s">
        <v>14</v>
      </c>
      <c r="G71978" s="1" t="s">
        <v>23</v>
      </c>
      <c r="H71978">
        <v>0</v>
      </c>
      <c r="I71978">
        <v>11852.75</v>
      </c>
      <c r="J71978" s="2">
        <f>2022-KaggleCarData[[#This Row],[Year]]</f>
        <v>5</v>
      </c>
    </row>
    <row r="71979" spans="1:10" x14ac:dyDescent="0.35">
      <c r="A71979" s="1" t="s">
        <v>72</v>
      </c>
      <c r="B71979" s="2">
        <v>2015</v>
      </c>
      <c r="C71979">
        <v>12542.54</v>
      </c>
      <c r="D71979">
        <v>16342</v>
      </c>
      <c r="E71979" s="1" t="s">
        <v>10</v>
      </c>
      <c r="F71979" s="1" t="s">
        <v>11</v>
      </c>
      <c r="G71979" s="1" t="s">
        <v>12</v>
      </c>
      <c r="H71979">
        <v>0</v>
      </c>
      <c r="I71979">
        <v>11842.4</v>
      </c>
      <c r="J71979" s="2">
        <f>2022-KaggleCarData[[#This Row],[Year]]</f>
        <v>7</v>
      </c>
    </row>
    <row r="71980" spans="1:10" x14ac:dyDescent="0.35">
      <c r="A71980" s="1" t="s">
        <v>62</v>
      </c>
      <c r="B71980" s="2">
        <v>2012</v>
      </c>
      <c r="C71980">
        <v>8798.43</v>
      </c>
      <c r="D71980">
        <v>24303</v>
      </c>
      <c r="E71980" s="1" t="s">
        <v>10</v>
      </c>
      <c r="F71980" s="1" t="s">
        <v>14</v>
      </c>
      <c r="G71980" s="1" t="s">
        <v>12</v>
      </c>
      <c r="H71980">
        <v>0</v>
      </c>
      <c r="I71980">
        <v>8096</v>
      </c>
      <c r="J71980" s="2">
        <f>2022-KaggleCarData[[#This Row],[Year]]</f>
        <v>10</v>
      </c>
    </row>
    <row r="71981" spans="1:10" x14ac:dyDescent="0.35">
      <c r="A71981" s="1" t="s">
        <v>46</v>
      </c>
      <c r="B71981" s="2">
        <v>2017</v>
      </c>
      <c r="C71981">
        <v>10726.1</v>
      </c>
      <c r="D71981">
        <v>3953</v>
      </c>
      <c r="E71981" s="1" t="s">
        <v>10</v>
      </c>
      <c r="F71981" s="1" t="s">
        <v>14</v>
      </c>
      <c r="G71981" s="1" t="s">
        <v>12</v>
      </c>
      <c r="H71981">
        <v>0</v>
      </c>
      <c r="I71981">
        <v>10025.9</v>
      </c>
      <c r="J71981" s="2">
        <f>2022-KaggleCarData[[#This Row],[Year]]</f>
        <v>5</v>
      </c>
    </row>
    <row r="71982" spans="1:10" x14ac:dyDescent="0.35">
      <c r="A71982" s="1" t="s">
        <v>55</v>
      </c>
      <c r="B71982" s="2">
        <v>2015</v>
      </c>
      <c r="C71982">
        <v>10768.82</v>
      </c>
      <c r="D71982">
        <v>18568</v>
      </c>
      <c r="E71982" s="1" t="s">
        <v>10</v>
      </c>
      <c r="F71982" s="1" t="s">
        <v>11</v>
      </c>
      <c r="G71982" s="1" t="s">
        <v>12</v>
      </c>
      <c r="H71982">
        <v>0</v>
      </c>
      <c r="I71982">
        <v>10068.75</v>
      </c>
      <c r="J71982" s="2">
        <f>2022-KaggleCarData[[#This Row],[Year]]</f>
        <v>7</v>
      </c>
    </row>
    <row r="71983" spans="1:10" x14ac:dyDescent="0.35">
      <c r="A71983" s="1" t="s">
        <v>26</v>
      </c>
      <c r="B71983" s="2">
        <v>2014</v>
      </c>
      <c r="C71983">
        <v>9603</v>
      </c>
      <c r="D71983">
        <v>64389</v>
      </c>
      <c r="E71983" s="1" t="s">
        <v>16</v>
      </c>
      <c r="F71983" s="1" t="s">
        <v>14</v>
      </c>
      <c r="G71983" s="1" t="s">
        <v>12</v>
      </c>
      <c r="H71983">
        <v>0</v>
      </c>
      <c r="I71983">
        <v>8897.25</v>
      </c>
      <c r="J71983" s="2">
        <f>2022-KaggleCarData[[#This Row],[Year]]</f>
        <v>8</v>
      </c>
    </row>
    <row r="71984" spans="1:10" x14ac:dyDescent="0.35">
      <c r="A71984" s="1" t="s">
        <v>41</v>
      </c>
      <c r="B71984" s="2">
        <v>2010</v>
      </c>
      <c r="C71984">
        <v>8080.45</v>
      </c>
      <c r="D71984">
        <v>51484</v>
      </c>
      <c r="E71984" s="1" t="s">
        <v>16</v>
      </c>
      <c r="F71984" s="1" t="s">
        <v>14</v>
      </c>
      <c r="G71984" s="1" t="s">
        <v>12</v>
      </c>
      <c r="H71984">
        <v>0</v>
      </c>
      <c r="I71984">
        <v>7369.65</v>
      </c>
      <c r="J71984" s="2">
        <f>2022-KaggleCarData[[#This Row],[Year]]</f>
        <v>12</v>
      </c>
    </row>
    <row r="71985" spans="1:10" x14ac:dyDescent="0.35">
      <c r="A71985" s="1" t="s">
        <v>41</v>
      </c>
      <c r="B71985" s="2">
        <v>2014</v>
      </c>
      <c r="C71985">
        <v>8937.9599999999991</v>
      </c>
      <c r="D71985">
        <v>78702</v>
      </c>
      <c r="E71985" s="1" t="s">
        <v>16</v>
      </c>
      <c r="F71985" s="1" t="s">
        <v>14</v>
      </c>
      <c r="G71985" s="1" t="s">
        <v>23</v>
      </c>
      <c r="H71985">
        <v>0</v>
      </c>
      <c r="I71985">
        <v>8220.75</v>
      </c>
      <c r="J71985" s="2">
        <f>2022-KaggleCarData[[#This Row],[Year]]</f>
        <v>8</v>
      </c>
    </row>
    <row r="71986" spans="1:10" x14ac:dyDescent="0.35">
      <c r="A71986" s="1" t="s">
        <v>41</v>
      </c>
      <c r="B71986" s="2">
        <v>2012</v>
      </c>
      <c r="C71986">
        <v>8501.61</v>
      </c>
      <c r="D71986">
        <v>89271</v>
      </c>
      <c r="E71986" s="1" t="s">
        <v>16</v>
      </c>
      <c r="F71986" s="1" t="s">
        <v>14</v>
      </c>
      <c r="G71986" s="1" t="s">
        <v>23</v>
      </c>
      <c r="H71986">
        <v>0</v>
      </c>
      <c r="I71986">
        <v>7785.5</v>
      </c>
      <c r="J71986" s="2">
        <f>2022-KaggleCarData[[#This Row],[Year]]</f>
        <v>10</v>
      </c>
    </row>
    <row r="71987" spans="1:10" x14ac:dyDescent="0.35">
      <c r="A71987" s="1" t="s">
        <v>52</v>
      </c>
      <c r="B71987" s="2">
        <v>2017</v>
      </c>
      <c r="C71987">
        <v>11180.51</v>
      </c>
      <c r="D71987">
        <v>4980</v>
      </c>
      <c r="E71987" s="1" t="s">
        <v>10</v>
      </c>
      <c r="F71987" s="1" t="s">
        <v>11</v>
      </c>
      <c r="G71987" s="1" t="s">
        <v>23</v>
      </c>
      <c r="H71987">
        <v>0</v>
      </c>
      <c r="I71987">
        <v>10480.450000000001</v>
      </c>
      <c r="J71987" s="2">
        <f>2022-KaggleCarData[[#This Row],[Year]]</f>
        <v>5</v>
      </c>
    </row>
    <row r="71988" spans="1:10" x14ac:dyDescent="0.35">
      <c r="A71988" s="1" t="s">
        <v>28</v>
      </c>
      <c r="B71988" s="2">
        <v>2017</v>
      </c>
      <c r="C71988">
        <v>11308.85</v>
      </c>
      <c r="D71988">
        <v>7999</v>
      </c>
      <c r="E71988" s="1" t="s">
        <v>10</v>
      </c>
      <c r="F71988" s="1" t="s">
        <v>14</v>
      </c>
      <c r="G71988" s="1" t="s">
        <v>12</v>
      </c>
      <c r="H71988">
        <v>0</v>
      </c>
      <c r="I71988">
        <v>10606.25</v>
      </c>
      <c r="J71988" s="2">
        <f>2022-KaggleCarData[[#This Row],[Year]]</f>
        <v>5</v>
      </c>
    </row>
    <row r="71989" spans="1:10" x14ac:dyDescent="0.35">
      <c r="A71989" s="1" t="s">
        <v>51</v>
      </c>
      <c r="B71989" s="2">
        <v>2015</v>
      </c>
      <c r="C71989">
        <v>12038.46</v>
      </c>
      <c r="D71989">
        <v>39825</v>
      </c>
      <c r="E71989" s="1" t="s">
        <v>16</v>
      </c>
      <c r="F71989" s="1" t="s">
        <v>14</v>
      </c>
      <c r="G71989" s="1" t="s">
        <v>12</v>
      </c>
      <c r="H71989">
        <v>0</v>
      </c>
      <c r="I71989">
        <v>11337.5</v>
      </c>
      <c r="J71989" s="2">
        <f>2022-KaggleCarData[[#This Row],[Year]]</f>
        <v>7</v>
      </c>
    </row>
    <row r="71990" spans="1:10" x14ac:dyDescent="0.35">
      <c r="A71990" s="1" t="s">
        <v>51</v>
      </c>
      <c r="B71990" s="2">
        <v>2005</v>
      </c>
      <c r="C71990">
        <v>7628.46</v>
      </c>
      <c r="D71990">
        <v>199591</v>
      </c>
      <c r="E71990" s="1" t="s">
        <v>16</v>
      </c>
      <c r="F71990" s="1" t="s">
        <v>14</v>
      </c>
      <c r="G71990" s="1" t="s">
        <v>12</v>
      </c>
      <c r="H71990">
        <v>0</v>
      </c>
      <c r="I71990">
        <v>6918.49</v>
      </c>
      <c r="J71990" s="2">
        <f>2022-KaggleCarData[[#This Row],[Year]]</f>
        <v>17</v>
      </c>
    </row>
    <row r="71991" spans="1:10" x14ac:dyDescent="0.35">
      <c r="A71991" s="1" t="s">
        <v>41</v>
      </c>
      <c r="B71991" s="2">
        <v>2017</v>
      </c>
      <c r="C71991">
        <v>11921.23</v>
      </c>
      <c r="D71991">
        <v>7685</v>
      </c>
      <c r="E71991" s="1" t="s">
        <v>16</v>
      </c>
      <c r="F71991" s="1" t="s">
        <v>14</v>
      </c>
      <c r="G71991" s="1" t="s">
        <v>23</v>
      </c>
      <c r="H71991">
        <v>0</v>
      </c>
      <c r="I71991">
        <v>11218</v>
      </c>
      <c r="J71991" s="2">
        <f>2022-KaggleCarData[[#This Row],[Year]]</f>
        <v>5</v>
      </c>
    </row>
    <row r="71992" spans="1:10" x14ac:dyDescent="0.35">
      <c r="A71992" s="1" t="s">
        <v>25</v>
      </c>
      <c r="B71992" s="2">
        <v>2014</v>
      </c>
      <c r="C71992">
        <v>9340.7999999999993</v>
      </c>
      <c r="D71992">
        <v>40619</v>
      </c>
      <c r="E71992" s="1" t="s">
        <v>10</v>
      </c>
      <c r="F71992" s="1" t="s">
        <v>14</v>
      </c>
      <c r="G71992" s="1" t="s">
        <v>12</v>
      </c>
      <c r="H71992">
        <v>1</v>
      </c>
      <c r="I71992">
        <v>8638.1</v>
      </c>
      <c r="J71992" s="2">
        <f>2022-KaggleCarData[[#This Row],[Year]]</f>
        <v>8</v>
      </c>
    </row>
    <row r="71993" spans="1:10" x14ac:dyDescent="0.35">
      <c r="A71993" s="1" t="s">
        <v>65</v>
      </c>
      <c r="B71993" s="2">
        <v>2010</v>
      </c>
      <c r="C71993">
        <v>8451.52</v>
      </c>
      <c r="D71993">
        <v>23851</v>
      </c>
      <c r="E71993" s="1" t="s">
        <v>10</v>
      </c>
      <c r="F71993" s="1" t="s">
        <v>11</v>
      </c>
      <c r="G71993" s="1" t="s">
        <v>23</v>
      </c>
      <c r="H71993">
        <v>0</v>
      </c>
      <c r="I71993">
        <v>7751.25</v>
      </c>
      <c r="J71993" s="2">
        <f>2022-KaggleCarData[[#This Row],[Year]]</f>
        <v>12</v>
      </c>
    </row>
    <row r="71994" spans="1:10" x14ac:dyDescent="0.35">
      <c r="A71994" s="1" t="s">
        <v>33</v>
      </c>
      <c r="B71994" s="2">
        <v>2013</v>
      </c>
      <c r="C71994">
        <v>9228.8699999999899</v>
      </c>
      <c r="D71994">
        <v>56161</v>
      </c>
      <c r="E71994" s="1" t="s">
        <v>10</v>
      </c>
      <c r="F71994" s="1" t="s">
        <v>14</v>
      </c>
      <c r="G71994" s="1" t="s">
        <v>12</v>
      </c>
      <c r="H71994">
        <v>0</v>
      </c>
      <c r="I71994">
        <v>8527.15</v>
      </c>
      <c r="J71994" s="2">
        <f>2022-KaggleCarData[[#This Row],[Year]]</f>
        <v>9</v>
      </c>
    </row>
    <row r="71995" spans="1:10" x14ac:dyDescent="0.35">
      <c r="A71995" s="1" t="s">
        <v>48</v>
      </c>
      <c r="B71995" s="2">
        <v>2013</v>
      </c>
      <c r="C71995">
        <v>10474.5</v>
      </c>
      <c r="D71995">
        <v>17273</v>
      </c>
      <c r="E71995" s="1" t="s">
        <v>10</v>
      </c>
      <c r="F71995" s="1" t="s">
        <v>11</v>
      </c>
      <c r="G71995" s="1" t="s">
        <v>12</v>
      </c>
      <c r="H71995">
        <v>0</v>
      </c>
      <c r="I71995">
        <v>9774.25</v>
      </c>
      <c r="J71995" s="2">
        <f>2022-KaggleCarData[[#This Row],[Year]]</f>
        <v>9</v>
      </c>
    </row>
    <row r="71996" spans="1:10" x14ac:dyDescent="0.35">
      <c r="A71996" s="1" t="s">
        <v>26</v>
      </c>
      <c r="B71996" s="2">
        <v>2011</v>
      </c>
      <c r="C71996">
        <v>9870</v>
      </c>
      <c r="D71996">
        <v>71001</v>
      </c>
      <c r="E71996" s="1" t="s">
        <v>10</v>
      </c>
      <c r="F71996" s="1" t="s">
        <v>14</v>
      </c>
      <c r="G71996" s="1" t="s">
        <v>12</v>
      </c>
      <c r="H71996">
        <v>0</v>
      </c>
      <c r="I71996">
        <v>9164.1</v>
      </c>
      <c r="J71996" s="2">
        <f>2022-KaggleCarData[[#This Row],[Year]]</f>
        <v>11</v>
      </c>
    </row>
    <row r="71997" spans="1:10" x14ac:dyDescent="0.35">
      <c r="A71997" s="1" t="s">
        <v>59</v>
      </c>
      <c r="B71997" s="2">
        <v>2017</v>
      </c>
      <c r="C71997">
        <v>11519.52</v>
      </c>
      <c r="D71997">
        <v>16319</v>
      </c>
      <c r="E71997" s="1" t="s">
        <v>10</v>
      </c>
      <c r="F71997" s="1" t="s">
        <v>11</v>
      </c>
      <c r="G71997" s="1" t="s">
        <v>12</v>
      </c>
      <c r="H71997">
        <v>0</v>
      </c>
      <c r="I71997">
        <v>10819.48</v>
      </c>
      <c r="J71997" s="2">
        <f>2022-KaggleCarData[[#This Row],[Year]]</f>
        <v>5</v>
      </c>
    </row>
    <row r="71998" spans="1:10" x14ac:dyDescent="0.35">
      <c r="A71998" s="1" t="s">
        <v>63</v>
      </c>
      <c r="B71998" s="2">
        <v>2013</v>
      </c>
      <c r="C71998">
        <v>10304.58</v>
      </c>
      <c r="D71998">
        <v>32104</v>
      </c>
      <c r="E71998" s="1" t="s">
        <v>10</v>
      </c>
      <c r="F71998" s="1" t="s">
        <v>11</v>
      </c>
      <c r="G71998" s="1" t="s">
        <v>12</v>
      </c>
      <c r="H71998">
        <v>0</v>
      </c>
      <c r="I71998">
        <v>9604.2999999999993</v>
      </c>
      <c r="J71998" s="2">
        <f>2022-KaggleCarData[[#This Row],[Year]]</f>
        <v>9</v>
      </c>
    </row>
    <row r="71999" spans="1:10" x14ac:dyDescent="0.35">
      <c r="A71999" s="1" t="s">
        <v>51</v>
      </c>
      <c r="B71999" s="2">
        <v>2014</v>
      </c>
      <c r="C71999">
        <v>10353.09</v>
      </c>
      <c r="D71999">
        <v>60379</v>
      </c>
      <c r="E71999" s="1" t="s">
        <v>16</v>
      </c>
      <c r="F71999" s="1" t="s">
        <v>14</v>
      </c>
      <c r="G71999" s="1" t="s">
        <v>12</v>
      </c>
      <c r="H71999">
        <v>0</v>
      </c>
      <c r="I71999">
        <v>9648.25</v>
      </c>
      <c r="J71999" s="2">
        <f>2022-KaggleCarData[[#This Row],[Year]]</f>
        <v>8</v>
      </c>
    </row>
    <row r="72000" spans="1:10" x14ac:dyDescent="0.35">
      <c r="A72000" s="1" t="s">
        <v>26</v>
      </c>
      <c r="B72000" s="2">
        <v>2016</v>
      </c>
      <c r="C72000">
        <v>12051.6</v>
      </c>
      <c r="D72000">
        <v>51400</v>
      </c>
      <c r="E72000" s="1" t="s">
        <v>10</v>
      </c>
      <c r="F72000" s="1" t="s">
        <v>14</v>
      </c>
      <c r="G72000" s="1" t="s">
        <v>12</v>
      </c>
      <c r="H72000">
        <v>0</v>
      </c>
      <c r="I72000">
        <v>11348.25</v>
      </c>
      <c r="J72000" s="2">
        <f>2022-KaggleCarData[[#This Row],[Year]]</f>
        <v>6</v>
      </c>
    </row>
    <row r="72001" spans="1:10" x14ac:dyDescent="0.35">
      <c r="A72001" s="1" t="s">
        <v>41</v>
      </c>
      <c r="B72001" s="2">
        <v>2015</v>
      </c>
      <c r="C72001">
        <v>10776.61</v>
      </c>
      <c r="D72001">
        <v>40546</v>
      </c>
      <c r="E72001" s="1" t="s">
        <v>16</v>
      </c>
      <c r="F72001" s="1" t="s">
        <v>14</v>
      </c>
      <c r="G72001" s="1" t="s">
        <v>23</v>
      </c>
      <c r="H72001">
        <v>0</v>
      </c>
      <c r="I72001">
        <v>10069</v>
      </c>
      <c r="J72001" s="2">
        <f>2022-KaggleCarData[[#This Row],[Year]]</f>
        <v>7</v>
      </c>
    </row>
    <row r="72002" spans="1:10" x14ac:dyDescent="0.35">
      <c r="A72002" s="1" t="s">
        <v>28</v>
      </c>
      <c r="B72002" s="2">
        <v>2015</v>
      </c>
      <c r="C72002">
        <v>11582.38</v>
      </c>
      <c r="D72002">
        <v>46372</v>
      </c>
      <c r="E72002" s="1" t="s">
        <v>16</v>
      </c>
      <c r="F72002" s="1" t="s">
        <v>14</v>
      </c>
      <c r="G72002" s="1" t="s">
        <v>12</v>
      </c>
      <c r="H72002">
        <v>0</v>
      </c>
      <c r="I72002">
        <v>10879.45</v>
      </c>
      <c r="J72002" s="2">
        <f>2022-KaggleCarData[[#This Row],[Year]]</f>
        <v>7</v>
      </c>
    </row>
    <row r="72003" spans="1:10" x14ac:dyDescent="0.35">
      <c r="A72003" s="1" t="s">
        <v>41</v>
      </c>
      <c r="B72003" s="2">
        <v>2012</v>
      </c>
      <c r="C72003">
        <v>9567.61</v>
      </c>
      <c r="D72003">
        <v>106044</v>
      </c>
      <c r="E72003" s="1" t="s">
        <v>16</v>
      </c>
      <c r="F72003" s="1" t="s">
        <v>14</v>
      </c>
      <c r="G72003" s="1" t="s">
        <v>23</v>
      </c>
      <c r="H72003">
        <v>0</v>
      </c>
      <c r="I72003">
        <v>8851.9</v>
      </c>
      <c r="J72003" s="2">
        <f>2022-KaggleCarData[[#This Row],[Year]]</f>
        <v>10</v>
      </c>
    </row>
    <row r="72004" spans="1:10" x14ac:dyDescent="0.35">
      <c r="A72004" s="1" t="s">
        <v>38</v>
      </c>
      <c r="B72004" s="2">
        <v>2011</v>
      </c>
      <c r="C72004">
        <v>8559.74</v>
      </c>
      <c r="D72004">
        <v>88346</v>
      </c>
      <c r="E72004" s="1" t="s">
        <v>10</v>
      </c>
      <c r="F72004" s="1" t="s">
        <v>14</v>
      </c>
      <c r="G72004" s="1" t="s">
        <v>12</v>
      </c>
      <c r="H72004">
        <v>0</v>
      </c>
      <c r="I72004">
        <v>7850.35</v>
      </c>
      <c r="J72004" s="2">
        <f>2022-KaggleCarData[[#This Row],[Year]]</f>
        <v>11</v>
      </c>
    </row>
    <row r="72005" spans="1:10" x14ac:dyDescent="0.35">
      <c r="A72005" s="1" t="s">
        <v>25</v>
      </c>
      <c r="B72005" s="2">
        <v>2014</v>
      </c>
      <c r="C72005">
        <v>9571.7999999999993</v>
      </c>
      <c r="D72005">
        <v>40850</v>
      </c>
      <c r="E72005" s="1" t="s">
        <v>10</v>
      </c>
      <c r="F72005" s="1" t="s">
        <v>14</v>
      </c>
      <c r="G72005" s="1" t="s">
        <v>12</v>
      </c>
      <c r="H72005">
        <v>1</v>
      </c>
      <c r="I72005">
        <v>8869.1</v>
      </c>
      <c r="J72005" s="2">
        <f>2022-KaggleCarData[[#This Row],[Year]]</f>
        <v>8</v>
      </c>
    </row>
    <row r="72006" spans="1:10" x14ac:dyDescent="0.35">
      <c r="A72006" s="1" t="s">
        <v>38</v>
      </c>
      <c r="B72006" s="2">
        <v>2011</v>
      </c>
      <c r="C72006">
        <v>9850.48</v>
      </c>
      <c r="D72006">
        <v>46638</v>
      </c>
      <c r="E72006" s="1" t="s">
        <v>16</v>
      </c>
      <c r="F72006" s="1" t="s">
        <v>14</v>
      </c>
      <c r="G72006" s="1" t="s">
        <v>12</v>
      </c>
      <c r="H72006">
        <v>0</v>
      </c>
      <c r="I72006">
        <v>9142.5</v>
      </c>
      <c r="J72006" s="2">
        <f>2022-KaggleCarData[[#This Row],[Year]]</f>
        <v>11</v>
      </c>
    </row>
    <row r="72007" spans="1:10" x14ac:dyDescent="0.35">
      <c r="A72007" s="1" t="s">
        <v>18</v>
      </c>
      <c r="B72007" s="2">
        <v>2016</v>
      </c>
      <c r="C72007">
        <v>10475.9</v>
      </c>
      <c r="D72007">
        <v>28837</v>
      </c>
      <c r="E72007" s="1" t="s">
        <v>10</v>
      </c>
      <c r="F72007" s="1" t="s">
        <v>14</v>
      </c>
      <c r="G72007" s="1" t="s">
        <v>12</v>
      </c>
      <c r="H72007">
        <v>0</v>
      </c>
      <c r="I72007">
        <v>9773.65</v>
      </c>
      <c r="J72007" s="2">
        <f>2022-KaggleCarData[[#This Row],[Year]]</f>
        <v>6</v>
      </c>
    </row>
    <row r="72008" spans="1:10" x14ac:dyDescent="0.35">
      <c r="A72008" s="1" t="s">
        <v>15</v>
      </c>
      <c r="B72008" s="2">
        <v>2013</v>
      </c>
      <c r="C72008">
        <v>10382.4</v>
      </c>
      <c r="D72008">
        <v>38371</v>
      </c>
      <c r="E72008" s="1" t="s">
        <v>10</v>
      </c>
      <c r="F72008" s="1" t="s">
        <v>14</v>
      </c>
      <c r="G72008" s="1" t="s">
        <v>23</v>
      </c>
      <c r="H72008">
        <v>0</v>
      </c>
      <c r="I72008">
        <v>9678.11</v>
      </c>
      <c r="J72008" s="2">
        <f>2022-KaggleCarData[[#This Row],[Year]]</f>
        <v>9</v>
      </c>
    </row>
    <row r="72009" spans="1:10" x14ac:dyDescent="0.35">
      <c r="A72009" s="1" t="s">
        <v>62</v>
      </c>
      <c r="B72009" s="2">
        <v>2016</v>
      </c>
      <c r="C72009">
        <v>12654.43</v>
      </c>
      <c r="D72009">
        <v>14299</v>
      </c>
      <c r="E72009" s="1" t="s">
        <v>10</v>
      </c>
      <c r="F72009" s="1" t="s">
        <v>14</v>
      </c>
      <c r="G72009" s="1" t="s">
        <v>12</v>
      </c>
      <c r="H72009">
        <v>0</v>
      </c>
      <c r="I72009">
        <v>11953.1</v>
      </c>
      <c r="J72009" s="2">
        <f>2022-KaggleCarData[[#This Row],[Year]]</f>
        <v>6</v>
      </c>
    </row>
    <row r="72010" spans="1:10" x14ac:dyDescent="0.35">
      <c r="A72010" s="1" t="s">
        <v>62</v>
      </c>
      <c r="B72010" s="2">
        <v>2016</v>
      </c>
      <c r="C72010">
        <v>11892.43</v>
      </c>
      <c r="D72010">
        <v>16688</v>
      </c>
      <c r="E72010" s="1" t="s">
        <v>10</v>
      </c>
      <c r="F72010" s="1" t="s">
        <v>14</v>
      </c>
      <c r="G72010" s="1" t="s">
        <v>12</v>
      </c>
      <c r="H72010">
        <v>0</v>
      </c>
      <c r="I72010">
        <v>11191.15</v>
      </c>
      <c r="J72010" s="2">
        <f>2022-KaggleCarData[[#This Row],[Year]]</f>
        <v>6</v>
      </c>
    </row>
    <row r="72011" spans="1:10" x14ac:dyDescent="0.35">
      <c r="A72011" s="1" t="s">
        <v>60</v>
      </c>
      <c r="B72011" s="2">
        <v>2012</v>
      </c>
      <c r="C72011">
        <v>9200.6</v>
      </c>
      <c r="D72011">
        <v>36771</v>
      </c>
      <c r="E72011" s="1" t="s">
        <v>10</v>
      </c>
      <c r="F72011" s="1" t="s">
        <v>14</v>
      </c>
      <c r="G72011" s="1" t="s">
        <v>12</v>
      </c>
      <c r="H72011">
        <v>0</v>
      </c>
      <c r="I72011">
        <v>8499.1</v>
      </c>
      <c r="J72011" s="2">
        <f>2022-KaggleCarData[[#This Row],[Year]]</f>
        <v>10</v>
      </c>
    </row>
    <row r="72012" spans="1:10" x14ac:dyDescent="0.35">
      <c r="A72012" s="1" t="s">
        <v>28</v>
      </c>
      <c r="B72012" s="2">
        <v>2015</v>
      </c>
      <c r="C72012">
        <v>12399.12</v>
      </c>
      <c r="D72012">
        <v>20987</v>
      </c>
      <c r="E72012" s="1" t="s">
        <v>10</v>
      </c>
      <c r="F72012" s="1" t="s">
        <v>14</v>
      </c>
      <c r="G72012" s="1" t="s">
        <v>12</v>
      </c>
      <c r="H72012">
        <v>0</v>
      </c>
      <c r="I72012">
        <v>11697.75</v>
      </c>
      <c r="J72012" s="2">
        <f>2022-KaggleCarData[[#This Row],[Year]]</f>
        <v>7</v>
      </c>
    </row>
    <row r="72013" spans="1:10" x14ac:dyDescent="0.35">
      <c r="A72013" s="1" t="s">
        <v>58</v>
      </c>
      <c r="B72013" s="2">
        <v>2016</v>
      </c>
      <c r="C72013">
        <v>12036.55</v>
      </c>
      <c r="D72013">
        <v>2836</v>
      </c>
      <c r="E72013" s="1" t="s">
        <v>10</v>
      </c>
      <c r="F72013" s="1" t="s">
        <v>11</v>
      </c>
      <c r="G72013" s="1" t="s">
        <v>12</v>
      </c>
      <c r="H72013">
        <v>0</v>
      </c>
      <c r="I72013">
        <v>11336.45</v>
      </c>
      <c r="J72013" s="2">
        <f>2022-KaggleCarData[[#This Row],[Year]]</f>
        <v>6</v>
      </c>
    </row>
    <row r="72014" spans="1:10" x14ac:dyDescent="0.35">
      <c r="A72014" s="1" t="s">
        <v>46</v>
      </c>
      <c r="B72014" s="2">
        <v>2012</v>
      </c>
      <c r="C72014">
        <v>9311.7900000000009</v>
      </c>
      <c r="D72014">
        <v>36105</v>
      </c>
      <c r="E72014" s="1" t="s">
        <v>10</v>
      </c>
      <c r="F72014" s="1" t="s">
        <v>14</v>
      </c>
      <c r="G72014" s="1" t="s">
        <v>12</v>
      </c>
      <c r="H72014">
        <v>0</v>
      </c>
      <c r="I72014">
        <v>8608.75</v>
      </c>
      <c r="J72014" s="2">
        <f>2022-KaggleCarData[[#This Row],[Year]]</f>
        <v>10</v>
      </c>
    </row>
    <row r="72015" spans="1:10" x14ac:dyDescent="0.35">
      <c r="A72015" s="1" t="s">
        <v>41</v>
      </c>
      <c r="B72015" s="2">
        <v>2010</v>
      </c>
      <c r="C72015">
        <v>7371.45</v>
      </c>
      <c r="D72015">
        <v>50775</v>
      </c>
      <c r="E72015" s="1" t="s">
        <v>16</v>
      </c>
      <c r="F72015" s="1" t="s">
        <v>14</v>
      </c>
      <c r="G72015" s="1" t="s">
        <v>12</v>
      </c>
      <c r="H72015">
        <v>0</v>
      </c>
      <c r="I72015">
        <v>6660.65</v>
      </c>
      <c r="J72015" s="2">
        <f>2022-KaggleCarData[[#This Row],[Year]]</f>
        <v>12</v>
      </c>
    </row>
    <row r="72016" spans="1:10" x14ac:dyDescent="0.35">
      <c r="A72016" s="1" t="s">
        <v>36</v>
      </c>
      <c r="B72016" s="2">
        <v>2014</v>
      </c>
      <c r="C72016">
        <v>10410.76</v>
      </c>
      <c r="D72016">
        <v>73204</v>
      </c>
      <c r="E72016" s="1" t="s">
        <v>16</v>
      </c>
      <c r="F72016" s="1" t="s">
        <v>14</v>
      </c>
      <c r="G72016" s="1" t="s">
        <v>12</v>
      </c>
      <c r="H72016">
        <v>0</v>
      </c>
      <c r="I72016">
        <v>9707.9500000000007</v>
      </c>
      <c r="J72016" s="2">
        <f>2022-KaggleCarData[[#This Row],[Year]]</f>
        <v>8</v>
      </c>
    </row>
    <row r="72017" spans="1:10" x14ac:dyDescent="0.35">
      <c r="A72017" s="1" t="s">
        <v>62</v>
      </c>
      <c r="B72017" s="2">
        <v>2016</v>
      </c>
      <c r="C72017">
        <v>11723.43</v>
      </c>
      <c r="D72017">
        <v>14019</v>
      </c>
      <c r="E72017" s="1" t="s">
        <v>10</v>
      </c>
      <c r="F72017" s="1" t="s">
        <v>14</v>
      </c>
      <c r="G72017" s="1" t="s">
        <v>12</v>
      </c>
      <c r="H72017">
        <v>0</v>
      </c>
      <c r="I72017">
        <v>11021.9</v>
      </c>
      <c r="J72017" s="2">
        <f>2022-KaggleCarData[[#This Row],[Year]]</f>
        <v>6</v>
      </c>
    </row>
    <row r="72018" spans="1:10" x14ac:dyDescent="0.35">
      <c r="A72018" s="1" t="s">
        <v>46</v>
      </c>
      <c r="B72018" s="2">
        <v>2011</v>
      </c>
      <c r="C72018">
        <v>9918.7900000000009</v>
      </c>
      <c r="D72018">
        <v>33316</v>
      </c>
      <c r="E72018" s="1" t="s">
        <v>10</v>
      </c>
      <c r="F72018" s="1" t="s">
        <v>14</v>
      </c>
      <c r="G72018" s="1" t="s">
        <v>12</v>
      </c>
      <c r="H72018">
        <v>0</v>
      </c>
      <c r="I72018">
        <v>9214.9</v>
      </c>
      <c r="J72018" s="2">
        <f>2022-KaggleCarData[[#This Row],[Year]]</f>
        <v>11</v>
      </c>
    </row>
    <row r="72019" spans="1:10" x14ac:dyDescent="0.35">
      <c r="A72019" s="1" t="s">
        <v>22</v>
      </c>
      <c r="B72019" s="2">
        <v>2011</v>
      </c>
      <c r="C72019">
        <v>8674.01</v>
      </c>
      <c r="D72019">
        <v>50466</v>
      </c>
      <c r="E72019" s="1" t="s">
        <v>10</v>
      </c>
      <c r="F72019" s="1" t="s">
        <v>14</v>
      </c>
      <c r="G72019" s="1" t="s">
        <v>23</v>
      </c>
      <c r="H72019">
        <v>0</v>
      </c>
      <c r="I72019">
        <v>7970.4</v>
      </c>
      <c r="J72019" s="2">
        <f>2022-KaggleCarData[[#This Row],[Year]]</f>
        <v>11</v>
      </c>
    </row>
    <row r="72020" spans="1:10" x14ac:dyDescent="0.35">
      <c r="A72020" s="1" t="s">
        <v>76</v>
      </c>
      <c r="B72020" s="2">
        <v>2014</v>
      </c>
      <c r="C72020">
        <v>10029.459999999999</v>
      </c>
      <c r="D72020">
        <v>47106</v>
      </c>
      <c r="E72020" s="1" t="s">
        <v>10</v>
      </c>
      <c r="F72020" s="1" t="s">
        <v>14</v>
      </c>
      <c r="G72020" s="1" t="s">
        <v>12</v>
      </c>
      <c r="H72020">
        <v>0</v>
      </c>
      <c r="I72020">
        <v>9328.5</v>
      </c>
      <c r="J72020" s="2">
        <f>2022-KaggleCarData[[#This Row],[Year]]</f>
        <v>8</v>
      </c>
    </row>
    <row r="72021" spans="1:10" x14ac:dyDescent="0.35">
      <c r="A72021" s="1" t="s">
        <v>42</v>
      </c>
      <c r="B72021" s="2">
        <v>2016</v>
      </c>
      <c r="C72021">
        <v>11220.17</v>
      </c>
      <c r="D72021">
        <v>7019</v>
      </c>
      <c r="E72021" s="1" t="s">
        <v>10</v>
      </c>
      <c r="F72021" s="1" t="s">
        <v>11</v>
      </c>
      <c r="G72021" s="1" t="s">
        <v>12</v>
      </c>
      <c r="H72021">
        <v>0</v>
      </c>
      <c r="I72021">
        <v>10520.05</v>
      </c>
      <c r="J72021" s="2">
        <f>2022-KaggleCarData[[#This Row],[Year]]</f>
        <v>6</v>
      </c>
    </row>
    <row r="72022" spans="1:10" x14ac:dyDescent="0.35">
      <c r="A72022" s="1" t="s">
        <v>39</v>
      </c>
      <c r="B72022" s="2">
        <v>2017</v>
      </c>
      <c r="C72022">
        <v>12372.82</v>
      </c>
      <c r="D72022">
        <v>3571</v>
      </c>
      <c r="E72022" s="1" t="s">
        <v>10</v>
      </c>
      <c r="F72022" s="1" t="s">
        <v>11</v>
      </c>
      <c r="G72022" s="1" t="s">
        <v>12</v>
      </c>
      <c r="H72022">
        <v>0</v>
      </c>
      <c r="I72022">
        <v>11672.7</v>
      </c>
      <c r="J72022" s="2">
        <f>2022-KaggleCarData[[#This Row],[Year]]</f>
        <v>5</v>
      </c>
    </row>
    <row r="72023" spans="1:10" x14ac:dyDescent="0.35">
      <c r="A72023" s="1" t="s">
        <v>13</v>
      </c>
      <c r="B72023" s="2">
        <v>2015</v>
      </c>
      <c r="C72023">
        <v>11722.13</v>
      </c>
      <c r="D72023">
        <v>37381</v>
      </c>
      <c r="E72023" s="1" t="s">
        <v>10</v>
      </c>
      <c r="F72023" s="1" t="s">
        <v>14</v>
      </c>
      <c r="G72023" s="1" t="s">
        <v>12</v>
      </c>
      <c r="H72023">
        <v>1</v>
      </c>
      <c r="I72023">
        <v>11019.75</v>
      </c>
      <c r="J72023" s="2">
        <f>2022-KaggleCarData[[#This Row],[Year]]</f>
        <v>7</v>
      </c>
    </row>
    <row r="72024" spans="1:10" x14ac:dyDescent="0.35">
      <c r="A72024" s="1" t="s">
        <v>62</v>
      </c>
      <c r="B72024" s="2">
        <v>2017</v>
      </c>
      <c r="C72024">
        <v>12516.43</v>
      </c>
      <c r="D72024">
        <v>40800</v>
      </c>
      <c r="E72024" s="1" t="s">
        <v>10</v>
      </c>
      <c r="F72024" s="1" t="s">
        <v>14</v>
      </c>
      <c r="G72024" s="1" t="s">
        <v>12</v>
      </c>
      <c r="H72024">
        <v>0</v>
      </c>
      <c r="I72024">
        <v>11815.5</v>
      </c>
      <c r="J72024" s="2">
        <f>2022-KaggleCarData[[#This Row],[Year]]</f>
        <v>5</v>
      </c>
    </row>
    <row r="72025" spans="1:10" x14ac:dyDescent="0.35">
      <c r="A72025" s="1" t="s">
        <v>17</v>
      </c>
      <c r="B72025" s="2">
        <v>2015</v>
      </c>
      <c r="C72025">
        <v>12177.71</v>
      </c>
      <c r="D72025">
        <v>27840</v>
      </c>
      <c r="E72025" s="1" t="s">
        <v>10</v>
      </c>
      <c r="F72025" s="1" t="s">
        <v>14</v>
      </c>
      <c r="G72025" s="1" t="s">
        <v>12</v>
      </c>
      <c r="H72025">
        <v>0</v>
      </c>
      <c r="I72025">
        <v>11475.8</v>
      </c>
      <c r="J72025" s="2">
        <f>2022-KaggleCarData[[#This Row],[Year]]</f>
        <v>7</v>
      </c>
    </row>
    <row r="72026" spans="1:10" x14ac:dyDescent="0.35">
      <c r="A72026" s="1" t="s">
        <v>68</v>
      </c>
      <c r="B72026" s="2">
        <v>2012</v>
      </c>
      <c r="C72026">
        <v>10167.51</v>
      </c>
      <c r="D72026">
        <v>61967</v>
      </c>
      <c r="E72026" s="1" t="s">
        <v>10</v>
      </c>
      <c r="F72026" s="1" t="s">
        <v>11</v>
      </c>
      <c r="G72026" s="1" t="s">
        <v>12</v>
      </c>
      <c r="H72026">
        <v>0</v>
      </c>
      <c r="I72026">
        <v>9467.2999999999993</v>
      </c>
      <c r="J72026" s="2">
        <f>2022-KaggleCarData[[#This Row],[Year]]</f>
        <v>10</v>
      </c>
    </row>
    <row r="72027" spans="1:10" x14ac:dyDescent="0.35">
      <c r="A72027" s="1" t="s">
        <v>49</v>
      </c>
      <c r="B72027" s="2">
        <v>2015</v>
      </c>
      <c r="C72027">
        <v>10781.74</v>
      </c>
      <c r="D72027">
        <v>5581</v>
      </c>
      <c r="E72027" s="1" t="s">
        <v>10</v>
      </c>
      <c r="F72027" s="1" t="s">
        <v>11</v>
      </c>
      <c r="G72027" s="1" t="s">
        <v>12</v>
      </c>
      <c r="H72027">
        <v>0</v>
      </c>
      <c r="I72027">
        <v>10081.65</v>
      </c>
      <c r="J72027" s="2">
        <f>2022-KaggleCarData[[#This Row],[Year]]</f>
        <v>7</v>
      </c>
    </row>
    <row r="72028" spans="1:10" x14ac:dyDescent="0.35">
      <c r="A72028" s="1" t="s">
        <v>34</v>
      </c>
      <c r="B72028" s="2">
        <v>2015</v>
      </c>
      <c r="C72028">
        <v>10925.1</v>
      </c>
      <c r="D72028">
        <v>32146</v>
      </c>
      <c r="E72028" s="1" t="s">
        <v>10</v>
      </c>
      <c r="F72028" s="1" t="s">
        <v>14</v>
      </c>
      <c r="G72028" s="1" t="s">
        <v>12</v>
      </c>
      <c r="H72028">
        <v>0</v>
      </c>
      <c r="I72028">
        <v>10224.4</v>
      </c>
      <c r="J72028" s="2">
        <f>2022-KaggleCarData[[#This Row],[Year]]</f>
        <v>7</v>
      </c>
    </row>
    <row r="72029" spans="1:10" x14ac:dyDescent="0.35">
      <c r="A72029" s="1" t="s">
        <v>26</v>
      </c>
      <c r="B72029" s="2">
        <v>2015</v>
      </c>
      <c r="C72029">
        <v>11834.6</v>
      </c>
      <c r="D72029">
        <v>26421</v>
      </c>
      <c r="E72029" s="1" t="s">
        <v>10</v>
      </c>
      <c r="F72029" s="1" t="s">
        <v>14</v>
      </c>
      <c r="G72029" s="1" t="s">
        <v>12</v>
      </c>
      <c r="H72029">
        <v>0</v>
      </c>
      <c r="I72029">
        <v>11129.65</v>
      </c>
      <c r="J72029" s="2">
        <f>2022-KaggleCarData[[#This Row],[Year]]</f>
        <v>7</v>
      </c>
    </row>
    <row r="72030" spans="1:10" x14ac:dyDescent="0.35">
      <c r="A72030" s="1" t="s">
        <v>78</v>
      </c>
      <c r="B72030" s="2">
        <v>2017</v>
      </c>
      <c r="C72030">
        <v>11545.95</v>
      </c>
      <c r="D72030">
        <v>2645</v>
      </c>
      <c r="E72030" s="1" t="s">
        <v>10</v>
      </c>
      <c r="F72030" s="1" t="s">
        <v>11</v>
      </c>
      <c r="G72030" s="1" t="s">
        <v>12</v>
      </c>
      <c r="H72030">
        <v>0</v>
      </c>
      <c r="I72030">
        <v>10845.9</v>
      </c>
      <c r="J72030" s="2">
        <f>2022-KaggleCarData[[#This Row],[Year]]</f>
        <v>5</v>
      </c>
    </row>
    <row r="72031" spans="1:10" x14ac:dyDescent="0.35">
      <c r="A72031" s="1" t="s">
        <v>78</v>
      </c>
      <c r="B72031" s="2">
        <v>2017</v>
      </c>
      <c r="C72031">
        <v>10520.95</v>
      </c>
      <c r="D72031">
        <v>1620</v>
      </c>
      <c r="E72031" s="1" t="s">
        <v>10</v>
      </c>
      <c r="F72031" s="1" t="s">
        <v>11</v>
      </c>
      <c r="G72031" s="1" t="s">
        <v>12</v>
      </c>
      <c r="H72031">
        <v>0</v>
      </c>
      <c r="I72031">
        <v>9820.9</v>
      </c>
      <c r="J72031" s="2">
        <f>2022-KaggleCarData[[#This Row],[Year]]</f>
        <v>5</v>
      </c>
    </row>
    <row r="72032" spans="1:10" x14ac:dyDescent="0.35">
      <c r="A72032" s="1" t="s">
        <v>28</v>
      </c>
      <c r="B72032" s="2">
        <v>2015</v>
      </c>
      <c r="C72032">
        <v>10757.38</v>
      </c>
      <c r="D72032">
        <v>51547</v>
      </c>
      <c r="E72032" s="1" t="s">
        <v>16</v>
      </c>
      <c r="F72032" s="1" t="s">
        <v>14</v>
      </c>
      <c r="G72032" s="1" t="s">
        <v>12</v>
      </c>
      <c r="H72032">
        <v>0</v>
      </c>
      <c r="I72032">
        <v>10053.85</v>
      </c>
      <c r="J72032" s="2">
        <f>2022-KaggleCarData[[#This Row],[Year]]</f>
        <v>7</v>
      </c>
    </row>
    <row r="72033" spans="1:10" x14ac:dyDescent="0.35">
      <c r="A72033" s="1" t="s">
        <v>86</v>
      </c>
      <c r="B72033" s="2">
        <v>2015</v>
      </c>
      <c r="C72033">
        <v>12037.95</v>
      </c>
      <c r="D72033">
        <v>18437</v>
      </c>
      <c r="E72033" s="1" t="s">
        <v>10</v>
      </c>
      <c r="F72033" s="1" t="s">
        <v>11</v>
      </c>
      <c r="G72033" s="1" t="s">
        <v>12</v>
      </c>
      <c r="H72033">
        <v>0</v>
      </c>
      <c r="I72033">
        <v>11337.6</v>
      </c>
      <c r="J72033" s="2">
        <f>2022-KaggleCarData[[#This Row],[Year]]</f>
        <v>7</v>
      </c>
    </row>
    <row r="72034" spans="1:10" x14ac:dyDescent="0.35">
      <c r="A72034" s="1" t="s">
        <v>46</v>
      </c>
      <c r="B72034" s="2">
        <v>2016</v>
      </c>
      <c r="C72034">
        <v>12248.6</v>
      </c>
      <c r="D72034">
        <v>9041</v>
      </c>
      <c r="E72034" s="1" t="s">
        <v>10</v>
      </c>
      <c r="F72034" s="1" t="s">
        <v>14</v>
      </c>
      <c r="G72034" s="1" t="s">
        <v>12</v>
      </c>
      <c r="H72034">
        <v>0</v>
      </c>
      <c r="I72034">
        <v>11547.25</v>
      </c>
      <c r="J72034" s="2">
        <f>2022-KaggleCarData[[#This Row],[Year]]</f>
        <v>6</v>
      </c>
    </row>
    <row r="72035" spans="1:10" x14ac:dyDescent="0.35">
      <c r="A72035" s="1" t="s">
        <v>26</v>
      </c>
      <c r="B72035" s="2">
        <v>2015</v>
      </c>
      <c r="C72035">
        <v>12030.6</v>
      </c>
      <c r="D72035">
        <v>26817</v>
      </c>
      <c r="E72035" s="1" t="s">
        <v>10</v>
      </c>
      <c r="F72035" s="1" t="s">
        <v>14</v>
      </c>
      <c r="G72035" s="1" t="s">
        <v>12</v>
      </c>
      <c r="H72035">
        <v>0</v>
      </c>
      <c r="I72035">
        <v>11325.4</v>
      </c>
      <c r="J72035" s="2">
        <f>2022-KaggleCarData[[#This Row],[Year]]</f>
        <v>7</v>
      </c>
    </row>
    <row r="72036" spans="1:10" x14ac:dyDescent="0.35">
      <c r="A72036" s="1" t="s">
        <v>15</v>
      </c>
      <c r="B72036" s="2">
        <v>2012</v>
      </c>
      <c r="C72036">
        <v>10214.4</v>
      </c>
      <c r="D72036">
        <v>73005</v>
      </c>
      <c r="E72036" s="1" t="s">
        <v>16</v>
      </c>
      <c r="F72036" s="1" t="s">
        <v>14</v>
      </c>
      <c r="G72036" s="1" t="s">
        <v>12</v>
      </c>
      <c r="H72036">
        <v>0</v>
      </c>
      <c r="I72036">
        <v>9510.2000000000007</v>
      </c>
      <c r="J72036" s="2">
        <f>2022-KaggleCarData[[#This Row],[Year]]</f>
        <v>10</v>
      </c>
    </row>
    <row r="72037" spans="1:10" x14ac:dyDescent="0.35">
      <c r="A72037" s="1" t="s">
        <v>26</v>
      </c>
      <c r="B72037" s="2">
        <v>2015</v>
      </c>
      <c r="C72037">
        <v>11099.6</v>
      </c>
      <c r="D72037">
        <v>22666</v>
      </c>
      <c r="E72037" s="1" t="s">
        <v>10</v>
      </c>
      <c r="F72037" s="1" t="s">
        <v>14</v>
      </c>
      <c r="G72037" s="1" t="s">
        <v>12</v>
      </c>
      <c r="H72037">
        <v>0</v>
      </c>
      <c r="I72037">
        <v>10395.700000000001</v>
      </c>
      <c r="J72037" s="2">
        <f>2022-KaggleCarData[[#This Row],[Year]]</f>
        <v>7</v>
      </c>
    </row>
    <row r="72038" spans="1:10" x14ac:dyDescent="0.35">
      <c r="A72038" s="1" t="s">
        <v>35</v>
      </c>
      <c r="B72038" s="2">
        <v>2010</v>
      </c>
      <c r="C72038">
        <v>8909.51</v>
      </c>
      <c r="D72038">
        <v>35309</v>
      </c>
      <c r="E72038" s="1" t="s">
        <v>10</v>
      </c>
      <c r="F72038" s="1" t="s">
        <v>11</v>
      </c>
      <c r="G72038" s="1" t="s">
        <v>12</v>
      </c>
      <c r="H72038">
        <v>0</v>
      </c>
      <c r="I72038">
        <v>8209.16</v>
      </c>
      <c r="J72038" s="2">
        <f>2022-KaggleCarData[[#This Row],[Year]]</f>
        <v>12</v>
      </c>
    </row>
    <row r="72039" spans="1:10" x14ac:dyDescent="0.35">
      <c r="A72039" s="1" t="s">
        <v>78</v>
      </c>
      <c r="B72039" s="2">
        <v>2016</v>
      </c>
      <c r="C72039">
        <v>12605.95</v>
      </c>
      <c r="D72039">
        <v>2905</v>
      </c>
      <c r="E72039" s="1" t="s">
        <v>10</v>
      </c>
      <c r="F72039" s="1" t="s">
        <v>11</v>
      </c>
      <c r="G72039" s="1" t="s">
        <v>12</v>
      </c>
      <c r="H72039">
        <v>0</v>
      </c>
      <c r="I72039">
        <v>11905.72</v>
      </c>
      <c r="J72039" s="2">
        <f>2022-KaggleCarData[[#This Row],[Year]]</f>
        <v>6</v>
      </c>
    </row>
    <row r="72040" spans="1:10" x14ac:dyDescent="0.35">
      <c r="A72040" s="1" t="s">
        <v>76</v>
      </c>
      <c r="B72040" s="2">
        <v>2014</v>
      </c>
      <c r="C72040">
        <v>9807.4599999999991</v>
      </c>
      <c r="D72040">
        <v>46884</v>
      </c>
      <c r="E72040" s="1" t="s">
        <v>10</v>
      </c>
      <c r="F72040" s="1" t="s">
        <v>14</v>
      </c>
      <c r="G72040" s="1" t="s">
        <v>12</v>
      </c>
      <c r="H72040">
        <v>0</v>
      </c>
      <c r="I72040">
        <v>9106.5</v>
      </c>
      <c r="J72040" s="2">
        <f>2022-KaggleCarData[[#This Row],[Year]]</f>
        <v>8</v>
      </c>
    </row>
    <row r="72041" spans="1:10" x14ac:dyDescent="0.35">
      <c r="A72041" s="1" t="s">
        <v>26</v>
      </c>
      <c r="B72041" s="2">
        <v>2014</v>
      </c>
      <c r="C72041">
        <v>8661.6</v>
      </c>
      <c r="D72041">
        <v>40574</v>
      </c>
      <c r="E72041" s="1" t="s">
        <v>10</v>
      </c>
      <c r="F72041" s="1" t="s">
        <v>14</v>
      </c>
      <c r="G72041" s="1" t="s">
        <v>12</v>
      </c>
      <c r="H72041">
        <v>0</v>
      </c>
      <c r="I72041">
        <v>7954.25</v>
      </c>
      <c r="J72041" s="2">
        <f>2022-KaggleCarData[[#This Row],[Year]]</f>
        <v>8</v>
      </c>
    </row>
    <row r="72042" spans="1:10" x14ac:dyDescent="0.35">
      <c r="A72042" s="1" t="s">
        <v>109</v>
      </c>
      <c r="B72042" s="2">
        <v>2014</v>
      </c>
      <c r="C72042">
        <v>9562.52</v>
      </c>
      <c r="D72042">
        <v>20362</v>
      </c>
      <c r="E72042" s="1" t="s">
        <v>10</v>
      </c>
      <c r="F72042" s="1" t="s">
        <v>11</v>
      </c>
      <c r="G72042" s="1" t="s">
        <v>23</v>
      </c>
      <c r="H72042">
        <v>0</v>
      </c>
      <c r="I72042">
        <v>8862.35</v>
      </c>
      <c r="J72042" s="2">
        <f>2022-KaggleCarData[[#This Row],[Year]]</f>
        <v>8</v>
      </c>
    </row>
    <row r="72043" spans="1:10" x14ac:dyDescent="0.35">
      <c r="A72043" s="1" t="s">
        <v>17</v>
      </c>
      <c r="B72043" s="2">
        <v>2014</v>
      </c>
      <c r="C72043">
        <v>9272.9500000000007</v>
      </c>
      <c r="D72043">
        <v>46063</v>
      </c>
      <c r="E72043" s="1" t="s">
        <v>16</v>
      </c>
      <c r="F72043" s="1" t="s">
        <v>14</v>
      </c>
      <c r="G72043" s="1" t="s">
        <v>12</v>
      </c>
      <c r="H72043">
        <v>0</v>
      </c>
      <c r="I72043">
        <v>8569</v>
      </c>
      <c r="J72043" s="2">
        <f>2022-KaggleCarData[[#This Row],[Year]]</f>
        <v>8</v>
      </c>
    </row>
    <row r="72044" spans="1:10" x14ac:dyDescent="0.35">
      <c r="A72044" s="1" t="s">
        <v>28</v>
      </c>
      <c r="B72044" s="2">
        <v>2015</v>
      </c>
      <c r="C72044">
        <v>10723.38</v>
      </c>
      <c r="D72044">
        <v>51513</v>
      </c>
      <c r="E72044" s="1" t="s">
        <v>16</v>
      </c>
      <c r="F72044" s="1" t="s">
        <v>14</v>
      </c>
      <c r="G72044" s="1" t="s">
        <v>12</v>
      </c>
      <c r="H72044">
        <v>0</v>
      </c>
      <c r="I72044">
        <v>10019.85</v>
      </c>
      <c r="J72044" s="2">
        <f>2022-KaggleCarData[[#This Row],[Year]]</f>
        <v>7</v>
      </c>
    </row>
    <row r="72045" spans="1:10" x14ac:dyDescent="0.35">
      <c r="A72045" s="1" t="s">
        <v>33</v>
      </c>
      <c r="B72045" s="2">
        <v>2013</v>
      </c>
      <c r="C72045">
        <v>10447.869999999901</v>
      </c>
      <c r="D72045">
        <v>57380</v>
      </c>
      <c r="E72045" s="1" t="s">
        <v>10</v>
      </c>
      <c r="F72045" s="1" t="s">
        <v>14</v>
      </c>
      <c r="G72045" s="1" t="s">
        <v>12</v>
      </c>
      <c r="H72045">
        <v>0</v>
      </c>
      <c r="I72045">
        <v>9746.15</v>
      </c>
      <c r="J72045" s="2">
        <f>2022-KaggleCarData[[#This Row],[Year]]</f>
        <v>9</v>
      </c>
    </row>
    <row r="72046" spans="1:10" x14ac:dyDescent="0.35">
      <c r="A72046" s="1" t="s">
        <v>65</v>
      </c>
      <c r="B72046" s="2">
        <v>2010</v>
      </c>
      <c r="C72046">
        <v>8451.52</v>
      </c>
      <c r="D72046">
        <v>23851</v>
      </c>
      <c r="E72046" s="1" t="s">
        <v>10</v>
      </c>
      <c r="F72046" s="1" t="s">
        <v>11</v>
      </c>
      <c r="G72046" s="1" t="s">
        <v>23</v>
      </c>
      <c r="H72046">
        <v>0</v>
      </c>
      <c r="I72046">
        <v>7751.25</v>
      </c>
      <c r="J72046" s="2">
        <f>2022-KaggleCarData[[#This Row],[Year]]</f>
        <v>12</v>
      </c>
    </row>
    <row r="72047" spans="1:10" x14ac:dyDescent="0.35">
      <c r="A72047" s="1" t="s">
        <v>13</v>
      </c>
      <c r="B72047" s="2">
        <v>2017</v>
      </c>
      <c r="C72047">
        <v>11350.13</v>
      </c>
      <c r="D72047">
        <v>13622</v>
      </c>
      <c r="E72047" s="1" t="s">
        <v>10</v>
      </c>
      <c r="F72047" s="1" t="s">
        <v>14</v>
      </c>
      <c r="G72047" s="1" t="s">
        <v>12</v>
      </c>
      <c r="H72047">
        <v>0</v>
      </c>
      <c r="I72047">
        <v>10648.75</v>
      </c>
      <c r="J72047" s="2">
        <f>2022-KaggleCarData[[#This Row],[Year]]</f>
        <v>5</v>
      </c>
    </row>
    <row r="72048" spans="1:10" x14ac:dyDescent="0.35">
      <c r="A72048" s="1" t="s">
        <v>9</v>
      </c>
      <c r="B72048" s="2">
        <v>2016</v>
      </c>
      <c r="C72048">
        <v>11830.55</v>
      </c>
      <c r="D72048">
        <v>32630</v>
      </c>
      <c r="E72048" s="1" t="s">
        <v>10</v>
      </c>
      <c r="F72048" s="1" t="s">
        <v>11</v>
      </c>
      <c r="G72048" s="1" t="s">
        <v>12</v>
      </c>
      <c r="H72048">
        <v>0</v>
      </c>
      <c r="I72048">
        <v>11130.5</v>
      </c>
      <c r="J72048" s="2">
        <f>2022-KaggleCarData[[#This Row],[Year]]</f>
        <v>6</v>
      </c>
    </row>
    <row r="72049" spans="1:10" x14ac:dyDescent="0.35">
      <c r="A72049" s="1" t="s">
        <v>44</v>
      </c>
      <c r="B72049" s="2">
        <v>2016</v>
      </c>
      <c r="C72049">
        <v>10746.8</v>
      </c>
      <c r="D72049">
        <v>20546</v>
      </c>
      <c r="E72049" s="1" t="s">
        <v>10</v>
      </c>
      <c r="F72049" s="1" t="s">
        <v>11</v>
      </c>
      <c r="G72049" s="1" t="s">
        <v>12</v>
      </c>
      <c r="H72049">
        <v>0</v>
      </c>
      <c r="I72049">
        <v>10046.6</v>
      </c>
      <c r="J72049" s="2">
        <f>2022-KaggleCarData[[#This Row],[Year]]</f>
        <v>6</v>
      </c>
    </row>
    <row r="72050" spans="1:10" x14ac:dyDescent="0.35">
      <c r="A72050" s="1" t="s">
        <v>26</v>
      </c>
      <c r="B72050" s="2">
        <v>2015</v>
      </c>
      <c r="C72050">
        <v>10954.6</v>
      </c>
      <c r="D72050">
        <v>34741</v>
      </c>
      <c r="E72050" s="1" t="s">
        <v>10</v>
      </c>
      <c r="F72050" s="1" t="s">
        <v>14</v>
      </c>
      <c r="G72050" s="1" t="s">
        <v>12</v>
      </c>
      <c r="H72050">
        <v>0</v>
      </c>
      <c r="I72050">
        <v>10249.4</v>
      </c>
      <c r="J72050" s="2">
        <f>2022-KaggleCarData[[#This Row],[Year]]</f>
        <v>7</v>
      </c>
    </row>
    <row r="72051" spans="1:10" x14ac:dyDescent="0.35">
      <c r="A72051" s="1" t="s">
        <v>113</v>
      </c>
      <c r="B72051" s="2">
        <v>2008</v>
      </c>
      <c r="C72051">
        <v>8692.58</v>
      </c>
      <c r="D72051">
        <v>3992</v>
      </c>
      <c r="E72051" s="1" t="s">
        <v>10</v>
      </c>
      <c r="F72051" s="1" t="s">
        <v>11</v>
      </c>
      <c r="G72051" s="1" t="s">
        <v>23</v>
      </c>
      <c r="H72051">
        <v>0</v>
      </c>
      <c r="I72051">
        <v>7992.25</v>
      </c>
      <c r="J72051" s="2">
        <f>2022-KaggleCarData[[#This Row],[Year]]</f>
        <v>14</v>
      </c>
    </row>
    <row r="72052" spans="1:10" x14ac:dyDescent="0.35">
      <c r="A72052" s="1" t="s">
        <v>38</v>
      </c>
      <c r="B72052" s="2">
        <v>2016</v>
      </c>
      <c r="C72052">
        <v>11483.91</v>
      </c>
      <c r="D72052">
        <v>13263</v>
      </c>
      <c r="E72052" s="1" t="s">
        <v>10</v>
      </c>
      <c r="F72052" s="1" t="s">
        <v>14</v>
      </c>
      <c r="G72052" s="1" t="s">
        <v>12</v>
      </c>
      <c r="H72052">
        <v>0</v>
      </c>
      <c r="I72052">
        <v>10777.25</v>
      </c>
      <c r="J72052" s="2">
        <f>2022-KaggleCarData[[#This Row],[Year]]</f>
        <v>6</v>
      </c>
    </row>
    <row r="72053" spans="1:10" x14ac:dyDescent="0.35">
      <c r="A72053" s="1" t="s">
        <v>60</v>
      </c>
      <c r="B72053" s="2">
        <v>2012</v>
      </c>
      <c r="C72053">
        <v>9268.6</v>
      </c>
      <c r="D72053">
        <v>36839</v>
      </c>
      <c r="E72053" s="1" t="s">
        <v>10</v>
      </c>
      <c r="F72053" s="1" t="s">
        <v>14</v>
      </c>
      <c r="G72053" s="1" t="s">
        <v>12</v>
      </c>
      <c r="H72053">
        <v>0</v>
      </c>
      <c r="I72053">
        <v>8567.1</v>
      </c>
      <c r="J72053" s="2">
        <f>2022-KaggleCarData[[#This Row],[Year]]</f>
        <v>10</v>
      </c>
    </row>
    <row r="72054" spans="1:10" x14ac:dyDescent="0.35">
      <c r="A72054" s="1" t="s">
        <v>39</v>
      </c>
      <c r="B72054" s="2">
        <v>2017</v>
      </c>
      <c r="C72054">
        <v>12458.82</v>
      </c>
      <c r="D72054">
        <v>3657</v>
      </c>
      <c r="E72054" s="1" t="s">
        <v>10</v>
      </c>
      <c r="F72054" s="1" t="s">
        <v>11</v>
      </c>
      <c r="G72054" s="1" t="s">
        <v>12</v>
      </c>
      <c r="H72054">
        <v>0</v>
      </c>
      <c r="I72054">
        <v>11758.7</v>
      </c>
      <c r="J72054" s="2">
        <f>2022-KaggleCarData[[#This Row],[Year]]</f>
        <v>5</v>
      </c>
    </row>
    <row r="72055" spans="1:10" x14ac:dyDescent="0.35">
      <c r="A72055" s="1" t="s">
        <v>70</v>
      </c>
      <c r="B72055" s="2">
        <v>2015</v>
      </c>
      <c r="C72055">
        <v>11546</v>
      </c>
      <c r="D72055">
        <v>41365</v>
      </c>
      <c r="E72055" s="1" t="s">
        <v>10</v>
      </c>
      <c r="F72055" s="1" t="s">
        <v>14</v>
      </c>
      <c r="G72055" s="1" t="s">
        <v>12</v>
      </c>
      <c r="H72055">
        <v>0</v>
      </c>
      <c r="I72055">
        <v>10843</v>
      </c>
      <c r="J72055" s="2">
        <f>2022-KaggleCarData[[#This Row],[Year]]</f>
        <v>7</v>
      </c>
    </row>
    <row r="72056" spans="1:10" x14ac:dyDescent="0.35">
      <c r="A72056" s="1" t="s">
        <v>41</v>
      </c>
      <c r="B72056" s="2">
        <v>2010</v>
      </c>
      <c r="C72056">
        <v>8877.4500000000007</v>
      </c>
      <c r="D72056">
        <v>61257</v>
      </c>
      <c r="E72056" s="1" t="s">
        <v>16</v>
      </c>
      <c r="F72056" s="1" t="s">
        <v>14</v>
      </c>
      <c r="G72056" s="1" t="s">
        <v>12</v>
      </c>
      <c r="H72056">
        <v>0</v>
      </c>
      <c r="I72056">
        <v>8166.25</v>
      </c>
      <c r="J72056" s="2">
        <f>2022-KaggleCarData[[#This Row],[Year]]</f>
        <v>12</v>
      </c>
    </row>
    <row r="72057" spans="1:10" x14ac:dyDescent="0.35">
      <c r="A72057" s="1" t="s">
        <v>53</v>
      </c>
      <c r="B72057" s="2">
        <v>2015</v>
      </c>
      <c r="C72057">
        <v>12617.85</v>
      </c>
      <c r="D72057">
        <v>42410</v>
      </c>
      <c r="E72057" s="1" t="s">
        <v>16</v>
      </c>
      <c r="F72057" s="1" t="s">
        <v>14</v>
      </c>
      <c r="G72057" s="1" t="s">
        <v>12</v>
      </c>
      <c r="H72057">
        <v>0</v>
      </c>
      <c r="I72057">
        <v>11914.75</v>
      </c>
      <c r="J72057" s="2">
        <f>2022-KaggleCarData[[#This Row],[Year]]</f>
        <v>7</v>
      </c>
    </row>
    <row r="72058" spans="1:10" x14ac:dyDescent="0.35">
      <c r="A72058" s="1" t="s">
        <v>92</v>
      </c>
      <c r="B72058" s="2">
        <v>2008</v>
      </c>
      <c r="C72058">
        <v>8162.7870000000003</v>
      </c>
      <c r="D72058">
        <v>51562</v>
      </c>
      <c r="E72058" s="1" t="s">
        <v>10</v>
      </c>
      <c r="F72058" s="1" t="s">
        <v>11</v>
      </c>
      <c r="G72058" s="1" t="s">
        <v>12</v>
      </c>
      <c r="H72058">
        <v>0</v>
      </c>
      <c r="I72058">
        <v>7462.2</v>
      </c>
      <c r="J72058" s="2">
        <f>2022-KaggleCarData[[#This Row],[Year]]</f>
        <v>14</v>
      </c>
    </row>
    <row r="72059" spans="1:10" x14ac:dyDescent="0.35">
      <c r="A72059" s="1" t="s">
        <v>83</v>
      </c>
      <c r="B72059" s="2">
        <v>2010</v>
      </c>
      <c r="C72059">
        <v>7254.05</v>
      </c>
      <c r="D72059">
        <v>213653</v>
      </c>
      <c r="E72059" s="1" t="s">
        <v>10</v>
      </c>
      <c r="F72059" s="1" t="s">
        <v>11</v>
      </c>
      <c r="G72059" s="1" t="s">
        <v>12</v>
      </c>
      <c r="H72059">
        <v>0</v>
      </c>
      <c r="I72059">
        <v>6553.31</v>
      </c>
      <c r="J72059" s="2">
        <f>2022-KaggleCarData[[#This Row],[Year]]</f>
        <v>12</v>
      </c>
    </row>
    <row r="72060" spans="1:10" x14ac:dyDescent="0.35">
      <c r="A72060" s="1" t="s">
        <v>33</v>
      </c>
      <c r="B72060" s="2">
        <v>2011</v>
      </c>
      <c r="C72060">
        <v>8464.99</v>
      </c>
      <c r="D72060">
        <v>20260</v>
      </c>
      <c r="E72060" s="1" t="s">
        <v>10</v>
      </c>
      <c r="F72060" s="1" t="s">
        <v>14</v>
      </c>
      <c r="G72060" s="1" t="s">
        <v>12</v>
      </c>
      <c r="H72060">
        <v>0</v>
      </c>
      <c r="I72060">
        <v>7763</v>
      </c>
      <c r="J72060" s="2">
        <f>2022-KaggleCarData[[#This Row],[Year]]</f>
        <v>11</v>
      </c>
    </row>
    <row r="72061" spans="1:10" x14ac:dyDescent="0.35">
      <c r="A72061" s="1" t="s">
        <v>18</v>
      </c>
      <c r="B72061" s="2">
        <v>2016</v>
      </c>
      <c r="C72061">
        <v>12279.5</v>
      </c>
      <c r="D72061">
        <v>17130</v>
      </c>
      <c r="E72061" s="1" t="s">
        <v>10</v>
      </c>
      <c r="F72061" s="1" t="s">
        <v>14</v>
      </c>
      <c r="G72061" s="1" t="s">
        <v>23</v>
      </c>
      <c r="H72061">
        <v>0</v>
      </c>
      <c r="I72061">
        <v>11578.4</v>
      </c>
      <c r="J72061" s="2">
        <f>2022-KaggleCarData[[#This Row],[Year]]</f>
        <v>6</v>
      </c>
    </row>
    <row r="72062" spans="1:10" x14ac:dyDescent="0.35">
      <c r="A72062" s="1" t="s">
        <v>18</v>
      </c>
      <c r="B72062" s="2">
        <v>2016</v>
      </c>
      <c r="C72062">
        <v>11340.5</v>
      </c>
      <c r="D72062">
        <v>16191</v>
      </c>
      <c r="E72062" s="1" t="s">
        <v>10</v>
      </c>
      <c r="F72062" s="1" t="s">
        <v>14</v>
      </c>
      <c r="G72062" s="1" t="s">
        <v>23</v>
      </c>
      <c r="H72062">
        <v>0</v>
      </c>
      <c r="I72062">
        <v>10639.4</v>
      </c>
      <c r="J72062" s="2">
        <f>2022-KaggleCarData[[#This Row],[Year]]</f>
        <v>6</v>
      </c>
    </row>
    <row r="72063" spans="1:10" x14ac:dyDescent="0.35">
      <c r="A72063" s="1" t="s">
        <v>88</v>
      </c>
      <c r="B72063" s="2">
        <v>2014</v>
      </c>
      <c r="C72063">
        <v>9942.64</v>
      </c>
      <c r="D72063">
        <v>15442</v>
      </c>
      <c r="E72063" s="1" t="s">
        <v>10</v>
      </c>
      <c r="F72063" s="1" t="s">
        <v>11</v>
      </c>
      <c r="G72063" s="1" t="s">
        <v>12</v>
      </c>
      <c r="H72063">
        <v>0</v>
      </c>
      <c r="I72063">
        <v>9242.4</v>
      </c>
      <c r="J72063" s="2">
        <f>2022-KaggleCarData[[#This Row],[Year]]</f>
        <v>8</v>
      </c>
    </row>
    <row r="72064" spans="1:10" x14ac:dyDescent="0.35">
      <c r="A72064" s="1" t="s">
        <v>57</v>
      </c>
      <c r="B72064" s="2">
        <v>2004</v>
      </c>
      <c r="C72064">
        <v>11191.35</v>
      </c>
      <c r="D72064">
        <v>136133</v>
      </c>
      <c r="E72064" s="1" t="s">
        <v>10</v>
      </c>
      <c r="F72064" s="1" t="s">
        <v>14</v>
      </c>
      <c r="G72064" s="1" t="s">
        <v>23</v>
      </c>
      <c r="H72064">
        <v>0</v>
      </c>
      <c r="I72064">
        <v>10480.5</v>
      </c>
      <c r="J72064" s="2">
        <f>2022-KaggleCarData[[#This Row],[Year]]</f>
        <v>18</v>
      </c>
    </row>
    <row r="72065" spans="1:10" x14ac:dyDescent="0.35">
      <c r="A72065" s="1" t="s">
        <v>51</v>
      </c>
      <c r="B72065" s="2">
        <v>2016</v>
      </c>
      <c r="C72065">
        <v>11684.39</v>
      </c>
      <c r="D72065">
        <v>30459</v>
      </c>
      <c r="E72065" s="1" t="s">
        <v>16</v>
      </c>
      <c r="F72065" s="1" t="s">
        <v>14</v>
      </c>
      <c r="G72065" s="1" t="s">
        <v>23</v>
      </c>
      <c r="H72065">
        <v>0</v>
      </c>
      <c r="I72065">
        <v>10979.75</v>
      </c>
      <c r="J72065" s="2">
        <f>2022-KaggleCarData[[#This Row],[Year]]</f>
        <v>6</v>
      </c>
    </row>
    <row r="72066" spans="1:10" x14ac:dyDescent="0.35">
      <c r="A72066" s="1" t="s">
        <v>99</v>
      </c>
      <c r="B72066" s="2">
        <v>2011</v>
      </c>
      <c r="C72066">
        <v>9636.8259999999991</v>
      </c>
      <c r="D72066">
        <v>7436</v>
      </c>
      <c r="E72066" s="1" t="s">
        <v>10</v>
      </c>
      <c r="F72066" s="1" t="s">
        <v>11</v>
      </c>
      <c r="G72066" s="1" t="s">
        <v>12</v>
      </c>
      <c r="H72066">
        <v>0</v>
      </c>
      <c r="I72066">
        <v>8936.5</v>
      </c>
      <c r="J72066" s="2">
        <f>2022-KaggleCarData[[#This Row],[Year]]</f>
        <v>11</v>
      </c>
    </row>
    <row r="72067" spans="1:10" x14ac:dyDescent="0.35">
      <c r="A72067" s="1" t="s">
        <v>17</v>
      </c>
      <c r="B72067" s="2">
        <v>2016</v>
      </c>
      <c r="C72067">
        <v>10984.79</v>
      </c>
      <c r="D72067">
        <v>43774</v>
      </c>
      <c r="E72067" s="1" t="s">
        <v>16</v>
      </c>
      <c r="F72067" s="1" t="s">
        <v>14</v>
      </c>
      <c r="G72067" s="1" t="s">
        <v>12</v>
      </c>
      <c r="H72067">
        <v>0</v>
      </c>
      <c r="I72067">
        <v>10281.75</v>
      </c>
      <c r="J72067" s="2">
        <f>2022-KaggleCarData[[#This Row],[Year]]</f>
        <v>6</v>
      </c>
    </row>
    <row r="72068" spans="1:10" x14ac:dyDescent="0.35">
      <c r="A72068" s="1" t="s">
        <v>70</v>
      </c>
      <c r="B72068" s="2">
        <v>2014</v>
      </c>
      <c r="C72068">
        <v>8709</v>
      </c>
      <c r="D72068">
        <v>36556</v>
      </c>
      <c r="E72068" s="1" t="s">
        <v>10</v>
      </c>
      <c r="F72068" s="1" t="s">
        <v>14</v>
      </c>
      <c r="G72068" s="1" t="s">
        <v>12</v>
      </c>
      <c r="H72068">
        <v>0</v>
      </c>
      <c r="I72068">
        <v>8005.9</v>
      </c>
      <c r="J72068" s="2">
        <f>2022-KaggleCarData[[#This Row],[Year]]</f>
        <v>8</v>
      </c>
    </row>
    <row r="72069" spans="1:10" x14ac:dyDescent="0.35">
      <c r="A72069" s="1" t="s">
        <v>51</v>
      </c>
      <c r="B72069" s="2">
        <v>2016</v>
      </c>
      <c r="C72069">
        <v>11322.39</v>
      </c>
      <c r="D72069">
        <v>30097</v>
      </c>
      <c r="E72069" s="1" t="s">
        <v>16</v>
      </c>
      <c r="F72069" s="1" t="s">
        <v>14</v>
      </c>
      <c r="G72069" s="1" t="s">
        <v>23</v>
      </c>
      <c r="H72069">
        <v>0</v>
      </c>
      <c r="I72069">
        <v>10617.75</v>
      </c>
      <c r="J72069" s="2">
        <f>2022-KaggleCarData[[#This Row],[Year]]</f>
        <v>6</v>
      </c>
    </row>
    <row r="72070" spans="1:10" x14ac:dyDescent="0.35">
      <c r="A72070" s="1" t="s">
        <v>26</v>
      </c>
      <c r="B72070" s="2">
        <v>2014</v>
      </c>
      <c r="C72070">
        <v>8533.9</v>
      </c>
      <c r="D72070">
        <v>48324</v>
      </c>
      <c r="E72070" s="1" t="s">
        <v>16</v>
      </c>
      <c r="F72070" s="1" t="s">
        <v>14</v>
      </c>
      <c r="G72070" s="1" t="s">
        <v>12</v>
      </c>
      <c r="H72070">
        <v>0</v>
      </c>
      <c r="I72070">
        <v>7831.2</v>
      </c>
      <c r="J72070" s="2">
        <f>2022-KaggleCarData[[#This Row],[Year]]</f>
        <v>8</v>
      </c>
    </row>
    <row r="72071" spans="1:10" x14ac:dyDescent="0.35">
      <c r="A72071" s="1" t="s">
        <v>40</v>
      </c>
      <c r="B72071" s="2">
        <v>2015</v>
      </c>
      <c r="C72071">
        <v>10820.47</v>
      </c>
      <c r="D72071">
        <v>18119</v>
      </c>
      <c r="E72071" s="1" t="s">
        <v>10</v>
      </c>
      <c r="F72071" s="1" t="s">
        <v>11</v>
      </c>
      <c r="G72071" s="1" t="s">
        <v>12</v>
      </c>
      <c r="H72071">
        <v>0</v>
      </c>
      <c r="I72071">
        <v>10120.11</v>
      </c>
      <c r="J72071" s="2">
        <f>2022-KaggleCarData[[#This Row],[Year]]</f>
        <v>7</v>
      </c>
    </row>
    <row r="72072" spans="1:10" x14ac:dyDescent="0.35">
      <c r="A72072" s="1" t="s">
        <v>78</v>
      </c>
      <c r="B72072" s="2">
        <v>2017</v>
      </c>
      <c r="C72072">
        <v>10590.95</v>
      </c>
      <c r="D72072">
        <v>3890</v>
      </c>
      <c r="E72072" s="1" t="s">
        <v>10</v>
      </c>
      <c r="F72072" s="1" t="s">
        <v>11</v>
      </c>
      <c r="G72072" s="1" t="s">
        <v>12</v>
      </c>
      <c r="H72072">
        <v>0</v>
      </c>
      <c r="I72072">
        <v>9890.75</v>
      </c>
      <c r="J72072" s="2">
        <f>2022-KaggleCarData[[#This Row],[Year]]</f>
        <v>5</v>
      </c>
    </row>
    <row r="72073" spans="1:10" x14ac:dyDescent="0.35">
      <c r="A72073" s="1" t="s">
        <v>52</v>
      </c>
      <c r="B72073" s="2">
        <v>2017</v>
      </c>
      <c r="C72073">
        <v>12070.51</v>
      </c>
      <c r="D72073">
        <v>6170</v>
      </c>
      <c r="E72073" s="1" t="s">
        <v>10</v>
      </c>
      <c r="F72073" s="1" t="s">
        <v>11</v>
      </c>
      <c r="G72073" s="1" t="s">
        <v>23</v>
      </c>
      <c r="H72073">
        <v>0</v>
      </c>
      <c r="I72073">
        <v>11370.48</v>
      </c>
      <c r="J72073" s="2">
        <f>2022-KaggleCarData[[#This Row],[Year]]</f>
        <v>5</v>
      </c>
    </row>
    <row r="72074" spans="1:10" x14ac:dyDescent="0.35">
      <c r="A72074" s="1" t="s">
        <v>97</v>
      </c>
      <c r="B72074" s="2">
        <v>2016</v>
      </c>
      <c r="C72074">
        <v>11578.57</v>
      </c>
      <c r="D72074">
        <v>25378</v>
      </c>
      <c r="E72074" s="1" t="s">
        <v>10</v>
      </c>
      <c r="F72074" s="1" t="s">
        <v>11</v>
      </c>
      <c r="G72074" s="1" t="s">
        <v>23</v>
      </c>
      <c r="H72074">
        <v>0</v>
      </c>
      <c r="I72074">
        <v>10878.35</v>
      </c>
      <c r="J72074" s="2">
        <f>2022-KaggleCarData[[#This Row],[Year]]</f>
        <v>6</v>
      </c>
    </row>
    <row r="72075" spans="1:10" x14ac:dyDescent="0.35">
      <c r="A72075" s="1" t="s">
        <v>55</v>
      </c>
      <c r="B72075" s="2">
        <v>2015</v>
      </c>
      <c r="C72075">
        <v>11726.82</v>
      </c>
      <c r="D72075">
        <v>19526</v>
      </c>
      <c r="E72075" s="1" t="s">
        <v>10</v>
      </c>
      <c r="F72075" s="1" t="s">
        <v>11</v>
      </c>
      <c r="G72075" s="1" t="s">
        <v>12</v>
      </c>
      <c r="H72075">
        <v>0</v>
      </c>
      <c r="I72075">
        <v>11026.75</v>
      </c>
      <c r="J72075" s="2">
        <f>2022-KaggleCarData[[#This Row],[Year]]</f>
        <v>7</v>
      </c>
    </row>
    <row r="72076" spans="1:10" x14ac:dyDescent="0.35">
      <c r="A72076" s="1" t="s">
        <v>25</v>
      </c>
      <c r="B72076" s="2">
        <v>2015</v>
      </c>
      <c r="C72076">
        <v>11762.8</v>
      </c>
      <c r="D72076">
        <v>37556</v>
      </c>
      <c r="E72076" s="1" t="s">
        <v>10</v>
      </c>
      <c r="F72076" s="1" t="s">
        <v>14</v>
      </c>
      <c r="G72076" s="1" t="s">
        <v>12</v>
      </c>
      <c r="H72076">
        <v>0</v>
      </c>
      <c r="I72076">
        <v>11059.95</v>
      </c>
      <c r="J72076" s="2">
        <f>2022-KaggleCarData[[#This Row],[Year]]</f>
        <v>7</v>
      </c>
    </row>
    <row r="72077" spans="1:10" x14ac:dyDescent="0.35">
      <c r="A72077" s="1" t="s">
        <v>91</v>
      </c>
      <c r="B72077" s="2">
        <v>2014</v>
      </c>
      <c r="C72077">
        <v>10371.81</v>
      </c>
      <c r="D72077">
        <v>44171</v>
      </c>
      <c r="E72077" s="1" t="s">
        <v>10</v>
      </c>
      <c r="F72077" s="1" t="s">
        <v>11</v>
      </c>
      <c r="G72077" s="1" t="s">
        <v>12</v>
      </c>
      <c r="H72077">
        <v>0</v>
      </c>
      <c r="I72077">
        <v>9671.42</v>
      </c>
      <c r="J72077" s="2">
        <f>2022-KaggleCarData[[#This Row],[Year]]</f>
        <v>8</v>
      </c>
    </row>
    <row r="72078" spans="1:10" x14ac:dyDescent="0.35">
      <c r="A72078" s="1" t="s">
        <v>91</v>
      </c>
      <c r="B72078" s="2">
        <v>2017</v>
      </c>
      <c r="C72078">
        <v>10911.81</v>
      </c>
      <c r="D72078">
        <v>12511</v>
      </c>
      <c r="E72078" s="1" t="s">
        <v>10</v>
      </c>
      <c r="F72078" s="1" t="s">
        <v>11</v>
      </c>
      <c r="G72078" s="1" t="s">
        <v>12</v>
      </c>
      <c r="H72078">
        <v>0</v>
      </c>
      <c r="I72078">
        <v>10211.65</v>
      </c>
      <c r="J72078" s="2">
        <f>2022-KaggleCarData[[#This Row],[Year]]</f>
        <v>5</v>
      </c>
    </row>
    <row r="72079" spans="1:10" x14ac:dyDescent="0.35">
      <c r="A72079" s="1" t="s">
        <v>28</v>
      </c>
      <c r="B72079" s="2">
        <v>2017</v>
      </c>
      <c r="C72079">
        <v>11341.29</v>
      </c>
      <c r="D72079">
        <v>38132</v>
      </c>
      <c r="E72079" s="1" t="s">
        <v>10</v>
      </c>
      <c r="F72079" s="1" t="s">
        <v>14</v>
      </c>
      <c r="G72079" s="1" t="s">
        <v>23</v>
      </c>
      <c r="H72079">
        <v>0</v>
      </c>
      <c r="I72079">
        <v>10639.75</v>
      </c>
      <c r="J72079" s="2">
        <f>2022-KaggleCarData[[#This Row],[Year]]</f>
        <v>5</v>
      </c>
    </row>
    <row r="72080" spans="1:10" x14ac:dyDescent="0.35">
      <c r="A72080" s="1" t="s">
        <v>26</v>
      </c>
      <c r="B72080" s="2">
        <v>2010</v>
      </c>
      <c r="C72080">
        <v>7760.9</v>
      </c>
      <c r="D72080">
        <v>39151</v>
      </c>
      <c r="E72080" s="1" t="s">
        <v>10</v>
      </c>
      <c r="F72080" s="1" t="s">
        <v>14</v>
      </c>
      <c r="G72080" s="1" t="s">
        <v>12</v>
      </c>
      <c r="H72080">
        <v>0</v>
      </c>
      <c r="I72080">
        <v>7054.25</v>
      </c>
      <c r="J72080" s="2">
        <f>2022-KaggleCarData[[#This Row],[Year]]</f>
        <v>12</v>
      </c>
    </row>
    <row r="72081" spans="1:10" x14ac:dyDescent="0.35">
      <c r="A72081" s="1" t="s">
        <v>107</v>
      </c>
      <c r="B72081" s="2">
        <v>2015</v>
      </c>
      <c r="C72081">
        <v>12474.72</v>
      </c>
      <c r="D72081">
        <v>40874</v>
      </c>
      <c r="E72081" s="1" t="s">
        <v>10</v>
      </c>
      <c r="F72081" s="1" t="s">
        <v>11</v>
      </c>
      <c r="G72081" s="1" t="s">
        <v>12</v>
      </c>
      <c r="H72081">
        <v>0</v>
      </c>
      <c r="I72081">
        <v>11774.38</v>
      </c>
      <c r="J72081" s="2">
        <f>2022-KaggleCarData[[#This Row],[Year]]</f>
        <v>7</v>
      </c>
    </row>
    <row r="72082" spans="1:10" x14ac:dyDescent="0.35">
      <c r="A72082" s="1" t="s">
        <v>26</v>
      </c>
      <c r="B72082" s="2">
        <v>2014</v>
      </c>
      <c r="C72082">
        <v>8887</v>
      </c>
      <c r="D72082">
        <v>63673</v>
      </c>
      <c r="E72082" s="1" t="s">
        <v>16</v>
      </c>
      <c r="F72082" s="1" t="s">
        <v>14</v>
      </c>
      <c r="G72082" s="1" t="s">
        <v>12</v>
      </c>
      <c r="H72082">
        <v>0</v>
      </c>
      <c r="I72082">
        <v>8181.25</v>
      </c>
      <c r="J72082" s="2">
        <f>2022-KaggleCarData[[#This Row],[Year]]</f>
        <v>8</v>
      </c>
    </row>
    <row r="72083" spans="1:10" x14ac:dyDescent="0.35">
      <c r="A72083" s="1" t="s">
        <v>35</v>
      </c>
      <c r="B72083" s="2">
        <v>2013</v>
      </c>
      <c r="C72083">
        <v>9290.51</v>
      </c>
      <c r="D72083">
        <v>33090</v>
      </c>
      <c r="E72083" s="1" t="s">
        <v>10</v>
      </c>
      <c r="F72083" s="1" t="s">
        <v>11</v>
      </c>
      <c r="G72083" s="1" t="s">
        <v>12</v>
      </c>
      <c r="H72083">
        <v>0</v>
      </c>
      <c r="I72083">
        <v>8590.25</v>
      </c>
      <c r="J72083" s="2">
        <f>2022-KaggleCarData[[#This Row],[Year]]</f>
        <v>9</v>
      </c>
    </row>
    <row r="72084" spans="1:10" x14ac:dyDescent="0.35">
      <c r="A72084" s="1" t="s">
        <v>57</v>
      </c>
      <c r="B72084" s="2">
        <v>2004</v>
      </c>
      <c r="C72084">
        <v>12506.35</v>
      </c>
      <c r="D72084">
        <v>137448</v>
      </c>
      <c r="E72084" s="1" t="s">
        <v>10</v>
      </c>
      <c r="F72084" s="1" t="s">
        <v>14</v>
      </c>
      <c r="G72084" s="1" t="s">
        <v>23</v>
      </c>
      <c r="H72084">
        <v>0</v>
      </c>
      <c r="I72084">
        <v>11795.5</v>
      </c>
      <c r="J72084" s="2">
        <f>2022-KaggleCarData[[#This Row],[Year]]</f>
        <v>18</v>
      </c>
    </row>
    <row r="72085" spans="1:10" x14ac:dyDescent="0.35">
      <c r="A72085" s="1" t="s">
        <v>54</v>
      </c>
      <c r="B72085" s="2">
        <v>2015</v>
      </c>
      <c r="C72085">
        <v>12490.7</v>
      </c>
      <c r="D72085">
        <v>30485</v>
      </c>
      <c r="E72085" s="1" t="s">
        <v>10</v>
      </c>
      <c r="F72085" s="1" t="s">
        <v>14</v>
      </c>
      <c r="G72085" s="1" t="s">
        <v>12</v>
      </c>
      <c r="H72085">
        <v>0</v>
      </c>
      <c r="I72085">
        <v>11789.4</v>
      </c>
      <c r="J72085" s="2">
        <f>2022-KaggleCarData[[#This Row],[Year]]</f>
        <v>7</v>
      </c>
    </row>
    <row r="72086" spans="1:10" x14ac:dyDescent="0.35">
      <c r="A72086" s="1" t="s">
        <v>66</v>
      </c>
      <c r="B72086" s="2">
        <v>2015</v>
      </c>
      <c r="C72086">
        <v>11030.79</v>
      </c>
      <c r="D72086">
        <v>44351</v>
      </c>
      <c r="E72086" s="1" t="s">
        <v>16</v>
      </c>
      <c r="F72086" s="1" t="s">
        <v>14</v>
      </c>
      <c r="G72086" s="1" t="s">
        <v>12</v>
      </c>
      <c r="H72086">
        <v>0</v>
      </c>
      <c r="I72086">
        <v>10327.75</v>
      </c>
      <c r="J72086" s="2">
        <f>2022-KaggleCarData[[#This Row],[Year]]</f>
        <v>7</v>
      </c>
    </row>
    <row r="72087" spans="1:10" x14ac:dyDescent="0.35">
      <c r="A72087" s="1" t="s">
        <v>62</v>
      </c>
      <c r="B72087" s="2">
        <v>2016</v>
      </c>
      <c r="C72087">
        <v>10475.43</v>
      </c>
      <c r="D72087">
        <v>15271</v>
      </c>
      <c r="E72087" s="1" t="s">
        <v>10</v>
      </c>
      <c r="F72087" s="1" t="s">
        <v>14</v>
      </c>
      <c r="G72087" s="1" t="s">
        <v>12</v>
      </c>
      <c r="H72087">
        <v>0</v>
      </c>
      <c r="I72087">
        <v>9774.15</v>
      </c>
      <c r="J72087" s="2">
        <f>2022-KaggleCarData[[#This Row],[Year]]</f>
        <v>6</v>
      </c>
    </row>
    <row r="72088" spans="1:10" x14ac:dyDescent="0.35">
      <c r="A72088" s="1" t="s">
        <v>66</v>
      </c>
      <c r="B72088" s="2">
        <v>2015</v>
      </c>
      <c r="C72088">
        <v>11486.79</v>
      </c>
      <c r="D72088">
        <v>44807</v>
      </c>
      <c r="E72088" s="1" t="s">
        <v>16</v>
      </c>
      <c r="F72088" s="1" t="s">
        <v>14</v>
      </c>
      <c r="G72088" s="1" t="s">
        <v>12</v>
      </c>
      <c r="H72088">
        <v>0</v>
      </c>
      <c r="I72088">
        <v>10783.75</v>
      </c>
      <c r="J72088" s="2">
        <f>2022-KaggleCarData[[#This Row],[Year]]</f>
        <v>7</v>
      </c>
    </row>
    <row r="72089" spans="1:10" x14ac:dyDescent="0.35">
      <c r="A72089" s="1" t="s">
        <v>43</v>
      </c>
      <c r="B72089" s="2">
        <v>2015</v>
      </c>
      <c r="C72089">
        <v>11947.7</v>
      </c>
      <c r="D72089">
        <v>42328</v>
      </c>
      <c r="E72089" s="1" t="s">
        <v>10</v>
      </c>
      <c r="F72089" s="1" t="s">
        <v>14</v>
      </c>
      <c r="G72089" s="1" t="s">
        <v>12</v>
      </c>
      <c r="H72089">
        <v>0</v>
      </c>
      <c r="I72089">
        <v>11244.5</v>
      </c>
      <c r="J72089" s="2">
        <f>2022-KaggleCarData[[#This Row],[Year]]</f>
        <v>7</v>
      </c>
    </row>
    <row r="72090" spans="1:10" x14ac:dyDescent="0.35">
      <c r="A72090" s="1" t="s">
        <v>41</v>
      </c>
      <c r="B72090" s="2">
        <v>2012</v>
      </c>
      <c r="C72090">
        <v>10675.61</v>
      </c>
      <c r="D72090">
        <v>107152</v>
      </c>
      <c r="E72090" s="1" t="s">
        <v>16</v>
      </c>
      <c r="F72090" s="1" t="s">
        <v>14</v>
      </c>
      <c r="G72090" s="1" t="s">
        <v>23</v>
      </c>
      <c r="H72090">
        <v>0</v>
      </c>
      <c r="I72090">
        <v>9959.9</v>
      </c>
      <c r="J72090" s="2">
        <f>2022-KaggleCarData[[#This Row],[Year]]</f>
        <v>10</v>
      </c>
    </row>
    <row r="72091" spans="1:10" x14ac:dyDescent="0.35">
      <c r="A72091" s="1" t="s">
        <v>34</v>
      </c>
      <c r="B72091" s="2">
        <v>2016</v>
      </c>
      <c r="C72091">
        <v>10747.9</v>
      </c>
      <c r="D72091">
        <v>6006</v>
      </c>
      <c r="E72091" s="1" t="s">
        <v>10</v>
      </c>
      <c r="F72091" s="1" t="s">
        <v>14</v>
      </c>
      <c r="G72091" s="1" t="s">
        <v>12</v>
      </c>
      <c r="H72091">
        <v>0</v>
      </c>
      <c r="I72091">
        <v>10047.299999999999</v>
      </c>
      <c r="J72091" s="2">
        <f>2022-KaggleCarData[[#This Row],[Year]]</f>
        <v>6</v>
      </c>
    </row>
    <row r="72092" spans="1:10" x14ac:dyDescent="0.35">
      <c r="A72092" s="1" t="s">
        <v>43</v>
      </c>
      <c r="B72092" s="2">
        <v>2014</v>
      </c>
      <c r="C72092">
        <v>8541.93</v>
      </c>
      <c r="D72092">
        <v>83333</v>
      </c>
      <c r="E72092" s="1" t="s">
        <v>16</v>
      </c>
      <c r="F72092" s="1" t="s">
        <v>14</v>
      </c>
      <c r="G72092" s="1" t="s">
        <v>12</v>
      </c>
      <c r="H72092">
        <v>0</v>
      </c>
      <c r="I72092">
        <v>7837.9</v>
      </c>
      <c r="J72092" s="2">
        <f>2022-KaggleCarData[[#This Row],[Year]]</f>
        <v>8</v>
      </c>
    </row>
    <row r="72093" spans="1:10" x14ac:dyDescent="0.35">
      <c r="A72093" s="1" t="s">
        <v>25</v>
      </c>
      <c r="B72093" s="2">
        <v>2015</v>
      </c>
      <c r="C72093">
        <v>12125.8</v>
      </c>
      <c r="D72093">
        <v>37919</v>
      </c>
      <c r="E72093" s="1" t="s">
        <v>10</v>
      </c>
      <c r="F72093" s="1" t="s">
        <v>14</v>
      </c>
      <c r="G72093" s="1" t="s">
        <v>12</v>
      </c>
      <c r="H72093">
        <v>0</v>
      </c>
      <c r="I72093">
        <v>11422.95</v>
      </c>
      <c r="J72093" s="2">
        <f>2022-KaggleCarData[[#This Row],[Year]]</f>
        <v>7</v>
      </c>
    </row>
    <row r="72094" spans="1:10" x14ac:dyDescent="0.35">
      <c r="A72094" s="1" t="s">
        <v>91</v>
      </c>
      <c r="B72094" s="2">
        <v>2017</v>
      </c>
      <c r="C72094">
        <v>12314.81</v>
      </c>
      <c r="D72094">
        <v>13914</v>
      </c>
      <c r="E72094" s="1" t="s">
        <v>10</v>
      </c>
      <c r="F72094" s="1" t="s">
        <v>11</v>
      </c>
      <c r="G72094" s="1" t="s">
        <v>12</v>
      </c>
      <c r="H72094">
        <v>0</v>
      </c>
      <c r="I72094">
        <v>11614.65</v>
      </c>
      <c r="J72094" s="2">
        <f>2022-KaggleCarData[[#This Row],[Year]]</f>
        <v>5</v>
      </c>
    </row>
    <row r="72095" spans="1:10" x14ac:dyDescent="0.35">
      <c r="A72095" s="1" t="s">
        <v>34</v>
      </c>
      <c r="B72095" s="2">
        <v>2017</v>
      </c>
      <c r="C72095">
        <v>11291.8</v>
      </c>
      <c r="D72095">
        <v>20086</v>
      </c>
      <c r="E72095" s="1" t="s">
        <v>10</v>
      </c>
      <c r="F72095" s="1" t="s">
        <v>14</v>
      </c>
      <c r="G72095" s="1" t="s">
        <v>12</v>
      </c>
      <c r="H72095">
        <v>0</v>
      </c>
      <c r="I72095">
        <v>10590.8</v>
      </c>
      <c r="J72095" s="2">
        <f>2022-KaggleCarData[[#This Row],[Year]]</f>
        <v>5</v>
      </c>
    </row>
    <row r="72096" spans="1:10" x14ac:dyDescent="0.35">
      <c r="A72096" s="1" t="s">
        <v>109</v>
      </c>
      <c r="B72096" s="2">
        <v>2014</v>
      </c>
      <c r="C72096">
        <v>9874.52</v>
      </c>
      <c r="D72096">
        <v>20674</v>
      </c>
      <c r="E72096" s="1" t="s">
        <v>10</v>
      </c>
      <c r="F72096" s="1" t="s">
        <v>11</v>
      </c>
      <c r="G72096" s="1" t="s">
        <v>23</v>
      </c>
      <c r="H72096">
        <v>0</v>
      </c>
      <c r="I72096">
        <v>9174.35</v>
      </c>
      <c r="J72096" s="2">
        <f>2022-KaggleCarData[[#This Row],[Year]]</f>
        <v>8</v>
      </c>
    </row>
    <row r="72097" spans="1:10" x14ac:dyDescent="0.35">
      <c r="A72097" s="1" t="s">
        <v>25</v>
      </c>
      <c r="B72097" s="2">
        <v>2014</v>
      </c>
      <c r="C72097">
        <v>10290.799999999999</v>
      </c>
      <c r="D72097">
        <v>41569</v>
      </c>
      <c r="E72097" s="1" t="s">
        <v>10</v>
      </c>
      <c r="F72097" s="1" t="s">
        <v>14</v>
      </c>
      <c r="G72097" s="1" t="s">
        <v>12</v>
      </c>
      <c r="H72097">
        <v>1</v>
      </c>
      <c r="I72097">
        <v>9588.1</v>
      </c>
      <c r="J72097" s="2">
        <f>2022-KaggleCarData[[#This Row],[Year]]</f>
        <v>8</v>
      </c>
    </row>
    <row r="72098" spans="1:10" x14ac:dyDescent="0.35">
      <c r="A72098" s="1" t="s">
        <v>26</v>
      </c>
      <c r="B72098" s="2">
        <v>2015</v>
      </c>
      <c r="C72098">
        <v>12171.6</v>
      </c>
      <c r="D72098">
        <v>35958</v>
      </c>
      <c r="E72098" s="1" t="s">
        <v>10</v>
      </c>
      <c r="F72098" s="1" t="s">
        <v>14</v>
      </c>
      <c r="G72098" s="1" t="s">
        <v>12</v>
      </c>
      <c r="H72098">
        <v>0</v>
      </c>
      <c r="I72098">
        <v>11466.4</v>
      </c>
      <c r="J72098" s="2">
        <f>2022-KaggleCarData[[#This Row],[Year]]</f>
        <v>7</v>
      </c>
    </row>
    <row r="72099" spans="1:10" x14ac:dyDescent="0.35">
      <c r="A72099" s="1" t="s">
        <v>34</v>
      </c>
      <c r="B72099" s="2">
        <v>2015</v>
      </c>
      <c r="C72099">
        <v>11121.9</v>
      </c>
      <c r="D72099">
        <v>15381</v>
      </c>
      <c r="E72099" s="1" t="s">
        <v>10</v>
      </c>
      <c r="F72099" s="1" t="s">
        <v>14</v>
      </c>
      <c r="G72099" s="1" t="s">
        <v>12</v>
      </c>
      <c r="H72099">
        <v>0</v>
      </c>
      <c r="I72099">
        <v>10421.25</v>
      </c>
      <c r="J72099" s="2">
        <f>2022-KaggleCarData[[#This Row],[Year]]</f>
        <v>7</v>
      </c>
    </row>
    <row r="72100" spans="1:10" x14ac:dyDescent="0.35">
      <c r="A72100" s="1" t="s">
        <v>26</v>
      </c>
      <c r="B72100" s="2">
        <v>2009</v>
      </c>
      <c r="C72100">
        <v>7444</v>
      </c>
      <c r="D72100">
        <v>88767</v>
      </c>
      <c r="E72100" s="1" t="s">
        <v>10</v>
      </c>
      <c r="F72100" s="1" t="s">
        <v>14</v>
      </c>
      <c r="G72100" s="1" t="s">
        <v>12</v>
      </c>
      <c r="H72100">
        <v>0</v>
      </c>
      <c r="I72100">
        <v>6736.35</v>
      </c>
      <c r="J72100" s="2">
        <f>2022-KaggleCarData[[#This Row],[Year]]</f>
        <v>13</v>
      </c>
    </row>
    <row r="72101" spans="1:10" x14ac:dyDescent="0.35">
      <c r="A72101" s="1" t="s">
        <v>26</v>
      </c>
      <c r="B72101" s="2">
        <v>2014</v>
      </c>
      <c r="C72101">
        <v>9150.6</v>
      </c>
      <c r="D72101">
        <v>41063</v>
      </c>
      <c r="E72101" s="1" t="s">
        <v>10</v>
      </c>
      <c r="F72101" s="1" t="s">
        <v>14</v>
      </c>
      <c r="G72101" s="1" t="s">
        <v>12</v>
      </c>
      <c r="H72101">
        <v>0</v>
      </c>
      <c r="I72101">
        <v>8443.25</v>
      </c>
      <c r="J72101" s="2">
        <f>2022-KaggleCarData[[#This Row],[Year]]</f>
        <v>8</v>
      </c>
    </row>
    <row r="72102" spans="1:10" x14ac:dyDescent="0.35">
      <c r="A72102" s="1" t="s">
        <v>51</v>
      </c>
      <c r="B72102" s="2">
        <v>2017</v>
      </c>
      <c r="C72102">
        <v>11730.39</v>
      </c>
      <c r="D72102">
        <v>16505</v>
      </c>
      <c r="E72102" s="1" t="s">
        <v>16</v>
      </c>
      <c r="F72102" s="1" t="s">
        <v>14</v>
      </c>
      <c r="G72102" s="1" t="s">
        <v>23</v>
      </c>
      <c r="H72102">
        <v>0</v>
      </c>
      <c r="I72102">
        <v>11028</v>
      </c>
      <c r="J72102" s="2">
        <f>2022-KaggleCarData[[#This Row],[Year]]</f>
        <v>5</v>
      </c>
    </row>
    <row r="72103" spans="1:10" x14ac:dyDescent="0.35">
      <c r="A72103" s="1" t="s">
        <v>28</v>
      </c>
      <c r="B72103" s="2">
        <v>2016</v>
      </c>
      <c r="C72103">
        <v>11468.89</v>
      </c>
      <c r="D72103">
        <v>21533</v>
      </c>
      <c r="E72103" s="1" t="s">
        <v>16</v>
      </c>
      <c r="F72103" s="1" t="s">
        <v>14</v>
      </c>
      <c r="G72103" s="1" t="s">
        <v>12</v>
      </c>
      <c r="H72103">
        <v>0</v>
      </c>
      <c r="I72103">
        <v>10768.75</v>
      </c>
      <c r="J72103" s="2">
        <f>2022-KaggleCarData[[#This Row],[Year]]</f>
        <v>6</v>
      </c>
    </row>
    <row r="72104" spans="1:10" x14ac:dyDescent="0.35">
      <c r="A72104" s="1" t="s">
        <v>17</v>
      </c>
      <c r="B72104" s="2">
        <v>2016</v>
      </c>
      <c r="C72104">
        <v>11449.79</v>
      </c>
      <c r="D72104">
        <v>44239</v>
      </c>
      <c r="E72104" s="1" t="s">
        <v>16</v>
      </c>
      <c r="F72104" s="1" t="s">
        <v>14</v>
      </c>
      <c r="G72104" s="1" t="s">
        <v>12</v>
      </c>
      <c r="H72104">
        <v>0</v>
      </c>
      <c r="I72104">
        <v>10746.75</v>
      </c>
      <c r="J72104" s="2">
        <f>2022-KaggleCarData[[#This Row],[Year]]</f>
        <v>6</v>
      </c>
    </row>
    <row r="72105" spans="1:10" x14ac:dyDescent="0.35">
      <c r="A72105" s="1" t="s">
        <v>53</v>
      </c>
      <c r="B72105" s="2">
        <v>2015</v>
      </c>
      <c r="C72105">
        <v>12088.85</v>
      </c>
      <c r="D72105">
        <v>41881</v>
      </c>
      <c r="E72105" s="1" t="s">
        <v>16</v>
      </c>
      <c r="F72105" s="1" t="s">
        <v>14</v>
      </c>
      <c r="G72105" s="1" t="s">
        <v>12</v>
      </c>
      <c r="H72105">
        <v>0</v>
      </c>
      <c r="I72105">
        <v>11385.75</v>
      </c>
      <c r="J72105" s="2">
        <f>2022-KaggleCarData[[#This Row],[Year]]</f>
        <v>7</v>
      </c>
    </row>
    <row r="72106" spans="1:10" x14ac:dyDescent="0.35">
      <c r="A72106" s="1" t="s">
        <v>41</v>
      </c>
      <c r="B72106" s="2">
        <v>2012</v>
      </c>
      <c r="C72106">
        <v>8923.61</v>
      </c>
      <c r="D72106">
        <v>89693</v>
      </c>
      <c r="E72106" s="1" t="s">
        <v>16</v>
      </c>
      <c r="F72106" s="1" t="s">
        <v>14</v>
      </c>
      <c r="G72106" s="1" t="s">
        <v>23</v>
      </c>
      <c r="H72106">
        <v>0</v>
      </c>
      <c r="I72106">
        <v>8207.5</v>
      </c>
      <c r="J72106" s="2">
        <f>2022-KaggleCarData[[#This Row],[Year]]</f>
        <v>10</v>
      </c>
    </row>
    <row r="72107" spans="1:10" x14ac:dyDescent="0.35">
      <c r="A72107" s="1" t="s">
        <v>34</v>
      </c>
      <c r="B72107" s="2">
        <v>2015</v>
      </c>
      <c r="C72107">
        <v>12114.9</v>
      </c>
      <c r="D72107">
        <v>61909</v>
      </c>
      <c r="E72107" s="1" t="s">
        <v>10</v>
      </c>
      <c r="F72107" s="1" t="s">
        <v>14</v>
      </c>
      <c r="G72107" s="1" t="s">
        <v>12</v>
      </c>
      <c r="H72107">
        <v>0</v>
      </c>
      <c r="I72107">
        <v>11413</v>
      </c>
      <c r="J72107" s="2">
        <f>2022-KaggleCarData[[#This Row],[Year]]</f>
        <v>7</v>
      </c>
    </row>
    <row r="72108" spans="1:10" x14ac:dyDescent="0.35">
      <c r="A72108" s="1" t="s">
        <v>107</v>
      </c>
      <c r="B72108" s="2">
        <v>2015</v>
      </c>
      <c r="C72108">
        <v>12103.72</v>
      </c>
      <c r="D72108">
        <v>40503</v>
      </c>
      <c r="E72108" s="1" t="s">
        <v>10</v>
      </c>
      <c r="F72108" s="1" t="s">
        <v>11</v>
      </c>
      <c r="G72108" s="1" t="s">
        <v>12</v>
      </c>
      <c r="H72108">
        <v>0</v>
      </c>
      <c r="I72108">
        <v>11403.38</v>
      </c>
      <c r="J72108" s="2">
        <f>2022-KaggleCarData[[#This Row],[Year]]</f>
        <v>7</v>
      </c>
    </row>
    <row r="72109" spans="1:10" x14ac:dyDescent="0.35">
      <c r="A72109" s="1" t="s">
        <v>76</v>
      </c>
      <c r="B72109" s="2">
        <v>2016</v>
      </c>
      <c r="C72109">
        <v>11865.95</v>
      </c>
      <c r="D72109">
        <v>26662</v>
      </c>
      <c r="E72109" s="1" t="s">
        <v>10</v>
      </c>
      <c r="F72109" s="1" t="s">
        <v>14</v>
      </c>
      <c r="G72109" s="1" t="s">
        <v>12</v>
      </c>
      <c r="H72109">
        <v>0</v>
      </c>
      <c r="I72109">
        <v>11164.85</v>
      </c>
      <c r="J72109" s="2">
        <f>2022-KaggleCarData[[#This Row],[Year]]</f>
        <v>6</v>
      </c>
    </row>
    <row r="72110" spans="1:10" x14ac:dyDescent="0.35">
      <c r="A72110" s="1" t="s">
        <v>73</v>
      </c>
      <c r="B72110" s="2">
        <v>2015</v>
      </c>
      <c r="C72110">
        <v>10489.09</v>
      </c>
      <c r="D72110">
        <v>35784</v>
      </c>
      <c r="E72110" s="1" t="s">
        <v>67</v>
      </c>
      <c r="F72110" s="1" t="s">
        <v>14</v>
      </c>
      <c r="G72110" s="1" t="s">
        <v>12</v>
      </c>
      <c r="H72110">
        <v>0</v>
      </c>
      <c r="I72110">
        <v>9787.25</v>
      </c>
      <c r="J72110" s="2">
        <f>2022-KaggleCarData[[#This Row],[Year]]</f>
        <v>7</v>
      </c>
    </row>
    <row r="72111" spans="1:10" x14ac:dyDescent="0.35">
      <c r="A72111" s="1" t="s">
        <v>47</v>
      </c>
      <c r="B72111" s="2">
        <v>2015</v>
      </c>
      <c r="C72111">
        <v>11100.2</v>
      </c>
      <c r="D72111">
        <v>49660</v>
      </c>
      <c r="E72111" s="1" t="s">
        <v>10</v>
      </c>
      <c r="F72111" s="1" t="s">
        <v>14</v>
      </c>
      <c r="G72111" s="1" t="s">
        <v>12</v>
      </c>
      <c r="H72111">
        <v>0</v>
      </c>
      <c r="I72111">
        <v>10397.65</v>
      </c>
      <c r="J72111" s="2">
        <f>2022-KaggleCarData[[#This Row],[Year]]</f>
        <v>7</v>
      </c>
    </row>
    <row r="72112" spans="1:10" x14ac:dyDescent="0.35">
      <c r="A72112" s="1" t="s">
        <v>17</v>
      </c>
      <c r="B72112" s="2">
        <v>2015</v>
      </c>
      <c r="C72112">
        <v>11491.71</v>
      </c>
      <c r="D72112">
        <v>27284</v>
      </c>
      <c r="E72112" s="1" t="s">
        <v>10</v>
      </c>
      <c r="F72112" s="1" t="s">
        <v>14</v>
      </c>
      <c r="G72112" s="1" t="s">
        <v>12</v>
      </c>
      <c r="H72112">
        <v>0</v>
      </c>
      <c r="I72112">
        <v>10790.1</v>
      </c>
      <c r="J72112" s="2">
        <f>2022-KaggleCarData[[#This Row],[Year]]</f>
        <v>7</v>
      </c>
    </row>
    <row r="72113" spans="1:10" x14ac:dyDescent="0.35">
      <c r="A72113" s="1" t="s">
        <v>38</v>
      </c>
      <c r="B72113" s="2">
        <v>2016</v>
      </c>
      <c r="C72113">
        <v>11804.91</v>
      </c>
      <c r="D72113">
        <v>13584</v>
      </c>
      <c r="E72113" s="1" t="s">
        <v>10</v>
      </c>
      <c r="F72113" s="1" t="s">
        <v>14</v>
      </c>
      <c r="G72113" s="1" t="s">
        <v>12</v>
      </c>
      <c r="H72113">
        <v>0</v>
      </c>
      <c r="I72113">
        <v>11098.25</v>
      </c>
      <c r="J72113" s="2">
        <f>2022-KaggleCarData[[#This Row],[Year]]</f>
        <v>6</v>
      </c>
    </row>
    <row r="72114" spans="1:10" x14ac:dyDescent="0.35">
      <c r="A72114" s="1" t="s">
        <v>24</v>
      </c>
      <c r="B72114" s="2">
        <v>2018</v>
      </c>
      <c r="C72114">
        <v>10880.83</v>
      </c>
      <c r="D72114">
        <v>2742</v>
      </c>
      <c r="E72114" s="1" t="s">
        <v>16</v>
      </c>
      <c r="F72114" s="1" t="s">
        <v>14</v>
      </c>
      <c r="G72114" s="1" t="s">
        <v>12</v>
      </c>
      <c r="H72114">
        <v>0</v>
      </c>
      <c r="I72114">
        <v>10180.25</v>
      </c>
      <c r="J72114" s="2">
        <f>2022-KaggleCarData[[#This Row],[Year]]</f>
        <v>4</v>
      </c>
    </row>
    <row r="72115" spans="1:10" x14ac:dyDescent="0.35">
      <c r="A72115" s="1" t="s">
        <v>26</v>
      </c>
      <c r="B72115" s="2">
        <v>2016</v>
      </c>
      <c r="C72115">
        <v>12554.6</v>
      </c>
      <c r="D72115">
        <v>33094</v>
      </c>
      <c r="E72115" s="1" t="s">
        <v>10</v>
      </c>
      <c r="F72115" s="1" t="s">
        <v>14</v>
      </c>
      <c r="G72115" s="1" t="s">
        <v>23</v>
      </c>
      <c r="H72115">
        <v>0</v>
      </c>
      <c r="I72115">
        <v>11851.9</v>
      </c>
      <c r="J72115" s="2">
        <f>2022-KaggleCarData[[#This Row],[Year]]</f>
        <v>6</v>
      </c>
    </row>
    <row r="72116" spans="1:10" x14ac:dyDescent="0.35">
      <c r="A72116" s="1" t="s">
        <v>70</v>
      </c>
      <c r="B72116" s="2">
        <v>2015</v>
      </c>
      <c r="C72116">
        <v>11068.8</v>
      </c>
      <c r="D72116">
        <v>40886</v>
      </c>
      <c r="E72116" s="1" t="s">
        <v>10</v>
      </c>
      <c r="F72116" s="1" t="s">
        <v>14</v>
      </c>
      <c r="G72116" s="1" t="s">
        <v>12</v>
      </c>
      <c r="H72116">
        <v>0</v>
      </c>
      <c r="I72116">
        <v>10367</v>
      </c>
      <c r="J72116" s="2">
        <f>2022-KaggleCarData[[#This Row],[Year]]</f>
        <v>7</v>
      </c>
    </row>
    <row r="72117" spans="1:10" x14ac:dyDescent="0.35">
      <c r="A72117" s="1" t="s">
        <v>25</v>
      </c>
      <c r="B72117" s="2">
        <v>2014</v>
      </c>
      <c r="C72117">
        <v>9512.7999999999993</v>
      </c>
      <c r="D72117">
        <v>40791</v>
      </c>
      <c r="E72117" s="1" t="s">
        <v>10</v>
      </c>
      <c r="F72117" s="1" t="s">
        <v>14</v>
      </c>
      <c r="G72117" s="1" t="s">
        <v>12</v>
      </c>
      <c r="H72117">
        <v>1</v>
      </c>
      <c r="I72117">
        <v>8810.1</v>
      </c>
      <c r="J72117" s="2">
        <f>2022-KaggleCarData[[#This Row],[Year]]</f>
        <v>8</v>
      </c>
    </row>
    <row r="72118" spans="1:10" x14ac:dyDescent="0.35">
      <c r="A72118" s="1" t="s">
        <v>91</v>
      </c>
      <c r="B72118" s="2">
        <v>2014</v>
      </c>
      <c r="C72118">
        <v>8883.81</v>
      </c>
      <c r="D72118">
        <v>42683</v>
      </c>
      <c r="E72118" s="1" t="s">
        <v>10</v>
      </c>
      <c r="F72118" s="1" t="s">
        <v>11</v>
      </c>
      <c r="G72118" s="1" t="s">
        <v>12</v>
      </c>
      <c r="H72118">
        <v>0</v>
      </c>
      <c r="I72118">
        <v>8183.42</v>
      </c>
      <c r="J72118" s="2">
        <f>2022-KaggleCarData[[#This Row],[Year]]</f>
        <v>8</v>
      </c>
    </row>
    <row r="72119" spans="1:10" x14ac:dyDescent="0.35">
      <c r="A72119" s="1" t="s">
        <v>61</v>
      </c>
      <c r="B72119" s="2">
        <v>2016</v>
      </c>
      <c r="C72119">
        <v>12037.87</v>
      </c>
      <c r="D72119">
        <v>26354</v>
      </c>
      <c r="E72119" s="1" t="s">
        <v>10</v>
      </c>
      <c r="F72119" s="1" t="s">
        <v>14</v>
      </c>
      <c r="G72119" s="1" t="s">
        <v>23</v>
      </c>
      <c r="H72119">
        <v>0</v>
      </c>
      <c r="I72119">
        <v>11335.85</v>
      </c>
      <c r="J72119" s="2">
        <f>2022-KaggleCarData[[#This Row],[Year]]</f>
        <v>6</v>
      </c>
    </row>
    <row r="72120" spans="1:10" x14ac:dyDescent="0.35">
      <c r="A72120" s="1" t="s">
        <v>19</v>
      </c>
      <c r="B72120" s="2">
        <v>2017</v>
      </c>
      <c r="C72120">
        <v>12434.87</v>
      </c>
      <c r="D72120">
        <v>5234</v>
      </c>
      <c r="E72120" s="1" t="s">
        <v>10</v>
      </c>
      <c r="F72120" s="1" t="s">
        <v>11</v>
      </c>
      <c r="G72120" s="1" t="s">
        <v>12</v>
      </c>
      <c r="H72120">
        <v>0</v>
      </c>
      <c r="I72120">
        <v>11734.8</v>
      </c>
      <c r="J72120" s="2">
        <f>2022-KaggleCarData[[#This Row],[Year]]</f>
        <v>5</v>
      </c>
    </row>
    <row r="72121" spans="1:10" x14ac:dyDescent="0.35">
      <c r="A72121" s="1" t="s">
        <v>37</v>
      </c>
      <c r="B72121" s="2">
        <v>2016</v>
      </c>
      <c r="C72121">
        <v>10637.84</v>
      </c>
      <c r="D72121">
        <v>25437</v>
      </c>
      <c r="E72121" s="1" t="s">
        <v>10</v>
      </c>
      <c r="F72121" s="1" t="s">
        <v>11</v>
      </c>
      <c r="G72121" s="1" t="s">
        <v>12</v>
      </c>
      <c r="H72121">
        <v>0</v>
      </c>
      <c r="I72121">
        <v>9937.6</v>
      </c>
      <c r="J72121" s="2">
        <f>2022-KaggleCarData[[#This Row],[Year]]</f>
        <v>6</v>
      </c>
    </row>
    <row r="72122" spans="1:10" x14ac:dyDescent="0.35">
      <c r="A72122" s="1" t="s">
        <v>48</v>
      </c>
      <c r="B72122" s="2">
        <v>2016</v>
      </c>
      <c r="C72122">
        <v>11723.5</v>
      </c>
      <c r="D72122">
        <v>19522</v>
      </c>
      <c r="E72122" s="1" t="s">
        <v>10</v>
      </c>
      <c r="F72122" s="1" t="s">
        <v>11</v>
      </c>
      <c r="G72122" s="1" t="s">
        <v>12</v>
      </c>
      <c r="H72122">
        <v>0</v>
      </c>
      <c r="I72122">
        <v>11023.2</v>
      </c>
      <c r="J72122" s="2">
        <f>2022-KaggleCarData[[#This Row],[Year]]</f>
        <v>6</v>
      </c>
    </row>
    <row r="72123" spans="1:10" x14ac:dyDescent="0.35">
      <c r="A72123" s="1" t="s">
        <v>22</v>
      </c>
      <c r="B72123" s="2">
        <v>2008</v>
      </c>
      <c r="C72123">
        <v>8292.15</v>
      </c>
      <c r="D72123">
        <v>59685</v>
      </c>
      <c r="E72123" s="1" t="s">
        <v>10</v>
      </c>
      <c r="F72123" s="1" t="s">
        <v>14</v>
      </c>
      <c r="G72123" s="1" t="s">
        <v>12</v>
      </c>
      <c r="H72123">
        <v>0</v>
      </c>
      <c r="I72123">
        <v>7586.95</v>
      </c>
      <c r="J72123" s="2">
        <f>2022-KaggleCarData[[#This Row],[Year]]</f>
        <v>14</v>
      </c>
    </row>
    <row r="72124" spans="1:10" x14ac:dyDescent="0.35">
      <c r="A72124" s="1" t="s">
        <v>85</v>
      </c>
      <c r="B72124" s="2">
        <v>2014</v>
      </c>
      <c r="C72124">
        <v>9203.99</v>
      </c>
      <c r="D72124">
        <v>26003</v>
      </c>
      <c r="E72124" s="1" t="s">
        <v>10</v>
      </c>
      <c r="F72124" s="1" t="s">
        <v>11</v>
      </c>
      <c r="G72124" s="1" t="s">
        <v>12</v>
      </c>
      <c r="H72124">
        <v>0</v>
      </c>
      <c r="I72124">
        <v>8503.6</v>
      </c>
      <c r="J72124" s="2">
        <f>2022-KaggleCarData[[#This Row],[Year]]</f>
        <v>8</v>
      </c>
    </row>
    <row r="72125" spans="1:10" x14ac:dyDescent="0.35">
      <c r="A72125" s="1" t="s">
        <v>41</v>
      </c>
      <c r="B72125" s="2">
        <v>2014</v>
      </c>
      <c r="C72125">
        <v>9750.9599999999991</v>
      </c>
      <c r="D72125">
        <v>42515</v>
      </c>
      <c r="E72125" s="1" t="s">
        <v>16</v>
      </c>
      <c r="F72125" s="1" t="s">
        <v>14</v>
      </c>
      <c r="G72125" s="1" t="s">
        <v>23</v>
      </c>
      <c r="H72125">
        <v>0</v>
      </c>
      <c r="I72125">
        <v>9034.99</v>
      </c>
      <c r="J72125" s="2">
        <f>2022-KaggleCarData[[#This Row],[Year]]</f>
        <v>8</v>
      </c>
    </row>
    <row r="72126" spans="1:10" x14ac:dyDescent="0.35">
      <c r="A72126" s="1" t="s">
        <v>26</v>
      </c>
      <c r="B72126" s="2">
        <v>2015</v>
      </c>
      <c r="C72126">
        <v>11560.6</v>
      </c>
      <c r="D72126">
        <v>26147</v>
      </c>
      <c r="E72126" s="1" t="s">
        <v>10</v>
      </c>
      <c r="F72126" s="1" t="s">
        <v>14</v>
      </c>
      <c r="G72126" s="1" t="s">
        <v>12</v>
      </c>
      <c r="H72126">
        <v>0</v>
      </c>
      <c r="I72126">
        <v>10855.65</v>
      </c>
      <c r="J72126" s="2">
        <f>2022-KaggleCarData[[#This Row],[Year]]</f>
        <v>7</v>
      </c>
    </row>
    <row r="72127" spans="1:10" x14ac:dyDescent="0.35">
      <c r="A72127" s="1" t="s">
        <v>54</v>
      </c>
      <c r="B72127" s="2">
        <v>2016</v>
      </c>
      <c r="C72127">
        <v>11300.7</v>
      </c>
      <c r="D72127">
        <v>4588</v>
      </c>
      <c r="E72127" s="1" t="s">
        <v>10</v>
      </c>
      <c r="F72127" s="1" t="s">
        <v>14</v>
      </c>
      <c r="G72127" s="1" t="s">
        <v>12</v>
      </c>
      <c r="H72127">
        <v>1</v>
      </c>
      <c r="I72127">
        <v>10600.25</v>
      </c>
      <c r="J72127" s="2">
        <f>2022-KaggleCarData[[#This Row],[Year]]</f>
        <v>6</v>
      </c>
    </row>
    <row r="72128" spans="1:10" x14ac:dyDescent="0.35">
      <c r="A72128" s="1" t="s">
        <v>47</v>
      </c>
      <c r="B72128" s="2">
        <v>2015</v>
      </c>
      <c r="C72128">
        <v>10656.2</v>
      </c>
      <c r="D72128">
        <v>49216</v>
      </c>
      <c r="E72128" s="1" t="s">
        <v>10</v>
      </c>
      <c r="F72128" s="1" t="s">
        <v>14</v>
      </c>
      <c r="G72128" s="1" t="s">
        <v>12</v>
      </c>
      <c r="H72128">
        <v>0</v>
      </c>
      <c r="I72128">
        <v>9953.65</v>
      </c>
      <c r="J72128" s="2">
        <f>2022-KaggleCarData[[#This Row],[Year]]</f>
        <v>7</v>
      </c>
    </row>
    <row r="72129" spans="1:10" x14ac:dyDescent="0.35">
      <c r="A72129" s="1" t="s">
        <v>30</v>
      </c>
      <c r="B72129" s="2">
        <v>2014</v>
      </c>
      <c r="C72129">
        <v>10271.59</v>
      </c>
      <c r="D72129">
        <v>29066</v>
      </c>
      <c r="E72129" s="1" t="s">
        <v>10</v>
      </c>
      <c r="F72129" s="1" t="s">
        <v>14</v>
      </c>
      <c r="G72129" s="1" t="s">
        <v>12</v>
      </c>
      <c r="H72129">
        <v>0</v>
      </c>
      <c r="I72129">
        <v>9569.35</v>
      </c>
      <c r="J72129" s="2">
        <f>2022-KaggleCarData[[#This Row],[Year]]</f>
        <v>8</v>
      </c>
    </row>
    <row r="72130" spans="1:10" x14ac:dyDescent="0.35">
      <c r="A72130" s="1" t="s">
        <v>60</v>
      </c>
      <c r="B72130" s="2">
        <v>2011</v>
      </c>
      <c r="C72130">
        <v>10645.6</v>
      </c>
      <c r="D72130">
        <v>55901</v>
      </c>
      <c r="E72130" s="1" t="s">
        <v>10</v>
      </c>
      <c r="F72130" s="1" t="s">
        <v>14</v>
      </c>
      <c r="G72130" s="1" t="s">
        <v>12</v>
      </c>
      <c r="H72130">
        <v>0</v>
      </c>
      <c r="I72130">
        <v>9943.9500000000007</v>
      </c>
      <c r="J72130" s="2">
        <f>2022-KaggleCarData[[#This Row],[Year]]</f>
        <v>11</v>
      </c>
    </row>
    <row r="72131" spans="1:10" x14ac:dyDescent="0.35">
      <c r="A72131" s="1" t="s">
        <v>15</v>
      </c>
      <c r="B72131" s="2">
        <v>2017</v>
      </c>
      <c r="C72131">
        <v>11504.4</v>
      </c>
      <c r="D72131">
        <v>16436</v>
      </c>
      <c r="E72131" s="1" t="s">
        <v>10</v>
      </c>
      <c r="F72131" s="1" t="s">
        <v>14</v>
      </c>
      <c r="G72131" s="1" t="s">
        <v>12</v>
      </c>
      <c r="H72131">
        <v>0</v>
      </c>
      <c r="I72131">
        <v>10804.1</v>
      </c>
      <c r="J72131" s="2">
        <f>2022-KaggleCarData[[#This Row],[Year]]</f>
        <v>5</v>
      </c>
    </row>
    <row r="72132" spans="1:10" x14ac:dyDescent="0.35">
      <c r="A72132" s="1" t="s">
        <v>28</v>
      </c>
      <c r="B72132" s="2">
        <v>2017</v>
      </c>
      <c r="C72132">
        <v>11126.29</v>
      </c>
      <c r="D72132">
        <v>37917</v>
      </c>
      <c r="E72132" s="1" t="s">
        <v>10</v>
      </c>
      <c r="F72132" s="1" t="s">
        <v>14</v>
      </c>
      <c r="G72132" s="1" t="s">
        <v>23</v>
      </c>
      <c r="H72132">
        <v>0</v>
      </c>
      <c r="I72132">
        <v>10424.75</v>
      </c>
      <c r="J72132" s="2">
        <f>2022-KaggleCarData[[#This Row],[Year]]</f>
        <v>5</v>
      </c>
    </row>
    <row r="72133" spans="1:10" x14ac:dyDescent="0.35">
      <c r="A72133" s="1" t="s">
        <v>54</v>
      </c>
      <c r="B72133" s="2">
        <v>2016</v>
      </c>
      <c r="C72133">
        <v>10619.7</v>
      </c>
      <c r="D72133">
        <v>3907</v>
      </c>
      <c r="E72133" s="1" t="s">
        <v>10</v>
      </c>
      <c r="F72133" s="1" t="s">
        <v>14</v>
      </c>
      <c r="G72133" s="1" t="s">
        <v>12</v>
      </c>
      <c r="H72133">
        <v>1</v>
      </c>
      <c r="I72133">
        <v>9919.25</v>
      </c>
      <c r="J72133" s="2">
        <f>2022-KaggleCarData[[#This Row],[Year]]</f>
        <v>6</v>
      </c>
    </row>
    <row r="72134" spans="1:10" x14ac:dyDescent="0.35">
      <c r="A72134" s="1" t="s">
        <v>70</v>
      </c>
      <c r="B72134" s="2">
        <v>2015</v>
      </c>
      <c r="C72134">
        <v>10672</v>
      </c>
      <c r="D72134">
        <v>40491</v>
      </c>
      <c r="E72134" s="1" t="s">
        <v>10</v>
      </c>
      <c r="F72134" s="1" t="s">
        <v>14</v>
      </c>
      <c r="G72134" s="1" t="s">
        <v>12</v>
      </c>
      <c r="H72134">
        <v>0</v>
      </c>
      <c r="I72134">
        <v>9969</v>
      </c>
      <c r="J72134" s="2">
        <f>2022-KaggleCarData[[#This Row],[Year]]</f>
        <v>7</v>
      </c>
    </row>
    <row r="72135" spans="1:10" x14ac:dyDescent="0.35">
      <c r="A72135" s="1" t="s">
        <v>26</v>
      </c>
      <c r="B72135" s="2">
        <v>2011</v>
      </c>
      <c r="C72135">
        <v>10178</v>
      </c>
      <c r="D72135">
        <v>71309</v>
      </c>
      <c r="E72135" s="1" t="s">
        <v>10</v>
      </c>
      <c r="F72135" s="1" t="s">
        <v>14</v>
      </c>
      <c r="G72135" s="1" t="s">
        <v>12</v>
      </c>
      <c r="H72135">
        <v>0</v>
      </c>
      <c r="I72135">
        <v>9472.1</v>
      </c>
      <c r="J72135" s="2">
        <f>2022-KaggleCarData[[#This Row],[Year]]</f>
        <v>11</v>
      </c>
    </row>
    <row r="72136" spans="1:10" x14ac:dyDescent="0.35">
      <c r="A72136" s="1" t="s">
        <v>17</v>
      </c>
      <c r="B72136" s="2">
        <v>2015</v>
      </c>
      <c r="C72136">
        <v>10940.71</v>
      </c>
      <c r="D72136">
        <v>26733</v>
      </c>
      <c r="E72136" s="1" t="s">
        <v>10</v>
      </c>
      <c r="F72136" s="1" t="s">
        <v>14</v>
      </c>
      <c r="G72136" s="1" t="s">
        <v>12</v>
      </c>
      <c r="H72136">
        <v>0</v>
      </c>
      <c r="I72136">
        <v>10239.1</v>
      </c>
      <c r="J72136" s="2">
        <f>2022-KaggleCarData[[#This Row],[Year]]</f>
        <v>7</v>
      </c>
    </row>
    <row r="72137" spans="1:10" x14ac:dyDescent="0.35">
      <c r="A72137" s="1" t="s">
        <v>26</v>
      </c>
      <c r="B72137" s="2">
        <v>2009</v>
      </c>
      <c r="C72137">
        <v>7767</v>
      </c>
      <c r="D72137">
        <v>89090</v>
      </c>
      <c r="E72137" s="1" t="s">
        <v>10</v>
      </c>
      <c r="F72137" s="1" t="s">
        <v>14</v>
      </c>
      <c r="G72137" s="1" t="s">
        <v>12</v>
      </c>
      <c r="H72137">
        <v>0</v>
      </c>
      <c r="I72137">
        <v>7059.35</v>
      </c>
      <c r="J72137" s="2">
        <f>2022-KaggleCarData[[#This Row],[Year]]</f>
        <v>13</v>
      </c>
    </row>
    <row r="72138" spans="1:10" x14ac:dyDescent="0.35">
      <c r="A72138" s="1" t="s">
        <v>48</v>
      </c>
      <c r="B72138" s="2">
        <v>2011</v>
      </c>
      <c r="C72138">
        <v>10272.5</v>
      </c>
      <c r="D72138">
        <v>8971</v>
      </c>
      <c r="E72138" s="1" t="s">
        <v>10</v>
      </c>
      <c r="F72138" s="1" t="s">
        <v>11</v>
      </c>
      <c r="G72138" s="1" t="s">
        <v>12</v>
      </c>
      <c r="H72138">
        <v>0</v>
      </c>
      <c r="I72138">
        <v>9572.0499999999993</v>
      </c>
      <c r="J72138" s="2">
        <f>2022-KaggleCarData[[#This Row],[Year]]</f>
        <v>11</v>
      </c>
    </row>
    <row r="72139" spans="1:10" x14ac:dyDescent="0.35">
      <c r="A72139" s="1" t="s">
        <v>15</v>
      </c>
      <c r="B72139" s="2">
        <v>2017</v>
      </c>
      <c r="C72139">
        <v>10952.4</v>
      </c>
      <c r="D72139">
        <v>15744</v>
      </c>
      <c r="E72139" s="1" t="s">
        <v>10</v>
      </c>
      <c r="F72139" s="1" t="s">
        <v>14</v>
      </c>
      <c r="G72139" s="1" t="s">
        <v>12</v>
      </c>
      <c r="H72139">
        <v>0</v>
      </c>
      <c r="I72139">
        <v>10252.25</v>
      </c>
      <c r="J72139" s="2">
        <f>2022-KaggleCarData[[#This Row],[Year]]</f>
        <v>5</v>
      </c>
    </row>
    <row r="72140" spans="1:10" x14ac:dyDescent="0.35">
      <c r="A72140" s="1" t="s">
        <v>41</v>
      </c>
      <c r="B72140" s="2">
        <v>2014</v>
      </c>
      <c r="C72140">
        <v>10448.959999999999</v>
      </c>
      <c r="D72140">
        <v>43213</v>
      </c>
      <c r="E72140" s="1" t="s">
        <v>16</v>
      </c>
      <c r="F72140" s="1" t="s">
        <v>14</v>
      </c>
      <c r="G72140" s="1" t="s">
        <v>23</v>
      </c>
      <c r="H72140">
        <v>0</v>
      </c>
      <c r="I72140">
        <v>9732.99</v>
      </c>
      <c r="J72140" s="2">
        <f>2022-KaggleCarData[[#This Row],[Year]]</f>
        <v>8</v>
      </c>
    </row>
    <row r="72141" spans="1:10" x14ac:dyDescent="0.35">
      <c r="A72141" s="1" t="s">
        <v>47</v>
      </c>
      <c r="B72141" s="2">
        <v>2014</v>
      </c>
      <c r="C72141">
        <v>10503.06</v>
      </c>
      <c r="D72141">
        <v>48075</v>
      </c>
      <c r="E72141" s="1" t="s">
        <v>16</v>
      </c>
      <c r="F72141" s="1" t="s">
        <v>14</v>
      </c>
      <c r="G72141" s="1" t="s">
        <v>12</v>
      </c>
      <c r="H72141">
        <v>0</v>
      </c>
      <c r="I72141">
        <v>9800.5</v>
      </c>
      <c r="J72141" s="2">
        <f>2022-KaggleCarData[[#This Row],[Year]]</f>
        <v>8</v>
      </c>
    </row>
    <row r="72142" spans="1:10" x14ac:dyDescent="0.35">
      <c r="A72142" s="1" t="s">
        <v>60</v>
      </c>
      <c r="B72142" s="2">
        <v>2011</v>
      </c>
      <c r="C72142">
        <v>8611.6</v>
      </c>
      <c r="D72142">
        <v>22924</v>
      </c>
      <c r="E72142" s="1" t="s">
        <v>10</v>
      </c>
      <c r="F72142" s="1" t="s">
        <v>14</v>
      </c>
      <c r="G72142" s="1" t="s">
        <v>12</v>
      </c>
      <c r="H72142">
        <v>0</v>
      </c>
      <c r="I72142">
        <v>7909.7</v>
      </c>
      <c r="J72142" s="2">
        <f>2022-KaggleCarData[[#This Row],[Year]]</f>
        <v>11</v>
      </c>
    </row>
    <row r="72143" spans="1:10" x14ac:dyDescent="0.35">
      <c r="A72143" s="1" t="s">
        <v>34</v>
      </c>
      <c r="B72143" s="2">
        <v>2016</v>
      </c>
      <c r="C72143">
        <v>12525.97</v>
      </c>
      <c r="D72143">
        <v>7920</v>
      </c>
      <c r="E72143" s="1" t="s">
        <v>10</v>
      </c>
      <c r="F72143" s="1" t="s">
        <v>14</v>
      </c>
      <c r="G72143" s="1" t="s">
        <v>12</v>
      </c>
      <c r="H72143">
        <v>0</v>
      </c>
      <c r="I72143">
        <v>11825.5</v>
      </c>
      <c r="J72143" s="2">
        <f>2022-KaggleCarData[[#This Row],[Year]]</f>
        <v>6</v>
      </c>
    </row>
    <row r="72144" spans="1:10" x14ac:dyDescent="0.35">
      <c r="A72144" s="1" t="s">
        <v>17</v>
      </c>
      <c r="B72144" s="2">
        <v>2014</v>
      </c>
      <c r="C72144">
        <v>8531.9500000000007</v>
      </c>
      <c r="D72144">
        <v>45322</v>
      </c>
      <c r="E72144" s="1" t="s">
        <v>16</v>
      </c>
      <c r="F72144" s="1" t="s">
        <v>14</v>
      </c>
      <c r="G72144" s="1" t="s">
        <v>12</v>
      </c>
      <c r="H72144">
        <v>0</v>
      </c>
      <c r="I72144">
        <v>7828</v>
      </c>
      <c r="J72144" s="2">
        <f>2022-KaggleCarData[[#This Row],[Year]]</f>
        <v>8</v>
      </c>
    </row>
    <row r="72145" spans="1:10" x14ac:dyDescent="0.35">
      <c r="A72145" s="1" t="s">
        <v>70</v>
      </c>
      <c r="B72145" s="2">
        <v>2014</v>
      </c>
      <c r="C72145">
        <v>9749</v>
      </c>
      <c r="D72145">
        <v>37596</v>
      </c>
      <c r="E72145" s="1" t="s">
        <v>10</v>
      </c>
      <c r="F72145" s="1" t="s">
        <v>14</v>
      </c>
      <c r="G72145" s="1" t="s">
        <v>12</v>
      </c>
      <c r="H72145">
        <v>0</v>
      </c>
      <c r="I72145">
        <v>9045.9</v>
      </c>
      <c r="J72145" s="2">
        <f>2022-KaggleCarData[[#This Row],[Year]]</f>
        <v>8</v>
      </c>
    </row>
    <row r="72146" spans="1:10" x14ac:dyDescent="0.35">
      <c r="A72146" s="1" t="s">
        <v>38</v>
      </c>
      <c r="B72146" s="2">
        <v>2013</v>
      </c>
      <c r="C72146">
        <v>8393.61</v>
      </c>
      <c r="D72146">
        <v>45175</v>
      </c>
      <c r="E72146" s="1" t="s">
        <v>10</v>
      </c>
      <c r="F72146" s="1" t="s">
        <v>14</v>
      </c>
      <c r="G72146" s="1" t="s">
        <v>12</v>
      </c>
      <c r="H72146">
        <v>0</v>
      </c>
      <c r="I72146">
        <v>7682.05</v>
      </c>
      <c r="J72146" s="2">
        <f>2022-KaggleCarData[[#This Row],[Year]]</f>
        <v>9</v>
      </c>
    </row>
    <row r="72147" spans="1:10" x14ac:dyDescent="0.35">
      <c r="A72147" s="1" t="s">
        <v>26</v>
      </c>
      <c r="B72147" s="2">
        <v>2014</v>
      </c>
      <c r="C72147">
        <v>9565.6</v>
      </c>
      <c r="D72147">
        <v>41478</v>
      </c>
      <c r="E72147" s="1" t="s">
        <v>10</v>
      </c>
      <c r="F72147" s="1" t="s">
        <v>14</v>
      </c>
      <c r="G72147" s="1" t="s">
        <v>12</v>
      </c>
      <c r="H72147">
        <v>0</v>
      </c>
      <c r="I72147">
        <v>8858.25</v>
      </c>
      <c r="J72147" s="2">
        <f>2022-KaggleCarData[[#This Row],[Year]]</f>
        <v>8</v>
      </c>
    </row>
    <row r="72148" spans="1:10" x14ac:dyDescent="0.35">
      <c r="A72148" s="1" t="s">
        <v>40</v>
      </c>
      <c r="B72148" s="2">
        <v>2015</v>
      </c>
      <c r="C72148">
        <v>10959.47</v>
      </c>
      <c r="D72148">
        <v>26758</v>
      </c>
      <c r="E72148" s="1" t="s">
        <v>10</v>
      </c>
      <c r="F72148" s="1" t="s">
        <v>11</v>
      </c>
      <c r="G72148" s="1" t="s">
        <v>12</v>
      </c>
      <c r="H72148">
        <v>0</v>
      </c>
      <c r="I72148">
        <v>10259.1</v>
      </c>
      <c r="J72148" s="2">
        <f>2022-KaggleCarData[[#This Row],[Year]]</f>
        <v>7</v>
      </c>
    </row>
    <row r="72149" spans="1:10" x14ac:dyDescent="0.35">
      <c r="A72149" s="1" t="s">
        <v>34</v>
      </c>
      <c r="B72149" s="2">
        <v>2017</v>
      </c>
      <c r="C72149">
        <v>10643.8</v>
      </c>
      <c r="D72149">
        <v>19438</v>
      </c>
      <c r="E72149" s="1" t="s">
        <v>10</v>
      </c>
      <c r="F72149" s="1" t="s">
        <v>14</v>
      </c>
      <c r="G72149" s="1" t="s">
        <v>12</v>
      </c>
      <c r="H72149">
        <v>0</v>
      </c>
      <c r="I72149">
        <v>9942.7999999999993</v>
      </c>
      <c r="J72149" s="2">
        <f>2022-KaggleCarData[[#This Row],[Year]]</f>
        <v>5</v>
      </c>
    </row>
    <row r="72150" spans="1:10" x14ac:dyDescent="0.35">
      <c r="A72150" s="1" t="s">
        <v>36</v>
      </c>
      <c r="B72150" s="2">
        <v>2014</v>
      </c>
      <c r="C72150">
        <v>8841.76</v>
      </c>
      <c r="D72150">
        <v>71635</v>
      </c>
      <c r="E72150" s="1" t="s">
        <v>16</v>
      </c>
      <c r="F72150" s="1" t="s">
        <v>14</v>
      </c>
      <c r="G72150" s="1" t="s">
        <v>12</v>
      </c>
      <c r="H72150">
        <v>0</v>
      </c>
      <c r="I72150">
        <v>8138.95</v>
      </c>
      <c r="J72150" s="2">
        <f>2022-KaggleCarData[[#This Row],[Year]]</f>
        <v>8</v>
      </c>
    </row>
    <row r="72151" spans="1:10" x14ac:dyDescent="0.35">
      <c r="A72151" s="1" t="s">
        <v>70</v>
      </c>
      <c r="B72151" s="2">
        <v>2014</v>
      </c>
      <c r="C72151">
        <v>9613.7999999999993</v>
      </c>
      <c r="D72151">
        <v>34426</v>
      </c>
      <c r="E72151" s="1" t="s">
        <v>10</v>
      </c>
      <c r="F72151" s="1" t="s">
        <v>14</v>
      </c>
      <c r="G72151" s="1" t="s">
        <v>12</v>
      </c>
      <c r="H72151">
        <v>0</v>
      </c>
      <c r="I72151">
        <v>8910.75</v>
      </c>
      <c r="J72151" s="2">
        <f>2022-KaggleCarData[[#This Row],[Year]]</f>
        <v>8</v>
      </c>
    </row>
    <row r="72152" spans="1:10" x14ac:dyDescent="0.35">
      <c r="A72152" s="1" t="s">
        <v>62</v>
      </c>
      <c r="B72152" s="2">
        <v>2016</v>
      </c>
      <c r="C72152">
        <v>12213.43</v>
      </c>
      <c r="D72152">
        <v>17009</v>
      </c>
      <c r="E72152" s="1" t="s">
        <v>10</v>
      </c>
      <c r="F72152" s="1" t="s">
        <v>14</v>
      </c>
      <c r="G72152" s="1" t="s">
        <v>12</v>
      </c>
      <c r="H72152">
        <v>0</v>
      </c>
      <c r="I72152">
        <v>11512.15</v>
      </c>
      <c r="J72152" s="2">
        <f>2022-KaggleCarData[[#This Row],[Year]]</f>
        <v>6</v>
      </c>
    </row>
    <row r="72153" spans="1:10" x14ac:dyDescent="0.35">
      <c r="A72153" s="1" t="s">
        <v>40</v>
      </c>
      <c r="B72153" s="2">
        <v>2015</v>
      </c>
      <c r="C72153">
        <v>12344.47</v>
      </c>
      <c r="D72153">
        <v>19143</v>
      </c>
      <c r="E72153" s="1" t="s">
        <v>10</v>
      </c>
      <c r="F72153" s="1" t="s">
        <v>11</v>
      </c>
      <c r="G72153" s="1" t="s">
        <v>12</v>
      </c>
      <c r="H72153">
        <v>0</v>
      </c>
      <c r="I72153">
        <v>11644.15</v>
      </c>
      <c r="J72153" s="2">
        <f>2022-KaggleCarData[[#This Row],[Year]]</f>
        <v>7</v>
      </c>
    </row>
    <row r="72154" spans="1:10" x14ac:dyDescent="0.35">
      <c r="A72154" s="1" t="s">
        <v>36</v>
      </c>
      <c r="B72154" s="2">
        <v>2011</v>
      </c>
      <c r="C72154">
        <v>9676.7099999999991</v>
      </c>
      <c r="D72154">
        <v>44471</v>
      </c>
      <c r="E72154" s="1" t="s">
        <v>10</v>
      </c>
      <c r="F72154" s="1" t="s">
        <v>14</v>
      </c>
      <c r="G72154" s="1" t="s">
        <v>12</v>
      </c>
      <c r="H72154">
        <v>0</v>
      </c>
      <c r="I72154">
        <v>8973.65</v>
      </c>
      <c r="J72154" s="2">
        <f>2022-KaggleCarData[[#This Row],[Year]]</f>
        <v>11</v>
      </c>
    </row>
    <row r="72155" spans="1:10" x14ac:dyDescent="0.35">
      <c r="A72155" s="1" t="s">
        <v>15</v>
      </c>
      <c r="B72155" s="2">
        <v>2012</v>
      </c>
      <c r="C72155">
        <v>8993.4</v>
      </c>
      <c r="D72155">
        <v>36784</v>
      </c>
      <c r="E72155" s="1" t="s">
        <v>10</v>
      </c>
      <c r="F72155" s="1" t="s">
        <v>14</v>
      </c>
      <c r="G72155" s="1" t="s">
        <v>12</v>
      </c>
      <c r="H72155">
        <v>0</v>
      </c>
      <c r="I72155">
        <v>8288.5</v>
      </c>
      <c r="J72155" s="2">
        <f>2022-KaggleCarData[[#This Row],[Year]]</f>
        <v>10</v>
      </c>
    </row>
    <row r="72156" spans="1:10" x14ac:dyDescent="0.35">
      <c r="A72156" s="1" t="s">
        <v>50</v>
      </c>
      <c r="B72156" s="2">
        <v>2016</v>
      </c>
      <c r="C72156">
        <v>10872.9</v>
      </c>
      <c r="D72156">
        <v>3671</v>
      </c>
      <c r="E72156" s="1" t="s">
        <v>10</v>
      </c>
      <c r="F72156" s="1" t="s">
        <v>11</v>
      </c>
      <c r="G72156" s="1" t="s">
        <v>12</v>
      </c>
      <c r="H72156">
        <v>0</v>
      </c>
      <c r="I72156">
        <v>10172.75</v>
      </c>
      <c r="J72156" s="2">
        <f>2022-KaggleCarData[[#This Row],[Year]]</f>
        <v>6</v>
      </c>
    </row>
    <row r="72157" spans="1:10" x14ac:dyDescent="0.35">
      <c r="A72157" s="1" t="s">
        <v>17</v>
      </c>
      <c r="B72157" s="2">
        <v>2014</v>
      </c>
      <c r="C72157">
        <v>8770.9500000000007</v>
      </c>
      <c r="D72157">
        <v>45561</v>
      </c>
      <c r="E72157" s="1" t="s">
        <v>16</v>
      </c>
      <c r="F72157" s="1" t="s">
        <v>14</v>
      </c>
      <c r="G72157" s="1" t="s">
        <v>12</v>
      </c>
      <c r="H72157">
        <v>0</v>
      </c>
      <c r="I72157">
        <v>8067</v>
      </c>
      <c r="J72157" s="2">
        <f>2022-KaggleCarData[[#This Row],[Year]]</f>
        <v>8</v>
      </c>
    </row>
    <row r="72158" spans="1:10" x14ac:dyDescent="0.35">
      <c r="A72158" s="1" t="s">
        <v>69</v>
      </c>
      <c r="B72158" s="2">
        <v>2013</v>
      </c>
      <c r="C72158">
        <v>9658.99</v>
      </c>
      <c r="D72158">
        <v>46458</v>
      </c>
      <c r="E72158" s="1" t="s">
        <v>10</v>
      </c>
      <c r="F72158" s="1" t="s">
        <v>11</v>
      </c>
      <c r="G72158" s="1" t="s">
        <v>12</v>
      </c>
      <c r="H72158">
        <v>0</v>
      </c>
      <c r="I72158">
        <v>8958.5</v>
      </c>
      <c r="J72158" s="2">
        <f>2022-KaggleCarData[[#This Row],[Year]]</f>
        <v>9</v>
      </c>
    </row>
    <row r="72159" spans="1:10" x14ac:dyDescent="0.35">
      <c r="A72159" s="1" t="s">
        <v>19</v>
      </c>
      <c r="B72159" s="2">
        <v>2017</v>
      </c>
      <c r="C72159">
        <v>11673.87</v>
      </c>
      <c r="D72159">
        <v>12473</v>
      </c>
      <c r="E72159" s="1" t="s">
        <v>10</v>
      </c>
      <c r="F72159" s="1" t="s">
        <v>11</v>
      </c>
      <c r="G72159" s="1" t="s">
        <v>12</v>
      </c>
      <c r="H72159">
        <v>0</v>
      </c>
      <c r="I72159">
        <v>10973.75</v>
      </c>
      <c r="J72159" s="2">
        <f>2022-KaggleCarData[[#This Row],[Year]]</f>
        <v>5</v>
      </c>
    </row>
    <row r="72160" spans="1:10" x14ac:dyDescent="0.35">
      <c r="A72160" s="1" t="s">
        <v>26</v>
      </c>
      <c r="B72160" s="2">
        <v>2015</v>
      </c>
      <c r="C72160">
        <v>10604.09</v>
      </c>
      <c r="D72160">
        <v>60467</v>
      </c>
      <c r="E72160" s="1" t="s">
        <v>16</v>
      </c>
      <c r="F72160" s="1" t="s">
        <v>14</v>
      </c>
      <c r="G72160" s="1" t="s">
        <v>12</v>
      </c>
      <c r="H72160">
        <v>0</v>
      </c>
      <c r="I72160">
        <v>9899.5499999999993</v>
      </c>
      <c r="J72160" s="2">
        <f>2022-KaggleCarData[[#This Row],[Year]]</f>
        <v>7</v>
      </c>
    </row>
    <row r="72161" spans="1:10" x14ac:dyDescent="0.35">
      <c r="A72161" s="1" t="s">
        <v>42</v>
      </c>
      <c r="B72161" s="2">
        <v>2016</v>
      </c>
      <c r="C72161">
        <v>12233.17</v>
      </c>
      <c r="D72161">
        <v>8032</v>
      </c>
      <c r="E72161" s="1" t="s">
        <v>10</v>
      </c>
      <c r="F72161" s="1" t="s">
        <v>11</v>
      </c>
      <c r="G72161" s="1" t="s">
        <v>12</v>
      </c>
      <c r="H72161">
        <v>0</v>
      </c>
      <c r="I72161">
        <v>11533.05</v>
      </c>
      <c r="J72161" s="2">
        <f>2022-KaggleCarData[[#This Row],[Year]]</f>
        <v>6</v>
      </c>
    </row>
    <row r="72162" spans="1:10" x14ac:dyDescent="0.35">
      <c r="A72162" s="1" t="s">
        <v>15</v>
      </c>
      <c r="B72162" s="2">
        <v>2013</v>
      </c>
      <c r="C72162">
        <v>9547.4</v>
      </c>
      <c r="D72162">
        <v>46338</v>
      </c>
      <c r="E72162" s="1" t="s">
        <v>16</v>
      </c>
      <c r="F72162" s="1" t="s">
        <v>14</v>
      </c>
      <c r="G72162" s="1" t="s">
        <v>12</v>
      </c>
      <c r="H72162">
        <v>0</v>
      </c>
      <c r="I72162">
        <v>8844.15</v>
      </c>
      <c r="J72162" s="2">
        <f>2022-KaggleCarData[[#This Row],[Year]]</f>
        <v>9</v>
      </c>
    </row>
    <row r="72163" spans="1:10" x14ac:dyDescent="0.35">
      <c r="A72163" s="1" t="s">
        <v>48</v>
      </c>
      <c r="B72163" s="2">
        <v>2016</v>
      </c>
      <c r="C72163">
        <v>11993.5</v>
      </c>
      <c r="D72163">
        <v>10492</v>
      </c>
      <c r="E72163" s="1" t="s">
        <v>10</v>
      </c>
      <c r="F72163" s="1" t="s">
        <v>11</v>
      </c>
      <c r="G72163" s="1" t="s">
        <v>12</v>
      </c>
      <c r="H72163">
        <v>0</v>
      </c>
      <c r="I72163">
        <v>11293.15</v>
      </c>
      <c r="J72163" s="2">
        <f>2022-KaggleCarData[[#This Row],[Year]]</f>
        <v>6</v>
      </c>
    </row>
    <row r="72164" spans="1:10" x14ac:dyDescent="0.35">
      <c r="A72164" s="1" t="s">
        <v>107</v>
      </c>
      <c r="B72164" s="2">
        <v>2015</v>
      </c>
      <c r="C72164">
        <v>11730.72</v>
      </c>
      <c r="D72164">
        <v>40130</v>
      </c>
      <c r="E72164" s="1" t="s">
        <v>10</v>
      </c>
      <c r="F72164" s="1" t="s">
        <v>11</v>
      </c>
      <c r="G72164" s="1" t="s">
        <v>12</v>
      </c>
      <c r="H72164">
        <v>0</v>
      </c>
      <c r="I72164">
        <v>11030.38</v>
      </c>
      <c r="J72164" s="2">
        <f>2022-KaggleCarData[[#This Row],[Year]]</f>
        <v>7</v>
      </c>
    </row>
    <row r="72165" spans="1:10" x14ac:dyDescent="0.35">
      <c r="A72165" s="1" t="s">
        <v>34</v>
      </c>
      <c r="B72165" s="2">
        <v>2015</v>
      </c>
      <c r="C72165">
        <v>10552.82</v>
      </c>
      <c r="D72165">
        <v>31773</v>
      </c>
      <c r="E72165" s="1" t="s">
        <v>10</v>
      </c>
      <c r="F72165" s="1" t="s">
        <v>14</v>
      </c>
      <c r="G72165" s="1" t="s">
        <v>23</v>
      </c>
      <c r="H72165">
        <v>0</v>
      </c>
      <c r="I72165">
        <v>9851.4</v>
      </c>
      <c r="J72165" s="2">
        <f>2022-KaggleCarData[[#This Row],[Year]]</f>
        <v>7</v>
      </c>
    </row>
    <row r="72166" spans="1:10" x14ac:dyDescent="0.35">
      <c r="A72166" s="1" t="s">
        <v>34</v>
      </c>
      <c r="B72166" s="2">
        <v>2016</v>
      </c>
      <c r="C72166">
        <v>11446.9</v>
      </c>
      <c r="D72166">
        <v>6705</v>
      </c>
      <c r="E72166" s="1" t="s">
        <v>10</v>
      </c>
      <c r="F72166" s="1" t="s">
        <v>14</v>
      </c>
      <c r="G72166" s="1" t="s">
        <v>12</v>
      </c>
      <c r="H72166">
        <v>0</v>
      </c>
      <c r="I72166">
        <v>10746.3</v>
      </c>
      <c r="J72166" s="2">
        <f>2022-KaggleCarData[[#This Row],[Year]]</f>
        <v>6</v>
      </c>
    </row>
    <row r="72167" spans="1:10" x14ac:dyDescent="0.35">
      <c r="A72167" s="1" t="s">
        <v>49</v>
      </c>
      <c r="B72167" s="2">
        <v>2006</v>
      </c>
      <c r="C72167">
        <v>6878.75</v>
      </c>
      <c r="D72167">
        <v>93911</v>
      </c>
      <c r="E72167" s="1" t="s">
        <v>10</v>
      </c>
      <c r="F72167" s="1" t="s">
        <v>11</v>
      </c>
      <c r="G72167" s="1" t="s">
        <v>12</v>
      </c>
      <c r="H72167">
        <v>0</v>
      </c>
      <c r="I72167">
        <v>6178.1</v>
      </c>
      <c r="J72167" s="2">
        <f>2022-KaggleCarData[[#This Row],[Year]]</f>
        <v>16</v>
      </c>
    </row>
    <row r="72168" spans="1:10" x14ac:dyDescent="0.35">
      <c r="A72168" s="1" t="s">
        <v>15</v>
      </c>
      <c r="B72168" s="2">
        <v>2012</v>
      </c>
      <c r="C72168">
        <v>10629.4</v>
      </c>
      <c r="D72168">
        <v>34742</v>
      </c>
      <c r="E72168" s="1" t="s">
        <v>16</v>
      </c>
      <c r="F72168" s="1" t="s">
        <v>14</v>
      </c>
      <c r="G72168" s="1" t="s">
        <v>12</v>
      </c>
      <c r="H72168">
        <v>0</v>
      </c>
      <c r="I72168">
        <v>9925.35</v>
      </c>
      <c r="J72168" s="2">
        <f>2022-KaggleCarData[[#This Row],[Year]]</f>
        <v>10</v>
      </c>
    </row>
    <row r="72169" spans="1:10" x14ac:dyDescent="0.35">
      <c r="A72169" s="1" t="s">
        <v>34</v>
      </c>
      <c r="B72169" s="2">
        <v>2012</v>
      </c>
      <c r="C72169">
        <v>10075.35</v>
      </c>
      <c r="D72169">
        <v>55545</v>
      </c>
      <c r="E72169" s="1" t="s">
        <v>10</v>
      </c>
      <c r="F72169" s="1" t="s">
        <v>14</v>
      </c>
      <c r="G72169" s="1" t="s">
        <v>12</v>
      </c>
      <c r="H72169">
        <v>0</v>
      </c>
      <c r="I72169">
        <v>9373</v>
      </c>
      <c r="J72169" s="2">
        <f>2022-KaggleCarData[[#This Row],[Year]]</f>
        <v>10</v>
      </c>
    </row>
    <row r="72170" spans="1:10" x14ac:dyDescent="0.35">
      <c r="A72170" s="1" t="s">
        <v>60</v>
      </c>
      <c r="B72170" s="2">
        <v>2011</v>
      </c>
      <c r="C72170">
        <v>8790.6</v>
      </c>
      <c r="D72170">
        <v>54046</v>
      </c>
      <c r="E72170" s="1" t="s">
        <v>10</v>
      </c>
      <c r="F72170" s="1" t="s">
        <v>14</v>
      </c>
      <c r="G72170" s="1" t="s">
        <v>12</v>
      </c>
      <c r="H72170">
        <v>0</v>
      </c>
      <c r="I72170">
        <v>8088.95</v>
      </c>
      <c r="J72170" s="2">
        <f>2022-KaggleCarData[[#This Row],[Year]]</f>
        <v>11</v>
      </c>
    </row>
    <row r="72171" spans="1:10" x14ac:dyDescent="0.35">
      <c r="A72171" s="1" t="s">
        <v>88</v>
      </c>
      <c r="B72171" s="2">
        <v>2014</v>
      </c>
      <c r="C72171">
        <v>9440.64</v>
      </c>
      <c r="D72171">
        <v>14940</v>
      </c>
      <c r="E72171" s="1" t="s">
        <v>10</v>
      </c>
      <c r="F72171" s="1" t="s">
        <v>11</v>
      </c>
      <c r="G72171" s="1" t="s">
        <v>12</v>
      </c>
      <c r="H72171">
        <v>0</v>
      </c>
      <c r="I72171">
        <v>8740.4</v>
      </c>
      <c r="J72171" s="2">
        <f>2022-KaggleCarData[[#This Row],[Year]]</f>
        <v>8</v>
      </c>
    </row>
    <row r="72172" spans="1:10" x14ac:dyDescent="0.35">
      <c r="A72172" s="1" t="s">
        <v>26</v>
      </c>
      <c r="B72172" s="2">
        <v>2016</v>
      </c>
      <c r="C72172">
        <v>10956.8</v>
      </c>
      <c r="D72172">
        <v>9755</v>
      </c>
      <c r="E72172" s="1" t="s">
        <v>10</v>
      </c>
      <c r="F72172" s="1" t="s">
        <v>14</v>
      </c>
      <c r="G72172" s="1" t="s">
        <v>12</v>
      </c>
      <c r="H72172">
        <v>0</v>
      </c>
      <c r="I72172">
        <v>10253.99</v>
      </c>
      <c r="J72172" s="2">
        <f>2022-KaggleCarData[[#This Row],[Year]]</f>
        <v>6</v>
      </c>
    </row>
    <row r="72173" spans="1:10" x14ac:dyDescent="0.35">
      <c r="A72173" s="1" t="s">
        <v>21</v>
      </c>
      <c r="B72173" s="2">
        <v>2014</v>
      </c>
      <c r="C72173">
        <v>9834.4</v>
      </c>
      <c r="D72173">
        <v>8632</v>
      </c>
      <c r="E72173" s="1" t="s">
        <v>10</v>
      </c>
      <c r="F72173" s="1" t="s">
        <v>11</v>
      </c>
      <c r="G72173" s="1" t="s">
        <v>12</v>
      </c>
      <c r="H72173">
        <v>0</v>
      </c>
      <c r="I72173">
        <v>9133.15</v>
      </c>
      <c r="J72173" s="2">
        <f>2022-KaggleCarData[[#This Row],[Year]]</f>
        <v>8</v>
      </c>
    </row>
    <row r="72174" spans="1:10" x14ac:dyDescent="0.35">
      <c r="A72174" s="1" t="s">
        <v>15</v>
      </c>
      <c r="B72174" s="2">
        <v>2013</v>
      </c>
      <c r="C72174">
        <v>9788.4</v>
      </c>
      <c r="D72174">
        <v>37777</v>
      </c>
      <c r="E72174" s="1" t="s">
        <v>10</v>
      </c>
      <c r="F72174" s="1" t="s">
        <v>14</v>
      </c>
      <c r="G72174" s="1" t="s">
        <v>23</v>
      </c>
      <c r="H72174">
        <v>0</v>
      </c>
      <c r="I72174">
        <v>9084.11</v>
      </c>
      <c r="J72174" s="2">
        <f>2022-KaggleCarData[[#This Row],[Year]]</f>
        <v>9</v>
      </c>
    </row>
    <row r="72175" spans="1:10" x14ac:dyDescent="0.35">
      <c r="A72175" s="1" t="s">
        <v>38</v>
      </c>
      <c r="B72175" s="2">
        <v>2013</v>
      </c>
      <c r="C72175">
        <v>10089.61</v>
      </c>
      <c r="D72175">
        <v>41872</v>
      </c>
      <c r="E72175" s="1" t="s">
        <v>10</v>
      </c>
      <c r="F72175" s="1" t="s">
        <v>14</v>
      </c>
      <c r="G72175" s="1" t="s">
        <v>12</v>
      </c>
      <c r="H72175">
        <v>0</v>
      </c>
      <c r="I72175">
        <v>9377.9500000000007</v>
      </c>
      <c r="J72175" s="2">
        <f>2022-KaggleCarData[[#This Row],[Year]]</f>
        <v>9</v>
      </c>
    </row>
    <row r="72176" spans="1:10" x14ac:dyDescent="0.35">
      <c r="A72176" s="1" t="s">
        <v>28</v>
      </c>
      <c r="B72176" s="2">
        <v>2017</v>
      </c>
      <c r="C72176">
        <v>12030.85</v>
      </c>
      <c r="D72176">
        <v>8721</v>
      </c>
      <c r="E72176" s="1" t="s">
        <v>10</v>
      </c>
      <c r="F72176" s="1" t="s">
        <v>14</v>
      </c>
      <c r="G72176" s="1" t="s">
        <v>12</v>
      </c>
      <c r="H72176">
        <v>0</v>
      </c>
      <c r="I72176">
        <v>11328.25</v>
      </c>
      <c r="J72176" s="2">
        <f>2022-KaggleCarData[[#This Row],[Year]]</f>
        <v>5</v>
      </c>
    </row>
    <row r="72177" spans="1:10" x14ac:dyDescent="0.35">
      <c r="A72177" s="1" t="s">
        <v>46</v>
      </c>
      <c r="B72177" s="2">
        <v>2010</v>
      </c>
      <c r="C72177">
        <v>7715.79</v>
      </c>
      <c r="D72177">
        <v>59109</v>
      </c>
      <c r="E72177" s="1" t="s">
        <v>16</v>
      </c>
      <c r="F72177" s="1" t="s">
        <v>14</v>
      </c>
      <c r="G72177" s="1" t="s">
        <v>12</v>
      </c>
      <c r="H72177">
        <v>1</v>
      </c>
      <c r="I72177">
        <v>7012.25</v>
      </c>
      <c r="J72177" s="2">
        <f>2022-KaggleCarData[[#This Row],[Year]]</f>
        <v>12</v>
      </c>
    </row>
    <row r="72178" spans="1:10" x14ac:dyDescent="0.35">
      <c r="A72178" s="1" t="s">
        <v>17</v>
      </c>
      <c r="B72178" s="2">
        <v>2015</v>
      </c>
      <c r="C72178">
        <v>11676.71</v>
      </c>
      <c r="D72178">
        <v>27469</v>
      </c>
      <c r="E72178" s="1" t="s">
        <v>10</v>
      </c>
      <c r="F72178" s="1" t="s">
        <v>14</v>
      </c>
      <c r="G72178" s="1" t="s">
        <v>12</v>
      </c>
      <c r="H72178">
        <v>0</v>
      </c>
      <c r="I72178">
        <v>10975.1</v>
      </c>
      <c r="J72178" s="2">
        <f>2022-KaggleCarData[[#This Row],[Year]]</f>
        <v>7</v>
      </c>
    </row>
    <row r="72179" spans="1:10" x14ac:dyDescent="0.35">
      <c r="A72179" s="1" t="s">
        <v>38</v>
      </c>
      <c r="B72179" s="2">
        <v>2013</v>
      </c>
      <c r="C72179">
        <v>8734.61</v>
      </c>
      <c r="D72179">
        <v>45516</v>
      </c>
      <c r="E72179" s="1" t="s">
        <v>10</v>
      </c>
      <c r="F72179" s="1" t="s">
        <v>14</v>
      </c>
      <c r="G72179" s="1" t="s">
        <v>12</v>
      </c>
      <c r="H72179">
        <v>0</v>
      </c>
      <c r="I72179">
        <v>8023.05</v>
      </c>
      <c r="J72179" s="2">
        <f>2022-KaggleCarData[[#This Row],[Year]]</f>
        <v>9</v>
      </c>
    </row>
    <row r="72180" spans="1:10" x14ac:dyDescent="0.35">
      <c r="A72180" s="1" t="s">
        <v>15</v>
      </c>
      <c r="B72180" s="2">
        <v>2015</v>
      </c>
      <c r="C72180">
        <v>12431.4</v>
      </c>
      <c r="D72180">
        <v>38222</v>
      </c>
      <c r="E72180" s="1" t="s">
        <v>10</v>
      </c>
      <c r="F72180" s="1" t="s">
        <v>14</v>
      </c>
      <c r="G72180" s="1" t="s">
        <v>12</v>
      </c>
      <c r="H72180">
        <v>0</v>
      </c>
      <c r="I72180">
        <v>11727.95</v>
      </c>
      <c r="J72180" s="2">
        <f>2022-KaggleCarData[[#This Row],[Year]]</f>
        <v>7</v>
      </c>
    </row>
    <row r="72181" spans="1:10" x14ac:dyDescent="0.35">
      <c r="A72181" s="1" t="s">
        <v>35</v>
      </c>
      <c r="B72181" s="2">
        <v>2013</v>
      </c>
      <c r="C72181">
        <v>10369.51</v>
      </c>
      <c r="D72181">
        <v>34169</v>
      </c>
      <c r="E72181" s="1" t="s">
        <v>10</v>
      </c>
      <c r="F72181" s="1" t="s">
        <v>11</v>
      </c>
      <c r="G72181" s="1" t="s">
        <v>12</v>
      </c>
      <c r="H72181">
        <v>0</v>
      </c>
      <c r="I72181">
        <v>9669.25</v>
      </c>
      <c r="J72181" s="2">
        <f>2022-KaggleCarData[[#This Row],[Year]]</f>
        <v>9</v>
      </c>
    </row>
    <row r="72182" spans="1:10" x14ac:dyDescent="0.35">
      <c r="A72182" s="1" t="s">
        <v>38</v>
      </c>
      <c r="B72182" s="2">
        <v>2009</v>
      </c>
      <c r="C72182">
        <v>6996.61</v>
      </c>
      <c r="D72182">
        <v>62378</v>
      </c>
      <c r="E72182" s="1" t="s">
        <v>10</v>
      </c>
      <c r="F72182" s="1" t="s">
        <v>14</v>
      </c>
      <c r="G72182" s="1" t="s">
        <v>12</v>
      </c>
      <c r="H72182">
        <v>0</v>
      </c>
      <c r="I72182">
        <v>6281.8</v>
      </c>
      <c r="J72182" s="2">
        <f>2022-KaggleCarData[[#This Row],[Year]]</f>
        <v>13</v>
      </c>
    </row>
    <row r="72183" spans="1:10" x14ac:dyDescent="0.35">
      <c r="A72183" s="1" t="s">
        <v>61</v>
      </c>
      <c r="B72183" s="2">
        <v>2016</v>
      </c>
      <c r="C72183">
        <v>11251.87</v>
      </c>
      <c r="D72183">
        <v>25568</v>
      </c>
      <c r="E72183" s="1" t="s">
        <v>10</v>
      </c>
      <c r="F72183" s="1" t="s">
        <v>14</v>
      </c>
      <c r="G72183" s="1" t="s">
        <v>23</v>
      </c>
      <c r="H72183">
        <v>0</v>
      </c>
      <c r="I72183">
        <v>10549.85</v>
      </c>
      <c r="J72183" s="2">
        <f>2022-KaggleCarData[[#This Row],[Year]]</f>
        <v>6</v>
      </c>
    </row>
    <row r="72184" spans="1:10" x14ac:dyDescent="0.35">
      <c r="A72184" s="1" t="s">
        <v>60</v>
      </c>
      <c r="B72184" s="2">
        <v>2011</v>
      </c>
      <c r="C72184">
        <v>9456.6</v>
      </c>
      <c r="D72184">
        <v>23769</v>
      </c>
      <c r="E72184" s="1" t="s">
        <v>10</v>
      </c>
      <c r="F72184" s="1" t="s">
        <v>14</v>
      </c>
      <c r="G72184" s="1" t="s">
        <v>12</v>
      </c>
      <c r="H72184">
        <v>0</v>
      </c>
      <c r="I72184">
        <v>8754.7000000000007</v>
      </c>
      <c r="J72184" s="2">
        <f>2022-KaggleCarData[[#This Row],[Year]]</f>
        <v>11</v>
      </c>
    </row>
    <row r="72185" spans="1:10" x14ac:dyDescent="0.35">
      <c r="A72185" s="1" t="s">
        <v>47</v>
      </c>
      <c r="B72185" s="2">
        <v>2014</v>
      </c>
      <c r="C72185">
        <v>9993.06</v>
      </c>
      <c r="D72185">
        <v>46785</v>
      </c>
      <c r="E72185" s="1" t="s">
        <v>16</v>
      </c>
      <c r="F72185" s="1" t="s">
        <v>14</v>
      </c>
      <c r="G72185" s="1" t="s">
        <v>12</v>
      </c>
      <c r="H72185">
        <v>0</v>
      </c>
      <c r="I72185">
        <v>9290.5</v>
      </c>
      <c r="J72185" s="2">
        <f>2022-KaggleCarData[[#This Row],[Year]]</f>
        <v>8</v>
      </c>
    </row>
    <row r="72186" spans="1:10" x14ac:dyDescent="0.35">
      <c r="A72186" s="1" t="s">
        <v>17</v>
      </c>
      <c r="B72186" s="2">
        <v>2016</v>
      </c>
      <c r="C72186">
        <v>11340.79</v>
      </c>
      <c r="D72186">
        <v>44130</v>
      </c>
      <c r="E72186" s="1" t="s">
        <v>16</v>
      </c>
      <c r="F72186" s="1" t="s">
        <v>14</v>
      </c>
      <c r="G72186" s="1" t="s">
        <v>12</v>
      </c>
      <c r="H72186">
        <v>0</v>
      </c>
      <c r="I72186">
        <v>10637.75</v>
      </c>
      <c r="J72186" s="2">
        <f>2022-KaggleCarData[[#This Row],[Year]]</f>
        <v>6</v>
      </c>
    </row>
    <row r="72187" spans="1:10" x14ac:dyDescent="0.35">
      <c r="A72187" s="1" t="s">
        <v>46</v>
      </c>
      <c r="B72187" s="2">
        <v>2011</v>
      </c>
      <c r="C72187">
        <v>8865.7900000000009</v>
      </c>
      <c r="D72187">
        <v>32263</v>
      </c>
      <c r="E72187" s="1" t="s">
        <v>10</v>
      </c>
      <c r="F72187" s="1" t="s">
        <v>14</v>
      </c>
      <c r="G72187" s="1" t="s">
        <v>12</v>
      </c>
      <c r="H72187">
        <v>0</v>
      </c>
      <c r="I72187">
        <v>8161.9</v>
      </c>
      <c r="J72187" s="2">
        <f>2022-KaggleCarData[[#This Row],[Year]]</f>
        <v>11</v>
      </c>
    </row>
    <row r="72188" spans="1:10" x14ac:dyDescent="0.35">
      <c r="A72188" s="1" t="s">
        <v>70</v>
      </c>
      <c r="B72188" s="2">
        <v>2015</v>
      </c>
      <c r="C72188">
        <v>12581.5</v>
      </c>
      <c r="D72188">
        <v>46374</v>
      </c>
      <c r="E72188" s="1" t="s">
        <v>10</v>
      </c>
      <c r="F72188" s="1" t="s">
        <v>14</v>
      </c>
      <c r="G72188" s="1" t="s">
        <v>23</v>
      </c>
      <c r="H72188">
        <v>0</v>
      </c>
      <c r="I72188">
        <v>11879.75</v>
      </c>
      <c r="J72188" s="2">
        <f>2022-KaggleCarData[[#This Row],[Year]]</f>
        <v>7</v>
      </c>
    </row>
    <row r="72189" spans="1:10" x14ac:dyDescent="0.35">
      <c r="A72189" s="1" t="s">
        <v>28</v>
      </c>
      <c r="B72189" s="2">
        <v>2016</v>
      </c>
      <c r="C72189">
        <v>12395.89</v>
      </c>
      <c r="D72189">
        <v>22460</v>
      </c>
      <c r="E72189" s="1" t="s">
        <v>16</v>
      </c>
      <c r="F72189" s="1" t="s">
        <v>14</v>
      </c>
      <c r="G72189" s="1" t="s">
        <v>12</v>
      </c>
      <c r="H72189">
        <v>0</v>
      </c>
      <c r="I72189">
        <v>11695.75</v>
      </c>
      <c r="J72189" s="2">
        <f>2022-KaggleCarData[[#This Row],[Year]]</f>
        <v>6</v>
      </c>
    </row>
    <row r="72190" spans="1:10" x14ac:dyDescent="0.35">
      <c r="A72190" s="1" t="s">
        <v>28</v>
      </c>
      <c r="B72190" s="2">
        <v>2015</v>
      </c>
      <c r="C72190">
        <v>10490.12</v>
      </c>
      <c r="D72190">
        <v>19078</v>
      </c>
      <c r="E72190" s="1" t="s">
        <v>10</v>
      </c>
      <c r="F72190" s="1" t="s">
        <v>14</v>
      </c>
      <c r="G72190" s="1" t="s">
        <v>12</v>
      </c>
      <c r="H72190">
        <v>0</v>
      </c>
      <c r="I72190">
        <v>9788.75</v>
      </c>
      <c r="J72190" s="2">
        <f>2022-KaggleCarData[[#This Row],[Year]]</f>
        <v>7</v>
      </c>
    </row>
    <row r="72191" spans="1:10" x14ac:dyDescent="0.35">
      <c r="A72191" s="1" t="s">
        <v>52</v>
      </c>
      <c r="B72191" s="2">
        <v>2017</v>
      </c>
      <c r="C72191">
        <v>12415.51</v>
      </c>
      <c r="D72191">
        <v>6515</v>
      </c>
      <c r="E72191" s="1" t="s">
        <v>10</v>
      </c>
      <c r="F72191" s="1" t="s">
        <v>11</v>
      </c>
      <c r="G72191" s="1" t="s">
        <v>23</v>
      </c>
      <c r="H72191">
        <v>0</v>
      </c>
      <c r="I72191">
        <v>11715.48</v>
      </c>
      <c r="J72191" s="2">
        <f>2022-KaggleCarData[[#This Row],[Year]]</f>
        <v>5</v>
      </c>
    </row>
    <row r="72192" spans="1:10" x14ac:dyDescent="0.35">
      <c r="A72192" s="1" t="s">
        <v>62</v>
      </c>
      <c r="B72192" s="2">
        <v>2016</v>
      </c>
      <c r="C72192">
        <v>12508.43</v>
      </c>
      <c r="D72192">
        <v>14153</v>
      </c>
      <c r="E72192" s="1" t="s">
        <v>10</v>
      </c>
      <c r="F72192" s="1" t="s">
        <v>14</v>
      </c>
      <c r="G72192" s="1" t="s">
        <v>12</v>
      </c>
      <c r="H72192">
        <v>0</v>
      </c>
      <c r="I72192">
        <v>11807.1</v>
      </c>
      <c r="J72192" s="2">
        <f>2022-KaggleCarData[[#This Row],[Year]]</f>
        <v>6</v>
      </c>
    </row>
    <row r="72193" spans="1:10" x14ac:dyDescent="0.35">
      <c r="A72193" s="1" t="s">
        <v>38</v>
      </c>
      <c r="B72193" s="2">
        <v>2013</v>
      </c>
      <c r="C72193">
        <v>8761.61</v>
      </c>
      <c r="D72193">
        <v>45543</v>
      </c>
      <c r="E72193" s="1" t="s">
        <v>10</v>
      </c>
      <c r="F72193" s="1" t="s">
        <v>14</v>
      </c>
      <c r="G72193" s="1" t="s">
        <v>12</v>
      </c>
      <c r="H72193">
        <v>0</v>
      </c>
      <c r="I72193">
        <v>8050.05</v>
      </c>
      <c r="J72193" s="2">
        <f>2022-KaggleCarData[[#This Row],[Year]]</f>
        <v>9</v>
      </c>
    </row>
    <row r="72194" spans="1:10" x14ac:dyDescent="0.35">
      <c r="A72194" s="1" t="s">
        <v>38</v>
      </c>
      <c r="B72194" s="2">
        <v>2012</v>
      </c>
      <c r="C72194">
        <v>9331.74</v>
      </c>
      <c r="D72194">
        <v>57118</v>
      </c>
      <c r="E72194" s="1" t="s">
        <v>10</v>
      </c>
      <c r="F72194" s="1" t="s">
        <v>14</v>
      </c>
      <c r="G72194" s="1" t="s">
        <v>12</v>
      </c>
      <c r="H72194">
        <v>0</v>
      </c>
      <c r="I72194">
        <v>8623.9</v>
      </c>
      <c r="J72194" s="2">
        <f>2022-KaggleCarData[[#This Row],[Year]]</f>
        <v>10</v>
      </c>
    </row>
    <row r="72195" spans="1:10" x14ac:dyDescent="0.35">
      <c r="A72195" s="1" t="s">
        <v>46</v>
      </c>
      <c r="B72195" s="2">
        <v>2014</v>
      </c>
      <c r="C72195">
        <v>10220.6</v>
      </c>
      <c r="D72195">
        <v>79645</v>
      </c>
      <c r="E72195" s="1" t="s">
        <v>16</v>
      </c>
      <c r="F72195" s="1" t="s">
        <v>14</v>
      </c>
      <c r="G72195" s="1" t="s">
        <v>12</v>
      </c>
      <c r="H72195">
        <v>0</v>
      </c>
      <c r="I72195">
        <v>9519</v>
      </c>
      <c r="J72195" s="2">
        <f>2022-KaggleCarData[[#This Row],[Year]]</f>
        <v>8</v>
      </c>
    </row>
    <row r="72196" spans="1:10" x14ac:dyDescent="0.35">
      <c r="A72196" s="1" t="s">
        <v>20</v>
      </c>
      <c r="B72196" s="2">
        <v>2013</v>
      </c>
      <c r="C72196">
        <v>8816.2000000000007</v>
      </c>
      <c r="D72196">
        <v>32615</v>
      </c>
      <c r="E72196" s="1" t="s">
        <v>10</v>
      </c>
      <c r="F72196" s="1" t="s">
        <v>11</v>
      </c>
      <c r="G72196" s="1" t="s">
        <v>12</v>
      </c>
      <c r="H72196">
        <v>0</v>
      </c>
      <c r="I72196">
        <v>8115.6</v>
      </c>
      <c r="J72196" s="2">
        <f>2022-KaggleCarData[[#This Row],[Year]]</f>
        <v>9</v>
      </c>
    </row>
    <row r="72197" spans="1:10" x14ac:dyDescent="0.35">
      <c r="A72197" s="1" t="s">
        <v>18</v>
      </c>
      <c r="B72197" s="2">
        <v>2016</v>
      </c>
      <c r="C72197">
        <v>10908.7</v>
      </c>
      <c r="D72197">
        <v>16703</v>
      </c>
      <c r="E72197" s="1" t="s">
        <v>10</v>
      </c>
      <c r="F72197" s="1" t="s">
        <v>14</v>
      </c>
      <c r="G72197" s="1" t="s">
        <v>12</v>
      </c>
      <c r="H72197">
        <v>0</v>
      </c>
      <c r="I72197">
        <v>10207.6</v>
      </c>
      <c r="J72197" s="2">
        <f>2022-KaggleCarData[[#This Row],[Year]]</f>
        <v>6</v>
      </c>
    </row>
    <row r="72198" spans="1:10" x14ac:dyDescent="0.35">
      <c r="A72198" s="1" t="s">
        <v>64</v>
      </c>
      <c r="B72198" s="2">
        <v>2016</v>
      </c>
      <c r="C72198">
        <v>12095.78</v>
      </c>
      <c r="D72198">
        <v>7894</v>
      </c>
      <c r="E72198" s="1" t="s">
        <v>10</v>
      </c>
      <c r="F72198" s="1" t="s">
        <v>11</v>
      </c>
      <c r="G72198" s="1" t="s">
        <v>12</v>
      </c>
      <c r="H72198">
        <v>0</v>
      </c>
      <c r="I72198">
        <v>11395.2</v>
      </c>
      <c r="J72198" s="2">
        <f>2022-KaggleCarData[[#This Row],[Year]]</f>
        <v>6</v>
      </c>
    </row>
    <row r="72199" spans="1:10" x14ac:dyDescent="0.35">
      <c r="A72199" s="1" t="s">
        <v>22</v>
      </c>
      <c r="B72199" s="2">
        <v>2008</v>
      </c>
      <c r="C72199">
        <v>8951.15</v>
      </c>
      <c r="D72199">
        <v>60344</v>
      </c>
      <c r="E72199" s="1" t="s">
        <v>10</v>
      </c>
      <c r="F72199" s="1" t="s">
        <v>14</v>
      </c>
      <c r="G72199" s="1" t="s">
        <v>12</v>
      </c>
      <c r="H72199">
        <v>0</v>
      </c>
      <c r="I72199">
        <v>8245.9500000000007</v>
      </c>
      <c r="J72199" s="2">
        <f>2022-KaggleCarData[[#This Row],[Year]]</f>
        <v>14</v>
      </c>
    </row>
    <row r="72200" spans="1:10" x14ac:dyDescent="0.35">
      <c r="A72200" s="1" t="s">
        <v>19</v>
      </c>
      <c r="B72200" s="2">
        <v>2017</v>
      </c>
      <c r="C72200">
        <v>11918.87</v>
      </c>
      <c r="D72200">
        <v>12718</v>
      </c>
      <c r="E72200" s="1" t="s">
        <v>10</v>
      </c>
      <c r="F72200" s="1" t="s">
        <v>11</v>
      </c>
      <c r="G72200" s="1" t="s">
        <v>12</v>
      </c>
      <c r="H72200">
        <v>0</v>
      </c>
      <c r="I72200">
        <v>11218.75</v>
      </c>
      <c r="J72200" s="2">
        <f>2022-KaggleCarData[[#This Row],[Year]]</f>
        <v>5</v>
      </c>
    </row>
    <row r="72201" spans="1:10" x14ac:dyDescent="0.35">
      <c r="A72201" s="1" t="s">
        <v>38</v>
      </c>
      <c r="B72201" s="2">
        <v>2008</v>
      </c>
      <c r="C72201">
        <v>7490.78</v>
      </c>
      <c r="D72201">
        <v>89868</v>
      </c>
      <c r="E72201" s="1" t="s">
        <v>10</v>
      </c>
      <c r="F72201" s="1" t="s">
        <v>14</v>
      </c>
      <c r="G72201" s="1" t="s">
        <v>23</v>
      </c>
      <c r="H72201">
        <v>0</v>
      </c>
      <c r="I72201">
        <v>6772</v>
      </c>
      <c r="J72201" s="2">
        <f>2022-KaggleCarData[[#This Row],[Year]]</f>
        <v>14</v>
      </c>
    </row>
    <row r="72202" spans="1:10" x14ac:dyDescent="0.35">
      <c r="A72202" s="1" t="s">
        <v>38</v>
      </c>
      <c r="B72202" s="2">
        <v>2012</v>
      </c>
      <c r="C72202">
        <v>8952.74</v>
      </c>
      <c r="D72202">
        <v>56739</v>
      </c>
      <c r="E72202" s="1" t="s">
        <v>10</v>
      </c>
      <c r="F72202" s="1" t="s">
        <v>14</v>
      </c>
      <c r="G72202" s="1" t="s">
        <v>12</v>
      </c>
      <c r="H72202">
        <v>0</v>
      </c>
      <c r="I72202">
        <v>8244.9</v>
      </c>
      <c r="J72202" s="2">
        <f>2022-KaggleCarData[[#This Row],[Year]]</f>
        <v>10</v>
      </c>
    </row>
    <row r="72203" spans="1:10" x14ac:dyDescent="0.35">
      <c r="A72203" s="1" t="s">
        <v>46</v>
      </c>
      <c r="B72203" s="2">
        <v>2012</v>
      </c>
      <c r="C72203">
        <v>9111.7900000000009</v>
      </c>
      <c r="D72203">
        <v>35905</v>
      </c>
      <c r="E72203" s="1" t="s">
        <v>10</v>
      </c>
      <c r="F72203" s="1" t="s">
        <v>14</v>
      </c>
      <c r="G72203" s="1" t="s">
        <v>12</v>
      </c>
      <c r="H72203">
        <v>0</v>
      </c>
      <c r="I72203">
        <v>8408.75</v>
      </c>
      <c r="J72203" s="2">
        <f>2022-KaggleCarData[[#This Row],[Year]]</f>
        <v>10</v>
      </c>
    </row>
    <row r="72204" spans="1:10" x14ac:dyDescent="0.35">
      <c r="A72204" s="1" t="s">
        <v>34</v>
      </c>
      <c r="B72204" s="2">
        <v>2017</v>
      </c>
      <c r="C72204">
        <v>12481.8</v>
      </c>
      <c r="D72204">
        <v>21276</v>
      </c>
      <c r="E72204" s="1" t="s">
        <v>10</v>
      </c>
      <c r="F72204" s="1" t="s">
        <v>14</v>
      </c>
      <c r="G72204" s="1" t="s">
        <v>12</v>
      </c>
      <c r="H72204">
        <v>0</v>
      </c>
      <c r="I72204">
        <v>11780.8</v>
      </c>
      <c r="J72204" s="2">
        <f>2022-KaggleCarData[[#This Row],[Year]]</f>
        <v>5</v>
      </c>
    </row>
    <row r="72205" spans="1:10" x14ac:dyDescent="0.35">
      <c r="A72205" s="1" t="s">
        <v>22</v>
      </c>
      <c r="B72205" s="2">
        <v>2011</v>
      </c>
      <c r="C72205">
        <v>8725.74</v>
      </c>
      <c r="D72205">
        <v>50516</v>
      </c>
      <c r="E72205" s="1" t="s">
        <v>67</v>
      </c>
      <c r="F72205" s="1" t="s">
        <v>14</v>
      </c>
      <c r="G72205" s="1" t="s">
        <v>12</v>
      </c>
      <c r="H72205">
        <v>0</v>
      </c>
      <c r="I72205">
        <v>8020.95</v>
      </c>
      <c r="J72205" s="2">
        <f>2022-KaggleCarData[[#This Row],[Year]]</f>
        <v>11</v>
      </c>
    </row>
    <row r="72206" spans="1:10" x14ac:dyDescent="0.35">
      <c r="A72206" s="1" t="s">
        <v>38</v>
      </c>
      <c r="B72206" s="2">
        <v>2013</v>
      </c>
      <c r="C72206">
        <v>9962.61</v>
      </c>
      <c r="D72206">
        <v>57745</v>
      </c>
      <c r="E72206" s="1" t="s">
        <v>10</v>
      </c>
      <c r="F72206" s="1" t="s">
        <v>14</v>
      </c>
      <c r="G72206" s="1" t="s">
        <v>12</v>
      </c>
      <c r="H72206">
        <v>0</v>
      </c>
      <c r="I72206">
        <v>9251.4500000000007</v>
      </c>
      <c r="J72206" s="2">
        <f>2022-KaggleCarData[[#This Row],[Year]]</f>
        <v>9</v>
      </c>
    </row>
    <row r="72207" spans="1:10" x14ac:dyDescent="0.35">
      <c r="A72207" s="1" t="s">
        <v>54</v>
      </c>
      <c r="B72207" s="2">
        <v>2013</v>
      </c>
      <c r="C72207">
        <v>9111.7000000000007</v>
      </c>
      <c r="D72207">
        <v>53906</v>
      </c>
      <c r="E72207" s="1" t="s">
        <v>16</v>
      </c>
      <c r="F72207" s="1" t="s">
        <v>14</v>
      </c>
      <c r="G72207" s="1" t="s">
        <v>12</v>
      </c>
      <c r="H72207">
        <v>0</v>
      </c>
      <c r="I72207">
        <v>8409.9</v>
      </c>
      <c r="J72207" s="2">
        <f>2022-KaggleCarData[[#This Row],[Year]]</f>
        <v>9</v>
      </c>
    </row>
    <row r="72208" spans="1:10" x14ac:dyDescent="0.35">
      <c r="A72208" s="1" t="s">
        <v>38</v>
      </c>
      <c r="B72208" s="2">
        <v>2008</v>
      </c>
      <c r="C72208">
        <v>8010.78</v>
      </c>
      <c r="D72208">
        <v>90388</v>
      </c>
      <c r="E72208" s="1" t="s">
        <v>10</v>
      </c>
      <c r="F72208" s="1" t="s">
        <v>14</v>
      </c>
      <c r="G72208" s="1" t="s">
        <v>23</v>
      </c>
      <c r="H72208">
        <v>0</v>
      </c>
      <c r="I72208">
        <v>7292</v>
      </c>
      <c r="J72208" s="2">
        <f>2022-KaggleCarData[[#This Row],[Year]]</f>
        <v>14</v>
      </c>
    </row>
    <row r="72209" spans="1:10" x14ac:dyDescent="0.35">
      <c r="A72209" s="1" t="s">
        <v>55</v>
      </c>
      <c r="B72209" s="2">
        <v>2015</v>
      </c>
      <c r="C72209">
        <v>11378.82</v>
      </c>
      <c r="D72209">
        <v>19178</v>
      </c>
      <c r="E72209" s="1" t="s">
        <v>10</v>
      </c>
      <c r="F72209" s="1" t="s">
        <v>11</v>
      </c>
      <c r="G72209" s="1" t="s">
        <v>12</v>
      </c>
      <c r="H72209">
        <v>0</v>
      </c>
      <c r="I72209">
        <v>10678.75</v>
      </c>
      <c r="J72209" s="2">
        <f>2022-KaggleCarData[[#This Row],[Year]]</f>
        <v>7</v>
      </c>
    </row>
    <row r="72210" spans="1:10" x14ac:dyDescent="0.35">
      <c r="A72210" s="1" t="s">
        <v>26</v>
      </c>
      <c r="B72210" s="2">
        <v>2015</v>
      </c>
      <c r="C72210">
        <v>10646.6</v>
      </c>
      <c r="D72210">
        <v>34433</v>
      </c>
      <c r="E72210" s="1" t="s">
        <v>10</v>
      </c>
      <c r="F72210" s="1" t="s">
        <v>14</v>
      </c>
      <c r="G72210" s="1" t="s">
        <v>12</v>
      </c>
      <c r="H72210">
        <v>0</v>
      </c>
      <c r="I72210">
        <v>9941.4</v>
      </c>
      <c r="J72210" s="2">
        <f>2022-KaggleCarData[[#This Row],[Year]]</f>
        <v>7</v>
      </c>
    </row>
    <row r="72211" spans="1:10" x14ac:dyDescent="0.35">
      <c r="A72211" s="1" t="s">
        <v>89</v>
      </c>
      <c r="B72211" s="2">
        <v>2015</v>
      </c>
      <c r="C72211">
        <v>12295.84</v>
      </c>
      <c r="D72211">
        <v>25095</v>
      </c>
      <c r="E72211" s="1" t="s">
        <v>10</v>
      </c>
      <c r="F72211" s="1" t="s">
        <v>11</v>
      </c>
      <c r="G72211" s="1" t="s">
        <v>12</v>
      </c>
      <c r="H72211">
        <v>0</v>
      </c>
      <c r="I72211">
        <v>11595.48</v>
      </c>
      <c r="J72211" s="2">
        <f>2022-KaggleCarData[[#This Row],[Year]]</f>
        <v>7</v>
      </c>
    </row>
    <row r="72212" spans="1:10" x14ac:dyDescent="0.35">
      <c r="A72212" s="1" t="s">
        <v>28</v>
      </c>
      <c r="B72212" s="2">
        <v>2015</v>
      </c>
      <c r="C72212">
        <v>12370.92</v>
      </c>
      <c r="D72212">
        <v>44529</v>
      </c>
      <c r="E72212" s="1" t="s">
        <v>16</v>
      </c>
      <c r="F72212" s="1" t="s">
        <v>14</v>
      </c>
      <c r="G72212" s="1" t="s">
        <v>12</v>
      </c>
      <c r="H72212">
        <v>0</v>
      </c>
      <c r="I72212">
        <v>11669.45</v>
      </c>
      <c r="J72212" s="2">
        <f>2022-KaggleCarData[[#This Row],[Year]]</f>
        <v>7</v>
      </c>
    </row>
    <row r="72213" spans="1:10" x14ac:dyDescent="0.35">
      <c r="A72213" s="1" t="s">
        <v>36</v>
      </c>
      <c r="B72213" s="2">
        <v>2014</v>
      </c>
      <c r="C72213">
        <v>10089.76</v>
      </c>
      <c r="D72213">
        <v>72883</v>
      </c>
      <c r="E72213" s="1" t="s">
        <v>16</v>
      </c>
      <c r="F72213" s="1" t="s">
        <v>14</v>
      </c>
      <c r="G72213" s="1" t="s">
        <v>12</v>
      </c>
      <c r="H72213">
        <v>0</v>
      </c>
      <c r="I72213">
        <v>9386.9500000000007</v>
      </c>
      <c r="J72213" s="2">
        <f>2022-KaggleCarData[[#This Row],[Year]]</f>
        <v>8</v>
      </c>
    </row>
    <row r="72214" spans="1:10" x14ac:dyDescent="0.35">
      <c r="A72214" s="1" t="s">
        <v>69</v>
      </c>
      <c r="B72214" s="2">
        <v>2012</v>
      </c>
      <c r="C72214">
        <v>10560.99</v>
      </c>
      <c r="D72214">
        <v>16860</v>
      </c>
      <c r="E72214" s="1" t="s">
        <v>10</v>
      </c>
      <c r="F72214" s="1" t="s">
        <v>11</v>
      </c>
      <c r="G72214" s="1" t="s">
        <v>12</v>
      </c>
      <c r="H72214">
        <v>0</v>
      </c>
      <c r="I72214">
        <v>9860.4500000000007</v>
      </c>
      <c r="J72214" s="2">
        <f>2022-KaggleCarData[[#This Row],[Year]]</f>
        <v>10</v>
      </c>
    </row>
    <row r="72215" spans="1:10" x14ac:dyDescent="0.35">
      <c r="A72215" s="1" t="s">
        <v>66</v>
      </c>
      <c r="B72215" s="2">
        <v>2015</v>
      </c>
      <c r="C72215">
        <v>10415.790000000001</v>
      </c>
      <c r="D72215">
        <v>43736</v>
      </c>
      <c r="E72215" s="1" t="s">
        <v>16</v>
      </c>
      <c r="F72215" s="1" t="s">
        <v>14</v>
      </c>
      <c r="G72215" s="1" t="s">
        <v>12</v>
      </c>
      <c r="H72215">
        <v>0</v>
      </c>
      <c r="I72215">
        <v>9712.75</v>
      </c>
      <c r="J72215" s="2">
        <f>2022-KaggleCarData[[#This Row],[Year]]</f>
        <v>7</v>
      </c>
    </row>
    <row r="72216" spans="1:10" x14ac:dyDescent="0.35">
      <c r="A72216" s="1" t="s">
        <v>37</v>
      </c>
      <c r="B72216" s="2">
        <v>2016</v>
      </c>
      <c r="C72216">
        <v>12684.84</v>
      </c>
      <c r="D72216">
        <v>27484</v>
      </c>
      <c r="E72216" s="1" t="s">
        <v>10</v>
      </c>
      <c r="F72216" s="1" t="s">
        <v>11</v>
      </c>
      <c r="G72216" s="1" t="s">
        <v>12</v>
      </c>
      <c r="H72216">
        <v>0</v>
      </c>
      <c r="I72216">
        <v>11984.6</v>
      </c>
      <c r="J72216" s="2">
        <f>2022-KaggleCarData[[#This Row],[Year]]</f>
        <v>6</v>
      </c>
    </row>
    <row r="72217" spans="1:10" x14ac:dyDescent="0.35">
      <c r="A72217" s="1" t="s">
        <v>112</v>
      </c>
      <c r="B72217" s="2">
        <v>2016</v>
      </c>
      <c r="C72217">
        <v>10854.26</v>
      </c>
      <c r="D72217">
        <v>6353</v>
      </c>
      <c r="E72217" s="1" t="s">
        <v>10</v>
      </c>
      <c r="F72217" s="1" t="s">
        <v>11</v>
      </c>
      <c r="G72217" s="1" t="s">
        <v>12</v>
      </c>
      <c r="H72217">
        <v>0</v>
      </c>
      <c r="I72217">
        <v>10154.049999999999</v>
      </c>
      <c r="J72217" s="2">
        <f>2022-KaggleCarData[[#This Row],[Year]]</f>
        <v>6</v>
      </c>
    </row>
    <row r="72218" spans="1:10" x14ac:dyDescent="0.35">
      <c r="A72218" s="1" t="s">
        <v>95</v>
      </c>
      <c r="B72218" s="2">
        <v>2017</v>
      </c>
      <c r="C72218">
        <v>11750.54</v>
      </c>
      <c r="D72218">
        <v>10150</v>
      </c>
      <c r="E72218" s="1" t="s">
        <v>10</v>
      </c>
      <c r="F72218" s="1" t="s">
        <v>11</v>
      </c>
      <c r="G72218" s="1" t="s">
        <v>12</v>
      </c>
      <c r="H72218">
        <v>0</v>
      </c>
      <c r="I72218">
        <v>11050.48</v>
      </c>
      <c r="J72218" s="2">
        <f>2022-KaggleCarData[[#This Row],[Year]]</f>
        <v>5</v>
      </c>
    </row>
    <row r="72219" spans="1:10" x14ac:dyDescent="0.35">
      <c r="A72219" s="1" t="s">
        <v>54</v>
      </c>
      <c r="B72219" s="2">
        <v>2017</v>
      </c>
      <c r="C72219">
        <v>11061.7</v>
      </c>
      <c r="D72219">
        <v>20970</v>
      </c>
      <c r="E72219" s="1" t="s">
        <v>10</v>
      </c>
      <c r="F72219" s="1" t="s">
        <v>14</v>
      </c>
      <c r="G72219" s="1" t="s">
        <v>12</v>
      </c>
      <c r="H72219">
        <v>0</v>
      </c>
      <c r="I72219">
        <v>10361.25</v>
      </c>
      <c r="J72219" s="2">
        <f>2022-KaggleCarData[[#This Row],[Year]]</f>
        <v>5</v>
      </c>
    </row>
    <row r="72220" spans="1:10" x14ac:dyDescent="0.35">
      <c r="A72220" s="1" t="s">
        <v>15</v>
      </c>
      <c r="B72220" s="2">
        <v>2013</v>
      </c>
      <c r="C72220">
        <v>8405.4</v>
      </c>
      <c r="D72220">
        <v>49196</v>
      </c>
      <c r="E72220" s="1" t="s">
        <v>16</v>
      </c>
      <c r="F72220" s="1" t="s">
        <v>14</v>
      </c>
      <c r="G72220" s="1" t="s">
        <v>12</v>
      </c>
      <c r="H72220">
        <v>0</v>
      </c>
      <c r="I72220">
        <v>7701.95</v>
      </c>
      <c r="J72220" s="2">
        <f>2022-KaggleCarData[[#This Row],[Year]]</f>
        <v>9</v>
      </c>
    </row>
    <row r="72221" spans="1:10" x14ac:dyDescent="0.35">
      <c r="A72221" s="1" t="s">
        <v>91</v>
      </c>
      <c r="B72221" s="2">
        <v>2017</v>
      </c>
      <c r="C72221">
        <v>11234.81</v>
      </c>
      <c r="D72221">
        <v>12834</v>
      </c>
      <c r="E72221" s="1" t="s">
        <v>10</v>
      </c>
      <c r="F72221" s="1" t="s">
        <v>11</v>
      </c>
      <c r="G72221" s="1" t="s">
        <v>12</v>
      </c>
      <c r="H72221">
        <v>0</v>
      </c>
      <c r="I72221">
        <v>10534.65</v>
      </c>
      <c r="J72221" s="2">
        <f>2022-KaggleCarData[[#This Row],[Year]]</f>
        <v>5</v>
      </c>
    </row>
    <row r="72222" spans="1:10" x14ac:dyDescent="0.35">
      <c r="A72222" s="1" t="s">
        <v>48</v>
      </c>
      <c r="B72222" s="2">
        <v>2016</v>
      </c>
      <c r="C72222">
        <v>11089.5</v>
      </c>
      <c r="D72222">
        <v>18888</v>
      </c>
      <c r="E72222" s="1" t="s">
        <v>10</v>
      </c>
      <c r="F72222" s="1" t="s">
        <v>11</v>
      </c>
      <c r="G72222" s="1" t="s">
        <v>12</v>
      </c>
      <c r="H72222">
        <v>0</v>
      </c>
      <c r="I72222">
        <v>10389.200000000001</v>
      </c>
      <c r="J72222" s="2">
        <f>2022-KaggleCarData[[#This Row],[Year]]</f>
        <v>6</v>
      </c>
    </row>
    <row r="72223" spans="1:10" x14ac:dyDescent="0.35">
      <c r="A72223" s="1" t="s">
        <v>33</v>
      </c>
      <c r="B72223" s="2">
        <v>2011</v>
      </c>
      <c r="C72223">
        <v>9399.99</v>
      </c>
      <c r="D72223">
        <v>21195</v>
      </c>
      <c r="E72223" s="1" t="s">
        <v>10</v>
      </c>
      <c r="F72223" s="1" t="s">
        <v>14</v>
      </c>
      <c r="G72223" s="1" t="s">
        <v>12</v>
      </c>
      <c r="H72223">
        <v>0</v>
      </c>
      <c r="I72223">
        <v>8698</v>
      </c>
      <c r="J72223" s="2">
        <f>2022-KaggleCarData[[#This Row],[Year]]</f>
        <v>11</v>
      </c>
    </row>
    <row r="72224" spans="1:10" x14ac:dyDescent="0.35">
      <c r="A72224" s="1" t="s">
        <v>17</v>
      </c>
      <c r="B72224" s="2">
        <v>2015</v>
      </c>
      <c r="C72224">
        <v>10914.71</v>
      </c>
      <c r="D72224">
        <v>26707</v>
      </c>
      <c r="E72224" s="1" t="s">
        <v>10</v>
      </c>
      <c r="F72224" s="1" t="s">
        <v>14</v>
      </c>
      <c r="G72224" s="1" t="s">
        <v>12</v>
      </c>
      <c r="H72224">
        <v>0</v>
      </c>
      <c r="I72224">
        <v>10213.1</v>
      </c>
      <c r="J72224" s="2">
        <f>2022-KaggleCarData[[#This Row],[Year]]</f>
        <v>7</v>
      </c>
    </row>
    <row r="72225" spans="1:10" x14ac:dyDescent="0.35">
      <c r="A72225" s="1" t="s">
        <v>15</v>
      </c>
      <c r="B72225" s="2">
        <v>2012</v>
      </c>
      <c r="C72225">
        <v>8805.4</v>
      </c>
      <c r="D72225">
        <v>71596</v>
      </c>
      <c r="E72225" s="1" t="s">
        <v>16</v>
      </c>
      <c r="F72225" s="1" t="s">
        <v>14</v>
      </c>
      <c r="G72225" s="1" t="s">
        <v>12</v>
      </c>
      <c r="H72225">
        <v>0</v>
      </c>
      <c r="I72225">
        <v>8101.2</v>
      </c>
      <c r="J72225" s="2">
        <f>2022-KaggleCarData[[#This Row],[Year]]</f>
        <v>10</v>
      </c>
    </row>
    <row r="72226" spans="1:10" x14ac:dyDescent="0.35">
      <c r="A72226" s="1" t="s">
        <v>46</v>
      </c>
      <c r="B72226" s="2">
        <v>2010</v>
      </c>
      <c r="C72226">
        <v>7213.79</v>
      </c>
      <c r="D72226">
        <v>58607</v>
      </c>
      <c r="E72226" s="1" t="s">
        <v>16</v>
      </c>
      <c r="F72226" s="1" t="s">
        <v>14</v>
      </c>
      <c r="G72226" s="1" t="s">
        <v>12</v>
      </c>
      <c r="H72226">
        <v>1</v>
      </c>
      <c r="I72226">
        <v>6510.25</v>
      </c>
      <c r="J72226" s="2">
        <f>2022-KaggleCarData[[#This Row],[Year]]</f>
        <v>12</v>
      </c>
    </row>
    <row r="72227" spans="1:10" x14ac:dyDescent="0.35">
      <c r="A72227" s="1" t="s">
        <v>36</v>
      </c>
      <c r="B72227" s="2">
        <v>2014</v>
      </c>
      <c r="C72227">
        <v>8552.76</v>
      </c>
      <c r="D72227">
        <v>71346</v>
      </c>
      <c r="E72227" s="1" t="s">
        <v>16</v>
      </c>
      <c r="F72227" s="1" t="s">
        <v>14</v>
      </c>
      <c r="G72227" s="1" t="s">
        <v>12</v>
      </c>
      <c r="H72227">
        <v>0</v>
      </c>
      <c r="I72227">
        <v>7849.95</v>
      </c>
      <c r="J72227" s="2">
        <f>2022-KaggleCarData[[#This Row],[Year]]</f>
        <v>8</v>
      </c>
    </row>
    <row r="72228" spans="1:10" x14ac:dyDescent="0.35">
      <c r="A72228" s="1" t="s">
        <v>40</v>
      </c>
      <c r="B72228" s="2">
        <v>2015</v>
      </c>
      <c r="C72228">
        <v>10994.47</v>
      </c>
      <c r="D72228">
        <v>18293</v>
      </c>
      <c r="E72228" s="1" t="s">
        <v>10</v>
      </c>
      <c r="F72228" s="1" t="s">
        <v>11</v>
      </c>
      <c r="G72228" s="1" t="s">
        <v>12</v>
      </c>
      <c r="H72228">
        <v>0</v>
      </c>
      <c r="I72228">
        <v>10294.11</v>
      </c>
      <c r="J72228" s="2">
        <f>2022-KaggleCarData[[#This Row],[Year]]</f>
        <v>7</v>
      </c>
    </row>
    <row r="72229" spans="1:10" x14ac:dyDescent="0.35">
      <c r="A72229" s="1" t="s">
        <v>54</v>
      </c>
      <c r="B72229" s="2">
        <v>2016</v>
      </c>
      <c r="C72229">
        <v>10765.7</v>
      </c>
      <c r="D72229">
        <v>4053</v>
      </c>
      <c r="E72229" s="1" t="s">
        <v>10</v>
      </c>
      <c r="F72229" s="1" t="s">
        <v>14</v>
      </c>
      <c r="G72229" s="1" t="s">
        <v>12</v>
      </c>
      <c r="H72229">
        <v>1</v>
      </c>
      <c r="I72229">
        <v>10065.25</v>
      </c>
      <c r="J72229" s="2">
        <f>2022-KaggleCarData[[#This Row],[Year]]</f>
        <v>6</v>
      </c>
    </row>
    <row r="72230" spans="1:10" x14ac:dyDescent="0.35">
      <c r="A72230" s="1" t="s">
        <v>45</v>
      </c>
      <c r="B72230" s="2">
        <v>2006</v>
      </c>
      <c r="C72230">
        <v>6299.73</v>
      </c>
      <c r="D72230">
        <v>143076</v>
      </c>
      <c r="E72230" s="1" t="s">
        <v>10</v>
      </c>
      <c r="F72230" s="1" t="s">
        <v>11</v>
      </c>
      <c r="G72230" s="1" t="s">
        <v>23</v>
      </c>
      <c r="H72230">
        <v>3</v>
      </c>
      <c r="I72230">
        <v>5578.5</v>
      </c>
      <c r="J72230" s="2">
        <f>2022-KaggleCarData[[#This Row],[Year]]</f>
        <v>16</v>
      </c>
    </row>
    <row r="72231" spans="1:10" x14ac:dyDescent="0.35">
      <c r="A72231" s="1" t="s">
        <v>89</v>
      </c>
      <c r="B72231" s="2">
        <v>2015</v>
      </c>
      <c r="C72231">
        <v>12664.84</v>
      </c>
      <c r="D72231">
        <v>60464</v>
      </c>
      <c r="E72231" s="1" t="s">
        <v>10</v>
      </c>
      <c r="F72231" s="1" t="s">
        <v>11</v>
      </c>
      <c r="G72231" s="1" t="s">
        <v>12</v>
      </c>
      <c r="H72231">
        <v>0</v>
      </c>
      <c r="I72231">
        <v>11964.55</v>
      </c>
      <c r="J72231" s="2">
        <f>2022-KaggleCarData[[#This Row],[Year]]</f>
        <v>7</v>
      </c>
    </row>
    <row r="72232" spans="1:10" x14ac:dyDescent="0.35">
      <c r="A72232" s="1" t="s">
        <v>54</v>
      </c>
      <c r="B72232" s="2">
        <v>2015</v>
      </c>
      <c r="C72232">
        <v>11361.7</v>
      </c>
      <c r="D72232">
        <v>5648</v>
      </c>
      <c r="E72232" s="1" t="s">
        <v>10</v>
      </c>
      <c r="F72232" s="1" t="s">
        <v>14</v>
      </c>
      <c r="G72232" s="1" t="s">
        <v>12</v>
      </c>
      <c r="H72232">
        <v>0</v>
      </c>
      <c r="I72232">
        <v>10661.5</v>
      </c>
      <c r="J72232" s="2">
        <f>2022-KaggleCarData[[#This Row],[Year]]</f>
        <v>7</v>
      </c>
    </row>
    <row r="72233" spans="1:10" x14ac:dyDescent="0.35">
      <c r="A72233" s="1" t="s">
        <v>44</v>
      </c>
      <c r="B72233" s="2">
        <v>2016</v>
      </c>
      <c r="C72233">
        <v>11882.8</v>
      </c>
      <c r="D72233">
        <v>21682</v>
      </c>
      <c r="E72233" s="1" t="s">
        <v>10</v>
      </c>
      <c r="F72233" s="1" t="s">
        <v>11</v>
      </c>
      <c r="G72233" s="1" t="s">
        <v>12</v>
      </c>
      <c r="H72233">
        <v>0</v>
      </c>
      <c r="I72233">
        <v>11182.6</v>
      </c>
      <c r="J72233" s="2">
        <f>2022-KaggleCarData[[#This Row],[Year]]</f>
        <v>6</v>
      </c>
    </row>
    <row r="72234" spans="1:10" x14ac:dyDescent="0.35">
      <c r="A72234" s="1" t="s">
        <v>15</v>
      </c>
      <c r="B72234" s="2">
        <v>2012</v>
      </c>
      <c r="C72234">
        <v>8851.4</v>
      </c>
      <c r="D72234">
        <v>60642</v>
      </c>
      <c r="E72234" s="1" t="s">
        <v>16</v>
      </c>
      <c r="F72234" s="1" t="s">
        <v>14</v>
      </c>
      <c r="G72234" s="1" t="s">
        <v>12</v>
      </c>
      <c r="H72234">
        <v>0</v>
      </c>
      <c r="I72234">
        <v>8146.95</v>
      </c>
      <c r="J72234" s="2">
        <f>2022-KaggleCarData[[#This Row],[Year]]</f>
        <v>10</v>
      </c>
    </row>
    <row r="72235" spans="1:10" x14ac:dyDescent="0.35">
      <c r="A72235" s="1" t="s">
        <v>100</v>
      </c>
      <c r="B72235" s="2">
        <v>2016</v>
      </c>
      <c r="C72235">
        <v>11501.48</v>
      </c>
      <c r="D72235">
        <v>51301</v>
      </c>
      <c r="E72235" s="1" t="s">
        <v>10</v>
      </c>
      <c r="F72235" s="1" t="s">
        <v>11</v>
      </c>
      <c r="G72235" s="1" t="s">
        <v>12</v>
      </c>
      <c r="H72235">
        <v>0</v>
      </c>
      <c r="I72235">
        <v>10801.3</v>
      </c>
      <c r="J72235" s="2">
        <f>2022-KaggleCarData[[#This Row],[Year]]</f>
        <v>6</v>
      </c>
    </row>
    <row r="72236" spans="1:10" x14ac:dyDescent="0.35">
      <c r="A72236" s="1" t="s">
        <v>30</v>
      </c>
      <c r="B72236" s="2">
        <v>2014</v>
      </c>
      <c r="C72236">
        <v>10685.59</v>
      </c>
      <c r="D72236">
        <v>29480</v>
      </c>
      <c r="E72236" s="1" t="s">
        <v>10</v>
      </c>
      <c r="F72236" s="1" t="s">
        <v>14</v>
      </c>
      <c r="G72236" s="1" t="s">
        <v>12</v>
      </c>
      <c r="H72236">
        <v>0</v>
      </c>
      <c r="I72236">
        <v>9983.35</v>
      </c>
      <c r="J72236" s="2">
        <f>2022-KaggleCarData[[#This Row],[Year]]</f>
        <v>8</v>
      </c>
    </row>
    <row r="72237" spans="1:10" x14ac:dyDescent="0.35">
      <c r="A72237" s="1" t="s">
        <v>36</v>
      </c>
      <c r="B72237" s="2">
        <v>2014</v>
      </c>
      <c r="C72237">
        <v>10618.76</v>
      </c>
      <c r="D72237">
        <v>73412</v>
      </c>
      <c r="E72237" s="1" t="s">
        <v>16</v>
      </c>
      <c r="F72237" s="1" t="s">
        <v>14</v>
      </c>
      <c r="G72237" s="1" t="s">
        <v>12</v>
      </c>
      <c r="H72237">
        <v>0</v>
      </c>
      <c r="I72237">
        <v>9915.9500000000007</v>
      </c>
      <c r="J72237" s="2">
        <f>2022-KaggleCarData[[#This Row],[Year]]</f>
        <v>8</v>
      </c>
    </row>
    <row r="72238" spans="1:10" x14ac:dyDescent="0.35">
      <c r="A72238" s="1" t="s">
        <v>26</v>
      </c>
      <c r="B72238" s="2">
        <v>2016</v>
      </c>
      <c r="C72238">
        <v>11657.8</v>
      </c>
      <c r="D72238">
        <v>10456</v>
      </c>
      <c r="E72238" s="1" t="s">
        <v>10</v>
      </c>
      <c r="F72238" s="1" t="s">
        <v>14</v>
      </c>
      <c r="G72238" s="1" t="s">
        <v>12</v>
      </c>
      <c r="H72238">
        <v>0</v>
      </c>
      <c r="I72238">
        <v>10954.99</v>
      </c>
      <c r="J72238" s="2">
        <f>2022-KaggleCarData[[#This Row],[Year]]</f>
        <v>6</v>
      </c>
    </row>
    <row r="72239" spans="1:10" x14ac:dyDescent="0.35">
      <c r="A72239" s="1" t="s">
        <v>48</v>
      </c>
      <c r="B72239" s="2">
        <v>2013</v>
      </c>
      <c r="C72239">
        <v>9375.5</v>
      </c>
      <c r="D72239">
        <v>16174</v>
      </c>
      <c r="E72239" s="1" t="s">
        <v>10</v>
      </c>
      <c r="F72239" s="1" t="s">
        <v>11</v>
      </c>
      <c r="G72239" s="1" t="s">
        <v>12</v>
      </c>
      <c r="H72239">
        <v>0</v>
      </c>
      <c r="I72239">
        <v>8675.25</v>
      </c>
      <c r="J72239" s="2">
        <f>2022-KaggleCarData[[#This Row],[Year]]</f>
        <v>9</v>
      </c>
    </row>
    <row r="72240" spans="1:10" x14ac:dyDescent="0.35">
      <c r="A72240" s="1" t="s">
        <v>28</v>
      </c>
      <c r="B72240" s="2">
        <v>2017</v>
      </c>
      <c r="C72240">
        <v>11770.29</v>
      </c>
      <c r="D72240">
        <v>38561</v>
      </c>
      <c r="E72240" s="1" t="s">
        <v>10</v>
      </c>
      <c r="F72240" s="1" t="s">
        <v>14</v>
      </c>
      <c r="G72240" s="1" t="s">
        <v>23</v>
      </c>
      <c r="H72240">
        <v>0</v>
      </c>
      <c r="I72240">
        <v>11068.75</v>
      </c>
      <c r="J72240" s="2">
        <f>2022-KaggleCarData[[#This Row],[Year]]</f>
        <v>5</v>
      </c>
    </row>
    <row r="72241" spans="1:10" x14ac:dyDescent="0.35">
      <c r="A72241" s="1" t="s">
        <v>62</v>
      </c>
      <c r="B72241" s="2">
        <v>2016</v>
      </c>
      <c r="C72241">
        <v>12294.43</v>
      </c>
      <c r="D72241">
        <v>17090</v>
      </c>
      <c r="E72241" s="1" t="s">
        <v>10</v>
      </c>
      <c r="F72241" s="1" t="s">
        <v>14</v>
      </c>
      <c r="G72241" s="1" t="s">
        <v>12</v>
      </c>
      <c r="H72241">
        <v>0</v>
      </c>
      <c r="I72241">
        <v>11593.15</v>
      </c>
      <c r="J72241" s="2">
        <f>2022-KaggleCarData[[#This Row],[Year]]</f>
        <v>6</v>
      </c>
    </row>
    <row r="72242" spans="1:10" x14ac:dyDescent="0.35">
      <c r="A72242" s="1" t="s">
        <v>89</v>
      </c>
      <c r="B72242" s="2">
        <v>2015</v>
      </c>
      <c r="C72242">
        <v>11899.84</v>
      </c>
      <c r="D72242">
        <v>24699</v>
      </c>
      <c r="E72242" s="1" t="s">
        <v>10</v>
      </c>
      <c r="F72242" s="1" t="s">
        <v>11</v>
      </c>
      <c r="G72242" s="1" t="s">
        <v>12</v>
      </c>
      <c r="H72242">
        <v>0</v>
      </c>
      <c r="I72242">
        <v>11199.48</v>
      </c>
      <c r="J72242" s="2">
        <f>2022-KaggleCarData[[#This Row],[Year]]</f>
        <v>7</v>
      </c>
    </row>
    <row r="72243" spans="1:10" x14ac:dyDescent="0.35">
      <c r="A72243" s="1" t="s">
        <v>59</v>
      </c>
      <c r="B72243" s="2">
        <v>2017</v>
      </c>
      <c r="C72243">
        <v>10462.52</v>
      </c>
      <c r="D72243">
        <v>15262</v>
      </c>
      <c r="E72243" s="1" t="s">
        <v>10</v>
      </c>
      <c r="F72243" s="1" t="s">
        <v>11</v>
      </c>
      <c r="G72243" s="1" t="s">
        <v>12</v>
      </c>
      <c r="H72243">
        <v>0</v>
      </c>
      <c r="I72243">
        <v>9762.48</v>
      </c>
      <c r="J72243" s="2">
        <f>2022-KaggleCarData[[#This Row],[Year]]</f>
        <v>5</v>
      </c>
    </row>
    <row r="72244" spans="1:10" x14ac:dyDescent="0.35">
      <c r="A72244" s="1" t="s">
        <v>41</v>
      </c>
      <c r="B72244" s="2">
        <v>2014</v>
      </c>
      <c r="C72244">
        <v>9778.9599999999991</v>
      </c>
      <c r="D72244">
        <v>79543</v>
      </c>
      <c r="E72244" s="1" t="s">
        <v>16</v>
      </c>
      <c r="F72244" s="1" t="s">
        <v>14</v>
      </c>
      <c r="G72244" s="1" t="s">
        <v>23</v>
      </c>
      <c r="H72244">
        <v>0</v>
      </c>
      <c r="I72244">
        <v>9061.75</v>
      </c>
      <c r="J72244" s="2">
        <f>2022-KaggleCarData[[#This Row],[Year]]</f>
        <v>8</v>
      </c>
    </row>
    <row r="72245" spans="1:10" x14ac:dyDescent="0.35">
      <c r="A72245" s="1" t="s">
        <v>103</v>
      </c>
      <c r="B72245" s="2">
        <v>2011</v>
      </c>
      <c r="C72245">
        <v>10607.95</v>
      </c>
      <c r="D72245">
        <v>26407</v>
      </c>
      <c r="E72245" s="1" t="s">
        <v>10</v>
      </c>
      <c r="F72245" s="1" t="s">
        <v>11</v>
      </c>
      <c r="G72245" s="1" t="s">
        <v>12</v>
      </c>
      <c r="H72245">
        <v>0</v>
      </c>
      <c r="I72245">
        <v>9907.4500000000007</v>
      </c>
      <c r="J72245" s="2">
        <f>2022-KaggleCarData[[#This Row],[Year]]</f>
        <v>11</v>
      </c>
    </row>
    <row r="72246" spans="1:10" x14ac:dyDescent="0.35">
      <c r="A72246" s="1" t="s">
        <v>26</v>
      </c>
      <c r="B72246" s="2">
        <v>2009</v>
      </c>
      <c r="C72246">
        <v>7560</v>
      </c>
      <c r="D72246">
        <v>70512</v>
      </c>
      <c r="E72246" s="1" t="s">
        <v>10</v>
      </c>
      <c r="F72246" s="1" t="s">
        <v>14</v>
      </c>
      <c r="G72246" s="1" t="s">
        <v>12</v>
      </c>
      <c r="H72246">
        <v>0</v>
      </c>
      <c r="I72246">
        <v>6853</v>
      </c>
      <c r="J72246" s="2">
        <f>2022-KaggleCarData[[#This Row],[Year]]</f>
        <v>13</v>
      </c>
    </row>
    <row r="72247" spans="1:10" x14ac:dyDescent="0.35">
      <c r="A72247" s="1" t="s">
        <v>79</v>
      </c>
      <c r="B72247" s="2">
        <v>2014</v>
      </c>
      <c r="C72247">
        <v>9814.4500000000007</v>
      </c>
      <c r="D72247">
        <v>18111</v>
      </c>
      <c r="E72247" s="1" t="s">
        <v>10</v>
      </c>
      <c r="F72247" s="1" t="s">
        <v>11</v>
      </c>
      <c r="G72247" s="1" t="s">
        <v>12</v>
      </c>
      <c r="H72247">
        <v>1</v>
      </c>
      <c r="I72247">
        <v>9112.35</v>
      </c>
      <c r="J72247" s="2">
        <f>2022-KaggleCarData[[#This Row],[Year]]</f>
        <v>8</v>
      </c>
    </row>
    <row r="72248" spans="1:10" x14ac:dyDescent="0.35">
      <c r="A72248" s="1" t="s">
        <v>43</v>
      </c>
      <c r="B72248" s="2">
        <v>2014</v>
      </c>
      <c r="C72248">
        <v>9457.93</v>
      </c>
      <c r="D72248">
        <v>84249</v>
      </c>
      <c r="E72248" s="1" t="s">
        <v>16</v>
      </c>
      <c r="F72248" s="1" t="s">
        <v>14</v>
      </c>
      <c r="G72248" s="1" t="s">
        <v>12</v>
      </c>
      <c r="H72248">
        <v>0</v>
      </c>
      <c r="I72248">
        <v>8753.9</v>
      </c>
      <c r="J72248" s="2">
        <f>2022-KaggleCarData[[#This Row],[Year]]</f>
        <v>8</v>
      </c>
    </row>
    <row r="72249" spans="1:10" x14ac:dyDescent="0.35">
      <c r="A72249" s="1" t="s">
        <v>68</v>
      </c>
      <c r="B72249" s="2">
        <v>2012</v>
      </c>
      <c r="C72249">
        <v>10364.51</v>
      </c>
      <c r="D72249">
        <v>62164</v>
      </c>
      <c r="E72249" s="1" t="s">
        <v>10</v>
      </c>
      <c r="F72249" s="1" t="s">
        <v>11</v>
      </c>
      <c r="G72249" s="1" t="s">
        <v>12</v>
      </c>
      <c r="H72249">
        <v>0</v>
      </c>
      <c r="I72249">
        <v>9664.2999999999993</v>
      </c>
      <c r="J72249" s="2">
        <f>2022-KaggleCarData[[#This Row],[Year]]</f>
        <v>10</v>
      </c>
    </row>
    <row r="72250" spans="1:10" x14ac:dyDescent="0.35">
      <c r="A72250" s="1" t="s">
        <v>55</v>
      </c>
      <c r="B72250" s="2">
        <v>2015</v>
      </c>
      <c r="C72250">
        <v>12171.82</v>
      </c>
      <c r="D72250">
        <v>19971</v>
      </c>
      <c r="E72250" s="1" t="s">
        <v>10</v>
      </c>
      <c r="F72250" s="1" t="s">
        <v>11</v>
      </c>
      <c r="G72250" s="1" t="s">
        <v>12</v>
      </c>
      <c r="H72250">
        <v>0</v>
      </c>
      <c r="I72250">
        <v>11471.75</v>
      </c>
      <c r="J72250" s="2">
        <f>2022-KaggleCarData[[#This Row],[Year]]</f>
        <v>7</v>
      </c>
    </row>
    <row r="72251" spans="1:10" x14ac:dyDescent="0.35">
      <c r="A72251" s="1" t="s">
        <v>37</v>
      </c>
      <c r="B72251" s="2">
        <v>2016</v>
      </c>
      <c r="C72251">
        <v>11826.84</v>
      </c>
      <c r="D72251">
        <v>26626</v>
      </c>
      <c r="E72251" s="1" t="s">
        <v>10</v>
      </c>
      <c r="F72251" s="1" t="s">
        <v>11</v>
      </c>
      <c r="G72251" s="1" t="s">
        <v>12</v>
      </c>
      <c r="H72251">
        <v>0</v>
      </c>
      <c r="I72251">
        <v>11126.6</v>
      </c>
      <c r="J72251" s="2">
        <f>2022-KaggleCarData[[#This Row],[Year]]</f>
        <v>6</v>
      </c>
    </row>
    <row r="72252" spans="1:10" x14ac:dyDescent="0.35">
      <c r="A72252" s="1" t="s">
        <v>26</v>
      </c>
      <c r="B72252" s="2">
        <v>2013</v>
      </c>
      <c r="C72252">
        <v>9911.9</v>
      </c>
      <c r="D72252">
        <v>58403</v>
      </c>
      <c r="E72252" s="1" t="s">
        <v>10</v>
      </c>
      <c r="F72252" s="1" t="s">
        <v>14</v>
      </c>
      <c r="G72252" s="1" t="s">
        <v>12</v>
      </c>
      <c r="H72252">
        <v>0</v>
      </c>
      <c r="I72252">
        <v>9207</v>
      </c>
      <c r="J72252" s="2">
        <f>2022-KaggleCarData[[#This Row],[Year]]</f>
        <v>9</v>
      </c>
    </row>
    <row r="72253" spans="1:10" x14ac:dyDescent="0.35">
      <c r="A72253" s="1" t="s">
        <v>68</v>
      </c>
      <c r="B72253" s="2">
        <v>2012</v>
      </c>
      <c r="C72253">
        <v>10288.51</v>
      </c>
      <c r="D72253">
        <v>62088</v>
      </c>
      <c r="E72253" s="1" t="s">
        <v>10</v>
      </c>
      <c r="F72253" s="1" t="s">
        <v>11</v>
      </c>
      <c r="G72253" s="1" t="s">
        <v>12</v>
      </c>
      <c r="H72253">
        <v>0</v>
      </c>
      <c r="I72253">
        <v>9588.2999999999993</v>
      </c>
      <c r="J72253" s="2">
        <f>2022-KaggleCarData[[#This Row],[Year]]</f>
        <v>10</v>
      </c>
    </row>
    <row r="72254" spans="1:10" x14ac:dyDescent="0.35">
      <c r="A72254" s="1" t="s">
        <v>26</v>
      </c>
      <c r="B72254" s="2">
        <v>2015</v>
      </c>
      <c r="C72254">
        <v>10390.6</v>
      </c>
      <c r="D72254">
        <v>24977</v>
      </c>
      <c r="E72254" s="1" t="s">
        <v>10</v>
      </c>
      <c r="F72254" s="1" t="s">
        <v>14</v>
      </c>
      <c r="G72254" s="1" t="s">
        <v>12</v>
      </c>
      <c r="H72254">
        <v>0</v>
      </c>
      <c r="I72254">
        <v>9685.65</v>
      </c>
      <c r="J72254" s="2">
        <f>2022-KaggleCarData[[#This Row],[Year]]</f>
        <v>7</v>
      </c>
    </row>
    <row r="72255" spans="1:10" x14ac:dyDescent="0.35">
      <c r="A72255" s="1" t="s">
        <v>76</v>
      </c>
      <c r="B72255" s="2">
        <v>2016</v>
      </c>
      <c r="C72255">
        <v>11375.95</v>
      </c>
      <c r="D72255">
        <v>26172</v>
      </c>
      <c r="E72255" s="1" t="s">
        <v>10</v>
      </c>
      <c r="F72255" s="1" t="s">
        <v>14</v>
      </c>
      <c r="G72255" s="1" t="s">
        <v>12</v>
      </c>
      <c r="H72255">
        <v>0</v>
      </c>
      <c r="I72255">
        <v>10674.85</v>
      </c>
      <c r="J72255" s="2">
        <f>2022-KaggleCarData[[#This Row],[Year]]</f>
        <v>6</v>
      </c>
    </row>
    <row r="72256" spans="1:10" x14ac:dyDescent="0.35">
      <c r="A72256" s="1" t="s">
        <v>26</v>
      </c>
      <c r="B72256" s="2">
        <v>2015</v>
      </c>
      <c r="C72256">
        <v>10593.6</v>
      </c>
      <c r="D72256">
        <v>34380</v>
      </c>
      <c r="E72256" s="1" t="s">
        <v>10</v>
      </c>
      <c r="F72256" s="1" t="s">
        <v>14</v>
      </c>
      <c r="G72256" s="1" t="s">
        <v>12</v>
      </c>
      <c r="H72256">
        <v>0</v>
      </c>
      <c r="I72256">
        <v>9888.4</v>
      </c>
      <c r="J72256" s="2">
        <f>2022-KaggleCarData[[#This Row],[Year]]</f>
        <v>7</v>
      </c>
    </row>
    <row r="72257" spans="1:10" x14ac:dyDescent="0.35">
      <c r="A72257" s="1" t="s">
        <v>63</v>
      </c>
      <c r="B72257" s="2">
        <v>2007</v>
      </c>
      <c r="C72257">
        <v>5816.58</v>
      </c>
      <c r="D72257">
        <v>53616</v>
      </c>
      <c r="E72257" s="1" t="s">
        <v>10</v>
      </c>
      <c r="F72257" s="1" t="s">
        <v>11</v>
      </c>
      <c r="G72257" s="1" t="s">
        <v>12</v>
      </c>
      <c r="H72257">
        <v>0</v>
      </c>
      <c r="I72257">
        <v>5116.12</v>
      </c>
      <c r="J72257" s="2">
        <f>2022-KaggleCarData[[#This Row],[Year]]</f>
        <v>15</v>
      </c>
    </row>
    <row r="72258" spans="1:10" x14ac:dyDescent="0.35">
      <c r="A72258" s="1" t="s">
        <v>40</v>
      </c>
      <c r="B72258" s="2">
        <v>2015</v>
      </c>
      <c r="C72258">
        <v>10877.47</v>
      </c>
      <c r="D72258">
        <v>26676</v>
      </c>
      <c r="E72258" s="1" t="s">
        <v>10</v>
      </c>
      <c r="F72258" s="1" t="s">
        <v>11</v>
      </c>
      <c r="G72258" s="1" t="s">
        <v>12</v>
      </c>
      <c r="H72258">
        <v>0</v>
      </c>
      <c r="I72258">
        <v>10177.1</v>
      </c>
      <c r="J72258" s="2">
        <f>2022-KaggleCarData[[#This Row],[Year]]</f>
        <v>7</v>
      </c>
    </row>
    <row r="72259" spans="1:10" x14ac:dyDescent="0.35">
      <c r="A72259" s="1" t="s">
        <v>25</v>
      </c>
      <c r="B72259" s="2">
        <v>2015</v>
      </c>
      <c r="C72259">
        <v>11698.8</v>
      </c>
      <c r="D72259">
        <v>37492</v>
      </c>
      <c r="E72259" s="1" t="s">
        <v>10</v>
      </c>
      <c r="F72259" s="1" t="s">
        <v>14</v>
      </c>
      <c r="G72259" s="1" t="s">
        <v>12</v>
      </c>
      <c r="H72259">
        <v>0</v>
      </c>
      <c r="I72259">
        <v>10995.95</v>
      </c>
      <c r="J72259" s="2">
        <f>2022-KaggleCarData[[#This Row],[Year]]</f>
        <v>7</v>
      </c>
    </row>
    <row r="72260" spans="1:10" x14ac:dyDescent="0.35">
      <c r="A72260" s="1" t="s">
        <v>15</v>
      </c>
      <c r="B72260" s="2">
        <v>2015</v>
      </c>
      <c r="C72260">
        <v>12550.4</v>
      </c>
      <c r="D72260">
        <v>38341</v>
      </c>
      <c r="E72260" s="1" t="s">
        <v>10</v>
      </c>
      <c r="F72260" s="1" t="s">
        <v>14</v>
      </c>
      <c r="G72260" s="1" t="s">
        <v>12</v>
      </c>
      <c r="H72260">
        <v>0</v>
      </c>
      <c r="I72260">
        <v>11846.95</v>
      </c>
      <c r="J72260" s="2">
        <f>2022-KaggleCarData[[#This Row],[Year]]</f>
        <v>7</v>
      </c>
    </row>
    <row r="72261" spans="1:10" x14ac:dyDescent="0.35">
      <c r="A72261" s="1" t="s">
        <v>40</v>
      </c>
      <c r="B72261" s="2">
        <v>2015</v>
      </c>
      <c r="C72261">
        <v>10335.469999999999</v>
      </c>
      <c r="D72261">
        <v>26134</v>
      </c>
      <c r="E72261" s="1" t="s">
        <v>10</v>
      </c>
      <c r="F72261" s="1" t="s">
        <v>11</v>
      </c>
      <c r="G72261" s="1" t="s">
        <v>12</v>
      </c>
      <c r="H72261">
        <v>0</v>
      </c>
      <c r="I72261">
        <v>9635.1</v>
      </c>
      <c r="J72261" s="2">
        <f>2022-KaggleCarData[[#This Row],[Year]]</f>
        <v>7</v>
      </c>
    </row>
    <row r="72262" spans="1:10" x14ac:dyDescent="0.35">
      <c r="A72262" s="1" t="s">
        <v>38</v>
      </c>
      <c r="B72262" s="2">
        <v>2010</v>
      </c>
      <c r="C72262">
        <v>7133.83</v>
      </c>
      <c r="D72262">
        <v>80511</v>
      </c>
      <c r="E72262" s="1" t="s">
        <v>10</v>
      </c>
      <c r="F72262" s="1" t="s">
        <v>14</v>
      </c>
      <c r="G72262" s="1" t="s">
        <v>23</v>
      </c>
      <c r="H72262">
        <v>0</v>
      </c>
      <c r="I72262">
        <v>6416.25</v>
      </c>
      <c r="J72262" s="2">
        <f>2022-KaggleCarData[[#This Row],[Year]]</f>
        <v>12</v>
      </c>
    </row>
    <row r="72263" spans="1:10" x14ac:dyDescent="0.35">
      <c r="A72263" s="1" t="s">
        <v>38</v>
      </c>
      <c r="B72263" s="2">
        <v>2016</v>
      </c>
      <c r="C72263">
        <v>12494.91</v>
      </c>
      <c r="D72263">
        <v>14274</v>
      </c>
      <c r="E72263" s="1" t="s">
        <v>10</v>
      </c>
      <c r="F72263" s="1" t="s">
        <v>14</v>
      </c>
      <c r="G72263" s="1" t="s">
        <v>12</v>
      </c>
      <c r="H72263">
        <v>0</v>
      </c>
      <c r="I72263">
        <v>11788.25</v>
      </c>
      <c r="J72263" s="2">
        <f>2022-KaggleCarData[[#This Row],[Year]]</f>
        <v>6</v>
      </c>
    </row>
    <row r="72264" spans="1:10" x14ac:dyDescent="0.35">
      <c r="A72264" s="1" t="s">
        <v>78</v>
      </c>
      <c r="B72264" s="2">
        <v>2017</v>
      </c>
      <c r="C72264">
        <v>10338.950000000001</v>
      </c>
      <c r="D72264">
        <v>3638</v>
      </c>
      <c r="E72264" s="1" t="s">
        <v>10</v>
      </c>
      <c r="F72264" s="1" t="s">
        <v>11</v>
      </c>
      <c r="G72264" s="1" t="s">
        <v>12</v>
      </c>
      <c r="H72264">
        <v>0</v>
      </c>
      <c r="I72264">
        <v>9638.75</v>
      </c>
      <c r="J72264" s="2">
        <f>2022-KaggleCarData[[#This Row],[Year]]</f>
        <v>5</v>
      </c>
    </row>
    <row r="72265" spans="1:10" x14ac:dyDescent="0.35">
      <c r="A72265" s="1" t="s">
        <v>66</v>
      </c>
      <c r="B72265" s="2">
        <v>2015</v>
      </c>
      <c r="C72265">
        <v>11051.79</v>
      </c>
      <c r="D72265">
        <v>13737</v>
      </c>
      <c r="E72265" s="1" t="s">
        <v>10</v>
      </c>
      <c r="F72265" s="1" t="s">
        <v>14</v>
      </c>
      <c r="G72265" s="1" t="s">
        <v>23</v>
      </c>
      <c r="H72265">
        <v>0</v>
      </c>
      <c r="I72265">
        <v>10348.450000000001</v>
      </c>
      <c r="J72265" s="2">
        <f>2022-KaggleCarData[[#This Row],[Year]]</f>
        <v>7</v>
      </c>
    </row>
    <row r="72266" spans="1:10" x14ac:dyDescent="0.35">
      <c r="A72266" s="1" t="s">
        <v>35</v>
      </c>
      <c r="B72266" s="2">
        <v>2010</v>
      </c>
      <c r="C72266">
        <v>6722.51</v>
      </c>
      <c r="D72266">
        <v>33122</v>
      </c>
      <c r="E72266" s="1" t="s">
        <v>10</v>
      </c>
      <c r="F72266" s="1" t="s">
        <v>11</v>
      </c>
      <c r="G72266" s="1" t="s">
        <v>12</v>
      </c>
      <c r="H72266">
        <v>0</v>
      </c>
      <c r="I72266">
        <v>6022.16</v>
      </c>
      <c r="J72266" s="2">
        <f>2022-KaggleCarData[[#This Row],[Year]]</f>
        <v>12</v>
      </c>
    </row>
    <row r="72267" spans="1:10" x14ac:dyDescent="0.35">
      <c r="A72267" s="1" t="s">
        <v>34</v>
      </c>
      <c r="B72267" s="2">
        <v>2016</v>
      </c>
      <c r="C72267">
        <v>11755.9</v>
      </c>
      <c r="D72267">
        <v>7014</v>
      </c>
      <c r="E72267" s="1" t="s">
        <v>10</v>
      </c>
      <c r="F72267" s="1" t="s">
        <v>14</v>
      </c>
      <c r="G72267" s="1" t="s">
        <v>12</v>
      </c>
      <c r="H72267">
        <v>0</v>
      </c>
      <c r="I72267">
        <v>11055.3</v>
      </c>
      <c r="J72267" s="2">
        <f>2022-KaggleCarData[[#This Row],[Year]]</f>
        <v>6</v>
      </c>
    </row>
    <row r="72268" spans="1:10" x14ac:dyDescent="0.35">
      <c r="A72268" s="1" t="s">
        <v>39</v>
      </c>
      <c r="B72268" s="2">
        <v>2017</v>
      </c>
      <c r="C72268">
        <v>12685.82</v>
      </c>
      <c r="D72268">
        <v>3884</v>
      </c>
      <c r="E72268" s="1" t="s">
        <v>10</v>
      </c>
      <c r="F72268" s="1" t="s">
        <v>11</v>
      </c>
      <c r="G72268" s="1" t="s">
        <v>12</v>
      </c>
      <c r="H72268">
        <v>0</v>
      </c>
      <c r="I72268">
        <v>11985.7</v>
      </c>
      <c r="J72268" s="2">
        <f>2022-KaggleCarData[[#This Row],[Year]]</f>
        <v>5</v>
      </c>
    </row>
    <row r="72269" spans="1:10" x14ac:dyDescent="0.35">
      <c r="A72269" s="1" t="s">
        <v>81</v>
      </c>
      <c r="B72269" s="2">
        <v>2017</v>
      </c>
      <c r="C72269">
        <v>10309.709999999999</v>
      </c>
      <c r="D72269">
        <v>2504</v>
      </c>
      <c r="E72269" s="1" t="s">
        <v>10</v>
      </c>
      <c r="F72269" s="1" t="s">
        <v>14</v>
      </c>
      <c r="G72269" s="1" t="s">
        <v>12</v>
      </c>
      <c r="H72269">
        <v>0</v>
      </c>
      <c r="I72269">
        <v>9608.9</v>
      </c>
      <c r="J72269" s="2">
        <f>2022-KaggleCarData[[#This Row],[Year]]</f>
        <v>5</v>
      </c>
    </row>
    <row r="72270" spans="1:10" x14ac:dyDescent="0.35">
      <c r="A72270" s="1" t="s">
        <v>47</v>
      </c>
      <c r="B72270" s="2">
        <v>2009</v>
      </c>
      <c r="C72270">
        <v>8356.2099999999991</v>
      </c>
      <c r="D72270">
        <v>79176</v>
      </c>
      <c r="E72270" s="1" t="s">
        <v>10</v>
      </c>
      <c r="F72270" s="1" t="s">
        <v>14</v>
      </c>
      <c r="G72270" s="1" t="s">
        <v>12</v>
      </c>
      <c r="H72270">
        <v>0</v>
      </c>
      <c r="I72270">
        <v>7651.25</v>
      </c>
      <c r="J72270" s="2">
        <f>2022-KaggleCarData[[#This Row],[Year]]</f>
        <v>13</v>
      </c>
    </row>
    <row r="72271" spans="1:10" x14ac:dyDescent="0.35">
      <c r="A72271" s="1" t="s">
        <v>18</v>
      </c>
      <c r="B72271" s="2">
        <v>2016</v>
      </c>
      <c r="C72271">
        <v>11575.9</v>
      </c>
      <c r="D72271">
        <v>29937</v>
      </c>
      <c r="E72271" s="1" t="s">
        <v>10</v>
      </c>
      <c r="F72271" s="1" t="s">
        <v>14</v>
      </c>
      <c r="G72271" s="1" t="s">
        <v>12</v>
      </c>
      <c r="H72271">
        <v>0</v>
      </c>
      <c r="I72271">
        <v>10873.65</v>
      </c>
      <c r="J72271" s="2">
        <f>2022-KaggleCarData[[#This Row],[Year]]</f>
        <v>6</v>
      </c>
    </row>
    <row r="72272" spans="1:10" x14ac:dyDescent="0.35">
      <c r="A72272" s="1" t="s">
        <v>70</v>
      </c>
      <c r="B72272" s="2">
        <v>2015</v>
      </c>
      <c r="C72272">
        <v>11032.8</v>
      </c>
      <c r="D72272">
        <v>40850</v>
      </c>
      <c r="E72272" s="1" t="s">
        <v>10</v>
      </c>
      <c r="F72272" s="1" t="s">
        <v>14</v>
      </c>
      <c r="G72272" s="1" t="s">
        <v>12</v>
      </c>
      <c r="H72272">
        <v>0</v>
      </c>
      <c r="I72272">
        <v>10331</v>
      </c>
      <c r="J72272" s="2">
        <f>2022-KaggleCarData[[#This Row],[Year]]</f>
        <v>7</v>
      </c>
    </row>
    <row r="72273" spans="1:10" x14ac:dyDescent="0.35">
      <c r="A72273" s="1" t="s">
        <v>62</v>
      </c>
      <c r="B72273" s="2">
        <v>2016</v>
      </c>
      <c r="C72273">
        <v>11229.43</v>
      </c>
      <c r="D72273">
        <v>13525</v>
      </c>
      <c r="E72273" s="1" t="s">
        <v>10</v>
      </c>
      <c r="F72273" s="1" t="s">
        <v>14</v>
      </c>
      <c r="G72273" s="1" t="s">
        <v>12</v>
      </c>
      <c r="H72273">
        <v>0</v>
      </c>
      <c r="I72273">
        <v>10527.9</v>
      </c>
      <c r="J72273" s="2">
        <f>2022-KaggleCarData[[#This Row],[Year]]</f>
        <v>6</v>
      </c>
    </row>
    <row r="72274" spans="1:10" x14ac:dyDescent="0.35">
      <c r="A72274" s="1" t="s">
        <v>34</v>
      </c>
      <c r="B72274" s="2">
        <v>2013</v>
      </c>
      <c r="C72274">
        <v>8875.9</v>
      </c>
      <c r="D72274">
        <v>10470</v>
      </c>
      <c r="E72274" s="1" t="s">
        <v>10</v>
      </c>
      <c r="F72274" s="1" t="s">
        <v>14</v>
      </c>
      <c r="G72274" s="1" t="s">
        <v>12</v>
      </c>
      <c r="H72274">
        <v>0</v>
      </c>
      <c r="I72274">
        <v>8173.5</v>
      </c>
      <c r="J72274" s="2">
        <f>2022-KaggleCarData[[#This Row],[Year]]</f>
        <v>9</v>
      </c>
    </row>
    <row r="72275" spans="1:10" x14ac:dyDescent="0.35">
      <c r="A72275" s="1" t="s">
        <v>26</v>
      </c>
      <c r="B72275" s="2">
        <v>2016</v>
      </c>
      <c r="C72275">
        <v>12396.6</v>
      </c>
      <c r="D72275">
        <v>13163</v>
      </c>
      <c r="E72275" s="1" t="s">
        <v>10</v>
      </c>
      <c r="F72275" s="1" t="s">
        <v>14</v>
      </c>
      <c r="G72275" s="1" t="s">
        <v>12</v>
      </c>
      <c r="H72275">
        <v>0</v>
      </c>
      <c r="I72275">
        <v>11693.11</v>
      </c>
      <c r="J72275" s="2">
        <f>2022-KaggleCarData[[#This Row],[Year]]</f>
        <v>6</v>
      </c>
    </row>
    <row r="72276" spans="1:10" x14ac:dyDescent="0.35">
      <c r="A72276" s="1" t="s">
        <v>34</v>
      </c>
      <c r="B72276" s="2">
        <v>2015</v>
      </c>
      <c r="C72276">
        <v>12462.1</v>
      </c>
      <c r="D72276">
        <v>33683</v>
      </c>
      <c r="E72276" s="1" t="s">
        <v>10</v>
      </c>
      <c r="F72276" s="1" t="s">
        <v>14</v>
      </c>
      <c r="G72276" s="1" t="s">
        <v>12</v>
      </c>
      <c r="H72276">
        <v>0</v>
      </c>
      <c r="I72276">
        <v>11761.4</v>
      </c>
      <c r="J72276" s="2">
        <f>2022-KaggleCarData[[#This Row],[Year]]</f>
        <v>7</v>
      </c>
    </row>
    <row r="72277" spans="1:10" x14ac:dyDescent="0.35">
      <c r="A72277" s="1" t="s">
        <v>73</v>
      </c>
      <c r="B72277" s="2">
        <v>2006</v>
      </c>
      <c r="C72277">
        <v>7500.15</v>
      </c>
      <c r="D72277">
        <v>67296</v>
      </c>
      <c r="E72277" s="1" t="s">
        <v>10</v>
      </c>
      <c r="F72277" s="1" t="s">
        <v>14</v>
      </c>
      <c r="G72277" s="1" t="s">
        <v>12</v>
      </c>
      <c r="H72277">
        <v>0</v>
      </c>
      <c r="I72277">
        <v>6797.05</v>
      </c>
      <c r="J72277" s="2">
        <f>2022-KaggleCarData[[#This Row],[Year]]</f>
        <v>16</v>
      </c>
    </row>
    <row r="72278" spans="1:10" x14ac:dyDescent="0.35">
      <c r="A72278" s="1" t="s">
        <v>83</v>
      </c>
      <c r="B72278" s="2">
        <v>2011</v>
      </c>
      <c r="C72278">
        <v>9679.0499999999993</v>
      </c>
      <c r="D72278">
        <v>31478</v>
      </c>
      <c r="E72278" s="1" t="s">
        <v>10</v>
      </c>
      <c r="F72278" s="1" t="s">
        <v>11</v>
      </c>
      <c r="G72278" s="1" t="s">
        <v>12</v>
      </c>
      <c r="H72278">
        <v>0</v>
      </c>
      <c r="I72278">
        <v>8978.35</v>
      </c>
      <c r="J72278" s="2">
        <f>2022-KaggleCarData[[#This Row],[Year]]</f>
        <v>11</v>
      </c>
    </row>
    <row r="72279" spans="1:10" x14ac:dyDescent="0.35">
      <c r="A72279" s="1" t="s">
        <v>26</v>
      </c>
      <c r="B72279" s="2">
        <v>2015</v>
      </c>
      <c r="C72279">
        <v>12511</v>
      </c>
      <c r="D72279">
        <v>21129</v>
      </c>
      <c r="E72279" s="1" t="s">
        <v>10</v>
      </c>
      <c r="F72279" s="1" t="s">
        <v>14</v>
      </c>
      <c r="G72279" s="1" t="s">
        <v>12</v>
      </c>
      <c r="H72279">
        <v>0</v>
      </c>
      <c r="I72279">
        <v>11807.7</v>
      </c>
      <c r="J72279" s="2">
        <f>2022-KaggleCarData[[#This Row],[Year]]</f>
        <v>7</v>
      </c>
    </row>
    <row r="72280" spans="1:10" x14ac:dyDescent="0.35">
      <c r="A72280" s="1" t="s">
        <v>30</v>
      </c>
      <c r="B72280" s="2">
        <v>2012</v>
      </c>
      <c r="C72280">
        <v>10224.98</v>
      </c>
      <c r="D72280">
        <v>53458</v>
      </c>
      <c r="E72280" s="1" t="s">
        <v>16</v>
      </c>
      <c r="F72280" s="1" t="s">
        <v>14</v>
      </c>
      <c r="G72280" s="1" t="s">
        <v>12</v>
      </c>
      <c r="H72280">
        <v>0</v>
      </c>
      <c r="I72280">
        <v>9522.1</v>
      </c>
      <c r="J72280" s="2">
        <f>2022-KaggleCarData[[#This Row],[Year]]</f>
        <v>10</v>
      </c>
    </row>
    <row r="72281" spans="1:10" x14ac:dyDescent="0.35">
      <c r="A72281" s="1" t="s">
        <v>15</v>
      </c>
      <c r="B72281" s="2">
        <v>2015</v>
      </c>
      <c r="C72281">
        <v>10974.4</v>
      </c>
      <c r="D72281">
        <v>62146</v>
      </c>
      <c r="E72281" s="1" t="s">
        <v>16</v>
      </c>
      <c r="F72281" s="1" t="s">
        <v>14</v>
      </c>
      <c r="G72281" s="1" t="s">
        <v>12</v>
      </c>
      <c r="H72281">
        <v>0</v>
      </c>
      <c r="I72281">
        <v>10273.25</v>
      </c>
      <c r="J72281" s="2">
        <f>2022-KaggleCarData[[#This Row],[Year]]</f>
        <v>7</v>
      </c>
    </row>
    <row r="72282" spans="1:10" x14ac:dyDescent="0.35">
      <c r="A72282" s="1" t="s">
        <v>30</v>
      </c>
      <c r="B72282" s="2">
        <v>2014</v>
      </c>
      <c r="C72282">
        <v>10041.59</v>
      </c>
      <c r="D72282">
        <v>28836</v>
      </c>
      <c r="E72282" s="1" t="s">
        <v>10</v>
      </c>
      <c r="F72282" s="1" t="s">
        <v>14</v>
      </c>
      <c r="G72282" s="1" t="s">
        <v>12</v>
      </c>
      <c r="H72282">
        <v>0</v>
      </c>
      <c r="I72282">
        <v>9339.35</v>
      </c>
      <c r="J72282" s="2">
        <f>2022-KaggleCarData[[#This Row],[Year]]</f>
        <v>8</v>
      </c>
    </row>
    <row r="72283" spans="1:10" x14ac:dyDescent="0.35">
      <c r="A72283" s="1" t="s">
        <v>108</v>
      </c>
      <c r="B72283" s="2">
        <v>2007</v>
      </c>
      <c r="C72283">
        <v>6973.75</v>
      </c>
      <c r="D72283">
        <v>50773</v>
      </c>
      <c r="E72283" s="1" t="s">
        <v>10</v>
      </c>
      <c r="F72283" s="1" t="s">
        <v>11</v>
      </c>
      <c r="G72283" s="1" t="s">
        <v>12</v>
      </c>
      <c r="H72283">
        <v>1</v>
      </c>
      <c r="I72283">
        <v>6273.2</v>
      </c>
      <c r="J72283" s="2">
        <f>2022-KaggleCarData[[#This Row],[Year]]</f>
        <v>15</v>
      </c>
    </row>
    <row r="72284" spans="1:10" x14ac:dyDescent="0.35">
      <c r="A72284" s="1" t="s">
        <v>19</v>
      </c>
      <c r="B72284" s="2">
        <v>2017</v>
      </c>
      <c r="C72284">
        <v>11621.87</v>
      </c>
      <c r="D72284">
        <v>12421</v>
      </c>
      <c r="E72284" s="1" t="s">
        <v>10</v>
      </c>
      <c r="F72284" s="1" t="s">
        <v>11</v>
      </c>
      <c r="G72284" s="1" t="s">
        <v>12</v>
      </c>
      <c r="H72284">
        <v>0</v>
      </c>
      <c r="I72284">
        <v>10921.75</v>
      </c>
      <c r="J72284" s="2">
        <f>2022-KaggleCarData[[#This Row],[Year]]</f>
        <v>5</v>
      </c>
    </row>
    <row r="72285" spans="1:10" x14ac:dyDescent="0.35">
      <c r="A72285" s="1" t="s">
        <v>34</v>
      </c>
      <c r="B72285" s="2">
        <v>2015</v>
      </c>
      <c r="C72285">
        <v>11297.82</v>
      </c>
      <c r="D72285">
        <v>32518</v>
      </c>
      <c r="E72285" s="1" t="s">
        <v>10</v>
      </c>
      <c r="F72285" s="1" t="s">
        <v>14</v>
      </c>
      <c r="G72285" s="1" t="s">
        <v>23</v>
      </c>
      <c r="H72285">
        <v>0</v>
      </c>
      <c r="I72285">
        <v>10596.4</v>
      </c>
      <c r="J72285" s="2">
        <f>2022-KaggleCarData[[#This Row],[Year]]</f>
        <v>7</v>
      </c>
    </row>
    <row r="72286" spans="1:10" x14ac:dyDescent="0.35">
      <c r="A72286" s="1" t="s">
        <v>46</v>
      </c>
      <c r="B72286" s="2">
        <v>2012</v>
      </c>
      <c r="C72286">
        <v>10168.790000000001</v>
      </c>
      <c r="D72286">
        <v>54094</v>
      </c>
      <c r="E72286" s="1" t="s">
        <v>16</v>
      </c>
      <c r="F72286" s="1" t="s">
        <v>14</v>
      </c>
      <c r="G72286" s="1" t="s">
        <v>12</v>
      </c>
      <c r="H72286">
        <v>0</v>
      </c>
      <c r="I72286">
        <v>9465.1</v>
      </c>
      <c r="J72286" s="2">
        <f>2022-KaggleCarData[[#This Row],[Year]]</f>
        <v>10</v>
      </c>
    </row>
    <row r="72287" spans="1:10" x14ac:dyDescent="0.35">
      <c r="A72287" s="1" t="s">
        <v>88</v>
      </c>
      <c r="B72287" s="2">
        <v>2014</v>
      </c>
      <c r="C72287">
        <v>10555.64</v>
      </c>
      <c r="D72287">
        <v>16055</v>
      </c>
      <c r="E72287" s="1" t="s">
        <v>10</v>
      </c>
      <c r="F72287" s="1" t="s">
        <v>11</v>
      </c>
      <c r="G72287" s="1" t="s">
        <v>12</v>
      </c>
      <c r="H72287">
        <v>0</v>
      </c>
      <c r="I72287">
        <v>9855.4</v>
      </c>
      <c r="J72287" s="2">
        <f>2022-KaggleCarData[[#This Row],[Year]]</f>
        <v>8</v>
      </c>
    </row>
    <row r="72288" spans="1:10" x14ac:dyDescent="0.35">
      <c r="A72288" s="1" t="s">
        <v>66</v>
      </c>
      <c r="B72288" s="2">
        <v>2015</v>
      </c>
      <c r="C72288">
        <v>11114.79</v>
      </c>
      <c r="D72288">
        <v>44435</v>
      </c>
      <c r="E72288" s="1" t="s">
        <v>16</v>
      </c>
      <c r="F72288" s="1" t="s">
        <v>14</v>
      </c>
      <c r="G72288" s="1" t="s">
        <v>12</v>
      </c>
      <c r="H72288">
        <v>0</v>
      </c>
      <c r="I72288">
        <v>10411.75</v>
      </c>
      <c r="J72288" s="2">
        <f>2022-KaggleCarData[[#This Row],[Year]]</f>
        <v>7</v>
      </c>
    </row>
    <row r="72289" spans="1:10" x14ac:dyDescent="0.35">
      <c r="A72289" s="1" t="s">
        <v>38</v>
      </c>
      <c r="B72289" s="2">
        <v>2008</v>
      </c>
      <c r="C72289">
        <v>6883.78</v>
      </c>
      <c r="D72289">
        <v>89261</v>
      </c>
      <c r="E72289" s="1" t="s">
        <v>10</v>
      </c>
      <c r="F72289" s="1" t="s">
        <v>14</v>
      </c>
      <c r="G72289" s="1" t="s">
        <v>23</v>
      </c>
      <c r="H72289">
        <v>0</v>
      </c>
      <c r="I72289">
        <v>6165</v>
      </c>
      <c r="J72289" s="2">
        <f>2022-KaggleCarData[[#This Row],[Year]]</f>
        <v>14</v>
      </c>
    </row>
    <row r="72290" spans="1:10" x14ac:dyDescent="0.35">
      <c r="A72290" s="1" t="s">
        <v>76</v>
      </c>
      <c r="B72290" s="2">
        <v>2014</v>
      </c>
      <c r="C72290">
        <v>8530.98</v>
      </c>
      <c r="D72290">
        <v>47033</v>
      </c>
      <c r="E72290" s="1" t="s">
        <v>10</v>
      </c>
      <c r="F72290" s="1" t="s">
        <v>14</v>
      </c>
      <c r="G72290" s="1" t="s">
        <v>12</v>
      </c>
      <c r="H72290">
        <v>0</v>
      </c>
      <c r="I72290">
        <v>7829.55</v>
      </c>
      <c r="J72290" s="2">
        <f>2022-KaggleCarData[[#This Row],[Year]]</f>
        <v>8</v>
      </c>
    </row>
    <row r="72291" spans="1:10" x14ac:dyDescent="0.35">
      <c r="A72291" s="1" t="s">
        <v>57</v>
      </c>
      <c r="B72291" s="2">
        <v>2004</v>
      </c>
      <c r="C72291">
        <v>12304.35</v>
      </c>
      <c r="D72291">
        <v>137246</v>
      </c>
      <c r="E72291" s="1" t="s">
        <v>10</v>
      </c>
      <c r="F72291" s="1" t="s">
        <v>14</v>
      </c>
      <c r="G72291" s="1" t="s">
        <v>23</v>
      </c>
      <c r="H72291">
        <v>0</v>
      </c>
      <c r="I72291">
        <v>11593.5</v>
      </c>
      <c r="J72291" s="2">
        <f>2022-KaggleCarData[[#This Row],[Year]]</f>
        <v>18</v>
      </c>
    </row>
    <row r="72292" spans="1:10" x14ac:dyDescent="0.35">
      <c r="A72292" s="1" t="s">
        <v>26</v>
      </c>
      <c r="B72292" s="2">
        <v>2014</v>
      </c>
      <c r="C72292">
        <v>8470.9</v>
      </c>
      <c r="D72292">
        <v>48261</v>
      </c>
      <c r="E72292" s="1" t="s">
        <v>16</v>
      </c>
      <c r="F72292" s="1" t="s">
        <v>14</v>
      </c>
      <c r="G72292" s="1" t="s">
        <v>12</v>
      </c>
      <c r="H72292">
        <v>0</v>
      </c>
      <c r="I72292">
        <v>7768.2</v>
      </c>
      <c r="J72292" s="2">
        <f>2022-KaggleCarData[[#This Row],[Year]]</f>
        <v>8</v>
      </c>
    </row>
    <row r="72293" spans="1:10" x14ac:dyDescent="0.35">
      <c r="A72293" s="1" t="s">
        <v>26</v>
      </c>
      <c r="B72293" s="2">
        <v>2015</v>
      </c>
      <c r="C72293">
        <v>11033.09</v>
      </c>
      <c r="D72293">
        <v>60896</v>
      </c>
      <c r="E72293" s="1" t="s">
        <v>16</v>
      </c>
      <c r="F72293" s="1" t="s">
        <v>14</v>
      </c>
      <c r="G72293" s="1" t="s">
        <v>12</v>
      </c>
      <c r="H72293">
        <v>0</v>
      </c>
      <c r="I72293">
        <v>10328.549999999999</v>
      </c>
      <c r="J72293" s="2">
        <f>2022-KaggleCarData[[#This Row],[Year]]</f>
        <v>7</v>
      </c>
    </row>
    <row r="72294" spans="1:10" x14ac:dyDescent="0.35">
      <c r="A72294" s="1" t="s">
        <v>15</v>
      </c>
      <c r="B72294" s="2">
        <v>2013</v>
      </c>
      <c r="C72294">
        <v>9526.4</v>
      </c>
      <c r="D72294">
        <v>61558</v>
      </c>
      <c r="E72294" s="1" t="s">
        <v>10</v>
      </c>
      <c r="F72294" s="1" t="s">
        <v>14</v>
      </c>
      <c r="G72294" s="1" t="s">
        <v>12</v>
      </c>
      <c r="H72294">
        <v>0</v>
      </c>
      <c r="I72294">
        <v>8821.7999999999993</v>
      </c>
      <c r="J72294" s="2">
        <f>2022-KaggleCarData[[#This Row],[Year]]</f>
        <v>9</v>
      </c>
    </row>
    <row r="72295" spans="1:10" x14ac:dyDescent="0.35">
      <c r="A72295" s="1" t="s">
        <v>62</v>
      </c>
      <c r="B72295" s="2">
        <v>2015</v>
      </c>
      <c r="C72295">
        <v>10442.43</v>
      </c>
      <c r="D72295">
        <v>28520</v>
      </c>
      <c r="E72295" s="1" t="s">
        <v>10</v>
      </c>
      <c r="F72295" s="1" t="s">
        <v>14</v>
      </c>
      <c r="G72295" s="1" t="s">
        <v>12</v>
      </c>
      <c r="H72295">
        <v>0</v>
      </c>
      <c r="I72295">
        <v>9740.75</v>
      </c>
      <c r="J72295" s="2">
        <f>2022-KaggleCarData[[#This Row],[Year]]</f>
        <v>7</v>
      </c>
    </row>
    <row r="72296" spans="1:10" x14ac:dyDescent="0.35">
      <c r="A72296" s="1" t="s">
        <v>28</v>
      </c>
      <c r="B72296" s="2">
        <v>2016</v>
      </c>
      <c r="C72296">
        <v>10443.89</v>
      </c>
      <c r="D72296">
        <v>20508</v>
      </c>
      <c r="E72296" s="1" t="s">
        <v>16</v>
      </c>
      <c r="F72296" s="1" t="s">
        <v>14</v>
      </c>
      <c r="G72296" s="1" t="s">
        <v>12</v>
      </c>
      <c r="H72296">
        <v>0</v>
      </c>
      <c r="I72296">
        <v>9743.75</v>
      </c>
      <c r="J72296" s="2">
        <f>2022-KaggleCarData[[#This Row],[Year]]</f>
        <v>6</v>
      </c>
    </row>
    <row r="72297" spans="1:10" x14ac:dyDescent="0.35">
      <c r="A72297" s="1" t="s">
        <v>49</v>
      </c>
      <c r="B72297" s="2">
        <v>2015</v>
      </c>
      <c r="C72297">
        <v>12173.74</v>
      </c>
      <c r="D72297">
        <v>6973</v>
      </c>
      <c r="E72297" s="1" t="s">
        <v>10</v>
      </c>
      <c r="F72297" s="1" t="s">
        <v>11</v>
      </c>
      <c r="G72297" s="1" t="s">
        <v>12</v>
      </c>
      <c r="H72297">
        <v>0</v>
      </c>
      <c r="I72297">
        <v>11473.65</v>
      </c>
      <c r="J72297" s="2">
        <f>2022-KaggleCarData[[#This Row],[Year]]</f>
        <v>7</v>
      </c>
    </row>
    <row r="72298" spans="1:10" x14ac:dyDescent="0.35">
      <c r="A72298" s="1" t="s">
        <v>56</v>
      </c>
      <c r="B72298" s="2">
        <v>2015</v>
      </c>
      <c r="C72298">
        <v>12119.6</v>
      </c>
      <c r="D72298">
        <v>69906</v>
      </c>
      <c r="E72298" s="1" t="s">
        <v>16</v>
      </c>
      <c r="F72298" s="1" t="s">
        <v>14</v>
      </c>
      <c r="G72298" s="1" t="s">
        <v>12</v>
      </c>
      <c r="H72298">
        <v>0</v>
      </c>
      <c r="I72298">
        <v>11417.25</v>
      </c>
      <c r="J72298" s="2">
        <f>2022-KaggleCarData[[#This Row],[Year]]</f>
        <v>7</v>
      </c>
    </row>
    <row r="72299" spans="1:10" x14ac:dyDescent="0.35">
      <c r="A72299" s="1" t="s">
        <v>73</v>
      </c>
      <c r="B72299" s="2">
        <v>2013</v>
      </c>
      <c r="C72299">
        <v>9504.41</v>
      </c>
      <c r="D72299">
        <v>58179</v>
      </c>
      <c r="E72299" s="1" t="s">
        <v>10</v>
      </c>
      <c r="F72299" s="1" t="s">
        <v>14</v>
      </c>
      <c r="G72299" s="1" t="s">
        <v>12</v>
      </c>
      <c r="H72299">
        <v>0</v>
      </c>
      <c r="I72299">
        <v>8802.9</v>
      </c>
      <c r="J72299" s="2">
        <f>2022-KaggleCarData[[#This Row],[Year]]</f>
        <v>9</v>
      </c>
    </row>
    <row r="72300" spans="1:10" x14ac:dyDescent="0.35">
      <c r="A72300" s="1" t="s">
        <v>38</v>
      </c>
      <c r="B72300" s="2">
        <v>2013</v>
      </c>
      <c r="C72300">
        <v>8630.61</v>
      </c>
      <c r="D72300">
        <v>45412</v>
      </c>
      <c r="E72300" s="1" t="s">
        <v>10</v>
      </c>
      <c r="F72300" s="1" t="s">
        <v>14</v>
      </c>
      <c r="G72300" s="1" t="s">
        <v>12</v>
      </c>
      <c r="H72300">
        <v>0</v>
      </c>
      <c r="I72300">
        <v>7919.05</v>
      </c>
      <c r="J72300" s="2">
        <f>2022-KaggleCarData[[#This Row],[Year]]</f>
        <v>9</v>
      </c>
    </row>
    <row r="72301" spans="1:10" x14ac:dyDescent="0.35">
      <c r="A72301" s="1" t="s">
        <v>54</v>
      </c>
      <c r="B72301" s="2">
        <v>2015</v>
      </c>
      <c r="C72301">
        <v>12307.7</v>
      </c>
      <c r="D72301">
        <v>23227</v>
      </c>
      <c r="E72301" s="1" t="s">
        <v>16</v>
      </c>
      <c r="F72301" s="1" t="s">
        <v>14</v>
      </c>
      <c r="G72301" s="1" t="s">
        <v>12</v>
      </c>
      <c r="H72301">
        <v>0</v>
      </c>
      <c r="I72301">
        <v>11606.85</v>
      </c>
      <c r="J72301" s="2">
        <f>2022-KaggleCarData[[#This Row],[Year]]</f>
        <v>7</v>
      </c>
    </row>
    <row r="72302" spans="1:10" x14ac:dyDescent="0.35">
      <c r="A72302" s="1" t="s">
        <v>62</v>
      </c>
      <c r="B72302" s="2">
        <v>2012</v>
      </c>
      <c r="C72302">
        <v>9143.43</v>
      </c>
      <c r="D72302">
        <v>24648</v>
      </c>
      <c r="E72302" s="1" t="s">
        <v>10</v>
      </c>
      <c r="F72302" s="1" t="s">
        <v>14</v>
      </c>
      <c r="G72302" s="1" t="s">
        <v>12</v>
      </c>
      <c r="H72302">
        <v>0</v>
      </c>
      <c r="I72302">
        <v>8441</v>
      </c>
      <c r="J72302" s="2">
        <f>2022-KaggleCarData[[#This Row],[Year]]</f>
        <v>10</v>
      </c>
    </row>
    <row r="72303" spans="1:10" x14ac:dyDescent="0.35">
      <c r="A72303" s="1" t="s">
        <v>38</v>
      </c>
      <c r="B72303" s="2">
        <v>2016</v>
      </c>
      <c r="C72303">
        <v>10541.89</v>
      </c>
      <c r="D72303">
        <v>23327</v>
      </c>
      <c r="E72303" s="1" t="s">
        <v>16</v>
      </c>
      <c r="F72303" s="1" t="s">
        <v>14</v>
      </c>
      <c r="G72303" s="1" t="s">
        <v>12</v>
      </c>
      <c r="H72303">
        <v>0</v>
      </c>
      <c r="I72303">
        <v>9841.73</v>
      </c>
      <c r="J72303" s="2">
        <f>2022-KaggleCarData[[#This Row],[Year]]</f>
        <v>6</v>
      </c>
    </row>
    <row r="72304" spans="1:10" x14ac:dyDescent="0.35">
      <c r="A72304" s="1" t="s">
        <v>72</v>
      </c>
      <c r="B72304" s="2">
        <v>2016</v>
      </c>
      <c r="C72304">
        <v>12026.54</v>
      </c>
      <c r="D72304">
        <v>15826</v>
      </c>
      <c r="E72304" s="1" t="s">
        <v>10</v>
      </c>
      <c r="F72304" s="1" t="s">
        <v>11</v>
      </c>
      <c r="G72304" s="1" t="s">
        <v>12</v>
      </c>
      <c r="H72304">
        <v>0</v>
      </c>
      <c r="I72304">
        <v>11326.45</v>
      </c>
      <c r="J72304" s="2">
        <f>2022-KaggleCarData[[#This Row],[Year]]</f>
        <v>6</v>
      </c>
    </row>
    <row r="72305" spans="1:10" x14ac:dyDescent="0.35">
      <c r="A72305" s="1" t="s">
        <v>50</v>
      </c>
      <c r="B72305" s="2">
        <v>2015</v>
      </c>
      <c r="C72305">
        <v>11520.9</v>
      </c>
      <c r="D72305">
        <v>15319</v>
      </c>
      <c r="E72305" s="1" t="s">
        <v>10</v>
      </c>
      <c r="F72305" s="1" t="s">
        <v>11</v>
      </c>
      <c r="G72305" s="1" t="s">
        <v>12</v>
      </c>
      <c r="H72305">
        <v>0</v>
      </c>
      <c r="I72305">
        <v>10820.1</v>
      </c>
      <c r="J72305" s="2">
        <f>2022-KaggleCarData[[#This Row],[Year]]</f>
        <v>7</v>
      </c>
    </row>
    <row r="72306" spans="1:10" x14ac:dyDescent="0.35">
      <c r="A72306" s="1" t="s">
        <v>46</v>
      </c>
      <c r="B72306" s="2">
        <v>2016</v>
      </c>
      <c r="C72306">
        <v>12064.6</v>
      </c>
      <c r="D72306">
        <v>18857</v>
      </c>
      <c r="E72306" s="1" t="s">
        <v>10</v>
      </c>
      <c r="F72306" s="1" t="s">
        <v>14</v>
      </c>
      <c r="G72306" s="1" t="s">
        <v>12</v>
      </c>
      <c r="H72306">
        <v>0</v>
      </c>
      <c r="I72306">
        <v>11362.25</v>
      </c>
      <c r="J72306" s="2">
        <f>2022-KaggleCarData[[#This Row],[Year]]</f>
        <v>6</v>
      </c>
    </row>
    <row r="72307" spans="1:10" x14ac:dyDescent="0.35">
      <c r="A72307" s="1" t="s">
        <v>46</v>
      </c>
      <c r="B72307" s="2">
        <v>2016</v>
      </c>
      <c r="C72307">
        <v>10355.6</v>
      </c>
      <c r="D72307">
        <v>7148</v>
      </c>
      <c r="E72307" s="1" t="s">
        <v>10</v>
      </c>
      <c r="F72307" s="1" t="s">
        <v>14</v>
      </c>
      <c r="G72307" s="1" t="s">
        <v>12</v>
      </c>
      <c r="H72307">
        <v>0</v>
      </c>
      <c r="I72307">
        <v>9654.25</v>
      </c>
      <c r="J72307" s="2">
        <f>2022-KaggleCarData[[#This Row],[Year]]</f>
        <v>6</v>
      </c>
    </row>
    <row r="72308" spans="1:10" x14ac:dyDescent="0.35">
      <c r="A72308" s="1" t="s">
        <v>59</v>
      </c>
      <c r="B72308" s="2">
        <v>2017</v>
      </c>
      <c r="C72308">
        <v>11636.52</v>
      </c>
      <c r="D72308">
        <v>16436</v>
      </c>
      <c r="E72308" s="1" t="s">
        <v>10</v>
      </c>
      <c r="F72308" s="1" t="s">
        <v>11</v>
      </c>
      <c r="G72308" s="1" t="s">
        <v>12</v>
      </c>
      <c r="H72308">
        <v>0</v>
      </c>
      <c r="I72308">
        <v>10936.48</v>
      </c>
      <c r="J72308" s="2">
        <f>2022-KaggleCarData[[#This Row],[Year]]</f>
        <v>5</v>
      </c>
    </row>
    <row r="72309" spans="1:10" x14ac:dyDescent="0.35">
      <c r="A72309" s="1" t="s">
        <v>34</v>
      </c>
      <c r="B72309" s="2">
        <v>2013</v>
      </c>
      <c r="C72309">
        <v>9451.9</v>
      </c>
      <c r="D72309">
        <v>11046</v>
      </c>
      <c r="E72309" s="1" t="s">
        <v>10</v>
      </c>
      <c r="F72309" s="1" t="s">
        <v>14</v>
      </c>
      <c r="G72309" s="1" t="s">
        <v>12</v>
      </c>
      <c r="H72309">
        <v>0</v>
      </c>
      <c r="I72309">
        <v>8749.5</v>
      </c>
      <c r="J72309" s="2">
        <f>2022-KaggleCarData[[#This Row],[Year]]</f>
        <v>9</v>
      </c>
    </row>
    <row r="72310" spans="1:10" x14ac:dyDescent="0.35">
      <c r="A72310" s="1" t="s">
        <v>51</v>
      </c>
      <c r="B72310" s="2">
        <v>2014</v>
      </c>
      <c r="C72310">
        <v>8741.09</v>
      </c>
      <c r="D72310">
        <v>58767</v>
      </c>
      <c r="E72310" s="1" t="s">
        <v>16</v>
      </c>
      <c r="F72310" s="1" t="s">
        <v>14</v>
      </c>
      <c r="G72310" s="1" t="s">
        <v>12</v>
      </c>
      <c r="H72310">
        <v>0</v>
      </c>
      <c r="I72310">
        <v>8036.25</v>
      </c>
      <c r="J72310" s="2">
        <f>2022-KaggleCarData[[#This Row],[Year]]</f>
        <v>8</v>
      </c>
    </row>
    <row r="72311" spans="1:10" x14ac:dyDescent="0.35">
      <c r="A72311" s="1" t="s">
        <v>95</v>
      </c>
      <c r="B72311" s="2">
        <v>2017</v>
      </c>
      <c r="C72311">
        <v>11644.54</v>
      </c>
      <c r="D72311">
        <v>10044</v>
      </c>
      <c r="E72311" s="1" t="s">
        <v>10</v>
      </c>
      <c r="F72311" s="1" t="s">
        <v>11</v>
      </c>
      <c r="G72311" s="1" t="s">
        <v>12</v>
      </c>
      <c r="H72311">
        <v>0</v>
      </c>
      <c r="I72311">
        <v>10944.48</v>
      </c>
      <c r="J72311" s="2">
        <f>2022-KaggleCarData[[#This Row],[Year]]</f>
        <v>5</v>
      </c>
    </row>
    <row r="72312" spans="1:10" x14ac:dyDescent="0.35">
      <c r="A72312" s="1" t="s">
        <v>30</v>
      </c>
      <c r="B72312" s="2">
        <v>2014</v>
      </c>
      <c r="C72312">
        <v>9212.59</v>
      </c>
      <c r="D72312">
        <v>28007</v>
      </c>
      <c r="E72312" s="1" t="s">
        <v>10</v>
      </c>
      <c r="F72312" s="1" t="s">
        <v>14</v>
      </c>
      <c r="G72312" s="1" t="s">
        <v>12</v>
      </c>
      <c r="H72312">
        <v>0</v>
      </c>
      <c r="I72312">
        <v>8510.35</v>
      </c>
      <c r="J72312" s="2">
        <f>2022-KaggleCarData[[#This Row],[Year]]</f>
        <v>8</v>
      </c>
    </row>
    <row r="72313" spans="1:10" x14ac:dyDescent="0.35">
      <c r="A72313" s="1" t="s">
        <v>26</v>
      </c>
      <c r="B72313" s="2">
        <v>2016</v>
      </c>
      <c r="C72313">
        <v>12446.6</v>
      </c>
      <c r="D72313">
        <v>36223</v>
      </c>
      <c r="E72313" s="1" t="s">
        <v>16</v>
      </c>
      <c r="F72313" s="1" t="s">
        <v>14</v>
      </c>
      <c r="G72313" s="1" t="s">
        <v>12</v>
      </c>
      <c r="H72313">
        <v>0</v>
      </c>
      <c r="I72313">
        <v>11744.5</v>
      </c>
      <c r="J72313" s="2">
        <f>2022-KaggleCarData[[#This Row],[Year]]</f>
        <v>6</v>
      </c>
    </row>
    <row r="72314" spans="1:10" x14ac:dyDescent="0.35">
      <c r="A72314" s="1" t="s">
        <v>48</v>
      </c>
      <c r="B72314" s="2">
        <v>2016</v>
      </c>
      <c r="C72314">
        <v>12225.5</v>
      </c>
      <c r="D72314">
        <v>10724</v>
      </c>
      <c r="E72314" s="1" t="s">
        <v>10</v>
      </c>
      <c r="F72314" s="1" t="s">
        <v>11</v>
      </c>
      <c r="G72314" s="1" t="s">
        <v>12</v>
      </c>
      <c r="H72314">
        <v>0</v>
      </c>
      <c r="I72314">
        <v>11525.15</v>
      </c>
      <c r="J72314" s="2">
        <f>2022-KaggleCarData[[#This Row],[Year]]</f>
        <v>6</v>
      </c>
    </row>
    <row r="72315" spans="1:10" x14ac:dyDescent="0.35">
      <c r="A72315" s="1" t="s">
        <v>66</v>
      </c>
      <c r="B72315" s="2">
        <v>2015</v>
      </c>
      <c r="C72315">
        <v>11684.79</v>
      </c>
      <c r="D72315">
        <v>45005</v>
      </c>
      <c r="E72315" s="1" t="s">
        <v>16</v>
      </c>
      <c r="F72315" s="1" t="s">
        <v>14</v>
      </c>
      <c r="G72315" s="1" t="s">
        <v>12</v>
      </c>
      <c r="H72315">
        <v>0</v>
      </c>
      <c r="I72315">
        <v>10981.75</v>
      </c>
      <c r="J72315" s="2">
        <f>2022-KaggleCarData[[#This Row],[Year]]</f>
        <v>7</v>
      </c>
    </row>
    <row r="72316" spans="1:10" x14ac:dyDescent="0.35">
      <c r="A72316" s="1" t="s">
        <v>46</v>
      </c>
      <c r="B72316" s="2">
        <v>2012</v>
      </c>
      <c r="C72316">
        <v>9238.7900000000009</v>
      </c>
      <c r="D72316">
        <v>53164</v>
      </c>
      <c r="E72316" s="1" t="s">
        <v>16</v>
      </c>
      <c r="F72316" s="1" t="s">
        <v>14</v>
      </c>
      <c r="G72316" s="1" t="s">
        <v>12</v>
      </c>
      <c r="H72316">
        <v>0</v>
      </c>
      <c r="I72316">
        <v>8535.1</v>
      </c>
      <c r="J72316" s="2">
        <f>2022-KaggleCarData[[#This Row],[Year]]</f>
        <v>10</v>
      </c>
    </row>
    <row r="72317" spans="1:10" x14ac:dyDescent="0.35">
      <c r="A72317" s="1" t="s">
        <v>39</v>
      </c>
      <c r="B72317" s="2">
        <v>2017</v>
      </c>
      <c r="C72317">
        <v>11865.82</v>
      </c>
      <c r="D72317">
        <v>3064</v>
      </c>
      <c r="E72317" s="1" t="s">
        <v>10</v>
      </c>
      <c r="F72317" s="1" t="s">
        <v>11</v>
      </c>
      <c r="G72317" s="1" t="s">
        <v>12</v>
      </c>
      <c r="H72317">
        <v>0</v>
      </c>
      <c r="I72317">
        <v>11165.7</v>
      </c>
      <c r="J72317" s="2">
        <f>2022-KaggleCarData[[#This Row],[Year]]</f>
        <v>5</v>
      </c>
    </row>
    <row r="72318" spans="1:10" x14ac:dyDescent="0.35">
      <c r="A72318" s="1" t="s">
        <v>29</v>
      </c>
      <c r="B72318" s="2">
        <v>2013</v>
      </c>
      <c r="C72318">
        <v>8713.57</v>
      </c>
      <c r="D72318">
        <v>18513</v>
      </c>
      <c r="E72318" s="1" t="s">
        <v>10</v>
      </c>
      <c r="F72318" s="1" t="s">
        <v>11</v>
      </c>
      <c r="G72318" s="1" t="s">
        <v>12</v>
      </c>
      <c r="H72318">
        <v>0</v>
      </c>
      <c r="I72318">
        <v>8013.25</v>
      </c>
      <c r="J72318" s="2">
        <f>2022-KaggleCarData[[#This Row],[Year]]</f>
        <v>9</v>
      </c>
    </row>
    <row r="72319" spans="1:10" x14ac:dyDescent="0.35">
      <c r="A72319" s="1" t="s">
        <v>26</v>
      </c>
      <c r="B72319" s="2">
        <v>2014</v>
      </c>
      <c r="C72319">
        <v>10174.9</v>
      </c>
      <c r="D72319">
        <v>49965</v>
      </c>
      <c r="E72319" s="1" t="s">
        <v>16</v>
      </c>
      <c r="F72319" s="1" t="s">
        <v>14</v>
      </c>
      <c r="G72319" s="1" t="s">
        <v>12</v>
      </c>
      <c r="H72319">
        <v>0</v>
      </c>
      <c r="I72319">
        <v>9472.2000000000007</v>
      </c>
      <c r="J72319" s="2">
        <f>2022-KaggleCarData[[#This Row],[Year]]</f>
        <v>8</v>
      </c>
    </row>
    <row r="72320" spans="1:10" x14ac:dyDescent="0.35">
      <c r="A72320" s="1" t="s">
        <v>47</v>
      </c>
      <c r="B72320" s="2">
        <v>2015</v>
      </c>
      <c r="C72320">
        <v>12366.2</v>
      </c>
      <c r="D72320">
        <v>50926</v>
      </c>
      <c r="E72320" s="1" t="s">
        <v>10</v>
      </c>
      <c r="F72320" s="1" t="s">
        <v>14</v>
      </c>
      <c r="G72320" s="1" t="s">
        <v>12</v>
      </c>
      <c r="H72320">
        <v>0</v>
      </c>
      <c r="I72320">
        <v>11663.65</v>
      </c>
      <c r="J72320" s="2">
        <f>2022-KaggleCarData[[#This Row],[Year]]</f>
        <v>7</v>
      </c>
    </row>
    <row r="72321" spans="1:10" x14ac:dyDescent="0.35">
      <c r="A72321" s="1" t="s">
        <v>76</v>
      </c>
      <c r="B72321" s="2">
        <v>2016</v>
      </c>
      <c r="C72321">
        <v>10784.95</v>
      </c>
      <c r="D72321">
        <v>25581</v>
      </c>
      <c r="E72321" s="1" t="s">
        <v>10</v>
      </c>
      <c r="F72321" s="1" t="s">
        <v>14</v>
      </c>
      <c r="G72321" s="1" t="s">
        <v>12</v>
      </c>
      <c r="H72321">
        <v>0</v>
      </c>
      <c r="I72321">
        <v>10083.85</v>
      </c>
      <c r="J72321" s="2">
        <f>2022-KaggleCarData[[#This Row],[Year]]</f>
        <v>6</v>
      </c>
    </row>
    <row r="72322" spans="1:10" x14ac:dyDescent="0.35">
      <c r="A72322" s="1" t="s">
        <v>38</v>
      </c>
      <c r="B72322" s="2">
        <v>2010</v>
      </c>
      <c r="C72322">
        <v>8113.54</v>
      </c>
      <c r="D72322">
        <v>51495</v>
      </c>
      <c r="E72322" s="1" t="s">
        <v>10</v>
      </c>
      <c r="F72322" s="1" t="s">
        <v>14</v>
      </c>
      <c r="G72322" s="1" t="s">
        <v>12</v>
      </c>
      <c r="H72322">
        <v>0</v>
      </c>
      <c r="I72322">
        <v>7399.75</v>
      </c>
      <c r="J72322" s="2">
        <f>2022-KaggleCarData[[#This Row],[Year]]</f>
        <v>12</v>
      </c>
    </row>
    <row r="72323" spans="1:10" x14ac:dyDescent="0.35">
      <c r="A72323" s="1" t="s">
        <v>46</v>
      </c>
      <c r="B72323" s="2">
        <v>2016</v>
      </c>
      <c r="C72323">
        <v>10806.6</v>
      </c>
      <c r="D72323">
        <v>17599</v>
      </c>
      <c r="E72323" s="1" t="s">
        <v>10</v>
      </c>
      <c r="F72323" s="1" t="s">
        <v>14</v>
      </c>
      <c r="G72323" s="1" t="s">
        <v>12</v>
      </c>
      <c r="H72323">
        <v>0</v>
      </c>
      <c r="I72323">
        <v>10104.25</v>
      </c>
      <c r="J72323" s="2">
        <f>2022-KaggleCarData[[#This Row],[Year]]</f>
        <v>6</v>
      </c>
    </row>
    <row r="72324" spans="1:10" x14ac:dyDescent="0.35">
      <c r="A72324" s="1" t="s">
        <v>13</v>
      </c>
      <c r="B72324" s="2">
        <v>2014</v>
      </c>
      <c r="C72324">
        <v>9453.1299999999992</v>
      </c>
      <c r="D72324">
        <v>35246</v>
      </c>
      <c r="E72324" s="1" t="s">
        <v>10</v>
      </c>
      <c r="F72324" s="1" t="s">
        <v>14</v>
      </c>
      <c r="G72324" s="1" t="s">
        <v>12</v>
      </c>
      <c r="H72324">
        <v>0</v>
      </c>
      <c r="I72324">
        <v>8750.4</v>
      </c>
      <c r="J72324" s="2">
        <f>2022-KaggleCarData[[#This Row],[Year]]</f>
        <v>8</v>
      </c>
    </row>
    <row r="72325" spans="1:10" x14ac:dyDescent="0.35">
      <c r="A72325" s="1" t="s">
        <v>70</v>
      </c>
      <c r="B72325" s="2">
        <v>2015</v>
      </c>
      <c r="C72325">
        <v>11606.5</v>
      </c>
      <c r="D72325">
        <v>45399</v>
      </c>
      <c r="E72325" s="1" t="s">
        <v>10</v>
      </c>
      <c r="F72325" s="1" t="s">
        <v>14</v>
      </c>
      <c r="G72325" s="1" t="s">
        <v>23</v>
      </c>
      <c r="H72325">
        <v>0</v>
      </c>
      <c r="I72325">
        <v>10904.75</v>
      </c>
      <c r="J72325" s="2">
        <f>2022-KaggleCarData[[#This Row],[Year]]</f>
        <v>7</v>
      </c>
    </row>
    <row r="72326" spans="1:10" x14ac:dyDescent="0.35">
      <c r="A72326" s="1" t="s">
        <v>28</v>
      </c>
      <c r="B72326" s="2">
        <v>2014</v>
      </c>
      <c r="C72326">
        <v>8555.0400000000009</v>
      </c>
      <c r="D72326">
        <v>15343</v>
      </c>
      <c r="E72326" s="1" t="s">
        <v>10</v>
      </c>
      <c r="F72326" s="1" t="s">
        <v>14</v>
      </c>
      <c r="G72326" s="1" t="s">
        <v>23</v>
      </c>
      <c r="H72326">
        <v>0</v>
      </c>
      <c r="I72326">
        <v>7850.5</v>
      </c>
      <c r="J72326" s="2">
        <f>2022-KaggleCarData[[#This Row],[Year]]</f>
        <v>8</v>
      </c>
    </row>
    <row r="72327" spans="1:10" x14ac:dyDescent="0.35">
      <c r="A72327" s="1" t="s">
        <v>46</v>
      </c>
      <c r="B72327" s="2">
        <v>2011</v>
      </c>
      <c r="C72327">
        <v>8953.7900000000009</v>
      </c>
      <c r="D72327">
        <v>32351</v>
      </c>
      <c r="E72327" s="1" t="s">
        <v>10</v>
      </c>
      <c r="F72327" s="1" t="s">
        <v>14</v>
      </c>
      <c r="G72327" s="1" t="s">
        <v>12</v>
      </c>
      <c r="H72327">
        <v>0</v>
      </c>
      <c r="I72327">
        <v>8249.9</v>
      </c>
      <c r="J72327" s="2">
        <f>2022-KaggleCarData[[#This Row],[Year]]</f>
        <v>11</v>
      </c>
    </row>
    <row r="72328" spans="1:10" x14ac:dyDescent="0.35">
      <c r="A72328" s="1" t="s">
        <v>54</v>
      </c>
      <c r="B72328" s="2">
        <v>2015</v>
      </c>
      <c r="C72328">
        <v>11813.7</v>
      </c>
      <c r="D72328">
        <v>36405</v>
      </c>
      <c r="E72328" s="1" t="s">
        <v>10</v>
      </c>
      <c r="F72328" s="1" t="s">
        <v>14</v>
      </c>
      <c r="G72328" s="1" t="s">
        <v>23</v>
      </c>
      <c r="H72328">
        <v>0</v>
      </c>
      <c r="I72328">
        <v>11113.15</v>
      </c>
      <c r="J72328" s="2">
        <f>2022-KaggleCarData[[#This Row],[Year]]</f>
        <v>7</v>
      </c>
    </row>
    <row r="72329" spans="1:10" x14ac:dyDescent="0.35">
      <c r="A72329" s="1" t="s">
        <v>47</v>
      </c>
      <c r="B72329" s="2">
        <v>2014</v>
      </c>
      <c r="C72329">
        <v>8608.06</v>
      </c>
      <c r="D72329">
        <v>45400</v>
      </c>
      <c r="E72329" s="1" t="s">
        <v>16</v>
      </c>
      <c r="F72329" s="1" t="s">
        <v>14</v>
      </c>
      <c r="G72329" s="1" t="s">
        <v>12</v>
      </c>
      <c r="H72329">
        <v>0</v>
      </c>
      <c r="I72329">
        <v>7905.5</v>
      </c>
      <c r="J72329" s="2">
        <f>2022-KaggleCarData[[#This Row],[Year]]</f>
        <v>8</v>
      </c>
    </row>
    <row r="72330" spans="1:10" x14ac:dyDescent="0.35">
      <c r="A72330" s="1" t="s">
        <v>26</v>
      </c>
      <c r="B72330" s="2">
        <v>2014</v>
      </c>
      <c r="C72330">
        <v>10471.6</v>
      </c>
      <c r="D72330">
        <v>42384</v>
      </c>
      <c r="E72330" s="1" t="s">
        <v>10</v>
      </c>
      <c r="F72330" s="1" t="s">
        <v>14</v>
      </c>
      <c r="G72330" s="1" t="s">
        <v>12</v>
      </c>
      <c r="H72330">
        <v>0</v>
      </c>
      <c r="I72330">
        <v>9764.25</v>
      </c>
      <c r="J72330" s="2">
        <f>2022-KaggleCarData[[#This Row],[Year]]</f>
        <v>8</v>
      </c>
    </row>
    <row r="72331" spans="1:10" x14ac:dyDescent="0.35">
      <c r="A72331" s="1" t="s">
        <v>43</v>
      </c>
      <c r="B72331" s="2">
        <v>2015</v>
      </c>
      <c r="C72331">
        <v>10788.7</v>
      </c>
      <c r="D72331">
        <v>41169</v>
      </c>
      <c r="E72331" s="1" t="s">
        <v>10</v>
      </c>
      <c r="F72331" s="1" t="s">
        <v>14</v>
      </c>
      <c r="G72331" s="1" t="s">
        <v>12</v>
      </c>
      <c r="H72331">
        <v>0</v>
      </c>
      <c r="I72331">
        <v>10085.5</v>
      </c>
      <c r="J72331" s="2">
        <f>2022-KaggleCarData[[#This Row],[Year]]</f>
        <v>7</v>
      </c>
    </row>
    <row r="72332" spans="1:10" x14ac:dyDescent="0.35">
      <c r="A72332" s="1" t="s">
        <v>26</v>
      </c>
      <c r="B72332" s="2">
        <v>2015</v>
      </c>
      <c r="C72332">
        <v>11122.6</v>
      </c>
      <c r="D72332">
        <v>34909</v>
      </c>
      <c r="E72332" s="1" t="s">
        <v>10</v>
      </c>
      <c r="F72332" s="1" t="s">
        <v>14</v>
      </c>
      <c r="G72332" s="1" t="s">
        <v>12</v>
      </c>
      <c r="H72332">
        <v>0</v>
      </c>
      <c r="I72332">
        <v>10417.4</v>
      </c>
      <c r="J72332" s="2">
        <f>2022-KaggleCarData[[#This Row],[Year]]</f>
        <v>7</v>
      </c>
    </row>
    <row r="72333" spans="1:10" x14ac:dyDescent="0.35">
      <c r="A72333" s="1" t="s">
        <v>60</v>
      </c>
      <c r="B72333" s="2">
        <v>2011</v>
      </c>
      <c r="C72333">
        <v>8740.6</v>
      </c>
      <c r="D72333">
        <v>23053</v>
      </c>
      <c r="E72333" s="1" t="s">
        <v>10</v>
      </c>
      <c r="F72333" s="1" t="s">
        <v>14</v>
      </c>
      <c r="G72333" s="1" t="s">
        <v>12</v>
      </c>
      <c r="H72333">
        <v>0</v>
      </c>
      <c r="I72333">
        <v>8038.7</v>
      </c>
      <c r="J72333" s="2">
        <f>2022-KaggleCarData[[#This Row],[Year]]</f>
        <v>11</v>
      </c>
    </row>
    <row r="72334" spans="1:10" x14ac:dyDescent="0.35">
      <c r="A72334" s="1" t="s">
        <v>112</v>
      </c>
      <c r="B72334" s="2">
        <v>2016</v>
      </c>
      <c r="C72334">
        <v>10407.26</v>
      </c>
      <c r="D72334">
        <v>5906</v>
      </c>
      <c r="E72334" s="1" t="s">
        <v>10</v>
      </c>
      <c r="F72334" s="1" t="s">
        <v>11</v>
      </c>
      <c r="G72334" s="1" t="s">
        <v>12</v>
      </c>
      <c r="H72334">
        <v>0</v>
      </c>
      <c r="I72334">
        <v>9707.0499999999993</v>
      </c>
      <c r="J72334" s="2">
        <f>2022-KaggleCarData[[#This Row],[Year]]</f>
        <v>6</v>
      </c>
    </row>
    <row r="72335" spans="1:10" x14ac:dyDescent="0.35">
      <c r="A72335" s="1" t="s">
        <v>63</v>
      </c>
      <c r="B72335" s="2">
        <v>2013</v>
      </c>
      <c r="C72335">
        <v>8475.58</v>
      </c>
      <c r="D72335">
        <v>30275</v>
      </c>
      <c r="E72335" s="1" t="s">
        <v>10</v>
      </c>
      <c r="F72335" s="1" t="s">
        <v>11</v>
      </c>
      <c r="G72335" s="1" t="s">
        <v>12</v>
      </c>
      <c r="H72335">
        <v>0</v>
      </c>
      <c r="I72335">
        <v>7775.3</v>
      </c>
      <c r="J72335" s="2">
        <f>2022-KaggleCarData[[#This Row],[Year]]</f>
        <v>9</v>
      </c>
    </row>
    <row r="72336" spans="1:10" x14ac:dyDescent="0.35">
      <c r="A72336" s="1" t="s">
        <v>51</v>
      </c>
      <c r="B72336" s="2">
        <v>2014</v>
      </c>
      <c r="C72336">
        <v>9404.09</v>
      </c>
      <c r="D72336">
        <v>59430</v>
      </c>
      <c r="E72336" s="1" t="s">
        <v>16</v>
      </c>
      <c r="F72336" s="1" t="s">
        <v>14</v>
      </c>
      <c r="G72336" s="1" t="s">
        <v>12</v>
      </c>
      <c r="H72336">
        <v>0</v>
      </c>
      <c r="I72336">
        <v>8699.25</v>
      </c>
      <c r="J72336" s="2">
        <f>2022-KaggleCarData[[#This Row],[Year]]</f>
        <v>8</v>
      </c>
    </row>
    <row r="72337" spans="1:10" x14ac:dyDescent="0.35">
      <c r="A72337" s="1" t="s">
        <v>27</v>
      </c>
      <c r="B72337" s="2">
        <v>2005</v>
      </c>
      <c r="C72337">
        <v>5907.57</v>
      </c>
      <c r="D72337">
        <v>55707</v>
      </c>
      <c r="E72337" s="1" t="s">
        <v>10</v>
      </c>
      <c r="F72337" s="1" t="s">
        <v>11</v>
      </c>
      <c r="G72337" s="1" t="s">
        <v>12</v>
      </c>
      <c r="H72337">
        <v>0</v>
      </c>
      <c r="I72337">
        <v>5207.2</v>
      </c>
      <c r="J72337" s="2">
        <f>2022-KaggleCarData[[#This Row],[Year]]</f>
        <v>17</v>
      </c>
    </row>
    <row r="72338" spans="1:10" x14ac:dyDescent="0.35">
      <c r="A72338" s="1" t="s">
        <v>49</v>
      </c>
      <c r="B72338" s="2">
        <v>2008</v>
      </c>
      <c r="C72338">
        <v>7193.75</v>
      </c>
      <c r="D72338">
        <v>26593</v>
      </c>
      <c r="E72338" s="1" t="s">
        <v>10</v>
      </c>
      <c r="F72338" s="1" t="s">
        <v>11</v>
      </c>
      <c r="G72338" s="1" t="s">
        <v>12</v>
      </c>
      <c r="H72338">
        <v>1</v>
      </c>
      <c r="I72338">
        <v>6493.25</v>
      </c>
      <c r="J72338" s="2">
        <f>2022-KaggleCarData[[#This Row],[Year]]</f>
        <v>14</v>
      </c>
    </row>
    <row r="72339" spans="1:10" x14ac:dyDescent="0.35">
      <c r="A72339" s="1" t="s">
        <v>59</v>
      </c>
      <c r="B72339" s="2">
        <v>2017</v>
      </c>
      <c r="C72339">
        <v>12577.52</v>
      </c>
      <c r="D72339">
        <v>17377</v>
      </c>
      <c r="E72339" s="1" t="s">
        <v>10</v>
      </c>
      <c r="F72339" s="1" t="s">
        <v>11</v>
      </c>
      <c r="G72339" s="1" t="s">
        <v>12</v>
      </c>
      <c r="H72339">
        <v>0</v>
      </c>
      <c r="I72339">
        <v>11877.48</v>
      </c>
      <c r="J72339" s="2">
        <f>2022-KaggleCarData[[#This Row],[Year]]</f>
        <v>5</v>
      </c>
    </row>
    <row r="72340" spans="1:10" x14ac:dyDescent="0.35">
      <c r="A72340" s="1" t="s">
        <v>34</v>
      </c>
      <c r="B72340" s="2">
        <v>2017</v>
      </c>
      <c r="C72340">
        <v>10855.8</v>
      </c>
      <c r="D72340">
        <v>19650</v>
      </c>
      <c r="E72340" s="1" t="s">
        <v>10</v>
      </c>
      <c r="F72340" s="1" t="s">
        <v>14</v>
      </c>
      <c r="G72340" s="1" t="s">
        <v>12</v>
      </c>
      <c r="H72340">
        <v>0</v>
      </c>
      <c r="I72340">
        <v>10154.799999999999</v>
      </c>
      <c r="J72340" s="2">
        <f>2022-KaggleCarData[[#This Row],[Year]]</f>
        <v>5</v>
      </c>
    </row>
    <row r="72341" spans="1:10" x14ac:dyDescent="0.35">
      <c r="A72341" s="1" t="s">
        <v>26</v>
      </c>
      <c r="B72341" s="2">
        <v>2009</v>
      </c>
      <c r="C72341">
        <v>8933</v>
      </c>
      <c r="D72341">
        <v>90256</v>
      </c>
      <c r="E72341" s="1" t="s">
        <v>10</v>
      </c>
      <c r="F72341" s="1" t="s">
        <v>14</v>
      </c>
      <c r="G72341" s="1" t="s">
        <v>12</v>
      </c>
      <c r="H72341">
        <v>0</v>
      </c>
      <c r="I72341">
        <v>8225.35</v>
      </c>
      <c r="J72341" s="2">
        <f>2022-KaggleCarData[[#This Row],[Year]]</f>
        <v>13</v>
      </c>
    </row>
    <row r="72342" spans="1:10" x14ac:dyDescent="0.35">
      <c r="A72342" s="1" t="s">
        <v>70</v>
      </c>
      <c r="B72342" s="2">
        <v>2015</v>
      </c>
      <c r="C72342">
        <v>11248.8</v>
      </c>
      <c r="D72342">
        <v>41066</v>
      </c>
      <c r="E72342" s="1" t="s">
        <v>10</v>
      </c>
      <c r="F72342" s="1" t="s">
        <v>14</v>
      </c>
      <c r="G72342" s="1" t="s">
        <v>12</v>
      </c>
      <c r="H72342">
        <v>0</v>
      </c>
      <c r="I72342">
        <v>10547</v>
      </c>
      <c r="J72342" s="2">
        <f>2022-KaggleCarData[[#This Row],[Year]]</f>
        <v>7</v>
      </c>
    </row>
    <row r="72343" spans="1:10" x14ac:dyDescent="0.35">
      <c r="A72343" s="1" t="s">
        <v>22</v>
      </c>
      <c r="B72343" s="2">
        <v>2010</v>
      </c>
      <c r="C72343">
        <v>7915.98</v>
      </c>
      <c r="D72343">
        <v>42750</v>
      </c>
      <c r="E72343" s="1" t="s">
        <v>10</v>
      </c>
      <c r="F72343" s="1" t="s">
        <v>14</v>
      </c>
      <c r="G72343" s="1" t="s">
        <v>12</v>
      </c>
      <c r="H72343">
        <v>0</v>
      </c>
      <c r="I72343">
        <v>7210.65</v>
      </c>
      <c r="J72343" s="2">
        <f>2022-KaggleCarData[[#This Row],[Year]]</f>
        <v>12</v>
      </c>
    </row>
    <row r="72344" spans="1:10" x14ac:dyDescent="0.35">
      <c r="A72344" s="1" t="s">
        <v>78</v>
      </c>
      <c r="B72344" s="2">
        <v>2017</v>
      </c>
      <c r="C72344">
        <v>11670.95</v>
      </c>
      <c r="D72344">
        <v>4970</v>
      </c>
      <c r="E72344" s="1" t="s">
        <v>10</v>
      </c>
      <c r="F72344" s="1" t="s">
        <v>11</v>
      </c>
      <c r="G72344" s="1" t="s">
        <v>12</v>
      </c>
      <c r="H72344">
        <v>0</v>
      </c>
      <c r="I72344">
        <v>10970.75</v>
      </c>
      <c r="J72344" s="2">
        <f>2022-KaggleCarData[[#This Row],[Year]]</f>
        <v>5</v>
      </c>
    </row>
    <row r="72345" spans="1:10" x14ac:dyDescent="0.35">
      <c r="A72345" s="1" t="s">
        <v>18</v>
      </c>
      <c r="B72345" s="2">
        <v>2016</v>
      </c>
      <c r="C72345">
        <v>12041.7</v>
      </c>
      <c r="D72345">
        <v>17836</v>
      </c>
      <c r="E72345" s="1" t="s">
        <v>10</v>
      </c>
      <c r="F72345" s="1" t="s">
        <v>14</v>
      </c>
      <c r="G72345" s="1" t="s">
        <v>12</v>
      </c>
      <c r="H72345">
        <v>0</v>
      </c>
      <c r="I72345">
        <v>11340.6</v>
      </c>
      <c r="J72345" s="2">
        <f>2022-KaggleCarData[[#This Row],[Year]]</f>
        <v>6</v>
      </c>
    </row>
    <row r="72346" spans="1:10" x14ac:dyDescent="0.35">
      <c r="A72346" s="1" t="s">
        <v>91</v>
      </c>
      <c r="B72346" s="2">
        <v>2017</v>
      </c>
      <c r="C72346">
        <v>12075.81</v>
      </c>
      <c r="D72346">
        <v>13675</v>
      </c>
      <c r="E72346" s="1" t="s">
        <v>10</v>
      </c>
      <c r="F72346" s="1" t="s">
        <v>11</v>
      </c>
      <c r="G72346" s="1" t="s">
        <v>12</v>
      </c>
      <c r="H72346">
        <v>0</v>
      </c>
      <c r="I72346">
        <v>11375.65</v>
      </c>
      <c r="J72346" s="2">
        <f>2022-KaggleCarData[[#This Row],[Year]]</f>
        <v>5</v>
      </c>
    </row>
    <row r="72347" spans="1:10" x14ac:dyDescent="0.35">
      <c r="A72347" s="1" t="s">
        <v>108</v>
      </c>
      <c r="B72347" s="2">
        <v>2007</v>
      </c>
      <c r="C72347">
        <v>5325.75</v>
      </c>
      <c r="D72347">
        <v>49125</v>
      </c>
      <c r="E72347" s="1" t="s">
        <v>10</v>
      </c>
      <c r="F72347" s="1" t="s">
        <v>11</v>
      </c>
      <c r="G72347" s="1" t="s">
        <v>12</v>
      </c>
      <c r="H72347">
        <v>1</v>
      </c>
      <c r="I72347">
        <v>4625.2</v>
      </c>
      <c r="J72347" s="2">
        <f>2022-KaggleCarData[[#This Row],[Year]]</f>
        <v>15</v>
      </c>
    </row>
    <row r="72348" spans="1:10" x14ac:dyDescent="0.35">
      <c r="A72348" s="1" t="s">
        <v>26</v>
      </c>
      <c r="B72348" s="2">
        <v>2013</v>
      </c>
      <c r="C72348">
        <v>8962.9</v>
      </c>
      <c r="D72348">
        <v>57454</v>
      </c>
      <c r="E72348" s="1" t="s">
        <v>10</v>
      </c>
      <c r="F72348" s="1" t="s">
        <v>14</v>
      </c>
      <c r="G72348" s="1" t="s">
        <v>12</v>
      </c>
      <c r="H72348">
        <v>0</v>
      </c>
      <c r="I72348">
        <v>8258</v>
      </c>
      <c r="J72348" s="2">
        <f>2022-KaggleCarData[[#This Row],[Year]]</f>
        <v>9</v>
      </c>
    </row>
    <row r="72349" spans="1:10" x14ac:dyDescent="0.35">
      <c r="A72349" s="1" t="s">
        <v>107</v>
      </c>
      <c r="B72349" s="2">
        <v>2015</v>
      </c>
      <c r="C72349">
        <v>11703.72</v>
      </c>
      <c r="D72349">
        <v>40103</v>
      </c>
      <c r="E72349" s="1" t="s">
        <v>10</v>
      </c>
      <c r="F72349" s="1" t="s">
        <v>11</v>
      </c>
      <c r="G72349" s="1" t="s">
        <v>12</v>
      </c>
      <c r="H72349">
        <v>0</v>
      </c>
      <c r="I72349">
        <v>11003.38</v>
      </c>
      <c r="J72349" s="2">
        <f>2022-KaggleCarData[[#This Row],[Year]]</f>
        <v>7</v>
      </c>
    </row>
    <row r="72350" spans="1:10" x14ac:dyDescent="0.35">
      <c r="A72350" s="1" t="s">
        <v>58</v>
      </c>
      <c r="B72350" s="2">
        <v>2016</v>
      </c>
      <c r="C72350">
        <v>11212.55</v>
      </c>
      <c r="D72350">
        <v>2012</v>
      </c>
      <c r="E72350" s="1" t="s">
        <v>10</v>
      </c>
      <c r="F72350" s="1" t="s">
        <v>11</v>
      </c>
      <c r="G72350" s="1" t="s">
        <v>12</v>
      </c>
      <c r="H72350">
        <v>0</v>
      </c>
      <c r="I72350">
        <v>10512.45</v>
      </c>
      <c r="J72350" s="2">
        <f>2022-KaggleCarData[[#This Row],[Year]]</f>
        <v>6</v>
      </c>
    </row>
    <row r="72351" spans="1:10" x14ac:dyDescent="0.35">
      <c r="A72351" s="1" t="s">
        <v>46</v>
      </c>
      <c r="B72351" s="2">
        <v>2017</v>
      </c>
      <c r="C72351">
        <v>11755.1</v>
      </c>
      <c r="D72351">
        <v>4982</v>
      </c>
      <c r="E72351" s="1" t="s">
        <v>10</v>
      </c>
      <c r="F72351" s="1" t="s">
        <v>14</v>
      </c>
      <c r="G72351" s="1" t="s">
        <v>12</v>
      </c>
      <c r="H72351">
        <v>0</v>
      </c>
      <c r="I72351">
        <v>11054.9</v>
      </c>
      <c r="J72351" s="2">
        <f>2022-KaggleCarData[[#This Row],[Year]]</f>
        <v>5</v>
      </c>
    </row>
    <row r="72352" spans="1:10" x14ac:dyDescent="0.35">
      <c r="A72352" s="1" t="s">
        <v>15</v>
      </c>
      <c r="B72352" s="2">
        <v>2012</v>
      </c>
      <c r="C72352">
        <v>9896.4</v>
      </c>
      <c r="D72352">
        <v>37787</v>
      </c>
      <c r="E72352" s="1" t="s">
        <v>10</v>
      </c>
      <c r="F72352" s="1" t="s">
        <v>14</v>
      </c>
      <c r="G72352" s="1" t="s">
        <v>12</v>
      </c>
      <c r="H72352">
        <v>0</v>
      </c>
      <c r="I72352">
        <v>9191.5</v>
      </c>
      <c r="J72352" s="2">
        <f>2022-KaggleCarData[[#This Row],[Year]]</f>
        <v>10</v>
      </c>
    </row>
    <row r="72353" spans="1:10" x14ac:dyDescent="0.35">
      <c r="A72353" s="1" t="s">
        <v>38</v>
      </c>
      <c r="B72353" s="2">
        <v>2016</v>
      </c>
      <c r="C72353">
        <v>11800.89</v>
      </c>
      <c r="D72353">
        <v>24586</v>
      </c>
      <c r="E72353" s="1" t="s">
        <v>16</v>
      </c>
      <c r="F72353" s="1" t="s">
        <v>14</v>
      </c>
      <c r="G72353" s="1" t="s">
        <v>12</v>
      </c>
      <c r="H72353">
        <v>0</v>
      </c>
      <c r="I72353">
        <v>11100.73</v>
      </c>
      <c r="J72353" s="2">
        <f>2022-KaggleCarData[[#This Row],[Year]]</f>
        <v>6</v>
      </c>
    </row>
    <row r="72354" spans="1:10" x14ac:dyDescent="0.35">
      <c r="A72354" s="1" t="s">
        <v>61</v>
      </c>
      <c r="B72354" s="2">
        <v>2016</v>
      </c>
      <c r="C72354">
        <v>10350.870000000001</v>
      </c>
      <c r="D72354">
        <v>24667</v>
      </c>
      <c r="E72354" s="1" t="s">
        <v>10</v>
      </c>
      <c r="F72354" s="1" t="s">
        <v>14</v>
      </c>
      <c r="G72354" s="1" t="s">
        <v>23</v>
      </c>
      <c r="H72354">
        <v>0</v>
      </c>
      <c r="I72354">
        <v>9648.85</v>
      </c>
      <c r="J72354" s="2">
        <f>2022-KaggleCarData[[#This Row],[Year]]</f>
        <v>6</v>
      </c>
    </row>
    <row r="72355" spans="1:10" x14ac:dyDescent="0.35">
      <c r="A72355" s="1" t="s">
        <v>110</v>
      </c>
      <c r="B72355" s="2">
        <v>2009</v>
      </c>
      <c r="C72355">
        <v>8846.75</v>
      </c>
      <c r="D72355">
        <v>42245</v>
      </c>
      <c r="E72355" s="1" t="s">
        <v>10</v>
      </c>
      <c r="F72355" s="1" t="s">
        <v>11</v>
      </c>
      <c r="G72355" s="1" t="s">
        <v>12</v>
      </c>
      <c r="H72355">
        <v>0</v>
      </c>
      <c r="I72355">
        <v>8145.9</v>
      </c>
      <c r="J72355" s="2">
        <f>2022-KaggleCarData[[#This Row],[Year]]</f>
        <v>13</v>
      </c>
    </row>
    <row r="72356" spans="1:10" x14ac:dyDescent="0.35">
      <c r="A72356" s="1" t="s">
        <v>37</v>
      </c>
      <c r="B72356" s="2">
        <v>2015</v>
      </c>
      <c r="C72356">
        <v>11029.84</v>
      </c>
      <c r="D72356">
        <v>29829</v>
      </c>
      <c r="E72356" s="1" t="s">
        <v>10</v>
      </c>
      <c r="F72356" s="1" t="s">
        <v>11</v>
      </c>
      <c r="G72356" s="1" t="s">
        <v>12</v>
      </c>
      <c r="H72356">
        <v>0</v>
      </c>
      <c r="I72356">
        <v>10329.6</v>
      </c>
      <c r="J72356" s="2">
        <f>2022-KaggleCarData[[#This Row],[Year]]</f>
        <v>7</v>
      </c>
    </row>
    <row r="72357" spans="1:10" x14ac:dyDescent="0.35">
      <c r="A72357" s="1" t="s">
        <v>46</v>
      </c>
      <c r="B72357" s="2">
        <v>2012</v>
      </c>
      <c r="C72357">
        <v>10210.790000000001</v>
      </c>
      <c r="D72357">
        <v>54136</v>
      </c>
      <c r="E72357" s="1" t="s">
        <v>16</v>
      </c>
      <c r="F72357" s="1" t="s">
        <v>14</v>
      </c>
      <c r="G72357" s="1" t="s">
        <v>12</v>
      </c>
      <c r="H72357">
        <v>0</v>
      </c>
      <c r="I72357">
        <v>9507.1</v>
      </c>
      <c r="J72357" s="2">
        <f>2022-KaggleCarData[[#This Row],[Year]]</f>
        <v>10</v>
      </c>
    </row>
    <row r="72358" spans="1:10" x14ac:dyDescent="0.35">
      <c r="A72358" s="1" t="s">
        <v>51</v>
      </c>
      <c r="B72358" s="2">
        <v>2017</v>
      </c>
      <c r="C72358">
        <v>12040.15</v>
      </c>
      <c r="D72358">
        <v>12817</v>
      </c>
      <c r="E72358" s="1" t="s">
        <v>10</v>
      </c>
      <c r="F72358" s="1" t="s">
        <v>14</v>
      </c>
      <c r="G72358" s="1" t="s">
        <v>23</v>
      </c>
      <c r="H72358">
        <v>0</v>
      </c>
      <c r="I72358">
        <v>11336.75</v>
      </c>
      <c r="J72358" s="2">
        <f>2022-KaggleCarData[[#This Row],[Year]]</f>
        <v>5</v>
      </c>
    </row>
    <row r="72359" spans="1:10" x14ac:dyDescent="0.35">
      <c r="A72359" s="1" t="s">
        <v>15</v>
      </c>
      <c r="B72359" s="2">
        <v>2014</v>
      </c>
      <c r="C72359">
        <v>9699.4</v>
      </c>
      <c r="D72359">
        <v>46568</v>
      </c>
      <c r="E72359" s="1" t="s">
        <v>10</v>
      </c>
      <c r="F72359" s="1" t="s">
        <v>14</v>
      </c>
      <c r="G72359" s="1" t="s">
        <v>12</v>
      </c>
      <c r="H72359">
        <v>0</v>
      </c>
      <c r="I72359">
        <v>8996.4500000000007</v>
      </c>
      <c r="J72359" s="2">
        <f>2022-KaggleCarData[[#This Row],[Year]]</f>
        <v>8</v>
      </c>
    </row>
    <row r="72360" spans="1:10" x14ac:dyDescent="0.35">
      <c r="A72360" s="1" t="s">
        <v>22</v>
      </c>
      <c r="B72360" s="2">
        <v>2013</v>
      </c>
      <c r="C72360">
        <v>9370.5400000000009</v>
      </c>
      <c r="D72360">
        <v>44161</v>
      </c>
      <c r="E72360" s="1" t="s">
        <v>16</v>
      </c>
      <c r="F72360" s="1" t="s">
        <v>14</v>
      </c>
      <c r="G72360" s="1" t="s">
        <v>12</v>
      </c>
      <c r="H72360">
        <v>0</v>
      </c>
      <c r="I72360">
        <v>8665.75</v>
      </c>
      <c r="J72360" s="2">
        <f>2022-KaggleCarData[[#This Row],[Year]]</f>
        <v>9</v>
      </c>
    </row>
    <row r="72361" spans="1:10" x14ac:dyDescent="0.35">
      <c r="A72361" s="1" t="s">
        <v>59</v>
      </c>
      <c r="B72361" s="2">
        <v>2017</v>
      </c>
      <c r="C72361">
        <v>12610.52</v>
      </c>
      <c r="D72361">
        <v>17410</v>
      </c>
      <c r="E72361" s="1" t="s">
        <v>10</v>
      </c>
      <c r="F72361" s="1" t="s">
        <v>11</v>
      </c>
      <c r="G72361" s="1" t="s">
        <v>12</v>
      </c>
      <c r="H72361">
        <v>0</v>
      </c>
      <c r="I72361">
        <v>11910.48</v>
      </c>
      <c r="J72361" s="2">
        <f>2022-KaggleCarData[[#This Row],[Year]]</f>
        <v>5</v>
      </c>
    </row>
    <row r="72362" spans="1:10" x14ac:dyDescent="0.35">
      <c r="A72362" s="1" t="s">
        <v>32</v>
      </c>
      <c r="B72362" s="2">
        <v>2013</v>
      </c>
      <c r="C72362">
        <v>10538.787</v>
      </c>
      <c r="D72362">
        <v>18338</v>
      </c>
      <c r="E72362" s="1" t="s">
        <v>10</v>
      </c>
      <c r="F72362" s="1" t="s">
        <v>11</v>
      </c>
      <c r="G72362" s="1" t="s">
        <v>12</v>
      </c>
      <c r="H72362">
        <v>0</v>
      </c>
      <c r="I72362">
        <v>9838.65</v>
      </c>
      <c r="J72362" s="2">
        <f>2022-KaggleCarData[[#This Row],[Year]]</f>
        <v>9</v>
      </c>
    </row>
    <row r="72363" spans="1:10" x14ac:dyDescent="0.35">
      <c r="A72363" s="1" t="s">
        <v>41</v>
      </c>
      <c r="B72363" s="2">
        <v>2015</v>
      </c>
      <c r="C72363">
        <v>11231.61</v>
      </c>
      <c r="D72363">
        <v>41001</v>
      </c>
      <c r="E72363" s="1" t="s">
        <v>16</v>
      </c>
      <c r="F72363" s="1" t="s">
        <v>14</v>
      </c>
      <c r="G72363" s="1" t="s">
        <v>23</v>
      </c>
      <c r="H72363">
        <v>0</v>
      </c>
      <c r="I72363">
        <v>10524</v>
      </c>
      <c r="J72363" s="2">
        <f>2022-KaggleCarData[[#This Row],[Year]]</f>
        <v>7</v>
      </c>
    </row>
    <row r="72364" spans="1:10" x14ac:dyDescent="0.35">
      <c r="A72364" s="1" t="s">
        <v>56</v>
      </c>
      <c r="B72364" s="2">
        <v>2016</v>
      </c>
      <c r="C72364">
        <v>10406.6</v>
      </c>
      <c r="D72364">
        <v>36127</v>
      </c>
      <c r="E72364" s="1" t="s">
        <v>16</v>
      </c>
      <c r="F72364" s="1" t="s">
        <v>14</v>
      </c>
      <c r="G72364" s="1" t="s">
        <v>12</v>
      </c>
      <c r="H72364">
        <v>0</v>
      </c>
      <c r="I72364">
        <v>9705.9</v>
      </c>
      <c r="J72364" s="2">
        <f>2022-KaggleCarData[[#This Row],[Year]]</f>
        <v>6</v>
      </c>
    </row>
    <row r="72365" spans="1:10" x14ac:dyDescent="0.35">
      <c r="A72365" s="1" t="s">
        <v>107</v>
      </c>
      <c r="B72365" s="2">
        <v>2015</v>
      </c>
      <c r="C72365">
        <v>12012.72</v>
      </c>
      <c r="D72365">
        <v>40412</v>
      </c>
      <c r="E72365" s="1" t="s">
        <v>10</v>
      </c>
      <c r="F72365" s="1" t="s">
        <v>11</v>
      </c>
      <c r="G72365" s="1" t="s">
        <v>12</v>
      </c>
      <c r="H72365">
        <v>0</v>
      </c>
      <c r="I72365">
        <v>11312.38</v>
      </c>
      <c r="J72365" s="2">
        <f>2022-KaggleCarData[[#This Row],[Year]]</f>
        <v>7</v>
      </c>
    </row>
    <row r="72366" spans="1:10" x14ac:dyDescent="0.35">
      <c r="A72366" s="1" t="s">
        <v>96</v>
      </c>
      <c r="B72366" s="2">
        <v>2011</v>
      </c>
      <c r="C72366">
        <v>9972.57</v>
      </c>
      <c r="D72366">
        <v>36772</v>
      </c>
      <c r="E72366" s="1" t="s">
        <v>10</v>
      </c>
      <c r="F72366" s="1" t="s">
        <v>11</v>
      </c>
      <c r="G72366" s="1" t="s">
        <v>12</v>
      </c>
      <c r="H72366">
        <v>1</v>
      </c>
      <c r="I72366">
        <v>9272.15</v>
      </c>
      <c r="J72366" s="2">
        <f>2022-KaggleCarData[[#This Row],[Year]]</f>
        <v>11</v>
      </c>
    </row>
    <row r="72367" spans="1:10" x14ac:dyDescent="0.35">
      <c r="A72367" s="1" t="s">
        <v>92</v>
      </c>
      <c r="B72367" s="2">
        <v>2008</v>
      </c>
      <c r="C72367">
        <v>7590.7870000000003</v>
      </c>
      <c r="D72367">
        <v>50990</v>
      </c>
      <c r="E72367" s="1" t="s">
        <v>10</v>
      </c>
      <c r="F72367" s="1" t="s">
        <v>11</v>
      </c>
      <c r="G72367" s="1" t="s">
        <v>12</v>
      </c>
      <c r="H72367">
        <v>0</v>
      </c>
      <c r="I72367">
        <v>6890.2</v>
      </c>
      <c r="J72367" s="2">
        <f>2022-KaggleCarData[[#This Row],[Year]]</f>
        <v>14</v>
      </c>
    </row>
    <row r="72368" spans="1:10" x14ac:dyDescent="0.35">
      <c r="A72368" s="1" t="s">
        <v>102</v>
      </c>
      <c r="B72368" s="2">
        <v>2017</v>
      </c>
      <c r="C72368">
        <v>12462.51</v>
      </c>
      <c r="D72368">
        <v>3562</v>
      </c>
      <c r="E72368" s="1" t="s">
        <v>10</v>
      </c>
      <c r="F72368" s="1" t="s">
        <v>11</v>
      </c>
      <c r="G72368" s="1" t="s">
        <v>23</v>
      </c>
      <c r="H72368">
        <v>0</v>
      </c>
      <c r="I72368">
        <v>11762.4</v>
      </c>
      <c r="J72368" s="2">
        <f>2022-KaggleCarData[[#This Row],[Year]]</f>
        <v>5</v>
      </c>
    </row>
    <row r="72369" spans="1:10" x14ac:dyDescent="0.35">
      <c r="A72369" s="1" t="s">
        <v>82</v>
      </c>
      <c r="B72369" s="2">
        <v>2015</v>
      </c>
      <c r="C72369">
        <v>11955.61</v>
      </c>
      <c r="D72369">
        <v>35176</v>
      </c>
      <c r="E72369" s="1" t="s">
        <v>16</v>
      </c>
      <c r="F72369" s="1" t="s">
        <v>14</v>
      </c>
      <c r="G72369" s="1" t="s">
        <v>12</v>
      </c>
      <c r="H72369">
        <v>0</v>
      </c>
      <c r="I72369">
        <v>11253.5</v>
      </c>
      <c r="J72369" s="2">
        <f>2022-KaggleCarData[[#This Row],[Year]]</f>
        <v>7</v>
      </c>
    </row>
    <row r="72370" spans="1:10" x14ac:dyDescent="0.35">
      <c r="A72370" s="1" t="s">
        <v>47</v>
      </c>
      <c r="B72370" s="2">
        <v>2014</v>
      </c>
      <c r="C72370">
        <v>8911.06</v>
      </c>
      <c r="D72370">
        <v>46483</v>
      </c>
      <c r="E72370" s="1" t="s">
        <v>16</v>
      </c>
      <c r="F72370" s="1" t="s">
        <v>14</v>
      </c>
      <c r="G72370" s="1" t="s">
        <v>12</v>
      </c>
      <c r="H72370">
        <v>0</v>
      </c>
      <c r="I72370">
        <v>8208.5</v>
      </c>
      <c r="J72370" s="2">
        <f>2022-KaggleCarData[[#This Row],[Year]]</f>
        <v>8</v>
      </c>
    </row>
    <row r="72371" spans="1:10" x14ac:dyDescent="0.35">
      <c r="A72371" s="1" t="s">
        <v>26</v>
      </c>
      <c r="B72371" s="2">
        <v>2014</v>
      </c>
      <c r="C72371">
        <v>9586.9</v>
      </c>
      <c r="D72371">
        <v>49377</v>
      </c>
      <c r="E72371" s="1" t="s">
        <v>16</v>
      </c>
      <c r="F72371" s="1" t="s">
        <v>14</v>
      </c>
      <c r="G72371" s="1" t="s">
        <v>12</v>
      </c>
      <c r="H72371">
        <v>0</v>
      </c>
      <c r="I72371">
        <v>8884.2000000000007</v>
      </c>
      <c r="J72371" s="2">
        <f>2022-KaggleCarData[[#This Row],[Year]]</f>
        <v>8</v>
      </c>
    </row>
    <row r="72372" spans="1:10" x14ac:dyDescent="0.35">
      <c r="A72372" s="1" t="s">
        <v>26</v>
      </c>
      <c r="B72372" s="2">
        <v>2016</v>
      </c>
      <c r="C72372">
        <v>12304.4</v>
      </c>
      <c r="D72372">
        <v>21529</v>
      </c>
      <c r="E72372" s="1" t="s">
        <v>16</v>
      </c>
      <c r="F72372" s="1" t="s">
        <v>14</v>
      </c>
      <c r="G72372" s="1" t="s">
        <v>12</v>
      </c>
      <c r="H72372">
        <v>0</v>
      </c>
      <c r="I72372">
        <v>11603.35</v>
      </c>
      <c r="J72372" s="2">
        <f>2022-KaggleCarData[[#This Row],[Year]]</f>
        <v>6</v>
      </c>
    </row>
    <row r="72373" spans="1:10" x14ac:dyDescent="0.35">
      <c r="A72373" s="1" t="s">
        <v>81</v>
      </c>
      <c r="B72373" s="2">
        <v>2017</v>
      </c>
      <c r="C72373">
        <v>12624.71</v>
      </c>
      <c r="D72373">
        <v>4819</v>
      </c>
      <c r="E72373" s="1" t="s">
        <v>10</v>
      </c>
      <c r="F72373" s="1" t="s">
        <v>14</v>
      </c>
      <c r="G72373" s="1" t="s">
        <v>12</v>
      </c>
      <c r="H72373">
        <v>0</v>
      </c>
      <c r="I72373">
        <v>11923.9</v>
      </c>
      <c r="J72373" s="2">
        <f>2022-KaggleCarData[[#This Row],[Year]]</f>
        <v>5</v>
      </c>
    </row>
    <row r="72374" spans="1:10" x14ac:dyDescent="0.35">
      <c r="A72374" s="1" t="s">
        <v>69</v>
      </c>
      <c r="B72374" s="2">
        <v>2013</v>
      </c>
      <c r="C72374">
        <v>9281.99</v>
      </c>
      <c r="D72374">
        <v>46081</v>
      </c>
      <c r="E72374" s="1" t="s">
        <v>10</v>
      </c>
      <c r="F72374" s="1" t="s">
        <v>11</v>
      </c>
      <c r="G72374" s="1" t="s">
        <v>12</v>
      </c>
      <c r="H72374">
        <v>0</v>
      </c>
      <c r="I72374">
        <v>8581.5</v>
      </c>
      <c r="J72374" s="2">
        <f>2022-KaggleCarData[[#This Row],[Year]]</f>
        <v>9</v>
      </c>
    </row>
    <row r="72375" spans="1:10" x14ac:dyDescent="0.35">
      <c r="A72375" s="1" t="s">
        <v>30</v>
      </c>
      <c r="B72375" s="2">
        <v>2014</v>
      </c>
      <c r="C72375">
        <v>9636.59</v>
      </c>
      <c r="D72375">
        <v>28431</v>
      </c>
      <c r="E72375" s="1" t="s">
        <v>10</v>
      </c>
      <c r="F72375" s="1" t="s">
        <v>14</v>
      </c>
      <c r="G72375" s="1" t="s">
        <v>12</v>
      </c>
      <c r="H72375">
        <v>0</v>
      </c>
      <c r="I72375">
        <v>8934.35</v>
      </c>
      <c r="J72375" s="2">
        <f>2022-KaggleCarData[[#This Row],[Year]]</f>
        <v>8</v>
      </c>
    </row>
    <row r="72376" spans="1:10" x14ac:dyDescent="0.35">
      <c r="A72376" s="1" t="s">
        <v>26</v>
      </c>
      <c r="B72376" s="2">
        <v>2013</v>
      </c>
      <c r="C72376">
        <v>10488.9</v>
      </c>
      <c r="D72376">
        <v>56521</v>
      </c>
      <c r="E72376" s="1" t="s">
        <v>10</v>
      </c>
      <c r="F72376" s="1" t="s">
        <v>14</v>
      </c>
      <c r="G72376" s="1" t="s">
        <v>12</v>
      </c>
      <c r="H72376">
        <v>0</v>
      </c>
      <c r="I72376">
        <v>9784.25</v>
      </c>
      <c r="J72376" s="2">
        <f>2022-KaggleCarData[[#This Row],[Year]]</f>
        <v>9</v>
      </c>
    </row>
    <row r="72377" spans="1:10" x14ac:dyDescent="0.35">
      <c r="A72377" s="1" t="s">
        <v>92</v>
      </c>
      <c r="B72377" s="2">
        <v>2008</v>
      </c>
      <c r="C72377">
        <v>8225.7870000000003</v>
      </c>
      <c r="D72377">
        <v>51625</v>
      </c>
      <c r="E72377" s="1" t="s">
        <v>10</v>
      </c>
      <c r="F72377" s="1" t="s">
        <v>11</v>
      </c>
      <c r="G72377" s="1" t="s">
        <v>12</v>
      </c>
      <c r="H72377">
        <v>0</v>
      </c>
      <c r="I72377">
        <v>7525.2</v>
      </c>
      <c r="J72377" s="2">
        <f>2022-KaggleCarData[[#This Row],[Year]]</f>
        <v>14</v>
      </c>
    </row>
    <row r="72378" spans="1:10" x14ac:dyDescent="0.35">
      <c r="A72378" s="1" t="s">
        <v>27</v>
      </c>
      <c r="B72378" s="2">
        <v>2005</v>
      </c>
      <c r="C72378">
        <v>5697.57</v>
      </c>
      <c r="D72378">
        <v>55497</v>
      </c>
      <c r="E72378" s="1" t="s">
        <v>10</v>
      </c>
      <c r="F72378" s="1" t="s">
        <v>11</v>
      </c>
      <c r="G72378" s="1" t="s">
        <v>12</v>
      </c>
      <c r="H72378">
        <v>0</v>
      </c>
      <c r="I72378">
        <v>4997.2</v>
      </c>
      <c r="J72378" s="2">
        <f>2022-KaggleCarData[[#This Row],[Year]]</f>
        <v>17</v>
      </c>
    </row>
    <row r="72379" spans="1:10" x14ac:dyDescent="0.35">
      <c r="A72379" s="1" t="s">
        <v>38</v>
      </c>
      <c r="B72379" s="2">
        <v>2013</v>
      </c>
      <c r="C72379">
        <v>8559.61</v>
      </c>
      <c r="D72379">
        <v>45341</v>
      </c>
      <c r="E72379" s="1" t="s">
        <v>10</v>
      </c>
      <c r="F72379" s="1" t="s">
        <v>14</v>
      </c>
      <c r="G72379" s="1" t="s">
        <v>12</v>
      </c>
      <c r="H72379">
        <v>0</v>
      </c>
      <c r="I72379">
        <v>7848.05</v>
      </c>
      <c r="J72379" s="2">
        <f>2022-KaggleCarData[[#This Row],[Year]]</f>
        <v>9</v>
      </c>
    </row>
    <row r="72380" spans="1:10" x14ac:dyDescent="0.35">
      <c r="A72380" s="1" t="s">
        <v>41</v>
      </c>
      <c r="B72380" s="2">
        <v>2015</v>
      </c>
      <c r="C72380">
        <v>12472.96</v>
      </c>
      <c r="D72380">
        <v>49237</v>
      </c>
      <c r="E72380" s="1" t="s">
        <v>16</v>
      </c>
      <c r="F72380" s="1" t="s">
        <v>14</v>
      </c>
      <c r="G72380" s="1" t="s">
        <v>23</v>
      </c>
      <c r="H72380">
        <v>0</v>
      </c>
      <c r="I72380">
        <v>11760.5</v>
      </c>
      <c r="J72380" s="2">
        <f>2022-KaggleCarData[[#This Row],[Year]]</f>
        <v>7</v>
      </c>
    </row>
    <row r="72381" spans="1:10" x14ac:dyDescent="0.35">
      <c r="A72381" s="1" t="s">
        <v>34</v>
      </c>
      <c r="B72381" s="2">
        <v>2013</v>
      </c>
      <c r="C72381">
        <v>9878.9</v>
      </c>
      <c r="D72381">
        <v>11473</v>
      </c>
      <c r="E72381" s="1" t="s">
        <v>10</v>
      </c>
      <c r="F72381" s="1" t="s">
        <v>14</v>
      </c>
      <c r="G72381" s="1" t="s">
        <v>12</v>
      </c>
      <c r="H72381">
        <v>0</v>
      </c>
      <c r="I72381">
        <v>9176.5</v>
      </c>
      <c r="J72381" s="2">
        <f>2022-KaggleCarData[[#This Row],[Year]]</f>
        <v>9</v>
      </c>
    </row>
    <row r="72382" spans="1:10" x14ac:dyDescent="0.35">
      <c r="A72382" s="1" t="s">
        <v>54</v>
      </c>
      <c r="B72382" s="2">
        <v>2015</v>
      </c>
      <c r="C72382">
        <v>10873.7</v>
      </c>
      <c r="D72382">
        <v>28868</v>
      </c>
      <c r="E72382" s="1" t="s">
        <v>10</v>
      </c>
      <c r="F72382" s="1" t="s">
        <v>14</v>
      </c>
      <c r="G72382" s="1" t="s">
        <v>12</v>
      </c>
      <c r="H72382">
        <v>0</v>
      </c>
      <c r="I72382">
        <v>10172.4</v>
      </c>
      <c r="J72382" s="2">
        <f>2022-KaggleCarData[[#This Row],[Year]]</f>
        <v>7</v>
      </c>
    </row>
    <row r="72383" spans="1:10" x14ac:dyDescent="0.35">
      <c r="A72383" s="1" t="s">
        <v>22</v>
      </c>
      <c r="B72383" s="2">
        <v>2010</v>
      </c>
      <c r="C72383">
        <v>8189.98</v>
      </c>
      <c r="D72383">
        <v>43024</v>
      </c>
      <c r="E72383" s="1" t="s">
        <v>10</v>
      </c>
      <c r="F72383" s="1" t="s">
        <v>14</v>
      </c>
      <c r="G72383" s="1" t="s">
        <v>12</v>
      </c>
      <c r="H72383">
        <v>0</v>
      </c>
      <c r="I72383">
        <v>7484.65</v>
      </c>
      <c r="J72383" s="2">
        <f>2022-KaggleCarData[[#This Row],[Year]]</f>
        <v>12</v>
      </c>
    </row>
    <row r="72384" spans="1:10" x14ac:dyDescent="0.35">
      <c r="A72384" s="1" t="s">
        <v>26</v>
      </c>
      <c r="B72384" s="2">
        <v>2016</v>
      </c>
      <c r="C72384">
        <v>10562.8</v>
      </c>
      <c r="D72384">
        <v>9361</v>
      </c>
      <c r="E72384" s="1" t="s">
        <v>10</v>
      </c>
      <c r="F72384" s="1" t="s">
        <v>14</v>
      </c>
      <c r="G72384" s="1" t="s">
        <v>12</v>
      </c>
      <c r="H72384">
        <v>0</v>
      </c>
      <c r="I72384">
        <v>9859.99</v>
      </c>
      <c r="J72384" s="2">
        <f>2022-KaggleCarData[[#This Row],[Year]]</f>
        <v>6</v>
      </c>
    </row>
    <row r="72385" spans="1:10" x14ac:dyDescent="0.35">
      <c r="A72385" s="1" t="s">
        <v>43</v>
      </c>
      <c r="B72385" s="2">
        <v>2015</v>
      </c>
      <c r="C72385">
        <v>12456.27</v>
      </c>
      <c r="D72385">
        <v>42783</v>
      </c>
      <c r="E72385" s="1" t="s">
        <v>10</v>
      </c>
      <c r="F72385" s="1" t="s">
        <v>14</v>
      </c>
      <c r="G72385" s="1" t="s">
        <v>12</v>
      </c>
      <c r="H72385">
        <v>0</v>
      </c>
      <c r="I72385">
        <v>11753.5</v>
      </c>
      <c r="J72385" s="2">
        <f>2022-KaggleCarData[[#This Row],[Year]]</f>
        <v>7</v>
      </c>
    </row>
    <row r="72386" spans="1:10" x14ac:dyDescent="0.35">
      <c r="A72386" s="1" t="s">
        <v>38</v>
      </c>
      <c r="B72386" s="2">
        <v>2013</v>
      </c>
      <c r="C72386">
        <v>8700.61</v>
      </c>
      <c r="D72386">
        <v>45482</v>
      </c>
      <c r="E72386" s="1" t="s">
        <v>10</v>
      </c>
      <c r="F72386" s="1" t="s">
        <v>14</v>
      </c>
      <c r="G72386" s="1" t="s">
        <v>12</v>
      </c>
      <c r="H72386">
        <v>0</v>
      </c>
      <c r="I72386">
        <v>7989.05</v>
      </c>
      <c r="J72386" s="2">
        <f>2022-KaggleCarData[[#This Row],[Year]]</f>
        <v>9</v>
      </c>
    </row>
    <row r="72387" spans="1:10" x14ac:dyDescent="0.35">
      <c r="A72387" s="1" t="s">
        <v>84</v>
      </c>
      <c r="B72387" s="2">
        <v>2016</v>
      </c>
      <c r="C72387">
        <v>11166.8</v>
      </c>
      <c r="D72387">
        <v>7966</v>
      </c>
      <c r="E72387" s="1" t="s">
        <v>10</v>
      </c>
      <c r="F72387" s="1" t="s">
        <v>11</v>
      </c>
      <c r="G72387" s="1" t="s">
        <v>12</v>
      </c>
      <c r="H72387">
        <v>0</v>
      </c>
      <c r="I72387">
        <v>10466.75</v>
      </c>
      <c r="J72387" s="2">
        <f>2022-KaggleCarData[[#This Row],[Year]]</f>
        <v>6</v>
      </c>
    </row>
    <row r="72388" spans="1:10" x14ac:dyDescent="0.35">
      <c r="A72388" s="1" t="s">
        <v>58</v>
      </c>
      <c r="B72388" s="2">
        <v>2016</v>
      </c>
      <c r="C72388">
        <v>12009.55</v>
      </c>
      <c r="D72388">
        <v>2809</v>
      </c>
      <c r="E72388" s="1" t="s">
        <v>10</v>
      </c>
      <c r="F72388" s="1" t="s">
        <v>11</v>
      </c>
      <c r="G72388" s="1" t="s">
        <v>12</v>
      </c>
      <c r="H72388">
        <v>0</v>
      </c>
      <c r="I72388">
        <v>11309.45</v>
      </c>
      <c r="J72388" s="2">
        <f>2022-KaggleCarData[[#This Row],[Year]]</f>
        <v>6</v>
      </c>
    </row>
    <row r="72389" spans="1:10" x14ac:dyDescent="0.35">
      <c r="A72389" s="1" t="s">
        <v>15</v>
      </c>
      <c r="B72389" s="2">
        <v>2015</v>
      </c>
      <c r="C72389">
        <v>11348.4</v>
      </c>
      <c r="D72389">
        <v>37139</v>
      </c>
      <c r="E72389" s="1" t="s">
        <v>10</v>
      </c>
      <c r="F72389" s="1" t="s">
        <v>14</v>
      </c>
      <c r="G72389" s="1" t="s">
        <v>12</v>
      </c>
      <c r="H72389">
        <v>0</v>
      </c>
      <c r="I72389">
        <v>10644.95</v>
      </c>
      <c r="J72389" s="2">
        <f>2022-KaggleCarData[[#This Row],[Year]]</f>
        <v>7</v>
      </c>
    </row>
    <row r="72390" spans="1:10" x14ac:dyDescent="0.35">
      <c r="A72390" s="1" t="s">
        <v>109</v>
      </c>
      <c r="B72390" s="2">
        <v>2014</v>
      </c>
      <c r="C72390">
        <v>9728.52</v>
      </c>
      <c r="D72390">
        <v>20528</v>
      </c>
      <c r="E72390" s="1" t="s">
        <v>10</v>
      </c>
      <c r="F72390" s="1" t="s">
        <v>11</v>
      </c>
      <c r="G72390" s="1" t="s">
        <v>23</v>
      </c>
      <c r="H72390">
        <v>0</v>
      </c>
      <c r="I72390">
        <v>9028.35</v>
      </c>
      <c r="J72390" s="2">
        <f>2022-KaggleCarData[[#This Row],[Year]]</f>
        <v>8</v>
      </c>
    </row>
    <row r="72391" spans="1:10" x14ac:dyDescent="0.35">
      <c r="A72391" s="1" t="s">
        <v>37</v>
      </c>
      <c r="B72391" s="2">
        <v>2015</v>
      </c>
      <c r="C72391">
        <v>12232.84</v>
      </c>
      <c r="D72391">
        <v>31032</v>
      </c>
      <c r="E72391" s="1" t="s">
        <v>10</v>
      </c>
      <c r="F72391" s="1" t="s">
        <v>11</v>
      </c>
      <c r="G72391" s="1" t="s">
        <v>12</v>
      </c>
      <c r="H72391">
        <v>0</v>
      </c>
      <c r="I72391">
        <v>11532.6</v>
      </c>
      <c r="J72391" s="2">
        <f>2022-KaggleCarData[[#This Row],[Year]]</f>
        <v>7</v>
      </c>
    </row>
    <row r="72392" spans="1:10" x14ac:dyDescent="0.35">
      <c r="A72392" s="1" t="s">
        <v>96</v>
      </c>
      <c r="B72392" s="2">
        <v>2012</v>
      </c>
      <c r="C72392">
        <v>8757.57</v>
      </c>
      <c r="D72392">
        <v>25557</v>
      </c>
      <c r="E72392" s="1" t="s">
        <v>10</v>
      </c>
      <c r="F72392" s="1" t="s">
        <v>11</v>
      </c>
      <c r="G72392" s="1" t="s">
        <v>12</v>
      </c>
      <c r="H72392">
        <v>1</v>
      </c>
      <c r="I72392">
        <v>8057.2</v>
      </c>
      <c r="J72392" s="2">
        <f>2022-KaggleCarData[[#This Row],[Year]]</f>
        <v>10</v>
      </c>
    </row>
    <row r="72393" spans="1:10" x14ac:dyDescent="0.35">
      <c r="A72393" s="1" t="s">
        <v>56</v>
      </c>
      <c r="B72393" s="2">
        <v>2015</v>
      </c>
      <c r="C72393">
        <v>11628.6</v>
      </c>
      <c r="D72393">
        <v>69415</v>
      </c>
      <c r="E72393" s="1" t="s">
        <v>16</v>
      </c>
      <c r="F72393" s="1" t="s">
        <v>14</v>
      </c>
      <c r="G72393" s="1" t="s">
        <v>12</v>
      </c>
      <c r="H72393">
        <v>0</v>
      </c>
      <c r="I72393">
        <v>10926.25</v>
      </c>
      <c r="J72393" s="2">
        <f>2022-KaggleCarData[[#This Row],[Year]]</f>
        <v>7</v>
      </c>
    </row>
    <row r="72394" spans="1:10" x14ac:dyDescent="0.35">
      <c r="A72394" s="1" t="s">
        <v>18</v>
      </c>
      <c r="B72394" s="2">
        <v>2016</v>
      </c>
      <c r="C72394">
        <v>10859.7</v>
      </c>
      <c r="D72394">
        <v>16654</v>
      </c>
      <c r="E72394" s="1" t="s">
        <v>10</v>
      </c>
      <c r="F72394" s="1" t="s">
        <v>14</v>
      </c>
      <c r="G72394" s="1" t="s">
        <v>12</v>
      </c>
      <c r="H72394">
        <v>0</v>
      </c>
      <c r="I72394">
        <v>10158.6</v>
      </c>
      <c r="J72394" s="2">
        <f>2022-KaggleCarData[[#This Row],[Year]]</f>
        <v>6</v>
      </c>
    </row>
    <row r="72395" spans="1:10" x14ac:dyDescent="0.35">
      <c r="A72395" s="1" t="s">
        <v>70</v>
      </c>
      <c r="B72395" s="2">
        <v>2014</v>
      </c>
      <c r="C72395">
        <v>8818.7999999999993</v>
      </c>
      <c r="D72395">
        <v>33631</v>
      </c>
      <c r="E72395" s="1" t="s">
        <v>10</v>
      </c>
      <c r="F72395" s="1" t="s">
        <v>14</v>
      </c>
      <c r="G72395" s="1" t="s">
        <v>12</v>
      </c>
      <c r="H72395">
        <v>0</v>
      </c>
      <c r="I72395">
        <v>8115.75</v>
      </c>
      <c r="J72395" s="2">
        <f>2022-KaggleCarData[[#This Row],[Year]]</f>
        <v>8</v>
      </c>
    </row>
    <row r="72396" spans="1:10" x14ac:dyDescent="0.35">
      <c r="A72396" s="1" t="s">
        <v>28</v>
      </c>
      <c r="B72396" s="2">
        <v>2015</v>
      </c>
      <c r="C72396">
        <v>11749.38</v>
      </c>
      <c r="D72396">
        <v>46539</v>
      </c>
      <c r="E72396" s="1" t="s">
        <v>16</v>
      </c>
      <c r="F72396" s="1" t="s">
        <v>14</v>
      </c>
      <c r="G72396" s="1" t="s">
        <v>12</v>
      </c>
      <c r="H72396">
        <v>0</v>
      </c>
      <c r="I72396">
        <v>11046.45</v>
      </c>
      <c r="J72396" s="2">
        <f>2022-KaggleCarData[[#This Row],[Year]]</f>
        <v>7</v>
      </c>
    </row>
    <row r="72397" spans="1:10" x14ac:dyDescent="0.35">
      <c r="A72397" s="1" t="s">
        <v>26</v>
      </c>
      <c r="B72397" s="2">
        <v>2006</v>
      </c>
      <c r="C72397">
        <v>5992.6</v>
      </c>
      <c r="D72397">
        <v>51241</v>
      </c>
      <c r="E72397" s="1" t="s">
        <v>10</v>
      </c>
      <c r="F72397" s="1" t="s">
        <v>14</v>
      </c>
      <c r="G72397" s="1" t="s">
        <v>12</v>
      </c>
      <c r="H72397">
        <v>0</v>
      </c>
      <c r="I72397">
        <v>5287.1</v>
      </c>
      <c r="J72397" s="2">
        <f>2022-KaggleCarData[[#This Row],[Year]]</f>
        <v>16</v>
      </c>
    </row>
    <row r="72398" spans="1:10" x14ac:dyDescent="0.35">
      <c r="A72398" s="1" t="s">
        <v>52</v>
      </c>
      <c r="B72398" s="2">
        <v>2017</v>
      </c>
      <c r="C72398">
        <v>12568.51</v>
      </c>
      <c r="D72398">
        <v>6368</v>
      </c>
      <c r="E72398" s="1" t="s">
        <v>10</v>
      </c>
      <c r="F72398" s="1" t="s">
        <v>11</v>
      </c>
      <c r="G72398" s="1" t="s">
        <v>23</v>
      </c>
      <c r="H72398">
        <v>0</v>
      </c>
      <c r="I72398">
        <v>11868.45</v>
      </c>
      <c r="J72398" s="2">
        <f>2022-KaggleCarData[[#This Row],[Year]]</f>
        <v>5</v>
      </c>
    </row>
    <row r="72399" spans="1:10" x14ac:dyDescent="0.35">
      <c r="A72399" s="1" t="s">
        <v>33</v>
      </c>
      <c r="B72399" s="2">
        <v>2011</v>
      </c>
      <c r="C72399">
        <v>9673.99</v>
      </c>
      <c r="D72399">
        <v>21469</v>
      </c>
      <c r="E72399" s="1" t="s">
        <v>10</v>
      </c>
      <c r="F72399" s="1" t="s">
        <v>14</v>
      </c>
      <c r="G72399" s="1" t="s">
        <v>12</v>
      </c>
      <c r="H72399">
        <v>0</v>
      </c>
      <c r="I72399">
        <v>8972</v>
      </c>
      <c r="J72399" s="2">
        <f>2022-KaggleCarData[[#This Row],[Year]]</f>
        <v>11</v>
      </c>
    </row>
    <row r="72400" spans="1:10" x14ac:dyDescent="0.35">
      <c r="A72400" s="1" t="s">
        <v>51</v>
      </c>
      <c r="B72400" s="2">
        <v>2017</v>
      </c>
      <c r="C72400">
        <v>12149.77</v>
      </c>
      <c r="D72400">
        <v>16930</v>
      </c>
      <c r="E72400" s="1" t="s">
        <v>16</v>
      </c>
      <c r="F72400" s="1" t="s">
        <v>14</v>
      </c>
      <c r="G72400" s="1" t="s">
        <v>23</v>
      </c>
      <c r="H72400">
        <v>0</v>
      </c>
      <c r="I72400">
        <v>11448</v>
      </c>
      <c r="J72400" s="2">
        <f>2022-KaggleCarData[[#This Row],[Year]]</f>
        <v>5</v>
      </c>
    </row>
    <row r="72401" spans="1:10" x14ac:dyDescent="0.35">
      <c r="A72401" s="1" t="s">
        <v>56</v>
      </c>
      <c r="B72401" s="2">
        <v>2015</v>
      </c>
      <c r="C72401">
        <v>11140.6</v>
      </c>
      <c r="D72401">
        <v>68927</v>
      </c>
      <c r="E72401" s="1" t="s">
        <v>16</v>
      </c>
      <c r="F72401" s="1" t="s">
        <v>14</v>
      </c>
      <c r="G72401" s="1" t="s">
        <v>12</v>
      </c>
      <c r="H72401">
        <v>0</v>
      </c>
      <c r="I72401">
        <v>10438.25</v>
      </c>
      <c r="J72401" s="2">
        <f>2022-KaggleCarData[[#This Row],[Year]]</f>
        <v>7</v>
      </c>
    </row>
    <row r="72402" spans="1:10" x14ac:dyDescent="0.35">
      <c r="A72402" s="1" t="s">
        <v>26</v>
      </c>
      <c r="B72402" s="2">
        <v>2014</v>
      </c>
      <c r="C72402">
        <v>9036.6</v>
      </c>
      <c r="D72402">
        <v>40949</v>
      </c>
      <c r="E72402" s="1" t="s">
        <v>10</v>
      </c>
      <c r="F72402" s="1" t="s">
        <v>14</v>
      </c>
      <c r="G72402" s="1" t="s">
        <v>12</v>
      </c>
      <c r="H72402">
        <v>0</v>
      </c>
      <c r="I72402">
        <v>8329.25</v>
      </c>
      <c r="J72402" s="2">
        <f>2022-KaggleCarData[[#This Row],[Year]]</f>
        <v>8</v>
      </c>
    </row>
    <row r="72403" spans="1:10" x14ac:dyDescent="0.35">
      <c r="A72403" s="1" t="s">
        <v>26</v>
      </c>
      <c r="B72403" s="2">
        <v>2015</v>
      </c>
      <c r="C72403">
        <v>12319.6</v>
      </c>
      <c r="D72403">
        <v>23886</v>
      </c>
      <c r="E72403" s="1" t="s">
        <v>10</v>
      </c>
      <c r="F72403" s="1" t="s">
        <v>14</v>
      </c>
      <c r="G72403" s="1" t="s">
        <v>12</v>
      </c>
      <c r="H72403">
        <v>0</v>
      </c>
      <c r="I72403">
        <v>11615.7</v>
      </c>
      <c r="J72403" s="2">
        <f>2022-KaggleCarData[[#This Row],[Year]]</f>
        <v>7</v>
      </c>
    </row>
    <row r="72404" spans="1:10" x14ac:dyDescent="0.35">
      <c r="A72404" s="1" t="s">
        <v>26</v>
      </c>
      <c r="B72404" s="2">
        <v>2016</v>
      </c>
      <c r="C72404">
        <v>11093.6</v>
      </c>
      <c r="D72404">
        <v>50442</v>
      </c>
      <c r="E72404" s="1" t="s">
        <v>10</v>
      </c>
      <c r="F72404" s="1" t="s">
        <v>14</v>
      </c>
      <c r="G72404" s="1" t="s">
        <v>12</v>
      </c>
      <c r="H72404">
        <v>0</v>
      </c>
      <c r="I72404">
        <v>10390.25</v>
      </c>
      <c r="J72404" s="2">
        <f>2022-KaggleCarData[[#This Row],[Year]]</f>
        <v>6</v>
      </c>
    </row>
    <row r="72405" spans="1:10" x14ac:dyDescent="0.35">
      <c r="A72405" s="1" t="s">
        <v>38</v>
      </c>
      <c r="B72405" s="2">
        <v>2010</v>
      </c>
      <c r="C72405">
        <v>9005.5400000000009</v>
      </c>
      <c r="D72405">
        <v>52387</v>
      </c>
      <c r="E72405" s="1" t="s">
        <v>10</v>
      </c>
      <c r="F72405" s="1" t="s">
        <v>14</v>
      </c>
      <c r="G72405" s="1" t="s">
        <v>12</v>
      </c>
      <c r="H72405">
        <v>0</v>
      </c>
      <c r="I72405">
        <v>8291.75</v>
      </c>
      <c r="J72405" s="2">
        <f>2022-KaggleCarData[[#This Row],[Year]]</f>
        <v>12</v>
      </c>
    </row>
    <row r="72406" spans="1:10" x14ac:dyDescent="0.35">
      <c r="A72406" s="1" t="s">
        <v>15</v>
      </c>
      <c r="B72406" s="2">
        <v>2015</v>
      </c>
      <c r="C72406">
        <v>11371.4</v>
      </c>
      <c r="D72406">
        <v>37162</v>
      </c>
      <c r="E72406" s="1" t="s">
        <v>10</v>
      </c>
      <c r="F72406" s="1" t="s">
        <v>14</v>
      </c>
      <c r="G72406" s="1" t="s">
        <v>12</v>
      </c>
      <c r="H72406">
        <v>0</v>
      </c>
      <c r="I72406">
        <v>10667.95</v>
      </c>
      <c r="J72406" s="2">
        <f>2022-KaggleCarData[[#This Row],[Year]]</f>
        <v>7</v>
      </c>
    </row>
    <row r="72407" spans="1:10" x14ac:dyDescent="0.35">
      <c r="A72407" s="1" t="s">
        <v>50</v>
      </c>
      <c r="B72407" s="2">
        <v>2015</v>
      </c>
      <c r="C72407">
        <v>10452.9</v>
      </c>
      <c r="D72407">
        <v>14251</v>
      </c>
      <c r="E72407" s="1" t="s">
        <v>10</v>
      </c>
      <c r="F72407" s="1" t="s">
        <v>11</v>
      </c>
      <c r="G72407" s="1" t="s">
        <v>12</v>
      </c>
      <c r="H72407">
        <v>0</v>
      </c>
      <c r="I72407">
        <v>9752.1</v>
      </c>
      <c r="J72407" s="2">
        <f>2022-KaggleCarData[[#This Row],[Year]]</f>
        <v>7</v>
      </c>
    </row>
    <row r="72408" spans="1:10" x14ac:dyDescent="0.35">
      <c r="A72408" s="1" t="s">
        <v>38</v>
      </c>
      <c r="B72408" s="2">
        <v>2016</v>
      </c>
      <c r="C72408">
        <v>10903.91</v>
      </c>
      <c r="D72408">
        <v>12683</v>
      </c>
      <c r="E72408" s="1" t="s">
        <v>10</v>
      </c>
      <c r="F72408" s="1" t="s">
        <v>14</v>
      </c>
      <c r="G72408" s="1" t="s">
        <v>12</v>
      </c>
      <c r="H72408">
        <v>0</v>
      </c>
      <c r="I72408">
        <v>10197.25</v>
      </c>
      <c r="J72408" s="2">
        <f>2022-KaggleCarData[[#This Row],[Year]]</f>
        <v>6</v>
      </c>
    </row>
    <row r="72409" spans="1:10" x14ac:dyDescent="0.35">
      <c r="A72409" s="1" t="s">
        <v>46</v>
      </c>
      <c r="B72409" s="2">
        <v>2012</v>
      </c>
      <c r="C72409">
        <v>8981.7900000000009</v>
      </c>
      <c r="D72409">
        <v>35775</v>
      </c>
      <c r="E72409" s="1" t="s">
        <v>10</v>
      </c>
      <c r="F72409" s="1" t="s">
        <v>14</v>
      </c>
      <c r="G72409" s="1" t="s">
        <v>12</v>
      </c>
      <c r="H72409">
        <v>0</v>
      </c>
      <c r="I72409">
        <v>8278.75</v>
      </c>
      <c r="J72409" s="2">
        <f>2022-KaggleCarData[[#This Row],[Year]]</f>
        <v>10</v>
      </c>
    </row>
    <row r="72410" spans="1:10" x14ac:dyDescent="0.35">
      <c r="A72410" s="1" t="s">
        <v>70</v>
      </c>
      <c r="B72410" s="2">
        <v>2015</v>
      </c>
      <c r="C72410">
        <v>12618</v>
      </c>
      <c r="D72410">
        <v>42437</v>
      </c>
      <c r="E72410" s="1" t="s">
        <v>10</v>
      </c>
      <c r="F72410" s="1" t="s">
        <v>14</v>
      </c>
      <c r="G72410" s="1" t="s">
        <v>12</v>
      </c>
      <c r="H72410">
        <v>0</v>
      </c>
      <c r="I72410">
        <v>11915</v>
      </c>
      <c r="J72410" s="2">
        <f>2022-KaggleCarData[[#This Row],[Year]]</f>
        <v>7</v>
      </c>
    </row>
    <row r="72411" spans="1:10" x14ac:dyDescent="0.35">
      <c r="A72411" s="1" t="s">
        <v>55</v>
      </c>
      <c r="B72411" s="2">
        <v>2015</v>
      </c>
      <c r="C72411">
        <v>12675.82</v>
      </c>
      <c r="D72411">
        <v>20475</v>
      </c>
      <c r="E72411" s="1" t="s">
        <v>10</v>
      </c>
      <c r="F72411" s="1" t="s">
        <v>11</v>
      </c>
      <c r="G72411" s="1" t="s">
        <v>12</v>
      </c>
      <c r="H72411">
        <v>0</v>
      </c>
      <c r="I72411">
        <v>11975.75</v>
      </c>
      <c r="J72411" s="2">
        <f>2022-KaggleCarData[[#This Row],[Year]]</f>
        <v>7</v>
      </c>
    </row>
    <row r="72412" spans="1:10" x14ac:dyDescent="0.35">
      <c r="A72412" s="1" t="s">
        <v>39</v>
      </c>
      <c r="B72412" s="2">
        <v>2017</v>
      </c>
      <c r="C72412">
        <v>12366.82</v>
      </c>
      <c r="D72412">
        <v>3565</v>
      </c>
      <c r="E72412" s="1" t="s">
        <v>10</v>
      </c>
      <c r="F72412" s="1" t="s">
        <v>11</v>
      </c>
      <c r="G72412" s="1" t="s">
        <v>12</v>
      </c>
      <c r="H72412">
        <v>0</v>
      </c>
      <c r="I72412">
        <v>11666.7</v>
      </c>
      <c r="J72412" s="2">
        <f>2022-KaggleCarData[[#This Row],[Year]]</f>
        <v>5</v>
      </c>
    </row>
    <row r="72413" spans="1:10" x14ac:dyDescent="0.35">
      <c r="A72413" s="1" t="s">
        <v>36</v>
      </c>
      <c r="B72413" s="2">
        <v>2014</v>
      </c>
      <c r="C72413">
        <v>9333.9500000000007</v>
      </c>
      <c r="D72413">
        <v>46127</v>
      </c>
      <c r="E72413" s="1" t="s">
        <v>16</v>
      </c>
      <c r="F72413" s="1" t="s">
        <v>14</v>
      </c>
      <c r="G72413" s="1" t="s">
        <v>12</v>
      </c>
      <c r="H72413">
        <v>0</v>
      </c>
      <c r="I72413">
        <v>8631.75</v>
      </c>
      <c r="J72413" s="2">
        <f>2022-KaggleCarData[[#This Row],[Year]]</f>
        <v>8</v>
      </c>
    </row>
    <row r="72414" spans="1:10" x14ac:dyDescent="0.35">
      <c r="A72414" s="1" t="s">
        <v>62</v>
      </c>
      <c r="B72414" s="2">
        <v>2017</v>
      </c>
      <c r="C72414">
        <v>10721.43</v>
      </c>
      <c r="D72414">
        <v>39005</v>
      </c>
      <c r="E72414" s="1" t="s">
        <v>10</v>
      </c>
      <c r="F72414" s="1" t="s">
        <v>14</v>
      </c>
      <c r="G72414" s="1" t="s">
        <v>12</v>
      </c>
      <c r="H72414">
        <v>0</v>
      </c>
      <c r="I72414">
        <v>10020.5</v>
      </c>
      <c r="J72414" s="2">
        <f>2022-KaggleCarData[[#This Row],[Year]]</f>
        <v>5</v>
      </c>
    </row>
    <row r="72415" spans="1:10" x14ac:dyDescent="0.35">
      <c r="A72415" s="1" t="s">
        <v>104</v>
      </c>
      <c r="B72415" s="2">
        <v>2014</v>
      </c>
      <c r="C72415">
        <v>8543.8799999999992</v>
      </c>
      <c r="D72415">
        <v>8343</v>
      </c>
      <c r="E72415" s="1" t="s">
        <v>10</v>
      </c>
      <c r="F72415" s="1" t="s">
        <v>11</v>
      </c>
      <c r="G72415" s="1" t="s">
        <v>12</v>
      </c>
      <c r="H72415">
        <v>0</v>
      </c>
      <c r="I72415">
        <v>7843.5</v>
      </c>
      <c r="J72415" s="2">
        <f>2022-KaggleCarData[[#This Row],[Year]]</f>
        <v>8</v>
      </c>
    </row>
    <row r="72416" spans="1:10" x14ac:dyDescent="0.35">
      <c r="A72416" s="1" t="s">
        <v>18</v>
      </c>
      <c r="B72416" s="2">
        <v>2017</v>
      </c>
      <c r="C72416">
        <v>11583.7</v>
      </c>
      <c r="D72416">
        <v>22575</v>
      </c>
      <c r="E72416" s="1" t="s">
        <v>10</v>
      </c>
      <c r="F72416" s="1" t="s">
        <v>14</v>
      </c>
      <c r="G72416" s="1" t="s">
        <v>12</v>
      </c>
      <c r="H72416">
        <v>0</v>
      </c>
      <c r="I72416">
        <v>10881.5</v>
      </c>
      <c r="J72416" s="2">
        <f>2022-KaggleCarData[[#This Row],[Year]]</f>
        <v>5</v>
      </c>
    </row>
    <row r="72417" spans="1:10" x14ac:dyDescent="0.35">
      <c r="A72417" s="1" t="s">
        <v>65</v>
      </c>
      <c r="B72417" s="2">
        <v>2010</v>
      </c>
      <c r="C72417">
        <v>8077.52</v>
      </c>
      <c r="D72417">
        <v>23477</v>
      </c>
      <c r="E72417" s="1" t="s">
        <v>10</v>
      </c>
      <c r="F72417" s="1" t="s">
        <v>11</v>
      </c>
      <c r="G72417" s="1" t="s">
        <v>23</v>
      </c>
      <c r="H72417">
        <v>0</v>
      </c>
      <c r="I72417">
        <v>7377.25</v>
      </c>
      <c r="J72417" s="2">
        <f>2022-KaggleCarData[[#This Row],[Year]]</f>
        <v>12</v>
      </c>
    </row>
    <row r="72418" spans="1:10" x14ac:dyDescent="0.35">
      <c r="A72418" s="1" t="s">
        <v>43</v>
      </c>
      <c r="B72418" s="2">
        <v>2014</v>
      </c>
      <c r="C72418">
        <v>8331.93</v>
      </c>
      <c r="D72418">
        <v>83123</v>
      </c>
      <c r="E72418" s="1" t="s">
        <v>16</v>
      </c>
      <c r="F72418" s="1" t="s">
        <v>14</v>
      </c>
      <c r="G72418" s="1" t="s">
        <v>12</v>
      </c>
      <c r="H72418">
        <v>0</v>
      </c>
      <c r="I72418">
        <v>7627.9</v>
      </c>
      <c r="J72418" s="2">
        <f>2022-KaggleCarData[[#This Row],[Year]]</f>
        <v>8</v>
      </c>
    </row>
    <row r="72419" spans="1:10" x14ac:dyDescent="0.35">
      <c r="A72419" s="1" t="s">
        <v>54</v>
      </c>
      <c r="B72419" s="2">
        <v>2015</v>
      </c>
      <c r="C72419">
        <v>12186.7</v>
      </c>
      <c r="D72419">
        <v>36778</v>
      </c>
      <c r="E72419" s="1" t="s">
        <v>10</v>
      </c>
      <c r="F72419" s="1" t="s">
        <v>14</v>
      </c>
      <c r="G72419" s="1" t="s">
        <v>23</v>
      </c>
      <c r="H72419">
        <v>0</v>
      </c>
      <c r="I72419">
        <v>11486.15</v>
      </c>
      <c r="J72419" s="2">
        <f>2022-KaggleCarData[[#This Row],[Year]]</f>
        <v>7</v>
      </c>
    </row>
    <row r="72420" spans="1:10" x14ac:dyDescent="0.35">
      <c r="A72420" s="1" t="s">
        <v>41</v>
      </c>
      <c r="B72420" s="2">
        <v>2010</v>
      </c>
      <c r="C72420">
        <v>8061.45</v>
      </c>
      <c r="D72420">
        <v>60441</v>
      </c>
      <c r="E72420" s="1" t="s">
        <v>16</v>
      </c>
      <c r="F72420" s="1" t="s">
        <v>14</v>
      </c>
      <c r="G72420" s="1" t="s">
        <v>12</v>
      </c>
      <c r="H72420">
        <v>0</v>
      </c>
      <c r="I72420">
        <v>7350.25</v>
      </c>
      <c r="J72420" s="2">
        <f>2022-KaggleCarData[[#This Row],[Year]]</f>
        <v>12</v>
      </c>
    </row>
    <row r="72421" spans="1:10" x14ac:dyDescent="0.35">
      <c r="A72421" s="1" t="s">
        <v>26</v>
      </c>
      <c r="B72421" s="2">
        <v>2013</v>
      </c>
      <c r="C72421">
        <v>10026.9</v>
      </c>
      <c r="D72421">
        <v>58518</v>
      </c>
      <c r="E72421" s="1" t="s">
        <v>10</v>
      </c>
      <c r="F72421" s="1" t="s">
        <v>14</v>
      </c>
      <c r="G72421" s="1" t="s">
        <v>12</v>
      </c>
      <c r="H72421">
        <v>0</v>
      </c>
      <c r="I72421">
        <v>9322</v>
      </c>
      <c r="J72421" s="2">
        <f>2022-KaggleCarData[[#This Row],[Year]]</f>
        <v>9</v>
      </c>
    </row>
    <row r="72422" spans="1:10" x14ac:dyDescent="0.35">
      <c r="A72422" s="1" t="s">
        <v>22</v>
      </c>
      <c r="B72422" s="2">
        <v>2013</v>
      </c>
      <c r="C72422">
        <v>8335.5400000000009</v>
      </c>
      <c r="D72422">
        <v>43126</v>
      </c>
      <c r="E72422" s="1" t="s">
        <v>16</v>
      </c>
      <c r="F72422" s="1" t="s">
        <v>14</v>
      </c>
      <c r="G72422" s="1" t="s">
        <v>12</v>
      </c>
      <c r="H72422">
        <v>0</v>
      </c>
      <c r="I72422">
        <v>7630.75</v>
      </c>
      <c r="J72422" s="2">
        <f>2022-KaggleCarData[[#This Row],[Year]]</f>
        <v>9</v>
      </c>
    </row>
    <row r="72423" spans="1:10" x14ac:dyDescent="0.35">
      <c r="A72423" s="1" t="s">
        <v>41</v>
      </c>
      <c r="B72423" s="2">
        <v>2017</v>
      </c>
      <c r="C72423">
        <v>11942.23</v>
      </c>
      <c r="D72423">
        <v>7706</v>
      </c>
      <c r="E72423" s="1" t="s">
        <v>16</v>
      </c>
      <c r="F72423" s="1" t="s">
        <v>14</v>
      </c>
      <c r="G72423" s="1" t="s">
        <v>23</v>
      </c>
      <c r="H72423">
        <v>0</v>
      </c>
      <c r="I72423">
        <v>11239</v>
      </c>
      <c r="J72423" s="2">
        <f>2022-KaggleCarData[[#This Row],[Year]]</f>
        <v>5</v>
      </c>
    </row>
    <row r="72424" spans="1:10" x14ac:dyDescent="0.35">
      <c r="A72424" s="1" t="s">
        <v>72</v>
      </c>
      <c r="B72424" s="2">
        <v>2016</v>
      </c>
      <c r="C72424">
        <v>12297.54</v>
      </c>
      <c r="D72424">
        <v>16097</v>
      </c>
      <c r="E72424" s="1" t="s">
        <v>10</v>
      </c>
      <c r="F72424" s="1" t="s">
        <v>11</v>
      </c>
      <c r="G72424" s="1" t="s">
        <v>12</v>
      </c>
      <c r="H72424">
        <v>0</v>
      </c>
      <c r="I72424">
        <v>11597.45</v>
      </c>
      <c r="J72424" s="2">
        <f>2022-KaggleCarData[[#This Row],[Year]]</f>
        <v>6</v>
      </c>
    </row>
    <row r="72425" spans="1:10" x14ac:dyDescent="0.35">
      <c r="A72425" s="1" t="s">
        <v>78</v>
      </c>
      <c r="B72425" s="2">
        <v>2017</v>
      </c>
      <c r="C72425">
        <v>12456.95</v>
      </c>
      <c r="D72425">
        <v>3556</v>
      </c>
      <c r="E72425" s="1" t="s">
        <v>10</v>
      </c>
      <c r="F72425" s="1" t="s">
        <v>11</v>
      </c>
      <c r="G72425" s="1" t="s">
        <v>12</v>
      </c>
      <c r="H72425">
        <v>0</v>
      </c>
      <c r="I72425">
        <v>11756.9</v>
      </c>
      <c r="J72425" s="2">
        <f>2022-KaggleCarData[[#This Row],[Year]]</f>
        <v>5</v>
      </c>
    </row>
    <row r="72426" spans="1:10" x14ac:dyDescent="0.35">
      <c r="A72426" s="1" t="s">
        <v>31</v>
      </c>
      <c r="B72426" s="2">
        <v>2016</v>
      </c>
      <c r="C72426">
        <v>11214.54</v>
      </c>
      <c r="D72426">
        <v>1514</v>
      </c>
      <c r="E72426" s="1" t="s">
        <v>10</v>
      </c>
      <c r="F72426" s="1" t="s">
        <v>11</v>
      </c>
      <c r="G72426" s="1" t="s">
        <v>23</v>
      </c>
      <c r="H72426">
        <v>0</v>
      </c>
      <c r="I72426">
        <v>10514.45</v>
      </c>
      <c r="J72426" s="2">
        <f>2022-KaggleCarData[[#This Row],[Year]]</f>
        <v>6</v>
      </c>
    </row>
    <row r="72427" spans="1:10" x14ac:dyDescent="0.35">
      <c r="A72427" s="1" t="s">
        <v>34</v>
      </c>
      <c r="B72427" s="2">
        <v>2012</v>
      </c>
      <c r="C72427">
        <v>9073.35</v>
      </c>
      <c r="D72427">
        <v>54543</v>
      </c>
      <c r="E72427" s="1" t="s">
        <v>10</v>
      </c>
      <c r="F72427" s="1" t="s">
        <v>14</v>
      </c>
      <c r="G72427" s="1" t="s">
        <v>12</v>
      </c>
      <c r="H72427">
        <v>0</v>
      </c>
      <c r="I72427">
        <v>8371</v>
      </c>
      <c r="J72427" s="2">
        <f>2022-KaggleCarData[[#This Row],[Year]]</f>
        <v>10</v>
      </c>
    </row>
    <row r="72428" spans="1:10" x14ac:dyDescent="0.35">
      <c r="A72428" s="1" t="s">
        <v>113</v>
      </c>
      <c r="B72428" s="2">
        <v>2008</v>
      </c>
      <c r="C72428">
        <v>8386.58</v>
      </c>
      <c r="D72428">
        <v>3686</v>
      </c>
      <c r="E72428" s="1" t="s">
        <v>10</v>
      </c>
      <c r="F72428" s="1" t="s">
        <v>11</v>
      </c>
      <c r="G72428" s="1" t="s">
        <v>23</v>
      </c>
      <c r="H72428">
        <v>0</v>
      </c>
      <c r="I72428">
        <v>7686.25</v>
      </c>
      <c r="J72428" s="2">
        <f>2022-KaggleCarData[[#This Row],[Year]]</f>
        <v>14</v>
      </c>
    </row>
    <row r="72429" spans="1:10" x14ac:dyDescent="0.35">
      <c r="A72429" s="1" t="s">
        <v>18</v>
      </c>
      <c r="B72429" s="2">
        <v>2017</v>
      </c>
      <c r="C72429">
        <v>10882.7</v>
      </c>
      <c r="D72429">
        <v>21874</v>
      </c>
      <c r="E72429" s="1" t="s">
        <v>10</v>
      </c>
      <c r="F72429" s="1" t="s">
        <v>14</v>
      </c>
      <c r="G72429" s="1" t="s">
        <v>12</v>
      </c>
      <c r="H72429">
        <v>0</v>
      </c>
      <c r="I72429">
        <v>10180.5</v>
      </c>
      <c r="J72429" s="2">
        <f>2022-KaggleCarData[[#This Row],[Year]]</f>
        <v>5</v>
      </c>
    </row>
    <row r="72430" spans="1:10" x14ac:dyDescent="0.35">
      <c r="A72430" s="1" t="s">
        <v>61</v>
      </c>
      <c r="B72430" s="2">
        <v>2016</v>
      </c>
      <c r="C72430">
        <v>11641.87</v>
      </c>
      <c r="D72430">
        <v>25958</v>
      </c>
      <c r="E72430" s="1" t="s">
        <v>10</v>
      </c>
      <c r="F72430" s="1" t="s">
        <v>14</v>
      </c>
      <c r="G72430" s="1" t="s">
        <v>23</v>
      </c>
      <c r="H72430">
        <v>0</v>
      </c>
      <c r="I72430">
        <v>10939.85</v>
      </c>
      <c r="J72430" s="2">
        <f>2022-KaggleCarData[[#This Row],[Year]]</f>
        <v>6</v>
      </c>
    </row>
    <row r="72431" spans="1:10" x14ac:dyDescent="0.35">
      <c r="A72431" s="1" t="s">
        <v>36</v>
      </c>
      <c r="B72431" s="2">
        <v>2011</v>
      </c>
      <c r="C72431">
        <v>10277.709999999999</v>
      </c>
      <c r="D72431">
        <v>45072</v>
      </c>
      <c r="E72431" s="1" t="s">
        <v>10</v>
      </c>
      <c r="F72431" s="1" t="s">
        <v>14</v>
      </c>
      <c r="G72431" s="1" t="s">
        <v>12</v>
      </c>
      <c r="H72431">
        <v>0</v>
      </c>
      <c r="I72431">
        <v>9574.65</v>
      </c>
      <c r="J72431" s="2">
        <f>2022-KaggleCarData[[#This Row],[Year]]</f>
        <v>11</v>
      </c>
    </row>
    <row r="72432" spans="1:10" x14ac:dyDescent="0.35">
      <c r="A72432" s="1" t="s">
        <v>33</v>
      </c>
      <c r="B72432" s="2">
        <v>2013</v>
      </c>
      <c r="C72432">
        <v>9311.8699999999899</v>
      </c>
      <c r="D72432">
        <v>56244</v>
      </c>
      <c r="E72432" s="1" t="s">
        <v>10</v>
      </c>
      <c r="F72432" s="1" t="s">
        <v>14</v>
      </c>
      <c r="G72432" s="1" t="s">
        <v>12</v>
      </c>
      <c r="H72432">
        <v>0</v>
      </c>
      <c r="I72432">
        <v>8610.15</v>
      </c>
      <c r="J72432" s="2">
        <f>2022-KaggleCarData[[#This Row],[Year]]</f>
        <v>9</v>
      </c>
    </row>
    <row r="72433" spans="1:10" x14ac:dyDescent="0.35">
      <c r="A72433" s="1" t="s">
        <v>85</v>
      </c>
      <c r="B72433" s="2">
        <v>2014</v>
      </c>
      <c r="C72433">
        <v>8357.99</v>
      </c>
      <c r="D72433">
        <v>25157</v>
      </c>
      <c r="E72433" s="1" t="s">
        <v>10</v>
      </c>
      <c r="F72433" s="1" t="s">
        <v>11</v>
      </c>
      <c r="G72433" s="1" t="s">
        <v>12</v>
      </c>
      <c r="H72433">
        <v>0</v>
      </c>
      <c r="I72433">
        <v>7657.6</v>
      </c>
      <c r="J72433" s="2">
        <f>2022-KaggleCarData[[#This Row],[Year]]</f>
        <v>8</v>
      </c>
    </row>
    <row r="72434" spans="1:10" x14ac:dyDescent="0.35">
      <c r="A72434" s="1" t="s">
        <v>19</v>
      </c>
      <c r="B72434" s="2">
        <v>2017</v>
      </c>
      <c r="C72434">
        <v>10570.87</v>
      </c>
      <c r="D72434">
        <v>3370</v>
      </c>
      <c r="E72434" s="1" t="s">
        <v>10</v>
      </c>
      <c r="F72434" s="1" t="s">
        <v>11</v>
      </c>
      <c r="G72434" s="1" t="s">
        <v>12</v>
      </c>
      <c r="H72434">
        <v>0</v>
      </c>
      <c r="I72434">
        <v>9870.7999999999993</v>
      </c>
      <c r="J72434" s="2">
        <f>2022-KaggleCarData[[#This Row],[Year]]</f>
        <v>5</v>
      </c>
    </row>
    <row r="72435" spans="1:10" x14ac:dyDescent="0.35">
      <c r="A72435" s="1" t="s">
        <v>17</v>
      </c>
      <c r="B72435" s="2">
        <v>2016</v>
      </c>
      <c r="C72435">
        <v>12701.79</v>
      </c>
      <c r="D72435">
        <v>45491</v>
      </c>
      <c r="E72435" s="1" t="s">
        <v>16</v>
      </c>
      <c r="F72435" s="1" t="s">
        <v>14</v>
      </c>
      <c r="G72435" s="1" t="s">
        <v>12</v>
      </c>
      <c r="H72435">
        <v>0</v>
      </c>
      <c r="I72435">
        <v>11998.75</v>
      </c>
      <c r="J72435" s="2">
        <f>2022-KaggleCarData[[#This Row],[Year]]</f>
        <v>6</v>
      </c>
    </row>
    <row r="72436" spans="1:10" x14ac:dyDescent="0.35">
      <c r="A72436" s="1" t="s">
        <v>26</v>
      </c>
      <c r="B72436" s="2">
        <v>2014</v>
      </c>
      <c r="C72436">
        <v>8366.6</v>
      </c>
      <c r="D72436">
        <v>40279</v>
      </c>
      <c r="E72436" s="1" t="s">
        <v>10</v>
      </c>
      <c r="F72436" s="1" t="s">
        <v>14</v>
      </c>
      <c r="G72436" s="1" t="s">
        <v>12</v>
      </c>
      <c r="H72436">
        <v>0</v>
      </c>
      <c r="I72436">
        <v>7659.25</v>
      </c>
      <c r="J72436" s="2">
        <f>2022-KaggleCarData[[#This Row],[Year]]</f>
        <v>8</v>
      </c>
    </row>
    <row r="72437" spans="1:10" x14ac:dyDescent="0.35">
      <c r="A72437" s="1" t="s">
        <v>41</v>
      </c>
      <c r="B72437" s="2">
        <v>2014</v>
      </c>
      <c r="C72437">
        <v>9080.9599999999991</v>
      </c>
      <c r="D72437">
        <v>78845</v>
      </c>
      <c r="E72437" s="1" t="s">
        <v>16</v>
      </c>
      <c r="F72437" s="1" t="s">
        <v>14</v>
      </c>
      <c r="G72437" s="1" t="s">
        <v>23</v>
      </c>
      <c r="H72437">
        <v>0</v>
      </c>
      <c r="I72437">
        <v>8363.75</v>
      </c>
      <c r="J72437" s="2">
        <f>2022-KaggleCarData[[#This Row],[Year]]</f>
        <v>8</v>
      </c>
    </row>
    <row r="72438" spans="1:10" x14ac:dyDescent="0.35">
      <c r="A72438" s="1" t="s">
        <v>34</v>
      </c>
      <c r="B72438" s="2">
        <v>2017</v>
      </c>
      <c r="C72438">
        <v>11319.8</v>
      </c>
      <c r="D72438">
        <v>20114</v>
      </c>
      <c r="E72438" s="1" t="s">
        <v>10</v>
      </c>
      <c r="F72438" s="1" t="s">
        <v>14</v>
      </c>
      <c r="G72438" s="1" t="s">
        <v>12</v>
      </c>
      <c r="H72438">
        <v>0</v>
      </c>
      <c r="I72438">
        <v>10618.8</v>
      </c>
      <c r="J72438" s="2">
        <f>2022-KaggleCarData[[#This Row],[Year]]</f>
        <v>5</v>
      </c>
    </row>
    <row r="72439" spans="1:10" x14ac:dyDescent="0.35">
      <c r="A72439" s="1" t="s">
        <v>40</v>
      </c>
      <c r="B72439" s="2">
        <v>2013</v>
      </c>
      <c r="C72439">
        <v>8404.4699999999993</v>
      </c>
      <c r="D72439">
        <v>46703</v>
      </c>
      <c r="E72439" s="1" t="s">
        <v>10</v>
      </c>
      <c r="F72439" s="1" t="s">
        <v>11</v>
      </c>
      <c r="G72439" s="1" t="s">
        <v>12</v>
      </c>
      <c r="H72439">
        <v>0</v>
      </c>
      <c r="I72439">
        <v>7704</v>
      </c>
      <c r="J72439" s="2">
        <f>2022-KaggleCarData[[#This Row],[Year]]</f>
        <v>9</v>
      </c>
    </row>
    <row r="72440" spans="1:10" x14ac:dyDescent="0.35">
      <c r="A72440" s="1" t="s">
        <v>26</v>
      </c>
      <c r="B72440" s="2">
        <v>2017</v>
      </c>
      <c r="C72440">
        <v>11517.5</v>
      </c>
      <c r="D72440">
        <v>10305</v>
      </c>
      <c r="E72440" s="1" t="s">
        <v>16</v>
      </c>
      <c r="F72440" s="1" t="s">
        <v>14</v>
      </c>
      <c r="G72440" s="1" t="s">
        <v>12</v>
      </c>
      <c r="H72440">
        <v>0</v>
      </c>
      <c r="I72440">
        <v>10816.5</v>
      </c>
      <c r="J72440" s="2">
        <f>2022-KaggleCarData[[#This Row],[Year]]</f>
        <v>5</v>
      </c>
    </row>
    <row r="72441" spans="1:10" x14ac:dyDescent="0.35">
      <c r="A72441" s="1" t="s">
        <v>15</v>
      </c>
      <c r="B72441" s="2">
        <v>2012</v>
      </c>
      <c r="C72441">
        <v>10697.4</v>
      </c>
      <c r="D72441">
        <v>62488</v>
      </c>
      <c r="E72441" s="1" t="s">
        <v>16</v>
      </c>
      <c r="F72441" s="1" t="s">
        <v>14</v>
      </c>
      <c r="G72441" s="1" t="s">
        <v>12</v>
      </c>
      <c r="H72441">
        <v>0</v>
      </c>
      <c r="I72441">
        <v>9992.9500000000007</v>
      </c>
      <c r="J72441" s="2">
        <f>2022-KaggleCarData[[#This Row],[Year]]</f>
        <v>10</v>
      </c>
    </row>
    <row r="72442" spans="1:10" x14ac:dyDescent="0.35">
      <c r="A72442" s="1" t="s">
        <v>13</v>
      </c>
      <c r="B72442" s="2">
        <v>2014</v>
      </c>
      <c r="C72442">
        <v>8535.1299999999992</v>
      </c>
      <c r="D72442">
        <v>34328</v>
      </c>
      <c r="E72442" s="1" t="s">
        <v>10</v>
      </c>
      <c r="F72442" s="1" t="s">
        <v>14</v>
      </c>
      <c r="G72442" s="1" t="s">
        <v>12</v>
      </c>
      <c r="H72442">
        <v>0</v>
      </c>
      <c r="I72442">
        <v>7832.4</v>
      </c>
      <c r="J72442" s="2">
        <f>2022-KaggleCarData[[#This Row],[Year]]</f>
        <v>8</v>
      </c>
    </row>
    <row r="72443" spans="1:10" x14ac:dyDescent="0.35">
      <c r="A72443" s="1" t="s">
        <v>89</v>
      </c>
      <c r="B72443" s="2">
        <v>2017</v>
      </c>
      <c r="C72443">
        <v>10880.84</v>
      </c>
      <c r="D72443">
        <v>5680</v>
      </c>
      <c r="E72443" s="1" t="s">
        <v>10</v>
      </c>
      <c r="F72443" s="1" t="s">
        <v>11</v>
      </c>
      <c r="G72443" s="1" t="s">
        <v>12</v>
      </c>
      <c r="H72443">
        <v>0</v>
      </c>
      <c r="I72443">
        <v>10180.780000000001</v>
      </c>
      <c r="J72443" s="2">
        <f>2022-KaggleCarData[[#This Row],[Year]]</f>
        <v>5</v>
      </c>
    </row>
    <row r="72444" spans="1:10" x14ac:dyDescent="0.35">
      <c r="A72444" s="1" t="s">
        <v>33</v>
      </c>
      <c r="B72444" s="2">
        <v>2011</v>
      </c>
      <c r="C72444">
        <v>8962.99</v>
      </c>
      <c r="D72444">
        <v>20758</v>
      </c>
      <c r="E72444" s="1" t="s">
        <v>10</v>
      </c>
      <c r="F72444" s="1" t="s">
        <v>14</v>
      </c>
      <c r="G72444" s="1" t="s">
        <v>12</v>
      </c>
      <c r="H72444">
        <v>0</v>
      </c>
      <c r="I72444">
        <v>8261</v>
      </c>
      <c r="J72444" s="2">
        <f>2022-KaggleCarData[[#This Row],[Year]]</f>
        <v>11</v>
      </c>
    </row>
    <row r="72445" spans="1:10" x14ac:dyDescent="0.35">
      <c r="A72445" s="1" t="s">
        <v>15</v>
      </c>
      <c r="B72445" s="2">
        <v>2015</v>
      </c>
      <c r="C72445">
        <v>11696.4</v>
      </c>
      <c r="D72445">
        <v>37487</v>
      </c>
      <c r="E72445" s="1" t="s">
        <v>10</v>
      </c>
      <c r="F72445" s="1" t="s">
        <v>14</v>
      </c>
      <c r="G72445" s="1" t="s">
        <v>12</v>
      </c>
      <c r="H72445">
        <v>0</v>
      </c>
      <c r="I72445">
        <v>10992.95</v>
      </c>
      <c r="J72445" s="2">
        <f>2022-KaggleCarData[[#This Row],[Year]]</f>
        <v>7</v>
      </c>
    </row>
    <row r="72446" spans="1:10" x14ac:dyDescent="0.35">
      <c r="A72446" s="1" t="s">
        <v>51</v>
      </c>
      <c r="B72446" s="2">
        <v>2015</v>
      </c>
      <c r="C72446">
        <v>12637.46</v>
      </c>
      <c r="D72446">
        <v>40424</v>
      </c>
      <c r="E72446" s="1" t="s">
        <v>16</v>
      </c>
      <c r="F72446" s="1" t="s">
        <v>14</v>
      </c>
      <c r="G72446" s="1" t="s">
        <v>12</v>
      </c>
      <c r="H72446">
        <v>0</v>
      </c>
      <c r="I72446">
        <v>11936.5</v>
      </c>
      <c r="J72446" s="2">
        <f>2022-KaggleCarData[[#This Row],[Year]]</f>
        <v>7</v>
      </c>
    </row>
    <row r="72447" spans="1:10" x14ac:dyDescent="0.35">
      <c r="A72447" s="1" t="s">
        <v>28</v>
      </c>
      <c r="B72447" s="2">
        <v>2015</v>
      </c>
      <c r="C72447">
        <v>11278.92</v>
      </c>
      <c r="D72447">
        <v>43437</v>
      </c>
      <c r="E72447" s="1" t="s">
        <v>16</v>
      </c>
      <c r="F72447" s="1" t="s">
        <v>14</v>
      </c>
      <c r="G72447" s="1" t="s">
        <v>12</v>
      </c>
      <c r="H72447">
        <v>0</v>
      </c>
      <c r="I72447">
        <v>10577.45</v>
      </c>
      <c r="J72447" s="2">
        <f>2022-KaggleCarData[[#This Row],[Year]]</f>
        <v>7</v>
      </c>
    </row>
    <row r="72448" spans="1:10" x14ac:dyDescent="0.35">
      <c r="A72448" s="1" t="s">
        <v>86</v>
      </c>
      <c r="B72448" s="2">
        <v>2010</v>
      </c>
      <c r="C72448">
        <v>8726.9500000000007</v>
      </c>
      <c r="D72448">
        <v>29126</v>
      </c>
      <c r="E72448" s="1" t="s">
        <v>10</v>
      </c>
      <c r="F72448" s="1" t="s">
        <v>11</v>
      </c>
      <c r="G72448" s="1" t="s">
        <v>12</v>
      </c>
      <c r="H72448">
        <v>0</v>
      </c>
      <c r="I72448">
        <v>8026.45</v>
      </c>
      <c r="J72448" s="2">
        <f>2022-KaggleCarData[[#This Row],[Year]]</f>
        <v>12</v>
      </c>
    </row>
    <row r="72449" spans="1:10" x14ac:dyDescent="0.35">
      <c r="A72449" s="1" t="s">
        <v>78</v>
      </c>
      <c r="B72449" s="2">
        <v>2017</v>
      </c>
      <c r="C72449">
        <v>10552.95</v>
      </c>
      <c r="D72449">
        <v>1652</v>
      </c>
      <c r="E72449" s="1" t="s">
        <v>10</v>
      </c>
      <c r="F72449" s="1" t="s">
        <v>11</v>
      </c>
      <c r="G72449" s="1" t="s">
        <v>12</v>
      </c>
      <c r="H72449">
        <v>0</v>
      </c>
      <c r="I72449">
        <v>9852.9</v>
      </c>
      <c r="J72449" s="2">
        <f>2022-KaggleCarData[[#This Row],[Year]]</f>
        <v>5</v>
      </c>
    </row>
    <row r="72450" spans="1:10" x14ac:dyDescent="0.35">
      <c r="A72450" s="1" t="s">
        <v>38</v>
      </c>
      <c r="B72450" s="2">
        <v>2008</v>
      </c>
      <c r="C72450">
        <v>7698.78</v>
      </c>
      <c r="D72450">
        <v>90076</v>
      </c>
      <c r="E72450" s="1" t="s">
        <v>10</v>
      </c>
      <c r="F72450" s="1" t="s">
        <v>14</v>
      </c>
      <c r="G72450" s="1" t="s">
        <v>23</v>
      </c>
      <c r="H72450">
        <v>0</v>
      </c>
      <c r="I72450">
        <v>6980</v>
      </c>
      <c r="J72450" s="2">
        <f>2022-KaggleCarData[[#This Row],[Year]]</f>
        <v>14</v>
      </c>
    </row>
    <row r="72451" spans="1:10" x14ac:dyDescent="0.35">
      <c r="A72451" s="1" t="s">
        <v>26</v>
      </c>
      <c r="B72451" s="2">
        <v>2015</v>
      </c>
      <c r="C72451">
        <v>11566.6</v>
      </c>
      <c r="D72451">
        <v>23133</v>
      </c>
      <c r="E72451" s="1" t="s">
        <v>10</v>
      </c>
      <c r="F72451" s="1" t="s">
        <v>14</v>
      </c>
      <c r="G72451" s="1" t="s">
        <v>12</v>
      </c>
      <c r="H72451">
        <v>0</v>
      </c>
      <c r="I72451">
        <v>10862.7</v>
      </c>
      <c r="J72451" s="2">
        <f>2022-KaggleCarData[[#This Row],[Year]]</f>
        <v>7</v>
      </c>
    </row>
    <row r="72452" spans="1:10" x14ac:dyDescent="0.35">
      <c r="A72452" s="1" t="s">
        <v>81</v>
      </c>
      <c r="B72452" s="2">
        <v>2017</v>
      </c>
      <c r="C72452">
        <v>10510.71</v>
      </c>
      <c r="D72452">
        <v>2705</v>
      </c>
      <c r="E72452" s="1" t="s">
        <v>10</v>
      </c>
      <c r="F72452" s="1" t="s">
        <v>14</v>
      </c>
      <c r="G72452" s="1" t="s">
        <v>12</v>
      </c>
      <c r="H72452">
        <v>0</v>
      </c>
      <c r="I72452">
        <v>9809.9</v>
      </c>
      <c r="J72452" s="2">
        <f>2022-KaggleCarData[[#This Row],[Year]]</f>
        <v>5</v>
      </c>
    </row>
    <row r="72453" spans="1:10" x14ac:dyDescent="0.35">
      <c r="A72453" s="1" t="s">
        <v>101</v>
      </c>
      <c r="B72453" s="2">
        <v>2011</v>
      </c>
      <c r="C72453">
        <v>8988.7870000000003</v>
      </c>
      <c r="D72453">
        <v>75788</v>
      </c>
      <c r="E72453" s="1" t="s">
        <v>10</v>
      </c>
      <c r="F72453" s="1" t="s">
        <v>11</v>
      </c>
      <c r="G72453" s="1" t="s">
        <v>12</v>
      </c>
      <c r="H72453">
        <v>0</v>
      </c>
      <c r="I72453">
        <v>8288.3799999999992</v>
      </c>
      <c r="J72453" s="2">
        <f>2022-KaggleCarData[[#This Row],[Year]]</f>
        <v>11</v>
      </c>
    </row>
    <row r="72454" spans="1:10" x14ac:dyDescent="0.35">
      <c r="A72454" s="1" t="s">
        <v>112</v>
      </c>
      <c r="B72454" s="2">
        <v>2016</v>
      </c>
      <c r="C72454">
        <v>10706.26</v>
      </c>
      <c r="D72454">
        <v>6205</v>
      </c>
      <c r="E72454" s="1" t="s">
        <v>10</v>
      </c>
      <c r="F72454" s="1" t="s">
        <v>11</v>
      </c>
      <c r="G72454" s="1" t="s">
        <v>12</v>
      </c>
      <c r="H72454">
        <v>0</v>
      </c>
      <c r="I72454">
        <v>10006.049999999999</v>
      </c>
      <c r="J72454" s="2">
        <f>2022-KaggleCarData[[#This Row],[Year]]</f>
        <v>6</v>
      </c>
    </row>
    <row r="72455" spans="1:10" x14ac:dyDescent="0.35">
      <c r="A72455" s="1" t="s">
        <v>55</v>
      </c>
      <c r="B72455" s="2">
        <v>2015</v>
      </c>
      <c r="C72455">
        <v>12531.82</v>
      </c>
      <c r="D72455">
        <v>20331</v>
      </c>
      <c r="E72455" s="1" t="s">
        <v>10</v>
      </c>
      <c r="F72455" s="1" t="s">
        <v>11</v>
      </c>
      <c r="G72455" s="1" t="s">
        <v>12</v>
      </c>
      <c r="H72455">
        <v>0</v>
      </c>
      <c r="I72455">
        <v>11831.75</v>
      </c>
      <c r="J72455" s="2">
        <f>2022-KaggleCarData[[#This Row],[Year]]</f>
        <v>7</v>
      </c>
    </row>
    <row r="72456" spans="1:10" x14ac:dyDescent="0.35">
      <c r="A72456" s="1" t="s">
        <v>56</v>
      </c>
      <c r="B72456" s="2">
        <v>2015</v>
      </c>
      <c r="C72456">
        <v>12253.6</v>
      </c>
      <c r="D72456">
        <v>70040</v>
      </c>
      <c r="E72456" s="1" t="s">
        <v>16</v>
      </c>
      <c r="F72456" s="1" t="s">
        <v>14</v>
      </c>
      <c r="G72456" s="1" t="s">
        <v>12</v>
      </c>
      <c r="H72456">
        <v>0</v>
      </c>
      <c r="I72456">
        <v>11551.25</v>
      </c>
      <c r="J72456" s="2">
        <f>2022-KaggleCarData[[#This Row],[Year]]</f>
        <v>7</v>
      </c>
    </row>
    <row r="72457" spans="1:10" x14ac:dyDescent="0.35">
      <c r="A72457" s="1" t="s">
        <v>64</v>
      </c>
      <c r="B72457" s="2">
        <v>2017</v>
      </c>
      <c r="C72457">
        <v>11643.78</v>
      </c>
      <c r="D72457">
        <v>5442</v>
      </c>
      <c r="E72457" s="1" t="s">
        <v>10</v>
      </c>
      <c r="F72457" s="1" t="s">
        <v>11</v>
      </c>
      <c r="G72457" s="1" t="s">
        <v>12</v>
      </c>
      <c r="H72457">
        <v>0</v>
      </c>
      <c r="I72457">
        <v>10943.65</v>
      </c>
      <c r="J72457" s="2">
        <f>2022-KaggleCarData[[#This Row],[Year]]</f>
        <v>5</v>
      </c>
    </row>
    <row r="72458" spans="1:10" x14ac:dyDescent="0.35">
      <c r="A72458" s="1" t="s">
        <v>95</v>
      </c>
      <c r="B72458" s="2">
        <v>2017</v>
      </c>
      <c r="C72458">
        <v>11007.54</v>
      </c>
      <c r="D72458">
        <v>9407</v>
      </c>
      <c r="E72458" s="1" t="s">
        <v>10</v>
      </c>
      <c r="F72458" s="1" t="s">
        <v>11</v>
      </c>
      <c r="G72458" s="1" t="s">
        <v>12</v>
      </c>
      <c r="H72458">
        <v>0</v>
      </c>
      <c r="I72458">
        <v>10307.48</v>
      </c>
      <c r="J72458" s="2">
        <f>2022-KaggleCarData[[#This Row],[Year]]</f>
        <v>5</v>
      </c>
    </row>
    <row r="72459" spans="1:10" x14ac:dyDescent="0.35">
      <c r="A72459" s="1" t="s">
        <v>48</v>
      </c>
      <c r="B72459" s="2">
        <v>2016</v>
      </c>
      <c r="C72459">
        <v>11929.5</v>
      </c>
      <c r="D72459">
        <v>19728</v>
      </c>
      <c r="E72459" s="1" t="s">
        <v>10</v>
      </c>
      <c r="F72459" s="1" t="s">
        <v>11</v>
      </c>
      <c r="G72459" s="1" t="s">
        <v>12</v>
      </c>
      <c r="H72459">
        <v>0</v>
      </c>
      <c r="I72459">
        <v>11229.2</v>
      </c>
      <c r="J72459" s="2">
        <f>2022-KaggleCarData[[#This Row],[Year]]</f>
        <v>6</v>
      </c>
    </row>
    <row r="72460" spans="1:10" x14ac:dyDescent="0.35">
      <c r="A72460" s="1" t="s">
        <v>22</v>
      </c>
      <c r="B72460" s="2">
        <v>2011</v>
      </c>
      <c r="C72460">
        <v>8639.74</v>
      </c>
      <c r="D72460">
        <v>50430</v>
      </c>
      <c r="E72460" s="1" t="s">
        <v>67</v>
      </c>
      <c r="F72460" s="1" t="s">
        <v>14</v>
      </c>
      <c r="G72460" s="1" t="s">
        <v>12</v>
      </c>
      <c r="H72460">
        <v>0</v>
      </c>
      <c r="I72460">
        <v>7934.95</v>
      </c>
      <c r="J72460" s="2">
        <f>2022-KaggleCarData[[#This Row],[Year]]</f>
        <v>11</v>
      </c>
    </row>
    <row r="72461" spans="1:10" x14ac:dyDescent="0.35">
      <c r="A72461" s="1" t="s">
        <v>65</v>
      </c>
      <c r="B72461" s="2">
        <v>2010</v>
      </c>
      <c r="C72461">
        <v>7265.52</v>
      </c>
      <c r="D72461">
        <v>22665</v>
      </c>
      <c r="E72461" s="1" t="s">
        <v>10</v>
      </c>
      <c r="F72461" s="1" t="s">
        <v>11</v>
      </c>
      <c r="G72461" s="1" t="s">
        <v>23</v>
      </c>
      <c r="H72461">
        <v>0</v>
      </c>
      <c r="I72461">
        <v>6565.25</v>
      </c>
      <c r="J72461" s="2">
        <f>2022-KaggleCarData[[#This Row],[Year]]</f>
        <v>12</v>
      </c>
    </row>
    <row r="72462" spans="1:10" x14ac:dyDescent="0.35">
      <c r="A72462" s="1" t="s">
        <v>88</v>
      </c>
      <c r="B72462" s="2">
        <v>2014</v>
      </c>
      <c r="C72462">
        <v>8383.64</v>
      </c>
      <c r="D72462">
        <v>13883</v>
      </c>
      <c r="E72462" s="1" t="s">
        <v>10</v>
      </c>
      <c r="F72462" s="1" t="s">
        <v>11</v>
      </c>
      <c r="G72462" s="1" t="s">
        <v>12</v>
      </c>
      <c r="H72462">
        <v>0</v>
      </c>
      <c r="I72462">
        <v>7683.4</v>
      </c>
      <c r="J72462" s="2">
        <f>2022-KaggleCarData[[#This Row],[Year]]</f>
        <v>8</v>
      </c>
    </row>
    <row r="72463" spans="1:10" x14ac:dyDescent="0.35">
      <c r="A72463" s="1" t="s">
        <v>48</v>
      </c>
      <c r="B72463" s="2">
        <v>2013</v>
      </c>
      <c r="C72463">
        <v>8491.5</v>
      </c>
      <c r="D72463">
        <v>15290</v>
      </c>
      <c r="E72463" s="1" t="s">
        <v>10</v>
      </c>
      <c r="F72463" s="1" t="s">
        <v>11</v>
      </c>
      <c r="G72463" s="1" t="s">
        <v>12</v>
      </c>
      <c r="H72463">
        <v>0</v>
      </c>
      <c r="I72463">
        <v>7791.25</v>
      </c>
      <c r="J72463" s="2">
        <f>2022-KaggleCarData[[#This Row],[Year]]</f>
        <v>9</v>
      </c>
    </row>
    <row r="72464" spans="1:10" x14ac:dyDescent="0.35">
      <c r="A72464" s="1" t="s">
        <v>54</v>
      </c>
      <c r="B72464" s="2">
        <v>2017</v>
      </c>
      <c r="C72464">
        <v>10497.7</v>
      </c>
      <c r="D72464">
        <v>20406</v>
      </c>
      <c r="E72464" s="1" t="s">
        <v>10</v>
      </c>
      <c r="F72464" s="1" t="s">
        <v>14</v>
      </c>
      <c r="G72464" s="1" t="s">
        <v>12</v>
      </c>
      <c r="H72464">
        <v>0</v>
      </c>
      <c r="I72464">
        <v>9797.25</v>
      </c>
      <c r="J72464" s="2">
        <f>2022-KaggleCarData[[#This Row],[Year]]</f>
        <v>5</v>
      </c>
    </row>
    <row r="72465" spans="1:10" x14ac:dyDescent="0.35">
      <c r="A72465" s="1" t="s">
        <v>62</v>
      </c>
      <c r="B72465" s="2">
        <v>2016</v>
      </c>
      <c r="C72465">
        <v>12179.43</v>
      </c>
      <c r="D72465">
        <v>14475</v>
      </c>
      <c r="E72465" s="1" t="s">
        <v>10</v>
      </c>
      <c r="F72465" s="1" t="s">
        <v>14</v>
      </c>
      <c r="G72465" s="1" t="s">
        <v>12</v>
      </c>
      <c r="H72465">
        <v>0</v>
      </c>
      <c r="I72465">
        <v>11477.9</v>
      </c>
      <c r="J72465" s="2">
        <f>2022-KaggleCarData[[#This Row],[Year]]</f>
        <v>6</v>
      </c>
    </row>
    <row r="72466" spans="1:10" x14ac:dyDescent="0.35">
      <c r="A72466" s="1" t="s">
        <v>76</v>
      </c>
      <c r="B72466" s="2">
        <v>2010</v>
      </c>
      <c r="C72466">
        <v>8211.9500000000007</v>
      </c>
      <c r="D72466">
        <v>46150</v>
      </c>
      <c r="E72466" s="1" t="s">
        <v>10</v>
      </c>
      <c r="F72466" s="1" t="s">
        <v>14</v>
      </c>
      <c r="G72466" s="1" t="s">
        <v>12</v>
      </c>
      <c r="H72466">
        <v>0</v>
      </c>
      <c r="I72466">
        <v>7509.95</v>
      </c>
      <c r="J72466" s="2">
        <f>2022-KaggleCarData[[#This Row],[Year]]</f>
        <v>12</v>
      </c>
    </row>
    <row r="72467" spans="1:10" x14ac:dyDescent="0.35">
      <c r="A72467" s="1" t="s">
        <v>86</v>
      </c>
      <c r="B72467" s="2">
        <v>2015</v>
      </c>
      <c r="C72467">
        <v>12217.95</v>
      </c>
      <c r="D72467">
        <v>18617</v>
      </c>
      <c r="E72467" s="1" t="s">
        <v>10</v>
      </c>
      <c r="F72467" s="1" t="s">
        <v>11</v>
      </c>
      <c r="G72467" s="1" t="s">
        <v>12</v>
      </c>
      <c r="H72467">
        <v>0</v>
      </c>
      <c r="I72467">
        <v>11517.6</v>
      </c>
      <c r="J72467" s="2">
        <f>2022-KaggleCarData[[#This Row],[Year]]</f>
        <v>7</v>
      </c>
    </row>
    <row r="72468" spans="1:10" x14ac:dyDescent="0.35">
      <c r="A72468" s="1" t="s">
        <v>33</v>
      </c>
      <c r="B72468" s="2">
        <v>2017</v>
      </c>
      <c r="C72468">
        <v>11818.49</v>
      </c>
      <c r="D72468">
        <v>17812</v>
      </c>
      <c r="E72468" s="1" t="s">
        <v>10</v>
      </c>
      <c r="F72468" s="1" t="s">
        <v>11</v>
      </c>
      <c r="G72468" s="1" t="s">
        <v>12</v>
      </c>
      <c r="H72468">
        <v>0</v>
      </c>
      <c r="I72468">
        <v>11118</v>
      </c>
      <c r="J72468" s="2">
        <f>2022-KaggleCarData[[#This Row],[Year]]</f>
        <v>5</v>
      </c>
    </row>
    <row r="72469" spans="1:10" x14ac:dyDescent="0.35">
      <c r="A72469" s="1" t="s">
        <v>110</v>
      </c>
      <c r="B72469" s="2">
        <v>2009</v>
      </c>
      <c r="C72469">
        <v>7669.75</v>
      </c>
      <c r="D72469">
        <v>41068</v>
      </c>
      <c r="E72469" s="1" t="s">
        <v>10</v>
      </c>
      <c r="F72469" s="1" t="s">
        <v>11</v>
      </c>
      <c r="G72469" s="1" t="s">
        <v>12</v>
      </c>
      <c r="H72469">
        <v>0</v>
      </c>
      <c r="I72469">
        <v>6968.9</v>
      </c>
      <c r="J72469" s="2">
        <f>2022-KaggleCarData[[#This Row],[Year]]</f>
        <v>13</v>
      </c>
    </row>
    <row r="72470" spans="1:10" x14ac:dyDescent="0.35">
      <c r="A72470" s="1" t="s">
        <v>33</v>
      </c>
      <c r="B72470" s="2">
        <v>2013</v>
      </c>
      <c r="C72470">
        <v>10046.869999999901</v>
      </c>
      <c r="D72470">
        <v>56979</v>
      </c>
      <c r="E72470" s="1" t="s">
        <v>10</v>
      </c>
      <c r="F72470" s="1" t="s">
        <v>14</v>
      </c>
      <c r="G72470" s="1" t="s">
        <v>12</v>
      </c>
      <c r="H72470">
        <v>0</v>
      </c>
      <c r="I72470">
        <v>9345.15</v>
      </c>
      <c r="J72470" s="2">
        <f>2022-KaggleCarData[[#This Row],[Year]]</f>
        <v>9</v>
      </c>
    </row>
    <row r="72471" spans="1:10" x14ac:dyDescent="0.35">
      <c r="A72471" s="1" t="s">
        <v>89</v>
      </c>
      <c r="B72471" s="2">
        <v>2015</v>
      </c>
      <c r="C72471">
        <v>10418.84</v>
      </c>
      <c r="D72471">
        <v>58218</v>
      </c>
      <c r="E72471" s="1" t="s">
        <v>10</v>
      </c>
      <c r="F72471" s="1" t="s">
        <v>11</v>
      </c>
      <c r="G72471" s="1" t="s">
        <v>12</v>
      </c>
      <c r="H72471">
        <v>0</v>
      </c>
      <c r="I72471">
        <v>9718.5499999999993</v>
      </c>
      <c r="J72471" s="2">
        <f>2022-KaggleCarData[[#This Row],[Year]]</f>
        <v>7</v>
      </c>
    </row>
    <row r="72472" spans="1:10" x14ac:dyDescent="0.35">
      <c r="A72472" s="1" t="s">
        <v>18</v>
      </c>
      <c r="B72472" s="2">
        <v>2016</v>
      </c>
      <c r="C72472">
        <v>12687.7</v>
      </c>
      <c r="D72472">
        <v>18482</v>
      </c>
      <c r="E72472" s="1" t="s">
        <v>10</v>
      </c>
      <c r="F72472" s="1" t="s">
        <v>14</v>
      </c>
      <c r="G72472" s="1" t="s">
        <v>12</v>
      </c>
      <c r="H72472">
        <v>0</v>
      </c>
      <c r="I72472">
        <v>11986.6</v>
      </c>
      <c r="J72472" s="2">
        <f>2022-KaggleCarData[[#This Row],[Year]]</f>
        <v>6</v>
      </c>
    </row>
    <row r="72473" spans="1:10" x14ac:dyDescent="0.35">
      <c r="A72473" s="1" t="s">
        <v>34</v>
      </c>
      <c r="B72473" s="2">
        <v>2015</v>
      </c>
      <c r="C72473">
        <v>10758.9</v>
      </c>
      <c r="D72473">
        <v>15018</v>
      </c>
      <c r="E72473" s="1" t="s">
        <v>10</v>
      </c>
      <c r="F72473" s="1" t="s">
        <v>14</v>
      </c>
      <c r="G72473" s="1" t="s">
        <v>12</v>
      </c>
      <c r="H72473">
        <v>0</v>
      </c>
      <c r="I72473">
        <v>10058.25</v>
      </c>
      <c r="J72473" s="2">
        <f>2022-KaggleCarData[[#This Row],[Year]]</f>
        <v>7</v>
      </c>
    </row>
    <row r="72474" spans="1:10" x14ac:dyDescent="0.35">
      <c r="A72474" s="1" t="s">
        <v>47</v>
      </c>
      <c r="B72474" s="2">
        <v>2015</v>
      </c>
      <c r="C72474">
        <v>10777.2</v>
      </c>
      <c r="D72474">
        <v>49337</v>
      </c>
      <c r="E72474" s="1" t="s">
        <v>10</v>
      </c>
      <c r="F72474" s="1" t="s">
        <v>14</v>
      </c>
      <c r="G72474" s="1" t="s">
        <v>12</v>
      </c>
      <c r="H72474">
        <v>0</v>
      </c>
      <c r="I72474">
        <v>10074.65</v>
      </c>
      <c r="J72474" s="2">
        <f>2022-KaggleCarData[[#This Row],[Year]]</f>
        <v>7</v>
      </c>
    </row>
    <row r="72475" spans="1:10" x14ac:dyDescent="0.35">
      <c r="A72475" s="1" t="s">
        <v>26</v>
      </c>
      <c r="B72475" s="2">
        <v>2015</v>
      </c>
      <c r="C72475">
        <v>11291.6</v>
      </c>
      <c r="D72475">
        <v>41402</v>
      </c>
      <c r="E72475" s="1" t="s">
        <v>10</v>
      </c>
      <c r="F72475" s="1" t="s">
        <v>14</v>
      </c>
      <c r="G72475" s="1" t="s">
        <v>12</v>
      </c>
      <c r="H72475">
        <v>0</v>
      </c>
      <c r="I72475">
        <v>10586.5</v>
      </c>
      <c r="J72475" s="2">
        <f>2022-KaggleCarData[[#This Row],[Year]]</f>
        <v>7</v>
      </c>
    </row>
    <row r="72476" spans="1:10" x14ac:dyDescent="0.35">
      <c r="A72476" s="1" t="s">
        <v>26</v>
      </c>
      <c r="B72476" s="2">
        <v>2017</v>
      </c>
      <c r="C72476">
        <v>12710.5</v>
      </c>
      <c r="D72476">
        <v>11498</v>
      </c>
      <c r="E72476" s="1" t="s">
        <v>16</v>
      </c>
      <c r="F72476" s="1" t="s">
        <v>14</v>
      </c>
      <c r="G72476" s="1" t="s">
        <v>12</v>
      </c>
      <c r="H72476">
        <v>0</v>
      </c>
      <c r="I72476">
        <v>12009.5</v>
      </c>
      <c r="J72476" s="2">
        <f>2022-KaggleCarData[[#This Row],[Year]]</f>
        <v>5</v>
      </c>
    </row>
    <row r="72477" spans="1:10" x14ac:dyDescent="0.35">
      <c r="A72477" s="1" t="s">
        <v>89</v>
      </c>
      <c r="B72477" s="2">
        <v>2015</v>
      </c>
      <c r="C72477">
        <v>11731.84</v>
      </c>
      <c r="D72477">
        <v>59531</v>
      </c>
      <c r="E72477" s="1" t="s">
        <v>10</v>
      </c>
      <c r="F72477" s="1" t="s">
        <v>11</v>
      </c>
      <c r="G72477" s="1" t="s">
        <v>12</v>
      </c>
      <c r="H72477">
        <v>0</v>
      </c>
      <c r="I72477">
        <v>11031.55</v>
      </c>
      <c r="J72477" s="2">
        <f>2022-KaggleCarData[[#This Row],[Year]]</f>
        <v>7</v>
      </c>
    </row>
    <row r="72478" spans="1:10" x14ac:dyDescent="0.35">
      <c r="A72478" s="1" t="s">
        <v>26</v>
      </c>
      <c r="B72478" s="2">
        <v>2015</v>
      </c>
      <c r="C72478">
        <v>10323.6</v>
      </c>
      <c r="D72478">
        <v>40434</v>
      </c>
      <c r="E72478" s="1" t="s">
        <v>10</v>
      </c>
      <c r="F72478" s="1" t="s">
        <v>14</v>
      </c>
      <c r="G72478" s="1" t="s">
        <v>12</v>
      </c>
      <c r="H72478">
        <v>0</v>
      </c>
      <c r="I72478">
        <v>9618.5</v>
      </c>
      <c r="J72478" s="2">
        <f>2022-KaggleCarData[[#This Row],[Year]]</f>
        <v>7</v>
      </c>
    </row>
    <row r="72479" spans="1:10" x14ac:dyDescent="0.35">
      <c r="A72479" s="1" t="s">
        <v>40</v>
      </c>
      <c r="B72479" s="2">
        <v>2015</v>
      </c>
      <c r="C72479">
        <v>12697.47</v>
      </c>
      <c r="D72479">
        <v>19496</v>
      </c>
      <c r="E72479" s="1" t="s">
        <v>10</v>
      </c>
      <c r="F72479" s="1" t="s">
        <v>11</v>
      </c>
      <c r="G72479" s="1" t="s">
        <v>12</v>
      </c>
      <c r="H72479">
        <v>0</v>
      </c>
      <c r="I72479">
        <v>11997.15</v>
      </c>
      <c r="J72479" s="2">
        <f>2022-KaggleCarData[[#This Row],[Year]]</f>
        <v>7</v>
      </c>
    </row>
    <row r="72480" spans="1:10" x14ac:dyDescent="0.35">
      <c r="A72480" s="1" t="s">
        <v>62</v>
      </c>
      <c r="B72480" s="2">
        <v>2016</v>
      </c>
      <c r="C72480">
        <v>11097.43</v>
      </c>
      <c r="D72480">
        <v>15893</v>
      </c>
      <c r="E72480" s="1" t="s">
        <v>10</v>
      </c>
      <c r="F72480" s="1" t="s">
        <v>14</v>
      </c>
      <c r="G72480" s="1" t="s">
        <v>12</v>
      </c>
      <c r="H72480">
        <v>0</v>
      </c>
      <c r="I72480">
        <v>10396.15</v>
      </c>
      <c r="J72480" s="2">
        <f>2022-KaggleCarData[[#This Row],[Year]]</f>
        <v>6</v>
      </c>
    </row>
    <row r="72481" spans="1:10" x14ac:dyDescent="0.35">
      <c r="A72481" s="1" t="s">
        <v>47</v>
      </c>
      <c r="B72481" s="2">
        <v>2014</v>
      </c>
      <c r="C72481">
        <v>9600.06</v>
      </c>
      <c r="D72481">
        <v>46392</v>
      </c>
      <c r="E72481" s="1" t="s">
        <v>16</v>
      </c>
      <c r="F72481" s="1" t="s">
        <v>14</v>
      </c>
      <c r="G72481" s="1" t="s">
        <v>12</v>
      </c>
      <c r="H72481">
        <v>0</v>
      </c>
      <c r="I72481">
        <v>8897.5</v>
      </c>
      <c r="J72481" s="2">
        <f>2022-KaggleCarData[[#This Row],[Year]]</f>
        <v>8</v>
      </c>
    </row>
    <row r="72482" spans="1:10" x14ac:dyDescent="0.35">
      <c r="A72482" s="1" t="s">
        <v>95</v>
      </c>
      <c r="B72482" s="2">
        <v>2017</v>
      </c>
      <c r="C72482">
        <v>11345.54</v>
      </c>
      <c r="D72482">
        <v>9745</v>
      </c>
      <c r="E72482" s="1" t="s">
        <v>10</v>
      </c>
      <c r="F72482" s="1" t="s">
        <v>11</v>
      </c>
      <c r="G72482" s="1" t="s">
        <v>12</v>
      </c>
      <c r="H72482">
        <v>0</v>
      </c>
      <c r="I72482">
        <v>10645.48</v>
      </c>
      <c r="J72482" s="2">
        <f>2022-KaggleCarData[[#This Row],[Year]]</f>
        <v>5</v>
      </c>
    </row>
    <row r="72483" spans="1:10" x14ac:dyDescent="0.35">
      <c r="A72483" s="1" t="s">
        <v>18</v>
      </c>
      <c r="B72483" s="2">
        <v>2016</v>
      </c>
      <c r="C72483">
        <v>12358.4</v>
      </c>
      <c r="D72483">
        <v>14150</v>
      </c>
      <c r="E72483" s="1" t="s">
        <v>10</v>
      </c>
      <c r="F72483" s="1" t="s">
        <v>14</v>
      </c>
      <c r="G72483" s="1" t="s">
        <v>12</v>
      </c>
      <c r="H72483">
        <v>0</v>
      </c>
      <c r="I72483">
        <v>11656.4</v>
      </c>
      <c r="J72483" s="2">
        <f>2022-KaggleCarData[[#This Row],[Year]]</f>
        <v>6</v>
      </c>
    </row>
    <row r="72484" spans="1:10" x14ac:dyDescent="0.35">
      <c r="A72484" s="1" t="s">
        <v>66</v>
      </c>
      <c r="B72484" s="2">
        <v>2015</v>
      </c>
      <c r="C72484">
        <v>12402.79</v>
      </c>
      <c r="D72484">
        <v>15088</v>
      </c>
      <c r="E72484" s="1" t="s">
        <v>10</v>
      </c>
      <c r="F72484" s="1" t="s">
        <v>14</v>
      </c>
      <c r="G72484" s="1" t="s">
        <v>23</v>
      </c>
      <c r="H72484">
        <v>0</v>
      </c>
      <c r="I72484">
        <v>11699.45</v>
      </c>
      <c r="J72484" s="2">
        <f>2022-KaggleCarData[[#This Row],[Year]]</f>
        <v>7</v>
      </c>
    </row>
    <row r="72485" spans="1:10" x14ac:dyDescent="0.35">
      <c r="A72485" s="1" t="s">
        <v>113</v>
      </c>
      <c r="B72485" s="2">
        <v>2008</v>
      </c>
      <c r="C72485">
        <v>8330.58</v>
      </c>
      <c r="D72485">
        <v>3630</v>
      </c>
      <c r="E72485" s="1" t="s">
        <v>10</v>
      </c>
      <c r="F72485" s="1" t="s">
        <v>11</v>
      </c>
      <c r="G72485" s="1" t="s">
        <v>23</v>
      </c>
      <c r="H72485">
        <v>0</v>
      </c>
      <c r="I72485">
        <v>7630.25</v>
      </c>
      <c r="J72485" s="2">
        <f>2022-KaggleCarData[[#This Row],[Year]]</f>
        <v>14</v>
      </c>
    </row>
    <row r="72486" spans="1:10" x14ac:dyDescent="0.35">
      <c r="A72486" s="1" t="s">
        <v>80</v>
      </c>
      <c r="B72486" s="2">
        <v>2017</v>
      </c>
      <c r="C72486">
        <v>10336.6</v>
      </c>
      <c r="D72486">
        <v>1335</v>
      </c>
      <c r="E72486" s="1" t="s">
        <v>10</v>
      </c>
      <c r="F72486" s="1" t="s">
        <v>11</v>
      </c>
      <c r="G72486" s="1" t="s">
        <v>12</v>
      </c>
      <c r="H72486">
        <v>0</v>
      </c>
      <c r="I72486">
        <v>9636.4500000000007</v>
      </c>
      <c r="J72486" s="2">
        <f>2022-KaggleCarData[[#This Row],[Year]]</f>
        <v>5</v>
      </c>
    </row>
    <row r="72487" spans="1:10" x14ac:dyDescent="0.35">
      <c r="A72487" s="1" t="s">
        <v>54</v>
      </c>
      <c r="B72487" s="2">
        <v>2015</v>
      </c>
      <c r="C72487">
        <v>11697.7</v>
      </c>
      <c r="D72487">
        <v>22617</v>
      </c>
      <c r="E72487" s="1" t="s">
        <v>16</v>
      </c>
      <c r="F72487" s="1" t="s">
        <v>14</v>
      </c>
      <c r="G72487" s="1" t="s">
        <v>12</v>
      </c>
      <c r="H72487">
        <v>0</v>
      </c>
      <c r="I72487">
        <v>10996.85</v>
      </c>
      <c r="J72487" s="2">
        <f>2022-KaggleCarData[[#This Row],[Year]]</f>
        <v>7</v>
      </c>
    </row>
    <row r="72488" spans="1:10" x14ac:dyDescent="0.35">
      <c r="A72488" s="1" t="s">
        <v>86</v>
      </c>
      <c r="B72488" s="2">
        <v>2015</v>
      </c>
      <c r="C72488">
        <v>11757.95</v>
      </c>
      <c r="D72488">
        <v>18157</v>
      </c>
      <c r="E72488" s="1" t="s">
        <v>10</v>
      </c>
      <c r="F72488" s="1" t="s">
        <v>11</v>
      </c>
      <c r="G72488" s="1" t="s">
        <v>12</v>
      </c>
      <c r="H72488">
        <v>0</v>
      </c>
      <c r="I72488">
        <v>11057.6</v>
      </c>
      <c r="J72488" s="2">
        <f>2022-KaggleCarData[[#This Row],[Year]]</f>
        <v>7</v>
      </c>
    </row>
    <row r="72489" spans="1:10" x14ac:dyDescent="0.35">
      <c r="A72489" s="1" t="s">
        <v>91</v>
      </c>
      <c r="B72489" s="2">
        <v>2017</v>
      </c>
      <c r="C72489">
        <v>10474.81</v>
      </c>
      <c r="D72489">
        <v>12074</v>
      </c>
      <c r="E72489" s="1" t="s">
        <v>10</v>
      </c>
      <c r="F72489" s="1" t="s">
        <v>11</v>
      </c>
      <c r="G72489" s="1" t="s">
        <v>12</v>
      </c>
      <c r="H72489">
        <v>0</v>
      </c>
      <c r="I72489">
        <v>9774.65</v>
      </c>
      <c r="J72489" s="2">
        <f>2022-KaggleCarData[[#This Row],[Year]]</f>
        <v>5</v>
      </c>
    </row>
    <row r="72490" spans="1:10" x14ac:dyDescent="0.35">
      <c r="A72490" s="1" t="s">
        <v>17</v>
      </c>
      <c r="B72490" s="2">
        <v>2014</v>
      </c>
      <c r="C72490">
        <v>8948.9500000000007</v>
      </c>
      <c r="D72490">
        <v>45739</v>
      </c>
      <c r="E72490" s="1" t="s">
        <v>16</v>
      </c>
      <c r="F72490" s="1" t="s">
        <v>14</v>
      </c>
      <c r="G72490" s="1" t="s">
        <v>12</v>
      </c>
      <c r="H72490">
        <v>0</v>
      </c>
      <c r="I72490">
        <v>8245</v>
      </c>
      <c r="J72490" s="2">
        <f>2022-KaggleCarData[[#This Row],[Year]]</f>
        <v>8</v>
      </c>
    </row>
    <row r="72491" spans="1:10" x14ac:dyDescent="0.35">
      <c r="A72491" s="1" t="s">
        <v>26</v>
      </c>
      <c r="B72491" s="2">
        <v>2014</v>
      </c>
      <c r="C72491">
        <v>10165.6</v>
      </c>
      <c r="D72491">
        <v>42078</v>
      </c>
      <c r="E72491" s="1" t="s">
        <v>10</v>
      </c>
      <c r="F72491" s="1" t="s">
        <v>14</v>
      </c>
      <c r="G72491" s="1" t="s">
        <v>12</v>
      </c>
      <c r="H72491">
        <v>0</v>
      </c>
      <c r="I72491">
        <v>9458.25</v>
      </c>
      <c r="J72491" s="2">
        <f>2022-KaggleCarData[[#This Row],[Year]]</f>
        <v>8</v>
      </c>
    </row>
    <row r="72492" spans="1:10" x14ac:dyDescent="0.35">
      <c r="A72492" s="1" t="s">
        <v>59</v>
      </c>
      <c r="B72492" s="2">
        <v>2017</v>
      </c>
      <c r="C72492">
        <v>12417.52</v>
      </c>
      <c r="D72492">
        <v>17217</v>
      </c>
      <c r="E72492" s="1" t="s">
        <v>10</v>
      </c>
      <c r="F72492" s="1" t="s">
        <v>11</v>
      </c>
      <c r="G72492" s="1" t="s">
        <v>12</v>
      </c>
      <c r="H72492">
        <v>0</v>
      </c>
      <c r="I72492">
        <v>11717.48</v>
      </c>
      <c r="J72492" s="2">
        <f>2022-KaggleCarData[[#This Row],[Year]]</f>
        <v>5</v>
      </c>
    </row>
    <row r="72493" spans="1:10" x14ac:dyDescent="0.35">
      <c r="A72493" s="1" t="s">
        <v>17</v>
      </c>
      <c r="B72493" s="2">
        <v>2016</v>
      </c>
      <c r="C72493">
        <v>10539.79</v>
      </c>
      <c r="D72493">
        <v>43329</v>
      </c>
      <c r="E72493" s="1" t="s">
        <v>16</v>
      </c>
      <c r="F72493" s="1" t="s">
        <v>14</v>
      </c>
      <c r="G72493" s="1" t="s">
        <v>12</v>
      </c>
      <c r="H72493">
        <v>0</v>
      </c>
      <c r="I72493">
        <v>9836.75</v>
      </c>
      <c r="J72493" s="2">
        <f>2022-KaggleCarData[[#This Row],[Year]]</f>
        <v>6</v>
      </c>
    </row>
    <row r="72494" spans="1:10" x14ac:dyDescent="0.35">
      <c r="A72494" s="1" t="s">
        <v>18</v>
      </c>
      <c r="B72494" s="2">
        <v>2016</v>
      </c>
      <c r="C72494">
        <v>11506.5</v>
      </c>
      <c r="D72494">
        <v>16357</v>
      </c>
      <c r="E72494" s="1" t="s">
        <v>10</v>
      </c>
      <c r="F72494" s="1" t="s">
        <v>14</v>
      </c>
      <c r="G72494" s="1" t="s">
        <v>23</v>
      </c>
      <c r="H72494">
        <v>0</v>
      </c>
      <c r="I72494">
        <v>10805.4</v>
      </c>
      <c r="J72494" s="2">
        <f>2022-KaggleCarData[[#This Row],[Year]]</f>
        <v>6</v>
      </c>
    </row>
    <row r="72495" spans="1:10" x14ac:dyDescent="0.35">
      <c r="A72495" s="1" t="s">
        <v>73</v>
      </c>
      <c r="B72495" s="2">
        <v>2015</v>
      </c>
      <c r="C72495">
        <v>11929.09</v>
      </c>
      <c r="D72495">
        <v>37224</v>
      </c>
      <c r="E72495" s="1" t="s">
        <v>67</v>
      </c>
      <c r="F72495" s="1" t="s">
        <v>14</v>
      </c>
      <c r="G72495" s="1" t="s">
        <v>12</v>
      </c>
      <c r="H72495">
        <v>0</v>
      </c>
      <c r="I72495">
        <v>11227.25</v>
      </c>
      <c r="J72495" s="2">
        <f>2022-KaggleCarData[[#This Row],[Year]]</f>
        <v>7</v>
      </c>
    </row>
    <row r="72496" spans="1:10" x14ac:dyDescent="0.35">
      <c r="A72496" s="1" t="s">
        <v>81</v>
      </c>
      <c r="B72496" s="2">
        <v>2017</v>
      </c>
      <c r="C72496">
        <v>12308.71</v>
      </c>
      <c r="D72496">
        <v>4503</v>
      </c>
      <c r="E72496" s="1" t="s">
        <v>10</v>
      </c>
      <c r="F72496" s="1" t="s">
        <v>14</v>
      </c>
      <c r="G72496" s="1" t="s">
        <v>12</v>
      </c>
      <c r="H72496">
        <v>0</v>
      </c>
      <c r="I72496">
        <v>11607.9</v>
      </c>
      <c r="J72496" s="2">
        <f>2022-KaggleCarData[[#This Row],[Year]]</f>
        <v>5</v>
      </c>
    </row>
    <row r="72497" spans="1:10" x14ac:dyDescent="0.35">
      <c r="A72497" s="1" t="s">
        <v>40</v>
      </c>
      <c r="B72497" s="2">
        <v>2013</v>
      </c>
      <c r="C72497">
        <v>10018.469999999999</v>
      </c>
      <c r="D72497">
        <v>48317</v>
      </c>
      <c r="E72497" s="1" t="s">
        <v>10</v>
      </c>
      <c r="F72497" s="1" t="s">
        <v>11</v>
      </c>
      <c r="G72497" s="1" t="s">
        <v>12</v>
      </c>
      <c r="H72497">
        <v>0</v>
      </c>
      <c r="I72497">
        <v>9318</v>
      </c>
      <c r="J72497" s="2">
        <f>2022-KaggleCarData[[#This Row],[Year]]</f>
        <v>9</v>
      </c>
    </row>
    <row r="72498" spans="1:10" x14ac:dyDescent="0.35">
      <c r="A72498" s="1" t="s">
        <v>26</v>
      </c>
      <c r="B72498" s="2">
        <v>2015</v>
      </c>
      <c r="C72498">
        <v>12133</v>
      </c>
      <c r="D72498">
        <v>20751</v>
      </c>
      <c r="E72498" s="1" t="s">
        <v>10</v>
      </c>
      <c r="F72498" s="1" t="s">
        <v>14</v>
      </c>
      <c r="G72498" s="1" t="s">
        <v>12</v>
      </c>
      <c r="H72498">
        <v>0</v>
      </c>
      <c r="I72498">
        <v>11429.7</v>
      </c>
      <c r="J72498" s="2">
        <f>2022-KaggleCarData[[#This Row],[Year]]</f>
        <v>7</v>
      </c>
    </row>
    <row r="72499" spans="1:10" x14ac:dyDescent="0.35">
      <c r="A72499" s="1" t="s">
        <v>86</v>
      </c>
      <c r="B72499" s="2">
        <v>2015</v>
      </c>
      <c r="C72499">
        <v>12196.95</v>
      </c>
      <c r="D72499">
        <v>18596</v>
      </c>
      <c r="E72499" s="1" t="s">
        <v>10</v>
      </c>
      <c r="F72499" s="1" t="s">
        <v>11</v>
      </c>
      <c r="G72499" s="1" t="s">
        <v>12</v>
      </c>
      <c r="H72499">
        <v>0</v>
      </c>
      <c r="I72499">
        <v>11496.6</v>
      </c>
      <c r="J72499" s="2">
        <f>2022-KaggleCarData[[#This Row],[Year]]</f>
        <v>7</v>
      </c>
    </row>
    <row r="72500" spans="1:10" x14ac:dyDescent="0.35">
      <c r="A72500" s="1" t="s">
        <v>31</v>
      </c>
      <c r="B72500" s="2">
        <v>2016</v>
      </c>
      <c r="C72500">
        <v>12161.54</v>
      </c>
      <c r="D72500">
        <v>2461</v>
      </c>
      <c r="E72500" s="1" t="s">
        <v>10</v>
      </c>
      <c r="F72500" s="1" t="s">
        <v>11</v>
      </c>
      <c r="G72500" s="1" t="s">
        <v>23</v>
      </c>
      <c r="H72500">
        <v>0</v>
      </c>
      <c r="I72500">
        <v>11461.45</v>
      </c>
      <c r="J72500" s="2">
        <f>2022-KaggleCarData[[#This Row],[Year]]</f>
        <v>6</v>
      </c>
    </row>
    <row r="72501" spans="1:10" x14ac:dyDescent="0.35">
      <c r="A72501" s="1" t="s">
        <v>89</v>
      </c>
      <c r="B72501" s="2">
        <v>2015</v>
      </c>
      <c r="C72501">
        <v>12157.84</v>
      </c>
      <c r="D72501">
        <v>59957</v>
      </c>
      <c r="E72501" s="1" t="s">
        <v>10</v>
      </c>
      <c r="F72501" s="1" t="s">
        <v>11</v>
      </c>
      <c r="G72501" s="1" t="s">
        <v>12</v>
      </c>
      <c r="H72501">
        <v>0</v>
      </c>
      <c r="I72501">
        <v>11457.55</v>
      </c>
      <c r="J72501" s="2">
        <f>2022-KaggleCarData[[#This Row],[Year]]</f>
        <v>7</v>
      </c>
    </row>
    <row r="72502" spans="1:10" x14ac:dyDescent="0.35">
      <c r="A72502" s="1" t="s">
        <v>62</v>
      </c>
      <c r="B72502" s="2">
        <v>2015</v>
      </c>
      <c r="C72502">
        <v>10940.43</v>
      </c>
      <c r="D72502">
        <v>29018</v>
      </c>
      <c r="E72502" s="1" t="s">
        <v>10</v>
      </c>
      <c r="F72502" s="1" t="s">
        <v>14</v>
      </c>
      <c r="G72502" s="1" t="s">
        <v>12</v>
      </c>
      <c r="H72502">
        <v>0</v>
      </c>
      <c r="I72502">
        <v>10238.75</v>
      </c>
      <c r="J72502" s="2">
        <f>2022-KaggleCarData[[#This Row],[Year]]</f>
        <v>7</v>
      </c>
    </row>
    <row r="72503" spans="1:10" x14ac:dyDescent="0.35">
      <c r="A72503" s="1" t="s">
        <v>24</v>
      </c>
      <c r="B72503" s="2">
        <v>2018</v>
      </c>
      <c r="C72503">
        <v>12441.83</v>
      </c>
      <c r="D72503">
        <v>4303</v>
      </c>
      <c r="E72503" s="1" t="s">
        <v>16</v>
      </c>
      <c r="F72503" s="1" t="s">
        <v>14</v>
      </c>
      <c r="G72503" s="1" t="s">
        <v>12</v>
      </c>
      <c r="H72503">
        <v>0</v>
      </c>
      <c r="I72503">
        <v>11741.25</v>
      </c>
      <c r="J72503" s="2">
        <f>2022-KaggleCarData[[#This Row],[Year]]</f>
        <v>4</v>
      </c>
    </row>
    <row r="72504" spans="1:10" x14ac:dyDescent="0.35">
      <c r="A72504" s="1" t="s">
        <v>30</v>
      </c>
      <c r="B72504" s="2">
        <v>2014</v>
      </c>
      <c r="C72504">
        <v>9161.59</v>
      </c>
      <c r="D72504">
        <v>27956</v>
      </c>
      <c r="E72504" s="1" t="s">
        <v>10</v>
      </c>
      <c r="F72504" s="1" t="s">
        <v>14</v>
      </c>
      <c r="G72504" s="1" t="s">
        <v>12</v>
      </c>
      <c r="H72504">
        <v>0</v>
      </c>
      <c r="I72504">
        <v>8459.35</v>
      </c>
      <c r="J72504" s="2">
        <f>2022-KaggleCarData[[#This Row],[Year]]</f>
        <v>8</v>
      </c>
    </row>
    <row r="72505" spans="1:10" x14ac:dyDescent="0.35">
      <c r="A72505" s="1" t="s">
        <v>70</v>
      </c>
      <c r="B72505" s="2">
        <v>2014</v>
      </c>
      <c r="C72505">
        <v>10442.799999999999</v>
      </c>
      <c r="D72505">
        <v>35255</v>
      </c>
      <c r="E72505" s="1" t="s">
        <v>10</v>
      </c>
      <c r="F72505" s="1" t="s">
        <v>14</v>
      </c>
      <c r="G72505" s="1" t="s">
        <v>12</v>
      </c>
      <c r="H72505">
        <v>0</v>
      </c>
      <c r="I72505">
        <v>9739.75</v>
      </c>
      <c r="J72505" s="2">
        <f>2022-KaggleCarData[[#This Row],[Year]]</f>
        <v>8</v>
      </c>
    </row>
    <row r="72506" spans="1:10" x14ac:dyDescent="0.35">
      <c r="A72506" s="1" t="s">
        <v>43</v>
      </c>
      <c r="B72506" s="2">
        <v>2015</v>
      </c>
      <c r="C72506">
        <v>11890.7</v>
      </c>
      <c r="D72506">
        <v>42271</v>
      </c>
      <c r="E72506" s="1" t="s">
        <v>10</v>
      </c>
      <c r="F72506" s="1" t="s">
        <v>14</v>
      </c>
      <c r="G72506" s="1" t="s">
        <v>12</v>
      </c>
      <c r="H72506">
        <v>0</v>
      </c>
      <c r="I72506">
        <v>11187.5</v>
      </c>
      <c r="J72506" s="2">
        <f>2022-KaggleCarData[[#This Row],[Year]]</f>
        <v>7</v>
      </c>
    </row>
    <row r="72507" spans="1:10" x14ac:dyDescent="0.35">
      <c r="A72507" s="1" t="s">
        <v>102</v>
      </c>
      <c r="B72507" s="2">
        <v>2017</v>
      </c>
      <c r="C72507">
        <v>12178.51</v>
      </c>
      <c r="D72507">
        <v>3278</v>
      </c>
      <c r="E72507" s="1" t="s">
        <v>10</v>
      </c>
      <c r="F72507" s="1" t="s">
        <v>11</v>
      </c>
      <c r="G72507" s="1" t="s">
        <v>23</v>
      </c>
      <c r="H72507">
        <v>0</v>
      </c>
      <c r="I72507">
        <v>11478.4</v>
      </c>
      <c r="J72507" s="2">
        <f>2022-KaggleCarData[[#This Row],[Year]]</f>
        <v>5</v>
      </c>
    </row>
    <row r="72508" spans="1:10" x14ac:dyDescent="0.35">
      <c r="A72508" s="1" t="s">
        <v>22</v>
      </c>
      <c r="B72508" s="2">
        <v>2011</v>
      </c>
      <c r="C72508">
        <v>10011.74</v>
      </c>
      <c r="D72508">
        <v>51802</v>
      </c>
      <c r="E72508" s="1" t="s">
        <v>67</v>
      </c>
      <c r="F72508" s="1" t="s">
        <v>14</v>
      </c>
      <c r="G72508" s="1" t="s">
        <v>12</v>
      </c>
      <c r="H72508">
        <v>0</v>
      </c>
      <c r="I72508">
        <v>9306.9500000000007</v>
      </c>
      <c r="J72508" s="2">
        <f>2022-KaggleCarData[[#This Row],[Year]]</f>
        <v>11</v>
      </c>
    </row>
    <row r="72509" spans="1:10" x14ac:dyDescent="0.35">
      <c r="A72509" s="1" t="s">
        <v>62</v>
      </c>
      <c r="B72509" s="2">
        <v>2016</v>
      </c>
      <c r="C72509">
        <v>10826.43</v>
      </c>
      <c r="D72509">
        <v>13122</v>
      </c>
      <c r="E72509" s="1" t="s">
        <v>10</v>
      </c>
      <c r="F72509" s="1" t="s">
        <v>14</v>
      </c>
      <c r="G72509" s="1" t="s">
        <v>12</v>
      </c>
      <c r="H72509">
        <v>0</v>
      </c>
      <c r="I72509">
        <v>10124.9</v>
      </c>
      <c r="J72509" s="2">
        <f>2022-KaggleCarData[[#This Row],[Year]]</f>
        <v>6</v>
      </c>
    </row>
    <row r="72510" spans="1:10" x14ac:dyDescent="0.35">
      <c r="A72510" s="1" t="s">
        <v>48</v>
      </c>
      <c r="B72510" s="2">
        <v>2016</v>
      </c>
      <c r="C72510">
        <v>11405.5</v>
      </c>
      <c r="D72510">
        <v>19204</v>
      </c>
      <c r="E72510" s="1" t="s">
        <v>10</v>
      </c>
      <c r="F72510" s="1" t="s">
        <v>11</v>
      </c>
      <c r="G72510" s="1" t="s">
        <v>12</v>
      </c>
      <c r="H72510">
        <v>0</v>
      </c>
      <c r="I72510">
        <v>10705.2</v>
      </c>
      <c r="J72510" s="2">
        <f>2022-KaggleCarData[[#This Row],[Year]]</f>
        <v>6</v>
      </c>
    </row>
    <row r="72511" spans="1:10" x14ac:dyDescent="0.35">
      <c r="A72511" s="1" t="s">
        <v>41</v>
      </c>
      <c r="B72511" s="2">
        <v>2014</v>
      </c>
      <c r="C72511">
        <v>9706.9599999999991</v>
      </c>
      <c r="D72511">
        <v>79471</v>
      </c>
      <c r="E72511" s="1" t="s">
        <v>16</v>
      </c>
      <c r="F72511" s="1" t="s">
        <v>14</v>
      </c>
      <c r="G72511" s="1" t="s">
        <v>23</v>
      </c>
      <c r="H72511">
        <v>0</v>
      </c>
      <c r="I72511">
        <v>8989.75</v>
      </c>
      <c r="J72511" s="2">
        <f>2022-KaggleCarData[[#This Row],[Year]]</f>
        <v>8</v>
      </c>
    </row>
    <row r="72512" spans="1:10" x14ac:dyDescent="0.35">
      <c r="A72512" s="1" t="s">
        <v>26</v>
      </c>
      <c r="B72512" s="2">
        <v>2016</v>
      </c>
      <c r="C72512">
        <v>10970.6</v>
      </c>
      <c r="D72512">
        <v>50319</v>
      </c>
      <c r="E72512" s="1" t="s">
        <v>10</v>
      </c>
      <c r="F72512" s="1" t="s">
        <v>14</v>
      </c>
      <c r="G72512" s="1" t="s">
        <v>12</v>
      </c>
      <c r="H72512">
        <v>0</v>
      </c>
      <c r="I72512">
        <v>10267.25</v>
      </c>
      <c r="J72512" s="2">
        <f>2022-KaggleCarData[[#This Row],[Year]]</f>
        <v>6</v>
      </c>
    </row>
    <row r="72513" spans="1:10" x14ac:dyDescent="0.35">
      <c r="A72513" s="1" t="s">
        <v>78</v>
      </c>
      <c r="B72513" s="2">
        <v>2017</v>
      </c>
      <c r="C72513">
        <v>12432.95</v>
      </c>
      <c r="D72513">
        <v>5732</v>
      </c>
      <c r="E72513" s="1" t="s">
        <v>10</v>
      </c>
      <c r="F72513" s="1" t="s">
        <v>11</v>
      </c>
      <c r="G72513" s="1" t="s">
        <v>12</v>
      </c>
      <c r="H72513">
        <v>0</v>
      </c>
      <c r="I72513">
        <v>11732.75</v>
      </c>
      <c r="J72513" s="2">
        <f>2022-KaggleCarData[[#This Row],[Year]]</f>
        <v>5</v>
      </c>
    </row>
    <row r="72514" spans="1:10" x14ac:dyDescent="0.35">
      <c r="A72514" s="1" t="s">
        <v>51</v>
      </c>
      <c r="B72514" s="2">
        <v>2017</v>
      </c>
      <c r="C72514">
        <v>10421.15</v>
      </c>
      <c r="D72514">
        <v>11198</v>
      </c>
      <c r="E72514" s="1" t="s">
        <v>10</v>
      </c>
      <c r="F72514" s="1" t="s">
        <v>14</v>
      </c>
      <c r="G72514" s="1" t="s">
        <v>23</v>
      </c>
      <c r="H72514">
        <v>0</v>
      </c>
      <c r="I72514">
        <v>9717.75</v>
      </c>
      <c r="J72514" s="2">
        <f>2022-KaggleCarData[[#This Row],[Year]]</f>
        <v>5</v>
      </c>
    </row>
    <row r="72515" spans="1:10" x14ac:dyDescent="0.35">
      <c r="A72515" s="1" t="s">
        <v>46</v>
      </c>
      <c r="B72515" s="2">
        <v>2012</v>
      </c>
      <c r="C72515">
        <v>9628.7900000000009</v>
      </c>
      <c r="D72515">
        <v>53554</v>
      </c>
      <c r="E72515" s="1" t="s">
        <v>16</v>
      </c>
      <c r="F72515" s="1" t="s">
        <v>14</v>
      </c>
      <c r="G72515" s="1" t="s">
        <v>12</v>
      </c>
      <c r="H72515">
        <v>0</v>
      </c>
      <c r="I72515">
        <v>8925.1</v>
      </c>
      <c r="J72515" s="2">
        <f>2022-KaggleCarData[[#This Row],[Year]]</f>
        <v>10</v>
      </c>
    </row>
    <row r="72516" spans="1:10" x14ac:dyDescent="0.35">
      <c r="A72516" s="1" t="s">
        <v>33</v>
      </c>
      <c r="B72516" s="2">
        <v>2011</v>
      </c>
      <c r="C72516">
        <v>8618.99</v>
      </c>
      <c r="D72516">
        <v>20414</v>
      </c>
      <c r="E72516" s="1" t="s">
        <v>10</v>
      </c>
      <c r="F72516" s="1" t="s">
        <v>14</v>
      </c>
      <c r="G72516" s="1" t="s">
        <v>12</v>
      </c>
      <c r="H72516">
        <v>0</v>
      </c>
      <c r="I72516">
        <v>7917</v>
      </c>
      <c r="J72516" s="2">
        <f>2022-KaggleCarData[[#This Row],[Year]]</f>
        <v>11</v>
      </c>
    </row>
    <row r="72517" spans="1:10" x14ac:dyDescent="0.35">
      <c r="A72517" s="1" t="s">
        <v>85</v>
      </c>
      <c r="B72517" s="2">
        <v>2014</v>
      </c>
      <c r="C72517">
        <v>8738.99</v>
      </c>
      <c r="D72517">
        <v>25538</v>
      </c>
      <c r="E72517" s="1" t="s">
        <v>10</v>
      </c>
      <c r="F72517" s="1" t="s">
        <v>11</v>
      </c>
      <c r="G72517" s="1" t="s">
        <v>12</v>
      </c>
      <c r="H72517">
        <v>0</v>
      </c>
      <c r="I72517">
        <v>8038.6</v>
      </c>
      <c r="J72517" s="2">
        <f>2022-KaggleCarData[[#This Row],[Year]]</f>
        <v>8</v>
      </c>
    </row>
    <row r="72518" spans="1:10" x14ac:dyDescent="0.35">
      <c r="A72518" s="1" t="s">
        <v>76</v>
      </c>
      <c r="B72518" s="2">
        <v>2010</v>
      </c>
      <c r="C72518">
        <v>8825.9500000000007</v>
      </c>
      <c r="D72518">
        <v>46764</v>
      </c>
      <c r="E72518" s="1" t="s">
        <v>10</v>
      </c>
      <c r="F72518" s="1" t="s">
        <v>14</v>
      </c>
      <c r="G72518" s="1" t="s">
        <v>12</v>
      </c>
      <c r="H72518">
        <v>0</v>
      </c>
      <c r="I72518">
        <v>8123.95</v>
      </c>
      <c r="J72518" s="2">
        <f>2022-KaggleCarData[[#This Row],[Year]]</f>
        <v>12</v>
      </c>
    </row>
    <row r="72519" spans="1:10" x14ac:dyDescent="0.35">
      <c r="A72519" s="1" t="s">
        <v>26</v>
      </c>
      <c r="B72519" s="2">
        <v>2015</v>
      </c>
      <c r="C72519">
        <v>12468</v>
      </c>
      <c r="D72519">
        <v>21086</v>
      </c>
      <c r="E72519" s="1" t="s">
        <v>10</v>
      </c>
      <c r="F72519" s="1" t="s">
        <v>14</v>
      </c>
      <c r="G72519" s="1" t="s">
        <v>12</v>
      </c>
      <c r="H72519">
        <v>0</v>
      </c>
      <c r="I72519">
        <v>11764.7</v>
      </c>
      <c r="J72519" s="2">
        <f>2022-KaggleCarData[[#This Row],[Year]]</f>
        <v>7</v>
      </c>
    </row>
    <row r="72520" spans="1:10" x14ac:dyDescent="0.35">
      <c r="A72520" s="1" t="s">
        <v>37</v>
      </c>
      <c r="B72520" s="2">
        <v>2016</v>
      </c>
      <c r="C72520">
        <v>12670.84</v>
      </c>
      <c r="D72520">
        <v>27470</v>
      </c>
      <c r="E72520" s="1" t="s">
        <v>10</v>
      </c>
      <c r="F72520" s="1" t="s">
        <v>11</v>
      </c>
      <c r="G72520" s="1" t="s">
        <v>12</v>
      </c>
      <c r="H72520">
        <v>0</v>
      </c>
      <c r="I72520">
        <v>11970.6</v>
      </c>
      <c r="J72520" s="2">
        <f>2022-KaggleCarData[[#This Row],[Year]]</f>
        <v>6</v>
      </c>
    </row>
    <row r="72521" spans="1:10" x14ac:dyDescent="0.35">
      <c r="A72521" s="1" t="s">
        <v>76</v>
      </c>
      <c r="B72521" s="2">
        <v>2014</v>
      </c>
      <c r="C72521">
        <v>10086.459999999999</v>
      </c>
      <c r="D72521">
        <v>47163</v>
      </c>
      <c r="E72521" s="1" t="s">
        <v>10</v>
      </c>
      <c r="F72521" s="1" t="s">
        <v>14</v>
      </c>
      <c r="G72521" s="1" t="s">
        <v>12</v>
      </c>
      <c r="H72521">
        <v>0</v>
      </c>
      <c r="I72521">
        <v>9385.5</v>
      </c>
      <c r="J72521" s="2">
        <f>2022-KaggleCarData[[#This Row],[Year]]</f>
        <v>8</v>
      </c>
    </row>
    <row r="72522" spans="1:10" x14ac:dyDescent="0.35">
      <c r="A72522" s="1" t="s">
        <v>46</v>
      </c>
      <c r="B72522" s="2">
        <v>2012</v>
      </c>
      <c r="C72522">
        <v>9690.7900000000009</v>
      </c>
      <c r="D72522">
        <v>53616</v>
      </c>
      <c r="E72522" s="1" t="s">
        <v>16</v>
      </c>
      <c r="F72522" s="1" t="s">
        <v>14</v>
      </c>
      <c r="G72522" s="1" t="s">
        <v>12</v>
      </c>
      <c r="H72522">
        <v>0</v>
      </c>
      <c r="I72522">
        <v>8987.1</v>
      </c>
      <c r="J72522" s="2">
        <f>2022-KaggleCarData[[#This Row],[Year]]</f>
        <v>10</v>
      </c>
    </row>
    <row r="72523" spans="1:10" x14ac:dyDescent="0.35">
      <c r="A72523" s="1" t="s">
        <v>38</v>
      </c>
      <c r="B72523" s="2">
        <v>2012</v>
      </c>
      <c r="C72523">
        <v>9066.74</v>
      </c>
      <c r="D72523">
        <v>56853</v>
      </c>
      <c r="E72523" s="1" t="s">
        <v>10</v>
      </c>
      <c r="F72523" s="1" t="s">
        <v>14</v>
      </c>
      <c r="G72523" s="1" t="s">
        <v>12</v>
      </c>
      <c r="H72523">
        <v>0</v>
      </c>
      <c r="I72523">
        <v>8358.9</v>
      </c>
      <c r="J72523" s="2">
        <f>2022-KaggleCarData[[#This Row],[Year]]</f>
        <v>10</v>
      </c>
    </row>
    <row r="72524" spans="1:10" x14ac:dyDescent="0.35">
      <c r="A72524" s="1" t="s">
        <v>48</v>
      </c>
      <c r="B72524" s="2">
        <v>2016</v>
      </c>
      <c r="C72524">
        <v>10624.5</v>
      </c>
      <c r="D72524">
        <v>18423</v>
      </c>
      <c r="E72524" s="1" t="s">
        <v>10</v>
      </c>
      <c r="F72524" s="1" t="s">
        <v>11</v>
      </c>
      <c r="G72524" s="1" t="s">
        <v>12</v>
      </c>
      <c r="H72524">
        <v>0</v>
      </c>
      <c r="I72524">
        <v>9924.2000000000007</v>
      </c>
      <c r="J72524" s="2">
        <f>2022-KaggleCarData[[#This Row],[Year]]</f>
        <v>6</v>
      </c>
    </row>
    <row r="72525" spans="1:10" x14ac:dyDescent="0.35">
      <c r="A72525" s="1" t="s">
        <v>30</v>
      </c>
      <c r="B72525" s="2">
        <v>2012</v>
      </c>
      <c r="C72525">
        <v>9767.98</v>
      </c>
      <c r="D72525">
        <v>53001</v>
      </c>
      <c r="E72525" s="1" t="s">
        <v>16</v>
      </c>
      <c r="F72525" s="1" t="s">
        <v>14</v>
      </c>
      <c r="G72525" s="1" t="s">
        <v>12</v>
      </c>
      <c r="H72525">
        <v>0</v>
      </c>
      <c r="I72525">
        <v>9065.1</v>
      </c>
      <c r="J72525" s="2">
        <f>2022-KaggleCarData[[#This Row],[Year]]</f>
        <v>10</v>
      </c>
    </row>
    <row r="72526" spans="1:10" x14ac:dyDescent="0.35">
      <c r="A72526" s="1" t="s">
        <v>38</v>
      </c>
      <c r="B72526" s="2">
        <v>2010</v>
      </c>
      <c r="C72526">
        <v>8138.83</v>
      </c>
      <c r="D72526">
        <v>81516</v>
      </c>
      <c r="E72526" s="1" t="s">
        <v>10</v>
      </c>
      <c r="F72526" s="1" t="s">
        <v>14</v>
      </c>
      <c r="G72526" s="1" t="s">
        <v>23</v>
      </c>
      <c r="H72526">
        <v>0</v>
      </c>
      <c r="I72526">
        <v>7421.25</v>
      </c>
      <c r="J72526" s="2">
        <f>2022-KaggleCarData[[#This Row],[Year]]</f>
        <v>12</v>
      </c>
    </row>
    <row r="72527" spans="1:10" x14ac:dyDescent="0.35">
      <c r="A72527" s="1" t="s">
        <v>18</v>
      </c>
      <c r="B72527" s="2">
        <v>2016</v>
      </c>
      <c r="C72527">
        <v>11604.7</v>
      </c>
      <c r="D72527">
        <v>17399</v>
      </c>
      <c r="E72527" s="1" t="s">
        <v>10</v>
      </c>
      <c r="F72527" s="1" t="s">
        <v>14</v>
      </c>
      <c r="G72527" s="1" t="s">
        <v>12</v>
      </c>
      <c r="H72527">
        <v>0</v>
      </c>
      <c r="I72527">
        <v>10903.6</v>
      </c>
      <c r="J72527" s="2">
        <f>2022-KaggleCarData[[#This Row],[Year]]</f>
        <v>6</v>
      </c>
    </row>
    <row r="72528" spans="1:10" x14ac:dyDescent="0.35">
      <c r="A72528" s="1" t="s">
        <v>34</v>
      </c>
      <c r="B72528" s="2">
        <v>2015</v>
      </c>
      <c r="C72528">
        <v>11859.9</v>
      </c>
      <c r="D72528">
        <v>61654</v>
      </c>
      <c r="E72528" s="1" t="s">
        <v>10</v>
      </c>
      <c r="F72528" s="1" t="s">
        <v>14</v>
      </c>
      <c r="G72528" s="1" t="s">
        <v>12</v>
      </c>
      <c r="H72528">
        <v>0</v>
      </c>
      <c r="I72528">
        <v>11158</v>
      </c>
      <c r="J72528" s="2">
        <f>2022-KaggleCarData[[#This Row],[Year]]</f>
        <v>7</v>
      </c>
    </row>
    <row r="72529" spans="1:10" x14ac:dyDescent="0.35">
      <c r="A72529" s="1" t="s">
        <v>15</v>
      </c>
      <c r="B72529" s="2">
        <v>2015</v>
      </c>
      <c r="C72529">
        <v>11225.4</v>
      </c>
      <c r="D72529">
        <v>37016</v>
      </c>
      <c r="E72529" s="1" t="s">
        <v>10</v>
      </c>
      <c r="F72529" s="1" t="s">
        <v>14</v>
      </c>
      <c r="G72529" s="1" t="s">
        <v>12</v>
      </c>
      <c r="H72529">
        <v>0</v>
      </c>
      <c r="I72529">
        <v>10521.95</v>
      </c>
      <c r="J72529" s="2">
        <f>2022-KaggleCarData[[#This Row],[Year]]</f>
        <v>7</v>
      </c>
    </row>
    <row r="72530" spans="1:10" x14ac:dyDescent="0.35">
      <c r="A72530" s="1" t="s">
        <v>38</v>
      </c>
      <c r="B72530" s="2">
        <v>2010</v>
      </c>
      <c r="C72530">
        <v>7518.54</v>
      </c>
      <c r="D72530">
        <v>50900</v>
      </c>
      <c r="E72530" s="1" t="s">
        <v>10</v>
      </c>
      <c r="F72530" s="1" t="s">
        <v>14</v>
      </c>
      <c r="G72530" s="1" t="s">
        <v>12</v>
      </c>
      <c r="H72530">
        <v>0</v>
      </c>
      <c r="I72530">
        <v>6804.75</v>
      </c>
      <c r="J72530" s="2">
        <f>2022-KaggleCarData[[#This Row],[Year]]</f>
        <v>12</v>
      </c>
    </row>
    <row r="72531" spans="1:10" x14ac:dyDescent="0.35">
      <c r="A72531" s="1" t="s">
        <v>76</v>
      </c>
      <c r="B72531" s="2">
        <v>2016</v>
      </c>
      <c r="C72531">
        <v>12356.95</v>
      </c>
      <c r="D72531">
        <v>27153</v>
      </c>
      <c r="E72531" s="1" t="s">
        <v>10</v>
      </c>
      <c r="F72531" s="1" t="s">
        <v>14</v>
      </c>
      <c r="G72531" s="1" t="s">
        <v>12</v>
      </c>
      <c r="H72531">
        <v>0</v>
      </c>
      <c r="I72531">
        <v>11655.85</v>
      </c>
      <c r="J72531" s="2">
        <f>2022-KaggleCarData[[#This Row],[Year]]</f>
        <v>6</v>
      </c>
    </row>
    <row r="72532" spans="1:10" x14ac:dyDescent="0.35">
      <c r="A72532" s="1" t="s">
        <v>76</v>
      </c>
      <c r="B72532" s="2">
        <v>2014</v>
      </c>
      <c r="C72532">
        <v>9058.4599999999991</v>
      </c>
      <c r="D72532">
        <v>46135</v>
      </c>
      <c r="E72532" s="1" t="s">
        <v>10</v>
      </c>
      <c r="F72532" s="1" t="s">
        <v>14</v>
      </c>
      <c r="G72532" s="1" t="s">
        <v>12</v>
      </c>
      <c r="H72532">
        <v>0</v>
      </c>
      <c r="I72532">
        <v>8357.5</v>
      </c>
      <c r="J72532" s="2">
        <f>2022-KaggleCarData[[#This Row],[Year]]</f>
        <v>8</v>
      </c>
    </row>
    <row r="72533" spans="1:10" x14ac:dyDescent="0.35">
      <c r="A72533" s="1" t="s">
        <v>63</v>
      </c>
      <c r="B72533" s="2">
        <v>2013</v>
      </c>
      <c r="C72533">
        <v>10562.58</v>
      </c>
      <c r="D72533">
        <v>32362</v>
      </c>
      <c r="E72533" s="1" t="s">
        <v>10</v>
      </c>
      <c r="F72533" s="1" t="s">
        <v>11</v>
      </c>
      <c r="G72533" s="1" t="s">
        <v>12</v>
      </c>
      <c r="H72533">
        <v>0</v>
      </c>
      <c r="I72533">
        <v>9862.2999999999993</v>
      </c>
      <c r="J72533" s="2">
        <f>2022-KaggleCarData[[#This Row],[Year]]</f>
        <v>9</v>
      </c>
    </row>
    <row r="72534" spans="1:10" x14ac:dyDescent="0.35">
      <c r="A72534" s="1" t="s">
        <v>60</v>
      </c>
      <c r="B72534" s="2">
        <v>2011</v>
      </c>
      <c r="C72534">
        <v>9715.6</v>
      </c>
      <c r="D72534">
        <v>54971</v>
      </c>
      <c r="E72534" s="1" t="s">
        <v>10</v>
      </c>
      <c r="F72534" s="1" t="s">
        <v>14</v>
      </c>
      <c r="G72534" s="1" t="s">
        <v>12</v>
      </c>
      <c r="H72534">
        <v>0</v>
      </c>
      <c r="I72534">
        <v>9013.9500000000007</v>
      </c>
      <c r="J72534" s="2">
        <f>2022-KaggleCarData[[#This Row],[Year]]</f>
        <v>11</v>
      </c>
    </row>
    <row r="72535" spans="1:10" x14ac:dyDescent="0.35">
      <c r="A72535" s="1" t="s">
        <v>70</v>
      </c>
      <c r="B72535" s="2">
        <v>2014</v>
      </c>
      <c r="C72535">
        <v>8621.4</v>
      </c>
      <c r="D72535">
        <v>19415</v>
      </c>
      <c r="E72535" s="1" t="s">
        <v>10</v>
      </c>
      <c r="F72535" s="1" t="s">
        <v>14</v>
      </c>
      <c r="G72535" s="1" t="s">
        <v>12</v>
      </c>
      <c r="H72535">
        <v>0</v>
      </c>
      <c r="I72535">
        <v>7919.5</v>
      </c>
      <c r="J72535" s="2">
        <f>2022-KaggleCarData[[#This Row],[Year]]</f>
        <v>8</v>
      </c>
    </row>
    <row r="72536" spans="1:10" x14ac:dyDescent="0.35">
      <c r="A72536" s="1" t="s">
        <v>15</v>
      </c>
      <c r="B72536" s="2">
        <v>2017</v>
      </c>
      <c r="C72536">
        <v>12199.4</v>
      </c>
      <c r="D72536">
        <v>17131</v>
      </c>
      <c r="E72536" s="1" t="s">
        <v>10</v>
      </c>
      <c r="F72536" s="1" t="s">
        <v>14</v>
      </c>
      <c r="G72536" s="1" t="s">
        <v>12</v>
      </c>
      <c r="H72536">
        <v>0</v>
      </c>
      <c r="I72536">
        <v>11499.1</v>
      </c>
      <c r="J72536" s="2">
        <f>2022-KaggleCarData[[#This Row],[Year]]</f>
        <v>5</v>
      </c>
    </row>
    <row r="72537" spans="1:10" x14ac:dyDescent="0.35">
      <c r="A72537" s="1" t="s">
        <v>34</v>
      </c>
      <c r="B72537" s="2">
        <v>2012</v>
      </c>
      <c r="C72537">
        <v>8321.35</v>
      </c>
      <c r="D72537">
        <v>53791</v>
      </c>
      <c r="E72537" s="1" t="s">
        <v>10</v>
      </c>
      <c r="F72537" s="1" t="s">
        <v>14</v>
      </c>
      <c r="G72537" s="1" t="s">
        <v>12</v>
      </c>
      <c r="H72537">
        <v>0</v>
      </c>
      <c r="I72537">
        <v>7619</v>
      </c>
      <c r="J72537" s="2">
        <f>2022-KaggleCarData[[#This Row],[Year]]</f>
        <v>10</v>
      </c>
    </row>
    <row r="72538" spans="1:10" x14ac:dyDescent="0.35">
      <c r="A72538" s="1" t="s">
        <v>15</v>
      </c>
      <c r="B72538" s="2">
        <v>2012</v>
      </c>
      <c r="C72538">
        <v>9146.4</v>
      </c>
      <c r="D72538">
        <v>37037</v>
      </c>
      <c r="E72538" s="1" t="s">
        <v>10</v>
      </c>
      <c r="F72538" s="1" t="s">
        <v>14</v>
      </c>
      <c r="G72538" s="1" t="s">
        <v>12</v>
      </c>
      <c r="H72538">
        <v>0</v>
      </c>
      <c r="I72538">
        <v>8441.5</v>
      </c>
      <c r="J72538" s="2">
        <f>2022-KaggleCarData[[#This Row],[Year]]</f>
        <v>10</v>
      </c>
    </row>
    <row r="72539" spans="1:10" x14ac:dyDescent="0.35">
      <c r="A72539" s="1" t="s">
        <v>78</v>
      </c>
      <c r="B72539" s="2">
        <v>2017</v>
      </c>
      <c r="C72539">
        <v>11282.95</v>
      </c>
      <c r="D72539">
        <v>4582</v>
      </c>
      <c r="E72539" s="1" t="s">
        <v>10</v>
      </c>
      <c r="F72539" s="1" t="s">
        <v>11</v>
      </c>
      <c r="G72539" s="1" t="s">
        <v>12</v>
      </c>
      <c r="H72539">
        <v>0</v>
      </c>
      <c r="I72539">
        <v>10582.75</v>
      </c>
      <c r="J72539" s="2">
        <f>2022-KaggleCarData[[#This Row],[Year]]</f>
        <v>5</v>
      </c>
    </row>
    <row r="72540" spans="1:10" x14ac:dyDescent="0.35">
      <c r="A72540" s="1" t="s">
        <v>54</v>
      </c>
      <c r="B72540" s="2">
        <v>2015</v>
      </c>
      <c r="C72540">
        <v>12540.7</v>
      </c>
      <c r="D72540">
        <v>27013</v>
      </c>
      <c r="E72540" s="1" t="s">
        <v>10</v>
      </c>
      <c r="F72540" s="1" t="s">
        <v>14</v>
      </c>
      <c r="G72540" s="1" t="s">
        <v>12</v>
      </c>
      <c r="H72540">
        <v>0</v>
      </c>
      <c r="I72540">
        <v>11840.25</v>
      </c>
      <c r="J72540" s="2">
        <f>2022-KaggleCarData[[#This Row],[Year]]</f>
        <v>7</v>
      </c>
    </row>
    <row r="72541" spans="1:10" x14ac:dyDescent="0.35">
      <c r="A72541" s="1" t="s">
        <v>22</v>
      </c>
      <c r="B72541" s="2">
        <v>2013</v>
      </c>
      <c r="C72541">
        <v>8323.5400000000009</v>
      </c>
      <c r="D72541">
        <v>43114</v>
      </c>
      <c r="E72541" s="1" t="s">
        <v>16</v>
      </c>
      <c r="F72541" s="1" t="s">
        <v>14</v>
      </c>
      <c r="G72541" s="1" t="s">
        <v>12</v>
      </c>
      <c r="H72541">
        <v>0</v>
      </c>
      <c r="I72541">
        <v>7618.75</v>
      </c>
      <c r="J72541" s="2">
        <f>2022-KaggleCarData[[#This Row],[Year]]</f>
        <v>9</v>
      </c>
    </row>
    <row r="72542" spans="1:10" x14ac:dyDescent="0.35">
      <c r="A72542" s="1" t="s">
        <v>26</v>
      </c>
      <c r="B72542" s="2">
        <v>2016</v>
      </c>
      <c r="C72542">
        <v>11761.6</v>
      </c>
      <c r="D72542">
        <v>35538</v>
      </c>
      <c r="E72542" s="1" t="s">
        <v>16</v>
      </c>
      <c r="F72542" s="1" t="s">
        <v>14</v>
      </c>
      <c r="G72542" s="1" t="s">
        <v>12</v>
      </c>
      <c r="H72542">
        <v>0</v>
      </c>
      <c r="I72542">
        <v>11059.5</v>
      </c>
      <c r="J72542" s="2">
        <f>2022-KaggleCarData[[#This Row],[Year]]</f>
        <v>6</v>
      </c>
    </row>
    <row r="72543" spans="1:10" x14ac:dyDescent="0.35">
      <c r="A72543" s="1" t="s">
        <v>41</v>
      </c>
      <c r="B72543" s="2">
        <v>2017</v>
      </c>
      <c r="C72543">
        <v>10447.23</v>
      </c>
      <c r="D72543">
        <v>6211</v>
      </c>
      <c r="E72543" s="1" t="s">
        <v>16</v>
      </c>
      <c r="F72543" s="1" t="s">
        <v>14</v>
      </c>
      <c r="G72543" s="1" t="s">
        <v>23</v>
      </c>
      <c r="H72543">
        <v>0</v>
      </c>
      <c r="I72543">
        <v>9744</v>
      </c>
      <c r="J72543" s="2">
        <f>2022-KaggleCarData[[#This Row],[Year]]</f>
        <v>5</v>
      </c>
    </row>
    <row r="72544" spans="1:10" x14ac:dyDescent="0.35">
      <c r="A72544" s="1" t="s">
        <v>15</v>
      </c>
      <c r="B72544" s="2">
        <v>2017</v>
      </c>
      <c r="C72544">
        <v>11130.4</v>
      </c>
      <c r="D72544">
        <v>16062</v>
      </c>
      <c r="E72544" s="1" t="s">
        <v>10</v>
      </c>
      <c r="F72544" s="1" t="s">
        <v>14</v>
      </c>
      <c r="G72544" s="1" t="s">
        <v>12</v>
      </c>
      <c r="H72544">
        <v>0</v>
      </c>
      <c r="I72544">
        <v>10430.1</v>
      </c>
      <c r="J72544" s="2">
        <f>2022-KaggleCarData[[#This Row],[Year]]</f>
        <v>5</v>
      </c>
    </row>
    <row r="72545" spans="1:10" x14ac:dyDescent="0.35">
      <c r="A72545" s="1" t="s">
        <v>26</v>
      </c>
      <c r="B72545" s="2">
        <v>2016</v>
      </c>
      <c r="C72545">
        <v>10689.6</v>
      </c>
      <c r="D72545">
        <v>34466</v>
      </c>
      <c r="E72545" s="1" t="s">
        <v>16</v>
      </c>
      <c r="F72545" s="1" t="s">
        <v>14</v>
      </c>
      <c r="G72545" s="1" t="s">
        <v>12</v>
      </c>
      <c r="H72545">
        <v>0</v>
      </c>
      <c r="I72545">
        <v>9987.5</v>
      </c>
      <c r="J72545" s="2">
        <f>2022-KaggleCarData[[#This Row],[Year]]</f>
        <v>6</v>
      </c>
    </row>
    <row r="72546" spans="1:10" x14ac:dyDescent="0.35">
      <c r="A72546" s="1" t="s">
        <v>13</v>
      </c>
      <c r="B72546" s="2">
        <v>2015</v>
      </c>
      <c r="C72546">
        <v>12106.13</v>
      </c>
      <c r="D72546">
        <v>37765</v>
      </c>
      <c r="E72546" s="1" t="s">
        <v>10</v>
      </c>
      <c r="F72546" s="1" t="s">
        <v>14</v>
      </c>
      <c r="G72546" s="1" t="s">
        <v>12</v>
      </c>
      <c r="H72546">
        <v>1</v>
      </c>
      <c r="I72546">
        <v>11403.75</v>
      </c>
      <c r="J72546" s="2">
        <f>2022-KaggleCarData[[#This Row],[Year]]</f>
        <v>7</v>
      </c>
    </row>
    <row r="72547" spans="1:10" x14ac:dyDescent="0.35">
      <c r="A72547" s="1" t="s">
        <v>39</v>
      </c>
      <c r="B72547" s="2">
        <v>2017</v>
      </c>
      <c r="C72547">
        <v>11997.82</v>
      </c>
      <c r="D72547">
        <v>3196</v>
      </c>
      <c r="E72547" s="1" t="s">
        <v>10</v>
      </c>
      <c r="F72547" s="1" t="s">
        <v>11</v>
      </c>
      <c r="G72547" s="1" t="s">
        <v>12</v>
      </c>
      <c r="H72547">
        <v>0</v>
      </c>
      <c r="I72547">
        <v>11297.7</v>
      </c>
      <c r="J72547" s="2">
        <f>2022-KaggleCarData[[#This Row],[Year]]</f>
        <v>5</v>
      </c>
    </row>
    <row r="72548" spans="1:10" x14ac:dyDescent="0.35">
      <c r="A72548" s="1" t="s">
        <v>48</v>
      </c>
      <c r="B72548" s="2">
        <v>2011</v>
      </c>
      <c r="C72548">
        <v>9900.5</v>
      </c>
      <c r="D72548">
        <v>8599</v>
      </c>
      <c r="E72548" s="1" t="s">
        <v>10</v>
      </c>
      <c r="F72548" s="1" t="s">
        <v>11</v>
      </c>
      <c r="G72548" s="1" t="s">
        <v>12</v>
      </c>
      <c r="H72548">
        <v>0</v>
      </c>
      <c r="I72548">
        <v>9200.0499999999993</v>
      </c>
      <c r="J72548" s="2">
        <f>2022-KaggleCarData[[#This Row],[Year]]</f>
        <v>11</v>
      </c>
    </row>
    <row r="72549" spans="1:10" x14ac:dyDescent="0.35">
      <c r="A72549" s="1" t="s">
        <v>15</v>
      </c>
      <c r="B72549" s="2">
        <v>2017</v>
      </c>
      <c r="C72549">
        <v>12535.4</v>
      </c>
      <c r="D72549">
        <v>17467</v>
      </c>
      <c r="E72549" s="1" t="s">
        <v>10</v>
      </c>
      <c r="F72549" s="1" t="s">
        <v>14</v>
      </c>
      <c r="G72549" s="1" t="s">
        <v>12</v>
      </c>
      <c r="H72549">
        <v>0</v>
      </c>
      <c r="I72549">
        <v>11835.1</v>
      </c>
      <c r="J72549" s="2">
        <f>2022-KaggleCarData[[#This Row],[Year]]</f>
        <v>5</v>
      </c>
    </row>
    <row r="72550" spans="1:10" x14ac:dyDescent="0.35">
      <c r="A72550" s="1" t="s">
        <v>102</v>
      </c>
      <c r="B72550" s="2">
        <v>2017</v>
      </c>
      <c r="C72550">
        <v>10909.51</v>
      </c>
      <c r="D72550">
        <v>2009</v>
      </c>
      <c r="E72550" s="1" t="s">
        <v>10</v>
      </c>
      <c r="F72550" s="1" t="s">
        <v>11</v>
      </c>
      <c r="G72550" s="1" t="s">
        <v>23</v>
      </c>
      <c r="H72550">
        <v>0</v>
      </c>
      <c r="I72550">
        <v>10209.4</v>
      </c>
      <c r="J72550" s="2">
        <f>2022-KaggleCarData[[#This Row],[Year]]</f>
        <v>5</v>
      </c>
    </row>
    <row r="72551" spans="1:10" x14ac:dyDescent="0.35">
      <c r="A72551" s="1" t="s">
        <v>25</v>
      </c>
      <c r="B72551" s="2">
        <v>2014</v>
      </c>
      <c r="C72551">
        <v>9244.76</v>
      </c>
      <c r="D72551">
        <v>41038</v>
      </c>
      <c r="E72551" s="1" t="s">
        <v>10</v>
      </c>
      <c r="F72551" s="1" t="s">
        <v>14</v>
      </c>
      <c r="G72551" s="1" t="s">
        <v>12</v>
      </c>
      <c r="H72551">
        <v>0</v>
      </c>
      <c r="I72551">
        <v>8542.75</v>
      </c>
      <c r="J72551" s="2">
        <f>2022-KaggleCarData[[#This Row],[Year]]</f>
        <v>8</v>
      </c>
    </row>
    <row r="72552" spans="1:10" x14ac:dyDescent="0.35">
      <c r="A72552" s="1" t="s">
        <v>13</v>
      </c>
      <c r="B72552" s="2">
        <v>2017</v>
      </c>
      <c r="C72552">
        <v>10327.129999999999</v>
      </c>
      <c r="D72552">
        <v>12599</v>
      </c>
      <c r="E72552" s="1" t="s">
        <v>10</v>
      </c>
      <c r="F72552" s="1" t="s">
        <v>14</v>
      </c>
      <c r="G72552" s="1" t="s">
        <v>12</v>
      </c>
      <c r="H72552">
        <v>0</v>
      </c>
      <c r="I72552">
        <v>9625.75</v>
      </c>
      <c r="J72552" s="2">
        <f>2022-KaggleCarData[[#This Row],[Year]]</f>
        <v>5</v>
      </c>
    </row>
    <row r="72553" spans="1:10" x14ac:dyDescent="0.35">
      <c r="A72553" s="1" t="s">
        <v>38</v>
      </c>
      <c r="B72553" s="2">
        <v>2012</v>
      </c>
      <c r="C72553">
        <v>9334.61</v>
      </c>
      <c r="D72553">
        <v>73116</v>
      </c>
      <c r="E72553" s="1" t="s">
        <v>10</v>
      </c>
      <c r="F72553" s="1" t="s">
        <v>14</v>
      </c>
      <c r="G72553" s="1" t="s">
        <v>12</v>
      </c>
      <c r="H72553">
        <v>0</v>
      </c>
      <c r="I72553">
        <v>8621.85</v>
      </c>
      <c r="J72553" s="2">
        <f>2022-KaggleCarData[[#This Row],[Year]]</f>
        <v>10</v>
      </c>
    </row>
    <row r="72554" spans="1:10" x14ac:dyDescent="0.35">
      <c r="A72554" s="1" t="s">
        <v>76</v>
      </c>
      <c r="B72554" s="2">
        <v>2014</v>
      </c>
      <c r="C72554">
        <v>8829.4599999999991</v>
      </c>
      <c r="D72554">
        <v>45906</v>
      </c>
      <c r="E72554" s="1" t="s">
        <v>10</v>
      </c>
      <c r="F72554" s="1" t="s">
        <v>14</v>
      </c>
      <c r="G72554" s="1" t="s">
        <v>12</v>
      </c>
      <c r="H72554">
        <v>0</v>
      </c>
      <c r="I72554">
        <v>8128.5</v>
      </c>
      <c r="J72554" s="2">
        <f>2022-KaggleCarData[[#This Row],[Year]]</f>
        <v>8</v>
      </c>
    </row>
    <row r="72555" spans="1:10" x14ac:dyDescent="0.35">
      <c r="A72555" s="1" t="s">
        <v>89</v>
      </c>
      <c r="B72555" s="2">
        <v>2017</v>
      </c>
      <c r="C72555">
        <v>10713.84</v>
      </c>
      <c r="D72555">
        <v>5513</v>
      </c>
      <c r="E72555" s="1" t="s">
        <v>10</v>
      </c>
      <c r="F72555" s="1" t="s">
        <v>11</v>
      </c>
      <c r="G72555" s="1" t="s">
        <v>12</v>
      </c>
      <c r="H72555">
        <v>0</v>
      </c>
      <c r="I72555">
        <v>10013.780000000001</v>
      </c>
      <c r="J72555" s="2">
        <f>2022-KaggleCarData[[#This Row],[Year]]</f>
        <v>5</v>
      </c>
    </row>
    <row r="72556" spans="1:10" x14ac:dyDescent="0.35">
      <c r="A72556" s="1" t="s">
        <v>48</v>
      </c>
      <c r="B72556" s="2">
        <v>2016</v>
      </c>
      <c r="C72556">
        <v>12391.5</v>
      </c>
      <c r="D72556">
        <v>20190</v>
      </c>
      <c r="E72556" s="1" t="s">
        <v>10</v>
      </c>
      <c r="F72556" s="1" t="s">
        <v>11</v>
      </c>
      <c r="G72556" s="1" t="s">
        <v>12</v>
      </c>
      <c r="H72556">
        <v>0</v>
      </c>
      <c r="I72556">
        <v>11691.2</v>
      </c>
      <c r="J72556" s="2">
        <f>2022-KaggleCarData[[#This Row],[Year]]</f>
        <v>6</v>
      </c>
    </row>
    <row r="72557" spans="1:10" x14ac:dyDescent="0.35">
      <c r="A72557" s="1" t="s">
        <v>28</v>
      </c>
      <c r="B72557" s="2">
        <v>2014</v>
      </c>
      <c r="C72557">
        <v>10095.040000000001</v>
      </c>
      <c r="D72557">
        <v>16883</v>
      </c>
      <c r="E72557" s="1" t="s">
        <v>10</v>
      </c>
      <c r="F72557" s="1" t="s">
        <v>14</v>
      </c>
      <c r="G72557" s="1" t="s">
        <v>23</v>
      </c>
      <c r="H72557">
        <v>0</v>
      </c>
      <c r="I72557">
        <v>9390.5</v>
      </c>
      <c r="J72557" s="2">
        <f>2022-KaggleCarData[[#This Row],[Year]]</f>
        <v>8</v>
      </c>
    </row>
    <row r="72558" spans="1:10" x14ac:dyDescent="0.35">
      <c r="A72558" s="1" t="s">
        <v>46</v>
      </c>
      <c r="B72558" s="2">
        <v>2014</v>
      </c>
      <c r="C72558">
        <v>9508.6</v>
      </c>
      <c r="D72558">
        <v>78933</v>
      </c>
      <c r="E72558" s="1" t="s">
        <v>16</v>
      </c>
      <c r="F72558" s="1" t="s">
        <v>14</v>
      </c>
      <c r="G72558" s="1" t="s">
        <v>12</v>
      </c>
      <c r="H72558">
        <v>0</v>
      </c>
      <c r="I72558">
        <v>8807</v>
      </c>
      <c r="J72558" s="2">
        <f>2022-KaggleCarData[[#This Row],[Year]]</f>
        <v>8</v>
      </c>
    </row>
    <row r="72559" spans="1:10" x14ac:dyDescent="0.35">
      <c r="A72559" s="1" t="s">
        <v>60</v>
      </c>
      <c r="B72559" s="2">
        <v>2011</v>
      </c>
      <c r="C72559">
        <v>10317.6</v>
      </c>
      <c r="D72559">
        <v>55573</v>
      </c>
      <c r="E72559" s="1" t="s">
        <v>10</v>
      </c>
      <c r="F72559" s="1" t="s">
        <v>14</v>
      </c>
      <c r="G72559" s="1" t="s">
        <v>12</v>
      </c>
      <c r="H72559">
        <v>0</v>
      </c>
      <c r="I72559">
        <v>9615.9500000000007</v>
      </c>
      <c r="J72559" s="2">
        <f>2022-KaggleCarData[[#This Row],[Year]]</f>
        <v>11</v>
      </c>
    </row>
    <row r="72560" spans="1:10" x14ac:dyDescent="0.35">
      <c r="A72560" s="1" t="s">
        <v>62</v>
      </c>
      <c r="B72560" s="2">
        <v>2017</v>
      </c>
      <c r="C72560">
        <v>10776.43</v>
      </c>
      <c r="D72560">
        <v>39060</v>
      </c>
      <c r="E72560" s="1" t="s">
        <v>10</v>
      </c>
      <c r="F72560" s="1" t="s">
        <v>14</v>
      </c>
      <c r="G72560" s="1" t="s">
        <v>12</v>
      </c>
      <c r="H72560">
        <v>0</v>
      </c>
      <c r="I72560">
        <v>10075.5</v>
      </c>
      <c r="J72560" s="2">
        <f>2022-KaggleCarData[[#This Row],[Year]]</f>
        <v>5</v>
      </c>
    </row>
    <row r="72561" spans="1:10" x14ac:dyDescent="0.35">
      <c r="A72561" s="1" t="s">
        <v>40</v>
      </c>
      <c r="B72561" s="2">
        <v>2015</v>
      </c>
      <c r="C72561">
        <v>12496.47</v>
      </c>
      <c r="D72561">
        <v>19795</v>
      </c>
      <c r="E72561" s="1" t="s">
        <v>10</v>
      </c>
      <c r="F72561" s="1" t="s">
        <v>11</v>
      </c>
      <c r="G72561" s="1" t="s">
        <v>12</v>
      </c>
      <c r="H72561">
        <v>0</v>
      </c>
      <c r="I72561">
        <v>11796.11</v>
      </c>
      <c r="J72561" s="2">
        <f>2022-KaggleCarData[[#This Row],[Year]]</f>
        <v>7</v>
      </c>
    </row>
    <row r="72562" spans="1:10" x14ac:dyDescent="0.35">
      <c r="A72562" s="1" t="s">
        <v>13</v>
      </c>
      <c r="B72562" s="2">
        <v>2015</v>
      </c>
      <c r="C72562">
        <v>11442.13</v>
      </c>
      <c r="D72562">
        <v>37101</v>
      </c>
      <c r="E72562" s="1" t="s">
        <v>10</v>
      </c>
      <c r="F72562" s="1" t="s">
        <v>14</v>
      </c>
      <c r="G72562" s="1" t="s">
        <v>12</v>
      </c>
      <c r="H72562">
        <v>1</v>
      </c>
      <c r="I72562">
        <v>10739.75</v>
      </c>
      <c r="J72562" s="2">
        <f>2022-KaggleCarData[[#This Row],[Year]]</f>
        <v>7</v>
      </c>
    </row>
    <row r="72563" spans="1:10" x14ac:dyDescent="0.35">
      <c r="A72563" s="1" t="s">
        <v>40</v>
      </c>
      <c r="B72563" s="2">
        <v>2015</v>
      </c>
      <c r="C72563">
        <v>11284.47</v>
      </c>
      <c r="D72563">
        <v>18583</v>
      </c>
      <c r="E72563" s="1" t="s">
        <v>10</v>
      </c>
      <c r="F72563" s="1" t="s">
        <v>11</v>
      </c>
      <c r="G72563" s="1" t="s">
        <v>12</v>
      </c>
      <c r="H72563">
        <v>0</v>
      </c>
      <c r="I72563">
        <v>10584.11</v>
      </c>
      <c r="J72563" s="2">
        <f>2022-KaggleCarData[[#This Row],[Year]]</f>
        <v>7</v>
      </c>
    </row>
    <row r="72564" spans="1:10" x14ac:dyDescent="0.35">
      <c r="A72564" s="1" t="s">
        <v>70</v>
      </c>
      <c r="B72564" s="2">
        <v>2014</v>
      </c>
      <c r="C72564">
        <v>9273.4</v>
      </c>
      <c r="D72564">
        <v>20067</v>
      </c>
      <c r="E72564" s="1" t="s">
        <v>10</v>
      </c>
      <c r="F72564" s="1" t="s">
        <v>14</v>
      </c>
      <c r="G72564" s="1" t="s">
        <v>12</v>
      </c>
      <c r="H72564">
        <v>0</v>
      </c>
      <c r="I72564">
        <v>8571.5</v>
      </c>
      <c r="J72564" s="2">
        <f>2022-KaggleCarData[[#This Row],[Year]]</f>
        <v>8</v>
      </c>
    </row>
    <row r="72565" spans="1:10" x14ac:dyDescent="0.35">
      <c r="A72565" s="1" t="s">
        <v>62</v>
      </c>
      <c r="B72565" s="2">
        <v>2016</v>
      </c>
      <c r="C72565">
        <v>12536.43</v>
      </c>
      <c r="D72565">
        <v>14181</v>
      </c>
      <c r="E72565" s="1" t="s">
        <v>10</v>
      </c>
      <c r="F72565" s="1" t="s">
        <v>14</v>
      </c>
      <c r="G72565" s="1" t="s">
        <v>12</v>
      </c>
      <c r="H72565">
        <v>0</v>
      </c>
      <c r="I72565">
        <v>11835.1</v>
      </c>
      <c r="J72565" s="2">
        <f>2022-KaggleCarData[[#This Row],[Year]]</f>
        <v>6</v>
      </c>
    </row>
    <row r="72566" spans="1:10" x14ac:dyDescent="0.35">
      <c r="A72566" s="1" t="s">
        <v>18</v>
      </c>
      <c r="B72566" s="2">
        <v>2016</v>
      </c>
      <c r="C72566">
        <v>12372.4</v>
      </c>
      <c r="D72566">
        <v>6164</v>
      </c>
      <c r="E72566" s="1" t="s">
        <v>10</v>
      </c>
      <c r="F72566" s="1" t="s">
        <v>14</v>
      </c>
      <c r="G72566" s="1" t="s">
        <v>12</v>
      </c>
      <c r="H72566">
        <v>0</v>
      </c>
      <c r="I72566">
        <v>11670</v>
      </c>
      <c r="J72566" s="2">
        <f>2022-KaggleCarData[[#This Row],[Year]]</f>
        <v>6</v>
      </c>
    </row>
    <row r="72567" spans="1:10" x14ac:dyDescent="0.35">
      <c r="A72567" s="1" t="s">
        <v>76</v>
      </c>
      <c r="B72567" s="2">
        <v>2016</v>
      </c>
      <c r="C72567">
        <v>10965.76</v>
      </c>
      <c r="D72567">
        <v>10841</v>
      </c>
      <c r="E72567" s="1" t="s">
        <v>10</v>
      </c>
      <c r="F72567" s="1" t="s">
        <v>14</v>
      </c>
      <c r="G72567" s="1" t="s">
        <v>12</v>
      </c>
      <c r="H72567">
        <v>0</v>
      </c>
      <c r="I72567">
        <v>10265</v>
      </c>
      <c r="J72567" s="2">
        <f>2022-KaggleCarData[[#This Row],[Year]]</f>
        <v>6</v>
      </c>
    </row>
    <row r="72568" spans="1:10" x14ac:dyDescent="0.35">
      <c r="A72568" s="1" t="s">
        <v>26</v>
      </c>
      <c r="B72568" s="2">
        <v>2016</v>
      </c>
      <c r="C72568">
        <v>10440.6</v>
      </c>
      <c r="D72568">
        <v>29450</v>
      </c>
      <c r="E72568" s="1" t="s">
        <v>10</v>
      </c>
      <c r="F72568" s="1" t="s">
        <v>14</v>
      </c>
      <c r="G72568" s="1" t="s">
        <v>12</v>
      </c>
      <c r="H72568">
        <v>0</v>
      </c>
      <c r="I72568">
        <v>9736.15</v>
      </c>
      <c r="J72568" s="2">
        <f>2022-KaggleCarData[[#This Row],[Year]]</f>
        <v>6</v>
      </c>
    </row>
    <row r="72569" spans="1:10" x14ac:dyDescent="0.35">
      <c r="A72569" s="1" t="s">
        <v>89</v>
      </c>
      <c r="B72569" s="2">
        <v>2015</v>
      </c>
      <c r="C72569">
        <v>10612.84</v>
      </c>
      <c r="D72569">
        <v>58412</v>
      </c>
      <c r="E72569" s="1" t="s">
        <v>10</v>
      </c>
      <c r="F72569" s="1" t="s">
        <v>11</v>
      </c>
      <c r="G72569" s="1" t="s">
        <v>12</v>
      </c>
      <c r="H72569">
        <v>0</v>
      </c>
      <c r="I72569">
        <v>9912.5499999999993</v>
      </c>
      <c r="J72569" s="2">
        <f>2022-KaggleCarData[[#This Row],[Year]]</f>
        <v>7</v>
      </c>
    </row>
    <row r="72570" spans="1:10" x14ac:dyDescent="0.35">
      <c r="A72570" s="1" t="s">
        <v>28</v>
      </c>
      <c r="B72570" s="2">
        <v>2015</v>
      </c>
      <c r="C72570">
        <v>10751.94</v>
      </c>
      <c r="D72570">
        <v>15542</v>
      </c>
      <c r="E72570" s="1" t="s">
        <v>10</v>
      </c>
      <c r="F72570" s="1" t="s">
        <v>14</v>
      </c>
      <c r="G72570" s="1" t="s">
        <v>23</v>
      </c>
      <c r="H72570">
        <v>0</v>
      </c>
      <c r="I72570">
        <v>10049.5</v>
      </c>
      <c r="J72570" s="2">
        <f>2022-KaggleCarData[[#This Row],[Year]]</f>
        <v>7</v>
      </c>
    </row>
    <row r="72571" spans="1:10" x14ac:dyDescent="0.35">
      <c r="A72571" s="1" t="s">
        <v>46</v>
      </c>
      <c r="B72571" s="2">
        <v>2013</v>
      </c>
      <c r="C72571">
        <v>9356.7900000000009</v>
      </c>
      <c r="D72571">
        <v>33150</v>
      </c>
      <c r="E72571" s="1" t="s">
        <v>10</v>
      </c>
      <c r="F72571" s="1" t="s">
        <v>14</v>
      </c>
      <c r="G72571" s="1" t="s">
        <v>23</v>
      </c>
      <c r="H72571">
        <v>0</v>
      </c>
      <c r="I72571">
        <v>8654.5</v>
      </c>
      <c r="J72571" s="2">
        <f>2022-KaggleCarData[[#This Row],[Year]]</f>
        <v>9</v>
      </c>
    </row>
    <row r="72572" spans="1:10" x14ac:dyDescent="0.35">
      <c r="A72572" s="1" t="s">
        <v>50</v>
      </c>
      <c r="B72572" s="2">
        <v>2015</v>
      </c>
      <c r="C72572">
        <v>12532.9</v>
      </c>
      <c r="D72572">
        <v>16331</v>
      </c>
      <c r="E72572" s="1" t="s">
        <v>10</v>
      </c>
      <c r="F72572" s="1" t="s">
        <v>11</v>
      </c>
      <c r="G72572" s="1" t="s">
        <v>12</v>
      </c>
      <c r="H72572">
        <v>0</v>
      </c>
      <c r="I72572">
        <v>11832.1</v>
      </c>
      <c r="J72572" s="2">
        <f>2022-KaggleCarData[[#This Row],[Year]]</f>
        <v>7</v>
      </c>
    </row>
    <row r="72573" spans="1:10" x14ac:dyDescent="0.35">
      <c r="A72573" s="1" t="s">
        <v>99</v>
      </c>
      <c r="B72573" s="2">
        <v>2014</v>
      </c>
      <c r="C72573">
        <v>10355.825999999999</v>
      </c>
      <c r="D72573">
        <v>25155</v>
      </c>
      <c r="E72573" s="1" t="s">
        <v>10</v>
      </c>
      <c r="F72573" s="1" t="s">
        <v>11</v>
      </c>
      <c r="G72573" s="1" t="s">
        <v>12</v>
      </c>
      <c r="H72573">
        <v>0</v>
      </c>
      <c r="I72573">
        <v>9655.4500000000007</v>
      </c>
      <c r="J72573" s="2">
        <f>2022-KaggleCarData[[#This Row],[Year]]</f>
        <v>8</v>
      </c>
    </row>
    <row r="72574" spans="1:10" x14ac:dyDescent="0.35">
      <c r="A72574" s="1" t="s">
        <v>110</v>
      </c>
      <c r="B72574" s="2">
        <v>2012</v>
      </c>
      <c r="C72574">
        <v>10454.75</v>
      </c>
      <c r="D72574">
        <v>13753</v>
      </c>
      <c r="E72574" s="1" t="s">
        <v>10</v>
      </c>
      <c r="F72574" s="1" t="s">
        <v>11</v>
      </c>
      <c r="G72574" s="1" t="s">
        <v>12</v>
      </c>
      <c r="H72574">
        <v>0</v>
      </c>
      <c r="I72574">
        <v>9753.9500000000007</v>
      </c>
      <c r="J72574" s="2">
        <f>2022-KaggleCarData[[#This Row],[Year]]</f>
        <v>10</v>
      </c>
    </row>
    <row r="72575" spans="1:10" x14ac:dyDescent="0.35">
      <c r="A72575" s="1" t="s">
        <v>98</v>
      </c>
      <c r="B72575" s="2">
        <v>2015</v>
      </c>
      <c r="C72575">
        <v>11948.32</v>
      </c>
      <c r="D72575">
        <v>36748</v>
      </c>
      <c r="E72575" s="1" t="s">
        <v>10</v>
      </c>
      <c r="F72575" s="1" t="s">
        <v>11</v>
      </c>
      <c r="G72575" s="1" t="s">
        <v>12</v>
      </c>
      <c r="H72575">
        <v>0</v>
      </c>
      <c r="I72575">
        <v>11248.18</v>
      </c>
      <c r="J72575" s="2">
        <f>2022-KaggleCarData[[#This Row],[Year]]</f>
        <v>7</v>
      </c>
    </row>
    <row r="72576" spans="1:10" x14ac:dyDescent="0.35">
      <c r="A72576" s="1" t="s">
        <v>60</v>
      </c>
      <c r="B72576" s="2">
        <v>2012</v>
      </c>
      <c r="C72576">
        <v>10448.6</v>
      </c>
      <c r="D72576">
        <v>38019</v>
      </c>
      <c r="E72576" s="1" t="s">
        <v>10</v>
      </c>
      <c r="F72576" s="1" t="s">
        <v>14</v>
      </c>
      <c r="G72576" s="1" t="s">
        <v>12</v>
      </c>
      <c r="H72576">
        <v>0</v>
      </c>
      <c r="I72576">
        <v>9747.1</v>
      </c>
      <c r="J72576" s="2">
        <f>2022-KaggleCarData[[#This Row],[Year]]</f>
        <v>10</v>
      </c>
    </row>
    <row r="72577" spans="1:10" x14ac:dyDescent="0.35">
      <c r="A72577" s="1" t="s">
        <v>94</v>
      </c>
      <c r="B72577" s="2">
        <v>2013</v>
      </c>
      <c r="C72577">
        <v>9245.73</v>
      </c>
      <c r="D72577">
        <v>13045</v>
      </c>
      <c r="E72577" s="1" t="s">
        <v>10</v>
      </c>
      <c r="F72577" s="1" t="s">
        <v>11</v>
      </c>
      <c r="G72577" s="1" t="s">
        <v>12</v>
      </c>
      <c r="H72577">
        <v>0</v>
      </c>
      <c r="I72577">
        <v>8545.42</v>
      </c>
      <c r="J72577" s="2">
        <f>2022-KaggleCarData[[#This Row],[Year]]</f>
        <v>9</v>
      </c>
    </row>
    <row r="72578" spans="1:10" x14ac:dyDescent="0.35">
      <c r="A72578" s="1" t="s">
        <v>41</v>
      </c>
      <c r="B72578" s="2">
        <v>2017</v>
      </c>
      <c r="C72578">
        <v>11396.23</v>
      </c>
      <c r="D72578">
        <v>7160</v>
      </c>
      <c r="E72578" s="1" t="s">
        <v>16</v>
      </c>
      <c r="F72578" s="1" t="s">
        <v>14</v>
      </c>
      <c r="G72578" s="1" t="s">
        <v>23</v>
      </c>
      <c r="H72578">
        <v>0</v>
      </c>
      <c r="I72578">
        <v>10693</v>
      </c>
      <c r="J72578" s="2">
        <f>2022-KaggleCarData[[#This Row],[Year]]</f>
        <v>5</v>
      </c>
    </row>
    <row r="72579" spans="1:10" x14ac:dyDescent="0.35">
      <c r="A72579" s="1" t="s">
        <v>68</v>
      </c>
      <c r="B72579" s="2">
        <v>2012</v>
      </c>
      <c r="C72579">
        <v>10366.51</v>
      </c>
      <c r="D72579">
        <v>62166</v>
      </c>
      <c r="E72579" s="1" t="s">
        <v>10</v>
      </c>
      <c r="F72579" s="1" t="s">
        <v>11</v>
      </c>
      <c r="G72579" s="1" t="s">
        <v>12</v>
      </c>
      <c r="H72579">
        <v>0</v>
      </c>
      <c r="I72579">
        <v>9666.2999999999993</v>
      </c>
      <c r="J72579" s="2">
        <f>2022-KaggleCarData[[#This Row],[Year]]</f>
        <v>10</v>
      </c>
    </row>
    <row r="72580" spans="1:10" x14ac:dyDescent="0.35">
      <c r="A72580" s="1" t="s">
        <v>34</v>
      </c>
      <c r="B72580" s="2">
        <v>2015</v>
      </c>
      <c r="C72580">
        <v>12313.9</v>
      </c>
      <c r="D72580">
        <v>16573</v>
      </c>
      <c r="E72580" s="1" t="s">
        <v>10</v>
      </c>
      <c r="F72580" s="1" t="s">
        <v>14</v>
      </c>
      <c r="G72580" s="1" t="s">
        <v>12</v>
      </c>
      <c r="H72580">
        <v>0</v>
      </c>
      <c r="I72580">
        <v>11613.25</v>
      </c>
      <c r="J72580" s="2">
        <f>2022-KaggleCarData[[#This Row],[Year]]</f>
        <v>7</v>
      </c>
    </row>
    <row r="72581" spans="1:10" x14ac:dyDescent="0.35">
      <c r="A72581" s="1" t="s">
        <v>15</v>
      </c>
      <c r="B72581" s="2">
        <v>2014</v>
      </c>
      <c r="C72581">
        <v>10115.4</v>
      </c>
      <c r="D72581">
        <v>46984</v>
      </c>
      <c r="E72581" s="1" t="s">
        <v>10</v>
      </c>
      <c r="F72581" s="1" t="s">
        <v>14</v>
      </c>
      <c r="G72581" s="1" t="s">
        <v>12</v>
      </c>
      <c r="H72581">
        <v>0</v>
      </c>
      <c r="I72581">
        <v>9412.4500000000007</v>
      </c>
      <c r="J72581" s="2">
        <f>2022-KaggleCarData[[#This Row],[Year]]</f>
        <v>8</v>
      </c>
    </row>
    <row r="72582" spans="1:10" x14ac:dyDescent="0.35">
      <c r="A72582" s="1" t="s">
        <v>40</v>
      </c>
      <c r="B72582" s="2">
        <v>2015</v>
      </c>
      <c r="C72582">
        <v>12493.47</v>
      </c>
      <c r="D72582">
        <v>28292</v>
      </c>
      <c r="E72582" s="1" t="s">
        <v>10</v>
      </c>
      <c r="F72582" s="1" t="s">
        <v>11</v>
      </c>
      <c r="G72582" s="1" t="s">
        <v>12</v>
      </c>
      <c r="H72582">
        <v>0</v>
      </c>
      <c r="I72582">
        <v>11793.1</v>
      </c>
      <c r="J72582" s="2">
        <f>2022-KaggleCarData[[#This Row],[Year]]</f>
        <v>7</v>
      </c>
    </row>
    <row r="72583" spans="1:10" x14ac:dyDescent="0.35">
      <c r="A72583" s="1" t="s">
        <v>39</v>
      </c>
      <c r="B72583" s="2">
        <v>2017</v>
      </c>
      <c r="C72583">
        <v>12699.82</v>
      </c>
      <c r="D72583">
        <v>3898</v>
      </c>
      <c r="E72583" s="1" t="s">
        <v>10</v>
      </c>
      <c r="F72583" s="1" t="s">
        <v>11</v>
      </c>
      <c r="G72583" s="1" t="s">
        <v>12</v>
      </c>
      <c r="H72583">
        <v>0</v>
      </c>
      <c r="I72583">
        <v>11999.7</v>
      </c>
      <c r="J72583" s="2">
        <f>2022-KaggleCarData[[#This Row],[Year]]</f>
        <v>5</v>
      </c>
    </row>
    <row r="72584" spans="1:10" x14ac:dyDescent="0.35">
      <c r="A72584" s="1" t="s">
        <v>28</v>
      </c>
      <c r="B72584" s="2">
        <v>2014</v>
      </c>
      <c r="C72584">
        <v>8679.0400000000009</v>
      </c>
      <c r="D72584">
        <v>15467</v>
      </c>
      <c r="E72584" s="1" t="s">
        <v>10</v>
      </c>
      <c r="F72584" s="1" t="s">
        <v>14</v>
      </c>
      <c r="G72584" s="1" t="s">
        <v>23</v>
      </c>
      <c r="H72584">
        <v>0</v>
      </c>
      <c r="I72584">
        <v>7974.5</v>
      </c>
      <c r="J72584" s="2">
        <f>2022-KaggleCarData[[#This Row],[Year]]</f>
        <v>8</v>
      </c>
    </row>
    <row r="72585" spans="1:10" x14ac:dyDescent="0.35">
      <c r="A72585" s="1" t="s">
        <v>15</v>
      </c>
      <c r="B72585" s="2">
        <v>2017</v>
      </c>
      <c r="C72585">
        <v>11174.4</v>
      </c>
      <c r="D72585">
        <v>15966</v>
      </c>
      <c r="E72585" s="1" t="s">
        <v>10</v>
      </c>
      <c r="F72585" s="1" t="s">
        <v>14</v>
      </c>
      <c r="G72585" s="1" t="s">
        <v>12</v>
      </c>
      <c r="H72585">
        <v>0</v>
      </c>
      <c r="I72585">
        <v>10474.25</v>
      </c>
      <c r="J72585" s="2">
        <f>2022-KaggleCarData[[#This Row],[Year]]</f>
        <v>5</v>
      </c>
    </row>
    <row r="72586" spans="1:10" x14ac:dyDescent="0.35">
      <c r="A72586" s="1" t="s">
        <v>96</v>
      </c>
      <c r="B72586" s="2">
        <v>2012</v>
      </c>
      <c r="C72586">
        <v>8343.57</v>
      </c>
      <c r="D72586">
        <v>25143</v>
      </c>
      <c r="E72586" s="1" t="s">
        <v>10</v>
      </c>
      <c r="F72586" s="1" t="s">
        <v>11</v>
      </c>
      <c r="G72586" s="1" t="s">
        <v>12</v>
      </c>
      <c r="H72586">
        <v>1</v>
      </c>
      <c r="I72586">
        <v>7643.2</v>
      </c>
      <c r="J72586" s="2">
        <f>2022-KaggleCarData[[#This Row],[Year]]</f>
        <v>10</v>
      </c>
    </row>
    <row r="72587" spans="1:10" x14ac:dyDescent="0.35">
      <c r="A72587" s="1" t="s">
        <v>26</v>
      </c>
      <c r="B72587" s="2">
        <v>2015</v>
      </c>
      <c r="C72587">
        <v>12496.6</v>
      </c>
      <c r="D72587">
        <v>36283</v>
      </c>
      <c r="E72587" s="1" t="s">
        <v>10</v>
      </c>
      <c r="F72587" s="1" t="s">
        <v>14</v>
      </c>
      <c r="G72587" s="1" t="s">
        <v>12</v>
      </c>
      <c r="H72587">
        <v>0</v>
      </c>
      <c r="I72587">
        <v>11791.4</v>
      </c>
      <c r="J72587" s="2">
        <f>2022-KaggleCarData[[#This Row],[Year]]</f>
        <v>7</v>
      </c>
    </row>
    <row r="72588" spans="1:10" x14ac:dyDescent="0.35">
      <c r="A72588" s="1" t="s">
        <v>91</v>
      </c>
      <c r="B72588" s="2">
        <v>2017</v>
      </c>
      <c r="C72588">
        <v>11807.81</v>
      </c>
      <c r="D72588">
        <v>13407</v>
      </c>
      <c r="E72588" s="1" t="s">
        <v>10</v>
      </c>
      <c r="F72588" s="1" t="s">
        <v>11</v>
      </c>
      <c r="G72588" s="1" t="s">
        <v>12</v>
      </c>
      <c r="H72588">
        <v>0</v>
      </c>
      <c r="I72588">
        <v>11107.65</v>
      </c>
      <c r="J72588" s="2">
        <f>2022-KaggleCarData[[#This Row],[Year]]</f>
        <v>5</v>
      </c>
    </row>
    <row r="72589" spans="1:10" x14ac:dyDescent="0.35">
      <c r="A72589" s="1" t="s">
        <v>18</v>
      </c>
      <c r="B72589" s="2">
        <v>2016</v>
      </c>
      <c r="C72589">
        <v>11469.4</v>
      </c>
      <c r="D72589">
        <v>13261</v>
      </c>
      <c r="E72589" s="1" t="s">
        <v>10</v>
      </c>
      <c r="F72589" s="1" t="s">
        <v>14</v>
      </c>
      <c r="G72589" s="1" t="s">
        <v>12</v>
      </c>
      <c r="H72589">
        <v>0</v>
      </c>
      <c r="I72589">
        <v>10767.4</v>
      </c>
      <c r="J72589" s="2">
        <f>2022-KaggleCarData[[#This Row],[Year]]</f>
        <v>6</v>
      </c>
    </row>
    <row r="72590" spans="1:10" x14ac:dyDescent="0.35">
      <c r="A72590" s="1" t="s">
        <v>79</v>
      </c>
      <c r="B72590" s="2">
        <v>2014</v>
      </c>
      <c r="C72590">
        <v>8914.4500000000007</v>
      </c>
      <c r="D72590">
        <v>17211</v>
      </c>
      <c r="E72590" s="1" t="s">
        <v>10</v>
      </c>
      <c r="F72590" s="1" t="s">
        <v>11</v>
      </c>
      <c r="G72590" s="1" t="s">
        <v>12</v>
      </c>
      <c r="H72590">
        <v>1</v>
      </c>
      <c r="I72590">
        <v>8212.35</v>
      </c>
      <c r="J72590" s="2">
        <f>2022-KaggleCarData[[#This Row],[Year]]</f>
        <v>8</v>
      </c>
    </row>
    <row r="72591" spans="1:10" x14ac:dyDescent="0.35">
      <c r="A72591" s="1" t="s">
        <v>54</v>
      </c>
      <c r="B72591" s="2">
        <v>2017</v>
      </c>
      <c r="C72591">
        <v>10885.7</v>
      </c>
      <c r="D72591">
        <v>20794</v>
      </c>
      <c r="E72591" s="1" t="s">
        <v>10</v>
      </c>
      <c r="F72591" s="1" t="s">
        <v>14</v>
      </c>
      <c r="G72591" s="1" t="s">
        <v>12</v>
      </c>
      <c r="H72591">
        <v>0</v>
      </c>
      <c r="I72591">
        <v>10185.25</v>
      </c>
      <c r="J72591" s="2">
        <f>2022-KaggleCarData[[#This Row],[Year]]</f>
        <v>5</v>
      </c>
    </row>
    <row r="72592" spans="1:10" x14ac:dyDescent="0.35">
      <c r="A72592" s="1" t="s">
        <v>70</v>
      </c>
      <c r="B72592" s="2">
        <v>2014</v>
      </c>
      <c r="C72592">
        <v>9028</v>
      </c>
      <c r="D72592">
        <v>36875</v>
      </c>
      <c r="E72592" s="1" t="s">
        <v>10</v>
      </c>
      <c r="F72592" s="1" t="s">
        <v>14</v>
      </c>
      <c r="G72592" s="1" t="s">
        <v>12</v>
      </c>
      <c r="H72592">
        <v>0</v>
      </c>
      <c r="I72592">
        <v>8324.9</v>
      </c>
      <c r="J72592" s="2">
        <f>2022-KaggleCarData[[#This Row],[Year]]</f>
        <v>8</v>
      </c>
    </row>
    <row r="72593" spans="1:10" x14ac:dyDescent="0.35">
      <c r="A72593" s="1" t="s">
        <v>50</v>
      </c>
      <c r="B72593" s="2">
        <v>2013</v>
      </c>
      <c r="C72593">
        <v>10192.9</v>
      </c>
      <c r="D72593">
        <v>7391</v>
      </c>
      <c r="E72593" s="1" t="s">
        <v>10</v>
      </c>
      <c r="F72593" s="1" t="s">
        <v>11</v>
      </c>
      <c r="G72593" s="1" t="s">
        <v>12</v>
      </c>
      <c r="H72593">
        <v>0</v>
      </c>
      <c r="I72593">
        <v>9492.0499999999993</v>
      </c>
      <c r="J72593" s="2">
        <f>2022-KaggleCarData[[#This Row],[Year]]</f>
        <v>9</v>
      </c>
    </row>
    <row r="72594" spans="1:10" x14ac:dyDescent="0.35">
      <c r="A72594" s="1" t="s">
        <v>26</v>
      </c>
      <c r="B72594" s="2">
        <v>2011</v>
      </c>
      <c r="C72594">
        <v>10665</v>
      </c>
      <c r="D72594">
        <v>71796</v>
      </c>
      <c r="E72594" s="1" t="s">
        <v>10</v>
      </c>
      <c r="F72594" s="1" t="s">
        <v>14</v>
      </c>
      <c r="G72594" s="1" t="s">
        <v>12</v>
      </c>
      <c r="H72594">
        <v>0</v>
      </c>
      <c r="I72594">
        <v>9959.1</v>
      </c>
      <c r="J72594" s="2">
        <f>2022-KaggleCarData[[#This Row],[Year]]</f>
        <v>11</v>
      </c>
    </row>
    <row r="72595" spans="1:10" x14ac:dyDescent="0.35">
      <c r="A72595" s="1" t="s">
        <v>51</v>
      </c>
      <c r="B72595" s="2">
        <v>2014</v>
      </c>
      <c r="C72595">
        <v>9889.09</v>
      </c>
      <c r="D72595">
        <v>59915</v>
      </c>
      <c r="E72595" s="1" t="s">
        <v>16</v>
      </c>
      <c r="F72595" s="1" t="s">
        <v>14</v>
      </c>
      <c r="G72595" s="1" t="s">
        <v>12</v>
      </c>
      <c r="H72595">
        <v>0</v>
      </c>
      <c r="I72595">
        <v>9184.25</v>
      </c>
      <c r="J72595" s="2">
        <f>2022-KaggleCarData[[#This Row],[Year]]</f>
        <v>8</v>
      </c>
    </row>
    <row r="72596" spans="1:10" x14ac:dyDescent="0.35">
      <c r="A72596" s="1" t="s">
        <v>81</v>
      </c>
      <c r="B72596" s="2">
        <v>2017</v>
      </c>
      <c r="C72596">
        <v>10316.709999999999</v>
      </c>
      <c r="D72596">
        <v>2511</v>
      </c>
      <c r="E72596" s="1" t="s">
        <v>10</v>
      </c>
      <c r="F72596" s="1" t="s">
        <v>14</v>
      </c>
      <c r="G72596" s="1" t="s">
        <v>12</v>
      </c>
      <c r="H72596">
        <v>0</v>
      </c>
      <c r="I72596">
        <v>9615.9</v>
      </c>
      <c r="J72596" s="2">
        <f>2022-KaggleCarData[[#This Row],[Year]]</f>
        <v>5</v>
      </c>
    </row>
    <row r="72597" spans="1:10" x14ac:dyDescent="0.35">
      <c r="A72597" s="1" t="s">
        <v>47</v>
      </c>
      <c r="B72597" s="2">
        <v>2015</v>
      </c>
      <c r="C72597">
        <v>10968.2</v>
      </c>
      <c r="D72597">
        <v>49528</v>
      </c>
      <c r="E72597" s="1" t="s">
        <v>10</v>
      </c>
      <c r="F72597" s="1" t="s">
        <v>14</v>
      </c>
      <c r="G72597" s="1" t="s">
        <v>12</v>
      </c>
      <c r="H72597">
        <v>0</v>
      </c>
      <c r="I72597">
        <v>10265.65</v>
      </c>
      <c r="J72597" s="2">
        <f>2022-KaggleCarData[[#This Row],[Year]]</f>
        <v>7</v>
      </c>
    </row>
    <row r="72598" spans="1:10" x14ac:dyDescent="0.35">
      <c r="A72598" s="1" t="s">
        <v>73</v>
      </c>
      <c r="B72598" s="2">
        <v>2006</v>
      </c>
      <c r="C72598">
        <v>6482.15</v>
      </c>
      <c r="D72598">
        <v>66278</v>
      </c>
      <c r="E72598" s="1" t="s">
        <v>10</v>
      </c>
      <c r="F72598" s="1" t="s">
        <v>14</v>
      </c>
      <c r="G72598" s="1" t="s">
        <v>12</v>
      </c>
      <c r="H72598">
        <v>0</v>
      </c>
      <c r="I72598">
        <v>5779.05</v>
      </c>
      <c r="J72598" s="2">
        <f>2022-KaggleCarData[[#This Row],[Year]]</f>
        <v>16</v>
      </c>
    </row>
    <row r="72599" spans="1:10" x14ac:dyDescent="0.35">
      <c r="A72599" s="1" t="s">
        <v>56</v>
      </c>
      <c r="B72599" s="2">
        <v>2016</v>
      </c>
      <c r="C72599">
        <v>10931.6</v>
      </c>
      <c r="D72599">
        <v>23389</v>
      </c>
      <c r="E72599" s="1" t="s">
        <v>10</v>
      </c>
      <c r="F72599" s="1" t="s">
        <v>14</v>
      </c>
      <c r="G72599" s="1" t="s">
        <v>12</v>
      </c>
      <c r="H72599">
        <v>0</v>
      </c>
      <c r="I72599">
        <v>10229.25</v>
      </c>
      <c r="J72599" s="2">
        <f>2022-KaggleCarData[[#This Row],[Year]]</f>
        <v>6</v>
      </c>
    </row>
    <row r="72600" spans="1:10" x14ac:dyDescent="0.35">
      <c r="A72600" s="1" t="s">
        <v>28</v>
      </c>
      <c r="B72600" s="2">
        <v>2015</v>
      </c>
      <c r="C72600">
        <v>12350.12</v>
      </c>
      <c r="D72600">
        <v>20938</v>
      </c>
      <c r="E72600" s="1" t="s">
        <v>10</v>
      </c>
      <c r="F72600" s="1" t="s">
        <v>14</v>
      </c>
      <c r="G72600" s="1" t="s">
        <v>12</v>
      </c>
      <c r="H72600">
        <v>0</v>
      </c>
      <c r="I72600">
        <v>11648.75</v>
      </c>
      <c r="J72600" s="2">
        <f>2022-KaggleCarData[[#This Row],[Year]]</f>
        <v>7</v>
      </c>
    </row>
    <row r="72601" spans="1:10" x14ac:dyDescent="0.35">
      <c r="A72601" s="1" t="s">
        <v>99</v>
      </c>
      <c r="B72601" s="2">
        <v>2011</v>
      </c>
      <c r="C72601">
        <v>10368.825999999999</v>
      </c>
      <c r="D72601">
        <v>8168</v>
      </c>
      <c r="E72601" s="1" t="s">
        <v>10</v>
      </c>
      <c r="F72601" s="1" t="s">
        <v>11</v>
      </c>
      <c r="G72601" s="1" t="s">
        <v>12</v>
      </c>
      <c r="H72601">
        <v>0</v>
      </c>
      <c r="I72601">
        <v>9668.5</v>
      </c>
      <c r="J72601" s="2">
        <f>2022-KaggleCarData[[#This Row],[Year]]</f>
        <v>11</v>
      </c>
    </row>
    <row r="72602" spans="1:10" x14ac:dyDescent="0.35">
      <c r="A72602" s="1" t="s">
        <v>26</v>
      </c>
      <c r="B72602" s="2">
        <v>2016</v>
      </c>
      <c r="C72602">
        <v>11757.6</v>
      </c>
      <c r="D72602">
        <v>30767</v>
      </c>
      <c r="E72602" s="1" t="s">
        <v>10</v>
      </c>
      <c r="F72602" s="1" t="s">
        <v>14</v>
      </c>
      <c r="G72602" s="1" t="s">
        <v>12</v>
      </c>
      <c r="H72602">
        <v>0</v>
      </c>
      <c r="I72602">
        <v>11053.15</v>
      </c>
      <c r="J72602" s="2">
        <f>2022-KaggleCarData[[#This Row],[Year]]</f>
        <v>6</v>
      </c>
    </row>
    <row r="72603" spans="1:10" x14ac:dyDescent="0.35">
      <c r="A72603" s="1" t="s">
        <v>96</v>
      </c>
      <c r="B72603" s="2">
        <v>2011</v>
      </c>
      <c r="C72603">
        <v>8501.57</v>
      </c>
      <c r="D72603">
        <v>35301</v>
      </c>
      <c r="E72603" s="1" t="s">
        <v>10</v>
      </c>
      <c r="F72603" s="1" t="s">
        <v>11</v>
      </c>
      <c r="G72603" s="1" t="s">
        <v>12</v>
      </c>
      <c r="H72603">
        <v>1</v>
      </c>
      <c r="I72603">
        <v>7801.15</v>
      </c>
      <c r="J72603" s="2">
        <f>2022-KaggleCarData[[#This Row],[Year]]</f>
        <v>11</v>
      </c>
    </row>
    <row r="72604" spans="1:10" x14ac:dyDescent="0.35">
      <c r="A72604" s="1" t="s">
        <v>89</v>
      </c>
      <c r="B72604" s="2">
        <v>2017</v>
      </c>
      <c r="C72604">
        <v>10597.84</v>
      </c>
      <c r="D72604">
        <v>5397</v>
      </c>
      <c r="E72604" s="1" t="s">
        <v>10</v>
      </c>
      <c r="F72604" s="1" t="s">
        <v>11</v>
      </c>
      <c r="G72604" s="1" t="s">
        <v>12</v>
      </c>
      <c r="H72604">
        <v>0</v>
      </c>
      <c r="I72604">
        <v>9897.7800000000007</v>
      </c>
      <c r="J72604" s="2">
        <f>2022-KaggleCarData[[#This Row],[Year]]</f>
        <v>5</v>
      </c>
    </row>
    <row r="72605" spans="1:10" x14ac:dyDescent="0.35">
      <c r="A72605" s="1" t="s">
        <v>41</v>
      </c>
      <c r="B72605" s="2">
        <v>2010</v>
      </c>
      <c r="C72605">
        <v>7873.45</v>
      </c>
      <c r="D72605">
        <v>51277</v>
      </c>
      <c r="E72605" s="1" t="s">
        <v>16</v>
      </c>
      <c r="F72605" s="1" t="s">
        <v>14</v>
      </c>
      <c r="G72605" s="1" t="s">
        <v>12</v>
      </c>
      <c r="H72605">
        <v>0</v>
      </c>
      <c r="I72605">
        <v>7162.65</v>
      </c>
      <c r="J72605" s="2">
        <f>2022-KaggleCarData[[#This Row],[Year]]</f>
        <v>12</v>
      </c>
    </row>
    <row r="72606" spans="1:10" x14ac:dyDescent="0.35">
      <c r="A72606" s="1" t="s">
        <v>50</v>
      </c>
      <c r="B72606" s="2">
        <v>2015</v>
      </c>
      <c r="C72606">
        <v>12454.9</v>
      </c>
      <c r="D72606">
        <v>16253</v>
      </c>
      <c r="E72606" s="1" t="s">
        <v>10</v>
      </c>
      <c r="F72606" s="1" t="s">
        <v>11</v>
      </c>
      <c r="G72606" s="1" t="s">
        <v>12</v>
      </c>
      <c r="H72606">
        <v>0</v>
      </c>
      <c r="I72606">
        <v>11754.1</v>
      </c>
      <c r="J72606" s="2">
        <f>2022-KaggleCarData[[#This Row],[Year]]</f>
        <v>7</v>
      </c>
    </row>
    <row r="72607" spans="1:10" x14ac:dyDescent="0.35">
      <c r="A72607" s="1" t="s">
        <v>26</v>
      </c>
      <c r="B72607" s="2">
        <v>2014</v>
      </c>
      <c r="C72607">
        <v>10303.6</v>
      </c>
      <c r="D72607">
        <v>42216</v>
      </c>
      <c r="E72607" s="1" t="s">
        <v>10</v>
      </c>
      <c r="F72607" s="1" t="s">
        <v>14</v>
      </c>
      <c r="G72607" s="1" t="s">
        <v>12</v>
      </c>
      <c r="H72607">
        <v>0</v>
      </c>
      <c r="I72607">
        <v>9596.25</v>
      </c>
      <c r="J72607" s="2">
        <f>2022-KaggleCarData[[#This Row],[Year]]</f>
        <v>8</v>
      </c>
    </row>
    <row r="72608" spans="1:10" x14ac:dyDescent="0.35">
      <c r="A72608" s="1" t="s">
        <v>43</v>
      </c>
      <c r="B72608" s="2">
        <v>2015</v>
      </c>
      <c r="C72608">
        <v>11257.7</v>
      </c>
      <c r="D72608">
        <v>41638</v>
      </c>
      <c r="E72608" s="1" t="s">
        <v>10</v>
      </c>
      <c r="F72608" s="1" t="s">
        <v>14</v>
      </c>
      <c r="G72608" s="1" t="s">
        <v>12</v>
      </c>
      <c r="H72608">
        <v>0</v>
      </c>
      <c r="I72608">
        <v>10554.5</v>
      </c>
      <c r="J72608" s="2">
        <f>2022-KaggleCarData[[#This Row],[Year]]</f>
        <v>7</v>
      </c>
    </row>
    <row r="72609" spans="1:10" x14ac:dyDescent="0.35">
      <c r="A72609" s="1" t="s">
        <v>51</v>
      </c>
      <c r="B72609" s="2">
        <v>2005</v>
      </c>
      <c r="C72609">
        <v>5491.7</v>
      </c>
      <c r="D72609">
        <v>75278</v>
      </c>
      <c r="E72609" s="1" t="s">
        <v>10</v>
      </c>
      <c r="F72609" s="1" t="s">
        <v>14</v>
      </c>
      <c r="G72609" s="1" t="s">
        <v>12</v>
      </c>
      <c r="H72609">
        <v>0</v>
      </c>
      <c r="I72609">
        <v>4781.51</v>
      </c>
      <c r="J72609" s="2">
        <f>2022-KaggleCarData[[#This Row],[Year]]</f>
        <v>17</v>
      </c>
    </row>
    <row r="72610" spans="1:10" x14ac:dyDescent="0.35">
      <c r="A72610" s="1" t="s">
        <v>20</v>
      </c>
      <c r="B72610" s="2">
        <v>2014</v>
      </c>
      <c r="C72610">
        <v>9377.2000000000007</v>
      </c>
      <c r="D72610">
        <v>24676</v>
      </c>
      <c r="E72610" s="1" t="s">
        <v>10</v>
      </c>
      <c r="F72610" s="1" t="s">
        <v>11</v>
      </c>
      <c r="G72610" s="1" t="s">
        <v>12</v>
      </c>
      <c r="H72610">
        <v>0</v>
      </c>
      <c r="I72610">
        <v>8676.65</v>
      </c>
      <c r="J72610" s="2">
        <f>2022-KaggleCarData[[#This Row],[Year]]</f>
        <v>8</v>
      </c>
    </row>
    <row r="72611" spans="1:10" x14ac:dyDescent="0.35">
      <c r="A72611" s="1" t="s">
        <v>26</v>
      </c>
      <c r="B72611" s="2">
        <v>2015</v>
      </c>
      <c r="C72611">
        <v>12186.6</v>
      </c>
      <c r="D72611">
        <v>26973</v>
      </c>
      <c r="E72611" s="1" t="s">
        <v>10</v>
      </c>
      <c r="F72611" s="1" t="s">
        <v>14</v>
      </c>
      <c r="G72611" s="1" t="s">
        <v>12</v>
      </c>
      <c r="H72611">
        <v>0</v>
      </c>
      <c r="I72611">
        <v>11481.4</v>
      </c>
      <c r="J72611" s="2">
        <f>2022-KaggleCarData[[#This Row],[Year]]</f>
        <v>7</v>
      </c>
    </row>
    <row r="72612" spans="1:10" x14ac:dyDescent="0.35">
      <c r="A72612" s="1" t="s">
        <v>46</v>
      </c>
      <c r="B72612" s="2">
        <v>2011</v>
      </c>
      <c r="C72612">
        <v>9326.7900000000009</v>
      </c>
      <c r="D72612">
        <v>32724</v>
      </c>
      <c r="E72612" s="1" t="s">
        <v>10</v>
      </c>
      <c r="F72612" s="1" t="s">
        <v>14</v>
      </c>
      <c r="G72612" s="1" t="s">
        <v>12</v>
      </c>
      <c r="H72612">
        <v>0</v>
      </c>
      <c r="I72612">
        <v>8622.9</v>
      </c>
      <c r="J72612" s="2">
        <f>2022-KaggleCarData[[#This Row],[Year]]</f>
        <v>11</v>
      </c>
    </row>
    <row r="72613" spans="1:10" x14ac:dyDescent="0.35">
      <c r="A72613" s="1" t="s">
        <v>38</v>
      </c>
      <c r="B72613" s="2">
        <v>2017</v>
      </c>
      <c r="C72613">
        <v>11834.64</v>
      </c>
      <c r="D72613">
        <v>10316</v>
      </c>
      <c r="E72613" s="1" t="s">
        <v>10</v>
      </c>
      <c r="F72613" s="1" t="s">
        <v>14</v>
      </c>
      <c r="G72613" s="1" t="s">
        <v>12</v>
      </c>
      <c r="H72613">
        <v>0</v>
      </c>
      <c r="I72613">
        <v>11133</v>
      </c>
      <c r="J72613" s="2">
        <f>2022-KaggleCarData[[#This Row],[Year]]</f>
        <v>5</v>
      </c>
    </row>
    <row r="72614" spans="1:10" x14ac:dyDescent="0.35">
      <c r="A72614" s="1" t="s">
        <v>69</v>
      </c>
      <c r="B72614" s="2">
        <v>2013</v>
      </c>
      <c r="C72614">
        <v>8784.99</v>
      </c>
      <c r="D72614">
        <v>45584</v>
      </c>
      <c r="E72614" s="1" t="s">
        <v>10</v>
      </c>
      <c r="F72614" s="1" t="s">
        <v>11</v>
      </c>
      <c r="G72614" s="1" t="s">
        <v>12</v>
      </c>
      <c r="H72614">
        <v>0</v>
      </c>
      <c r="I72614">
        <v>8084.5</v>
      </c>
      <c r="J72614" s="2">
        <f>2022-KaggleCarData[[#This Row],[Year]]</f>
        <v>9</v>
      </c>
    </row>
    <row r="72615" spans="1:10" x14ac:dyDescent="0.35">
      <c r="A72615" s="1" t="s">
        <v>76</v>
      </c>
      <c r="B72615" s="2">
        <v>2016</v>
      </c>
      <c r="C72615">
        <v>11543.95</v>
      </c>
      <c r="D72615">
        <v>26340</v>
      </c>
      <c r="E72615" s="1" t="s">
        <v>10</v>
      </c>
      <c r="F72615" s="1" t="s">
        <v>14</v>
      </c>
      <c r="G72615" s="1" t="s">
        <v>12</v>
      </c>
      <c r="H72615">
        <v>0</v>
      </c>
      <c r="I72615">
        <v>10842.85</v>
      </c>
      <c r="J72615" s="2">
        <f>2022-KaggleCarData[[#This Row],[Year]]</f>
        <v>6</v>
      </c>
    </row>
    <row r="72616" spans="1:10" x14ac:dyDescent="0.35">
      <c r="A72616" s="1" t="s">
        <v>48</v>
      </c>
      <c r="B72616" s="2">
        <v>2013</v>
      </c>
      <c r="C72616">
        <v>10087.5</v>
      </c>
      <c r="D72616">
        <v>16886</v>
      </c>
      <c r="E72616" s="1" t="s">
        <v>10</v>
      </c>
      <c r="F72616" s="1" t="s">
        <v>11</v>
      </c>
      <c r="G72616" s="1" t="s">
        <v>12</v>
      </c>
      <c r="H72616">
        <v>0</v>
      </c>
      <c r="I72616">
        <v>9387.25</v>
      </c>
      <c r="J72616" s="2">
        <f>2022-KaggleCarData[[#This Row],[Year]]</f>
        <v>9</v>
      </c>
    </row>
    <row r="72617" spans="1:10" x14ac:dyDescent="0.35">
      <c r="A72617" s="1" t="s">
        <v>26</v>
      </c>
      <c r="B72617" s="2">
        <v>2014</v>
      </c>
      <c r="C72617">
        <v>9841</v>
      </c>
      <c r="D72617">
        <v>64627</v>
      </c>
      <c r="E72617" s="1" t="s">
        <v>16</v>
      </c>
      <c r="F72617" s="1" t="s">
        <v>14</v>
      </c>
      <c r="G72617" s="1" t="s">
        <v>12</v>
      </c>
      <c r="H72617">
        <v>0</v>
      </c>
      <c r="I72617">
        <v>9135.25</v>
      </c>
      <c r="J72617" s="2">
        <f>2022-KaggleCarData[[#This Row],[Year]]</f>
        <v>8</v>
      </c>
    </row>
    <row r="72618" spans="1:10" x14ac:dyDescent="0.35">
      <c r="A72618" s="1" t="s">
        <v>32</v>
      </c>
      <c r="B72618" s="2">
        <v>2013</v>
      </c>
      <c r="C72618">
        <v>10669.787</v>
      </c>
      <c r="D72618">
        <v>18469</v>
      </c>
      <c r="E72618" s="1" t="s">
        <v>10</v>
      </c>
      <c r="F72618" s="1" t="s">
        <v>11</v>
      </c>
      <c r="G72618" s="1" t="s">
        <v>12</v>
      </c>
      <c r="H72618">
        <v>0</v>
      </c>
      <c r="I72618">
        <v>9969.65</v>
      </c>
      <c r="J72618" s="2">
        <f>2022-KaggleCarData[[#This Row],[Year]]</f>
        <v>9</v>
      </c>
    </row>
    <row r="72619" spans="1:10" x14ac:dyDescent="0.35">
      <c r="A72619" s="1" t="s">
        <v>61</v>
      </c>
      <c r="B72619" s="2">
        <v>2016</v>
      </c>
      <c r="C72619">
        <v>12537.87</v>
      </c>
      <c r="D72619">
        <v>26854</v>
      </c>
      <c r="E72619" s="1" t="s">
        <v>10</v>
      </c>
      <c r="F72619" s="1" t="s">
        <v>14</v>
      </c>
      <c r="G72619" s="1" t="s">
        <v>23</v>
      </c>
      <c r="H72619">
        <v>0</v>
      </c>
      <c r="I72619">
        <v>11835.85</v>
      </c>
      <c r="J72619" s="2">
        <f>2022-KaggleCarData[[#This Row],[Year]]</f>
        <v>6</v>
      </c>
    </row>
    <row r="72620" spans="1:10" x14ac:dyDescent="0.35">
      <c r="A72620" s="1" t="s">
        <v>62</v>
      </c>
      <c r="B72620" s="2">
        <v>2016</v>
      </c>
      <c r="C72620">
        <v>12570.43</v>
      </c>
      <c r="D72620">
        <v>17366</v>
      </c>
      <c r="E72620" s="1" t="s">
        <v>10</v>
      </c>
      <c r="F72620" s="1" t="s">
        <v>14</v>
      </c>
      <c r="G72620" s="1" t="s">
        <v>12</v>
      </c>
      <c r="H72620">
        <v>0</v>
      </c>
      <c r="I72620">
        <v>11869.15</v>
      </c>
      <c r="J72620" s="2">
        <f>2022-KaggleCarData[[#This Row],[Year]]</f>
        <v>6</v>
      </c>
    </row>
    <row r="72621" spans="1:10" x14ac:dyDescent="0.35">
      <c r="A72621" s="1" t="s">
        <v>36</v>
      </c>
      <c r="B72621" s="2">
        <v>2013</v>
      </c>
      <c r="C72621">
        <v>8614.0499999999993</v>
      </c>
      <c r="D72621">
        <v>47408</v>
      </c>
      <c r="E72621" s="1" t="s">
        <v>10</v>
      </c>
      <c r="F72621" s="1" t="s">
        <v>14</v>
      </c>
      <c r="G72621" s="1" t="s">
        <v>12</v>
      </c>
      <c r="H72621">
        <v>0</v>
      </c>
      <c r="I72621">
        <v>7911.45</v>
      </c>
      <c r="J72621" s="2">
        <f>2022-KaggleCarData[[#This Row],[Year]]</f>
        <v>9</v>
      </c>
    </row>
    <row r="72622" spans="1:10" x14ac:dyDescent="0.35">
      <c r="A72622" s="1" t="s">
        <v>18</v>
      </c>
      <c r="B72622" s="2">
        <v>2016</v>
      </c>
      <c r="C72622">
        <v>11895.9</v>
      </c>
      <c r="D72622">
        <v>30257</v>
      </c>
      <c r="E72622" s="1" t="s">
        <v>10</v>
      </c>
      <c r="F72622" s="1" t="s">
        <v>14</v>
      </c>
      <c r="G72622" s="1" t="s">
        <v>12</v>
      </c>
      <c r="H72622">
        <v>0</v>
      </c>
      <c r="I72622">
        <v>11193.65</v>
      </c>
      <c r="J72622" s="2">
        <f>2022-KaggleCarData[[#This Row],[Year]]</f>
        <v>6</v>
      </c>
    </row>
    <row r="72623" spans="1:10" x14ac:dyDescent="0.35">
      <c r="A72623" s="1" t="s">
        <v>26</v>
      </c>
      <c r="B72623" s="2">
        <v>2015</v>
      </c>
      <c r="C72623">
        <v>10504.09</v>
      </c>
      <c r="D72623">
        <v>60367</v>
      </c>
      <c r="E72623" s="1" t="s">
        <v>16</v>
      </c>
      <c r="F72623" s="1" t="s">
        <v>14</v>
      </c>
      <c r="G72623" s="1" t="s">
        <v>12</v>
      </c>
      <c r="H72623">
        <v>0</v>
      </c>
      <c r="I72623">
        <v>9799.5499999999993</v>
      </c>
      <c r="J72623" s="2">
        <f>2022-KaggleCarData[[#This Row],[Year]]</f>
        <v>7</v>
      </c>
    </row>
    <row r="72624" spans="1:10" x14ac:dyDescent="0.35">
      <c r="A72624" s="1" t="s">
        <v>22</v>
      </c>
      <c r="B72624" s="2">
        <v>2013</v>
      </c>
      <c r="C72624">
        <v>10290.540000000001</v>
      </c>
      <c r="D72624">
        <v>45081</v>
      </c>
      <c r="E72624" s="1" t="s">
        <v>16</v>
      </c>
      <c r="F72624" s="1" t="s">
        <v>14</v>
      </c>
      <c r="G72624" s="1" t="s">
        <v>12</v>
      </c>
      <c r="H72624">
        <v>0</v>
      </c>
      <c r="I72624">
        <v>9585.75</v>
      </c>
      <c r="J72624" s="2">
        <f>2022-KaggleCarData[[#This Row],[Year]]</f>
        <v>9</v>
      </c>
    </row>
    <row r="72625" spans="1:10" x14ac:dyDescent="0.35">
      <c r="A72625" s="1" t="s">
        <v>15</v>
      </c>
      <c r="B72625" s="2">
        <v>2012</v>
      </c>
      <c r="C72625">
        <v>8641.4</v>
      </c>
      <c r="D72625">
        <v>36432</v>
      </c>
      <c r="E72625" s="1" t="s">
        <v>10</v>
      </c>
      <c r="F72625" s="1" t="s">
        <v>14</v>
      </c>
      <c r="G72625" s="1" t="s">
        <v>12</v>
      </c>
      <c r="H72625">
        <v>0</v>
      </c>
      <c r="I72625">
        <v>7936.5</v>
      </c>
      <c r="J72625" s="2">
        <f>2022-KaggleCarData[[#This Row],[Year]]</f>
        <v>10</v>
      </c>
    </row>
    <row r="72626" spans="1:10" x14ac:dyDescent="0.35">
      <c r="A72626" s="1" t="s">
        <v>69</v>
      </c>
      <c r="B72626" s="2">
        <v>2012</v>
      </c>
      <c r="C72626">
        <v>9691.99</v>
      </c>
      <c r="D72626">
        <v>14491</v>
      </c>
      <c r="E72626" s="1" t="s">
        <v>10</v>
      </c>
      <c r="F72626" s="1" t="s">
        <v>11</v>
      </c>
      <c r="G72626" s="1" t="s">
        <v>12</v>
      </c>
      <c r="H72626">
        <v>0</v>
      </c>
      <c r="I72626">
        <v>8991.5</v>
      </c>
      <c r="J72626" s="2">
        <f>2022-KaggleCarData[[#This Row],[Year]]</f>
        <v>10</v>
      </c>
    </row>
    <row r="72627" spans="1:10" x14ac:dyDescent="0.35">
      <c r="A72627" s="1" t="s">
        <v>26</v>
      </c>
      <c r="B72627" s="2">
        <v>2015</v>
      </c>
      <c r="C72627">
        <v>11407.6</v>
      </c>
      <c r="D72627">
        <v>41518</v>
      </c>
      <c r="E72627" s="1" t="s">
        <v>10</v>
      </c>
      <c r="F72627" s="1" t="s">
        <v>14</v>
      </c>
      <c r="G72627" s="1" t="s">
        <v>12</v>
      </c>
      <c r="H72627">
        <v>0</v>
      </c>
      <c r="I72627">
        <v>10702.5</v>
      </c>
      <c r="J72627" s="2">
        <f>2022-KaggleCarData[[#This Row],[Year]]</f>
        <v>7</v>
      </c>
    </row>
    <row r="72628" spans="1:10" x14ac:dyDescent="0.35">
      <c r="A72628" s="1" t="s">
        <v>41</v>
      </c>
      <c r="B72628" s="2">
        <v>2015</v>
      </c>
      <c r="C72628">
        <v>10887.61</v>
      </c>
      <c r="D72628">
        <v>40657</v>
      </c>
      <c r="E72628" s="1" t="s">
        <v>16</v>
      </c>
      <c r="F72628" s="1" t="s">
        <v>14</v>
      </c>
      <c r="G72628" s="1" t="s">
        <v>23</v>
      </c>
      <c r="H72628">
        <v>0</v>
      </c>
      <c r="I72628">
        <v>10180</v>
      </c>
      <c r="J72628" s="2">
        <f>2022-KaggleCarData[[#This Row],[Year]]</f>
        <v>7</v>
      </c>
    </row>
    <row r="72629" spans="1:10" x14ac:dyDescent="0.35">
      <c r="A72629" s="1" t="s">
        <v>70</v>
      </c>
      <c r="B72629" s="2">
        <v>2015</v>
      </c>
      <c r="C72629">
        <v>11044</v>
      </c>
      <c r="D72629">
        <v>40863</v>
      </c>
      <c r="E72629" s="1" t="s">
        <v>10</v>
      </c>
      <c r="F72629" s="1" t="s">
        <v>14</v>
      </c>
      <c r="G72629" s="1" t="s">
        <v>12</v>
      </c>
      <c r="H72629">
        <v>0</v>
      </c>
      <c r="I72629">
        <v>10341</v>
      </c>
      <c r="J72629" s="2">
        <f>2022-KaggleCarData[[#This Row],[Year]]</f>
        <v>7</v>
      </c>
    </row>
    <row r="72630" spans="1:10" x14ac:dyDescent="0.35">
      <c r="A72630" s="1" t="s">
        <v>33</v>
      </c>
      <c r="B72630" s="2">
        <v>2017</v>
      </c>
      <c r="C72630">
        <v>12276.49</v>
      </c>
      <c r="D72630">
        <v>18270</v>
      </c>
      <c r="E72630" s="1" t="s">
        <v>10</v>
      </c>
      <c r="F72630" s="1" t="s">
        <v>11</v>
      </c>
      <c r="G72630" s="1" t="s">
        <v>12</v>
      </c>
      <c r="H72630">
        <v>0</v>
      </c>
      <c r="I72630">
        <v>11576</v>
      </c>
      <c r="J72630" s="2">
        <f>2022-KaggleCarData[[#This Row],[Year]]</f>
        <v>5</v>
      </c>
    </row>
    <row r="72631" spans="1:10" x14ac:dyDescent="0.35">
      <c r="A72631" s="1" t="s">
        <v>62</v>
      </c>
      <c r="B72631" s="2">
        <v>2016</v>
      </c>
      <c r="C72631">
        <v>10953.43</v>
      </c>
      <c r="D72631">
        <v>12598</v>
      </c>
      <c r="E72631" s="1" t="s">
        <v>10</v>
      </c>
      <c r="F72631" s="1" t="s">
        <v>14</v>
      </c>
      <c r="G72631" s="1" t="s">
        <v>12</v>
      </c>
      <c r="H72631">
        <v>0</v>
      </c>
      <c r="I72631">
        <v>10252.1</v>
      </c>
      <c r="J72631" s="2">
        <f>2022-KaggleCarData[[#This Row],[Year]]</f>
        <v>6</v>
      </c>
    </row>
    <row r="72632" spans="1:10" x14ac:dyDescent="0.35">
      <c r="A72632" s="1" t="s">
        <v>15</v>
      </c>
      <c r="B72632" s="2">
        <v>2012</v>
      </c>
      <c r="C72632">
        <v>8993.4</v>
      </c>
      <c r="D72632">
        <v>33106</v>
      </c>
      <c r="E72632" s="1" t="s">
        <v>16</v>
      </c>
      <c r="F72632" s="1" t="s">
        <v>14</v>
      </c>
      <c r="G72632" s="1" t="s">
        <v>12</v>
      </c>
      <c r="H72632">
        <v>0</v>
      </c>
      <c r="I72632">
        <v>8289.35</v>
      </c>
      <c r="J72632" s="2">
        <f>2022-KaggleCarData[[#This Row],[Year]]</f>
        <v>10</v>
      </c>
    </row>
    <row r="72633" spans="1:10" x14ac:dyDescent="0.35">
      <c r="A72633" s="1" t="s">
        <v>26</v>
      </c>
      <c r="B72633" s="2">
        <v>2015</v>
      </c>
      <c r="C72633">
        <v>11064.6</v>
      </c>
      <c r="D72633">
        <v>41175</v>
      </c>
      <c r="E72633" s="1" t="s">
        <v>10</v>
      </c>
      <c r="F72633" s="1" t="s">
        <v>14</v>
      </c>
      <c r="G72633" s="1" t="s">
        <v>12</v>
      </c>
      <c r="H72633">
        <v>0</v>
      </c>
      <c r="I72633">
        <v>10359.5</v>
      </c>
      <c r="J72633" s="2">
        <f>2022-KaggleCarData[[#This Row],[Year]]</f>
        <v>7</v>
      </c>
    </row>
    <row r="72634" spans="1:10" x14ac:dyDescent="0.35">
      <c r="A72634" s="1" t="s">
        <v>26</v>
      </c>
      <c r="B72634" s="2">
        <v>2016</v>
      </c>
      <c r="C72634">
        <v>11927.6</v>
      </c>
      <c r="D72634">
        <v>51276</v>
      </c>
      <c r="E72634" s="1" t="s">
        <v>10</v>
      </c>
      <c r="F72634" s="1" t="s">
        <v>14</v>
      </c>
      <c r="G72634" s="1" t="s">
        <v>12</v>
      </c>
      <c r="H72634">
        <v>0</v>
      </c>
      <c r="I72634">
        <v>11224.25</v>
      </c>
      <c r="J72634" s="2">
        <f>2022-KaggleCarData[[#This Row],[Year]]</f>
        <v>6</v>
      </c>
    </row>
    <row r="72635" spans="1:10" x14ac:dyDescent="0.35">
      <c r="A72635" s="1" t="s">
        <v>36</v>
      </c>
      <c r="B72635" s="2">
        <v>2013</v>
      </c>
      <c r="C72635">
        <v>8635.0499999999993</v>
      </c>
      <c r="D72635">
        <v>47429</v>
      </c>
      <c r="E72635" s="1" t="s">
        <v>10</v>
      </c>
      <c r="F72635" s="1" t="s">
        <v>14</v>
      </c>
      <c r="G72635" s="1" t="s">
        <v>12</v>
      </c>
      <c r="H72635">
        <v>0</v>
      </c>
      <c r="I72635">
        <v>7932.45</v>
      </c>
      <c r="J72635" s="2">
        <f>2022-KaggleCarData[[#This Row],[Year]]</f>
        <v>9</v>
      </c>
    </row>
    <row r="72636" spans="1:10" x14ac:dyDescent="0.35">
      <c r="A72636" s="1" t="s">
        <v>69</v>
      </c>
      <c r="B72636" s="2">
        <v>2012</v>
      </c>
      <c r="C72636">
        <v>9059.99</v>
      </c>
      <c r="D72636">
        <v>13859</v>
      </c>
      <c r="E72636" s="1" t="s">
        <v>10</v>
      </c>
      <c r="F72636" s="1" t="s">
        <v>11</v>
      </c>
      <c r="G72636" s="1" t="s">
        <v>12</v>
      </c>
      <c r="H72636">
        <v>0</v>
      </c>
      <c r="I72636">
        <v>8359.5</v>
      </c>
      <c r="J72636" s="2">
        <f>2022-KaggleCarData[[#This Row],[Year]]</f>
        <v>10</v>
      </c>
    </row>
    <row r="72637" spans="1:10" x14ac:dyDescent="0.35">
      <c r="A72637" s="1" t="s">
        <v>62</v>
      </c>
      <c r="B72637" s="2">
        <v>2016</v>
      </c>
      <c r="C72637">
        <v>10313.43</v>
      </c>
      <c r="D72637">
        <v>12609</v>
      </c>
      <c r="E72637" s="1" t="s">
        <v>10</v>
      </c>
      <c r="F72637" s="1" t="s">
        <v>14</v>
      </c>
      <c r="G72637" s="1" t="s">
        <v>12</v>
      </c>
      <c r="H72637">
        <v>0</v>
      </c>
      <c r="I72637">
        <v>9611.9</v>
      </c>
      <c r="J72637" s="2">
        <f>2022-KaggleCarData[[#This Row],[Year]]</f>
        <v>6</v>
      </c>
    </row>
    <row r="72638" spans="1:10" x14ac:dyDescent="0.35">
      <c r="A72638" s="1" t="s">
        <v>76</v>
      </c>
      <c r="B72638" s="2">
        <v>2014</v>
      </c>
      <c r="C72638">
        <v>8342.98</v>
      </c>
      <c r="D72638">
        <v>46845</v>
      </c>
      <c r="E72638" s="1" t="s">
        <v>10</v>
      </c>
      <c r="F72638" s="1" t="s">
        <v>14</v>
      </c>
      <c r="G72638" s="1" t="s">
        <v>12</v>
      </c>
      <c r="H72638">
        <v>0</v>
      </c>
      <c r="I72638">
        <v>7641.55</v>
      </c>
      <c r="J72638" s="2">
        <f>2022-KaggleCarData[[#This Row],[Year]]</f>
        <v>8</v>
      </c>
    </row>
    <row r="72639" spans="1:10" x14ac:dyDescent="0.35">
      <c r="A72639" s="1" t="s">
        <v>35</v>
      </c>
      <c r="B72639" s="2">
        <v>2013</v>
      </c>
      <c r="C72639">
        <v>8982.51</v>
      </c>
      <c r="D72639">
        <v>32782</v>
      </c>
      <c r="E72639" s="1" t="s">
        <v>10</v>
      </c>
      <c r="F72639" s="1" t="s">
        <v>11</v>
      </c>
      <c r="G72639" s="1" t="s">
        <v>12</v>
      </c>
      <c r="H72639">
        <v>0</v>
      </c>
      <c r="I72639">
        <v>8282.25</v>
      </c>
      <c r="J72639" s="2">
        <f>2022-KaggleCarData[[#This Row],[Year]]</f>
        <v>9</v>
      </c>
    </row>
    <row r="72640" spans="1:10" x14ac:dyDescent="0.35">
      <c r="A72640" s="1" t="s">
        <v>30</v>
      </c>
      <c r="B72640" s="2">
        <v>2012</v>
      </c>
      <c r="C72640">
        <v>10582.98</v>
      </c>
      <c r="D72640">
        <v>53816</v>
      </c>
      <c r="E72640" s="1" t="s">
        <v>16</v>
      </c>
      <c r="F72640" s="1" t="s">
        <v>14</v>
      </c>
      <c r="G72640" s="1" t="s">
        <v>12</v>
      </c>
      <c r="H72640">
        <v>0</v>
      </c>
      <c r="I72640">
        <v>9880.1</v>
      </c>
      <c r="J72640" s="2">
        <f>2022-KaggleCarData[[#This Row],[Year]]</f>
        <v>10</v>
      </c>
    </row>
    <row r="72641" spans="1:10" x14ac:dyDescent="0.35">
      <c r="A72641" s="1" t="s">
        <v>22</v>
      </c>
      <c r="B72641" s="2">
        <v>2010</v>
      </c>
      <c r="C72641">
        <v>8584.98</v>
      </c>
      <c r="D72641">
        <v>43419</v>
      </c>
      <c r="E72641" s="1" t="s">
        <v>10</v>
      </c>
      <c r="F72641" s="1" t="s">
        <v>14</v>
      </c>
      <c r="G72641" s="1" t="s">
        <v>12</v>
      </c>
      <c r="H72641">
        <v>0</v>
      </c>
      <c r="I72641">
        <v>7879.65</v>
      </c>
      <c r="J72641" s="2">
        <f>2022-KaggleCarData[[#This Row],[Year]]</f>
        <v>12</v>
      </c>
    </row>
    <row r="72642" spans="1:10" x14ac:dyDescent="0.35">
      <c r="A72642" s="1" t="s">
        <v>94</v>
      </c>
      <c r="B72642" s="2">
        <v>2013</v>
      </c>
      <c r="C72642">
        <v>9517.73</v>
      </c>
      <c r="D72642">
        <v>13317</v>
      </c>
      <c r="E72642" s="1" t="s">
        <v>10</v>
      </c>
      <c r="F72642" s="1" t="s">
        <v>11</v>
      </c>
      <c r="G72642" s="1" t="s">
        <v>12</v>
      </c>
      <c r="H72642">
        <v>0</v>
      </c>
      <c r="I72642">
        <v>8817.42</v>
      </c>
      <c r="J72642" s="2">
        <f>2022-KaggleCarData[[#This Row],[Year]]</f>
        <v>9</v>
      </c>
    </row>
    <row r="72643" spans="1:10" x14ac:dyDescent="0.35">
      <c r="A72643" s="1" t="s">
        <v>41</v>
      </c>
      <c r="B72643" s="2">
        <v>2012</v>
      </c>
      <c r="C72643">
        <v>10380.61</v>
      </c>
      <c r="D72643">
        <v>91150</v>
      </c>
      <c r="E72643" s="1" t="s">
        <v>16</v>
      </c>
      <c r="F72643" s="1" t="s">
        <v>14</v>
      </c>
      <c r="G72643" s="1" t="s">
        <v>23</v>
      </c>
      <c r="H72643">
        <v>0</v>
      </c>
      <c r="I72643">
        <v>9664.5</v>
      </c>
      <c r="J72643" s="2">
        <f>2022-KaggleCarData[[#This Row],[Year]]</f>
        <v>10</v>
      </c>
    </row>
    <row r="72644" spans="1:10" x14ac:dyDescent="0.35">
      <c r="A72644" s="1" t="s">
        <v>38</v>
      </c>
      <c r="B72644" s="2">
        <v>2009</v>
      </c>
      <c r="C72644">
        <v>7799.61</v>
      </c>
      <c r="D72644">
        <v>63181</v>
      </c>
      <c r="E72644" s="1" t="s">
        <v>10</v>
      </c>
      <c r="F72644" s="1" t="s">
        <v>14</v>
      </c>
      <c r="G72644" s="1" t="s">
        <v>12</v>
      </c>
      <c r="H72644">
        <v>0</v>
      </c>
      <c r="I72644">
        <v>7084.8</v>
      </c>
      <c r="J72644" s="2">
        <f>2022-KaggleCarData[[#This Row],[Year]]</f>
        <v>13</v>
      </c>
    </row>
    <row r="72645" spans="1:10" x14ac:dyDescent="0.35">
      <c r="A72645" s="1" t="s">
        <v>99</v>
      </c>
      <c r="B72645" s="2">
        <v>2014</v>
      </c>
      <c r="C72645">
        <v>8731.8259999999991</v>
      </c>
      <c r="D72645">
        <v>23531</v>
      </c>
      <c r="E72645" s="1" t="s">
        <v>10</v>
      </c>
      <c r="F72645" s="1" t="s">
        <v>11</v>
      </c>
      <c r="G72645" s="1" t="s">
        <v>12</v>
      </c>
      <c r="H72645">
        <v>0</v>
      </c>
      <c r="I72645">
        <v>8031.45</v>
      </c>
      <c r="J72645" s="2">
        <f>2022-KaggleCarData[[#This Row],[Year]]</f>
        <v>8</v>
      </c>
    </row>
    <row r="72646" spans="1:10" x14ac:dyDescent="0.35">
      <c r="A72646" s="1" t="s">
        <v>47</v>
      </c>
      <c r="B72646" s="2">
        <v>2014</v>
      </c>
      <c r="C72646">
        <v>9755.06</v>
      </c>
      <c r="D72646">
        <v>47327</v>
      </c>
      <c r="E72646" s="1" t="s">
        <v>16</v>
      </c>
      <c r="F72646" s="1" t="s">
        <v>14</v>
      </c>
      <c r="G72646" s="1" t="s">
        <v>12</v>
      </c>
      <c r="H72646">
        <v>0</v>
      </c>
      <c r="I72646">
        <v>9052.5</v>
      </c>
      <c r="J72646" s="2">
        <f>2022-KaggleCarData[[#This Row],[Year]]</f>
        <v>8</v>
      </c>
    </row>
    <row r="72647" spans="1:10" x14ac:dyDescent="0.35">
      <c r="A72647" s="1" t="s">
        <v>18</v>
      </c>
      <c r="B72647" s="2">
        <v>2016</v>
      </c>
      <c r="C72647">
        <v>11866.4</v>
      </c>
      <c r="D72647">
        <v>5658</v>
      </c>
      <c r="E72647" s="1" t="s">
        <v>10</v>
      </c>
      <c r="F72647" s="1" t="s">
        <v>14</v>
      </c>
      <c r="G72647" s="1" t="s">
        <v>12</v>
      </c>
      <c r="H72647">
        <v>0</v>
      </c>
      <c r="I72647">
        <v>11164</v>
      </c>
      <c r="J72647" s="2">
        <f>2022-KaggleCarData[[#This Row],[Year]]</f>
        <v>6</v>
      </c>
    </row>
    <row r="72648" spans="1:10" x14ac:dyDescent="0.35">
      <c r="A72648" s="1" t="s">
        <v>41</v>
      </c>
      <c r="B72648" s="2">
        <v>2015</v>
      </c>
      <c r="C72648">
        <v>11644.61</v>
      </c>
      <c r="D72648">
        <v>41414</v>
      </c>
      <c r="E72648" s="1" t="s">
        <v>16</v>
      </c>
      <c r="F72648" s="1" t="s">
        <v>14</v>
      </c>
      <c r="G72648" s="1" t="s">
        <v>23</v>
      </c>
      <c r="H72648">
        <v>0</v>
      </c>
      <c r="I72648">
        <v>10937</v>
      </c>
      <c r="J72648" s="2">
        <f>2022-KaggleCarData[[#This Row],[Year]]</f>
        <v>7</v>
      </c>
    </row>
    <row r="72649" spans="1:10" x14ac:dyDescent="0.35">
      <c r="A72649" s="1" t="s">
        <v>79</v>
      </c>
      <c r="B72649" s="2">
        <v>2014</v>
      </c>
      <c r="C72649">
        <v>8775.4500000000007</v>
      </c>
      <c r="D72649">
        <v>17072</v>
      </c>
      <c r="E72649" s="1" t="s">
        <v>10</v>
      </c>
      <c r="F72649" s="1" t="s">
        <v>11</v>
      </c>
      <c r="G72649" s="1" t="s">
        <v>12</v>
      </c>
      <c r="H72649">
        <v>1</v>
      </c>
      <c r="I72649">
        <v>8073.35</v>
      </c>
      <c r="J72649" s="2">
        <f>2022-KaggleCarData[[#This Row],[Year]]</f>
        <v>8</v>
      </c>
    </row>
    <row r="72650" spans="1:10" x14ac:dyDescent="0.35">
      <c r="A72650" s="1" t="s">
        <v>84</v>
      </c>
      <c r="B72650" s="2">
        <v>2016</v>
      </c>
      <c r="C72650">
        <v>12253.8</v>
      </c>
      <c r="D72650">
        <v>9053</v>
      </c>
      <c r="E72650" s="1" t="s">
        <v>10</v>
      </c>
      <c r="F72650" s="1" t="s">
        <v>11</v>
      </c>
      <c r="G72650" s="1" t="s">
        <v>12</v>
      </c>
      <c r="H72650">
        <v>0</v>
      </c>
      <c r="I72650">
        <v>11553.75</v>
      </c>
      <c r="J72650" s="2">
        <f>2022-KaggleCarData[[#This Row],[Year]]</f>
        <v>6</v>
      </c>
    </row>
    <row r="72651" spans="1:10" x14ac:dyDescent="0.35">
      <c r="A72651" s="1" t="s">
        <v>26</v>
      </c>
      <c r="B72651" s="2">
        <v>2015</v>
      </c>
      <c r="C72651">
        <v>12340.6</v>
      </c>
      <c r="D72651">
        <v>42451</v>
      </c>
      <c r="E72651" s="1" t="s">
        <v>10</v>
      </c>
      <c r="F72651" s="1" t="s">
        <v>14</v>
      </c>
      <c r="G72651" s="1" t="s">
        <v>12</v>
      </c>
      <c r="H72651">
        <v>0</v>
      </c>
      <c r="I72651">
        <v>11635.5</v>
      </c>
      <c r="J72651" s="2">
        <f>2022-KaggleCarData[[#This Row],[Year]]</f>
        <v>7</v>
      </c>
    </row>
    <row r="72652" spans="1:10" x14ac:dyDescent="0.35">
      <c r="A72652" s="1" t="s">
        <v>79</v>
      </c>
      <c r="B72652" s="2">
        <v>2014</v>
      </c>
      <c r="C72652">
        <v>9439.4500000000007</v>
      </c>
      <c r="D72652">
        <v>17736</v>
      </c>
      <c r="E72652" s="1" t="s">
        <v>10</v>
      </c>
      <c r="F72652" s="1" t="s">
        <v>11</v>
      </c>
      <c r="G72652" s="1" t="s">
        <v>12</v>
      </c>
      <c r="H72652">
        <v>1</v>
      </c>
      <c r="I72652">
        <v>8737.35</v>
      </c>
      <c r="J72652" s="2">
        <f>2022-KaggleCarData[[#This Row],[Year]]</f>
        <v>8</v>
      </c>
    </row>
    <row r="72653" spans="1:10" x14ac:dyDescent="0.35">
      <c r="A72653" s="1" t="s">
        <v>72</v>
      </c>
      <c r="B72653" s="2">
        <v>2015</v>
      </c>
      <c r="C72653">
        <v>12419.54</v>
      </c>
      <c r="D72653">
        <v>16219</v>
      </c>
      <c r="E72653" s="1" t="s">
        <v>10</v>
      </c>
      <c r="F72653" s="1" t="s">
        <v>11</v>
      </c>
      <c r="G72653" s="1" t="s">
        <v>12</v>
      </c>
      <c r="H72653">
        <v>0</v>
      </c>
      <c r="I72653">
        <v>11719.4</v>
      </c>
      <c r="J72653" s="2">
        <f>2022-KaggleCarData[[#This Row],[Year]]</f>
        <v>7</v>
      </c>
    </row>
    <row r="72654" spans="1:10" x14ac:dyDescent="0.35">
      <c r="A72654" s="1" t="s">
        <v>64</v>
      </c>
      <c r="B72654" s="2">
        <v>2016</v>
      </c>
      <c r="C72654">
        <v>10503.78</v>
      </c>
      <c r="D72654">
        <v>6302</v>
      </c>
      <c r="E72654" s="1" t="s">
        <v>10</v>
      </c>
      <c r="F72654" s="1" t="s">
        <v>11</v>
      </c>
      <c r="G72654" s="1" t="s">
        <v>12</v>
      </c>
      <c r="H72654">
        <v>0</v>
      </c>
      <c r="I72654">
        <v>9803.2000000000007</v>
      </c>
      <c r="J72654" s="2">
        <f>2022-KaggleCarData[[#This Row],[Year]]</f>
        <v>6</v>
      </c>
    </row>
    <row r="72655" spans="1:10" x14ac:dyDescent="0.35">
      <c r="A72655" s="1" t="s">
        <v>38</v>
      </c>
      <c r="B72655" s="2">
        <v>2012</v>
      </c>
      <c r="C72655">
        <v>9185.61</v>
      </c>
      <c r="D72655">
        <v>72967</v>
      </c>
      <c r="E72655" s="1" t="s">
        <v>10</v>
      </c>
      <c r="F72655" s="1" t="s">
        <v>14</v>
      </c>
      <c r="G72655" s="1" t="s">
        <v>12</v>
      </c>
      <c r="H72655">
        <v>0</v>
      </c>
      <c r="I72655">
        <v>8472.85</v>
      </c>
      <c r="J72655" s="2">
        <f>2022-KaggleCarData[[#This Row],[Year]]</f>
        <v>10</v>
      </c>
    </row>
    <row r="72656" spans="1:10" x14ac:dyDescent="0.35">
      <c r="A72656" s="1" t="s">
        <v>54</v>
      </c>
      <c r="B72656" s="2">
        <v>2016</v>
      </c>
      <c r="C72656">
        <v>10701.7</v>
      </c>
      <c r="D72656">
        <v>3989</v>
      </c>
      <c r="E72656" s="1" t="s">
        <v>10</v>
      </c>
      <c r="F72656" s="1" t="s">
        <v>14</v>
      </c>
      <c r="G72656" s="1" t="s">
        <v>12</v>
      </c>
      <c r="H72656">
        <v>1</v>
      </c>
      <c r="I72656">
        <v>10001.25</v>
      </c>
      <c r="J72656" s="2">
        <f>2022-KaggleCarData[[#This Row],[Year]]</f>
        <v>6</v>
      </c>
    </row>
    <row r="72657" spans="1:10" x14ac:dyDescent="0.35">
      <c r="A72657" s="1" t="s">
        <v>56</v>
      </c>
      <c r="B72657" s="2">
        <v>2016</v>
      </c>
      <c r="C72657">
        <v>12535.6</v>
      </c>
      <c r="D72657">
        <v>38256</v>
      </c>
      <c r="E72657" s="1" t="s">
        <v>16</v>
      </c>
      <c r="F72657" s="1" t="s">
        <v>14</v>
      </c>
      <c r="G72657" s="1" t="s">
        <v>12</v>
      </c>
      <c r="H72657">
        <v>0</v>
      </c>
      <c r="I72657">
        <v>11834.9</v>
      </c>
      <c r="J72657" s="2">
        <f>2022-KaggleCarData[[#This Row],[Year]]</f>
        <v>6</v>
      </c>
    </row>
    <row r="72658" spans="1:10" x14ac:dyDescent="0.35">
      <c r="A72658" s="1" t="s">
        <v>64</v>
      </c>
      <c r="B72658" s="2">
        <v>2017</v>
      </c>
      <c r="C72658">
        <v>10781.78</v>
      </c>
      <c r="D72658">
        <v>4580</v>
      </c>
      <c r="E72658" s="1" t="s">
        <v>10</v>
      </c>
      <c r="F72658" s="1" t="s">
        <v>11</v>
      </c>
      <c r="G72658" s="1" t="s">
        <v>12</v>
      </c>
      <c r="H72658">
        <v>0</v>
      </c>
      <c r="I72658">
        <v>10081.65</v>
      </c>
      <c r="J72658" s="2">
        <f>2022-KaggleCarData[[#This Row],[Year]]</f>
        <v>5</v>
      </c>
    </row>
    <row r="72659" spans="1:10" x14ac:dyDescent="0.35">
      <c r="A72659" s="1" t="s">
        <v>64</v>
      </c>
      <c r="B72659" s="2">
        <v>2016</v>
      </c>
      <c r="C72659">
        <v>12599.78</v>
      </c>
      <c r="D72659">
        <v>8398</v>
      </c>
      <c r="E72659" s="1" t="s">
        <v>10</v>
      </c>
      <c r="F72659" s="1" t="s">
        <v>11</v>
      </c>
      <c r="G72659" s="1" t="s">
        <v>12</v>
      </c>
      <c r="H72659">
        <v>0</v>
      </c>
      <c r="I72659">
        <v>11899.2</v>
      </c>
      <c r="J72659" s="2">
        <f>2022-KaggleCarData[[#This Row],[Year]]</f>
        <v>6</v>
      </c>
    </row>
    <row r="72660" spans="1:10" x14ac:dyDescent="0.35">
      <c r="A72660" s="1" t="s">
        <v>51</v>
      </c>
      <c r="B72660" s="2">
        <v>2017</v>
      </c>
      <c r="C72660">
        <v>10472.15</v>
      </c>
      <c r="D72660">
        <v>11249</v>
      </c>
      <c r="E72660" s="1" t="s">
        <v>10</v>
      </c>
      <c r="F72660" s="1" t="s">
        <v>14</v>
      </c>
      <c r="G72660" s="1" t="s">
        <v>23</v>
      </c>
      <c r="H72660">
        <v>0</v>
      </c>
      <c r="I72660">
        <v>9768.75</v>
      </c>
      <c r="J72660" s="2">
        <f>2022-KaggleCarData[[#This Row],[Year]]</f>
        <v>5</v>
      </c>
    </row>
    <row r="72661" spans="1:10" x14ac:dyDescent="0.35">
      <c r="A72661" s="1" t="s">
        <v>28</v>
      </c>
      <c r="B72661" s="2">
        <v>2015</v>
      </c>
      <c r="C72661">
        <v>10929.92</v>
      </c>
      <c r="D72661">
        <v>43088</v>
      </c>
      <c r="E72661" s="1" t="s">
        <v>16</v>
      </c>
      <c r="F72661" s="1" t="s">
        <v>14</v>
      </c>
      <c r="G72661" s="1" t="s">
        <v>12</v>
      </c>
      <c r="H72661">
        <v>0</v>
      </c>
      <c r="I72661">
        <v>10228.450000000001</v>
      </c>
      <c r="J72661" s="2">
        <f>2022-KaggleCarData[[#This Row],[Year]]</f>
        <v>7</v>
      </c>
    </row>
    <row r="72662" spans="1:10" x14ac:dyDescent="0.35">
      <c r="A72662" s="1" t="s">
        <v>28</v>
      </c>
      <c r="B72662" s="2">
        <v>2015</v>
      </c>
      <c r="C72662">
        <v>10551.94</v>
      </c>
      <c r="D72662">
        <v>15342</v>
      </c>
      <c r="E72662" s="1" t="s">
        <v>10</v>
      </c>
      <c r="F72662" s="1" t="s">
        <v>14</v>
      </c>
      <c r="G72662" s="1" t="s">
        <v>23</v>
      </c>
      <c r="H72662">
        <v>0</v>
      </c>
      <c r="I72662">
        <v>9849.5</v>
      </c>
      <c r="J72662" s="2">
        <f>2022-KaggleCarData[[#This Row],[Year]]</f>
        <v>7</v>
      </c>
    </row>
    <row r="72663" spans="1:10" x14ac:dyDescent="0.35">
      <c r="A72663" s="1" t="s">
        <v>108</v>
      </c>
      <c r="B72663" s="2">
        <v>2007</v>
      </c>
      <c r="C72663">
        <v>7057.75</v>
      </c>
      <c r="D72663">
        <v>50857</v>
      </c>
      <c r="E72663" s="1" t="s">
        <v>10</v>
      </c>
      <c r="F72663" s="1" t="s">
        <v>11</v>
      </c>
      <c r="G72663" s="1" t="s">
        <v>12</v>
      </c>
      <c r="H72663">
        <v>1</v>
      </c>
      <c r="I72663">
        <v>6357.2</v>
      </c>
      <c r="J72663" s="2">
        <f>2022-KaggleCarData[[#This Row],[Year]]</f>
        <v>15</v>
      </c>
    </row>
    <row r="72664" spans="1:10" x14ac:dyDescent="0.35">
      <c r="A72664" s="1" t="s">
        <v>49</v>
      </c>
      <c r="B72664" s="2">
        <v>2008</v>
      </c>
      <c r="C72664">
        <v>7570.75</v>
      </c>
      <c r="D72664">
        <v>26970</v>
      </c>
      <c r="E72664" s="1" t="s">
        <v>10</v>
      </c>
      <c r="F72664" s="1" t="s">
        <v>11</v>
      </c>
      <c r="G72664" s="1" t="s">
        <v>12</v>
      </c>
      <c r="H72664">
        <v>1</v>
      </c>
      <c r="I72664">
        <v>6870.25</v>
      </c>
      <c r="J72664" s="2">
        <f>2022-KaggleCarData[[#This Row],[Year]]</f>
        <v>14</v>
      </c>
    </row>
    <row r="72665" spans="1:10" x14ac:dyDescent="0.35">
      <c r="A72665" s="1" t="s">
        <v>20</v>
      </c>
      <c r="B72665" s="2">
        <v>2013</v>
      </c>
      <c r="C72665">
        <v>9816.2000000000007</v>
      </c>
      <c r="D72665">
        <v>33615</v>
      </c>
      <c r="E72665" s="1" t="s">
        <v>10</v>
      </c>
      <c r="F72665" s="1" t="s">
        <v>11</v>
      </c>
      <c r="G72665" s="1" t="s">
        <v>12</v>
      </c>
      <c r="H72665">
        <v>0</v>
      </c>
      <c r="I72665">
        <v>9115.6</v>
      </c>
      <c r="J72665" s="2">
        <f>2022-KaggleCarData[[#This Row],[Year]]</f>
        <v>9</v>
      </c>
    </row>
    <row r="72666" spans="1:10" x14ac:dyDescent="0.35">
      <c r="A72666" s="1" t="s">
        <v>43</v>
      </c>
      <c r="B72666" s="2">
        <v>2015</v>
      </c>
      <c r="C72666">
        <v>12483.7</v>
      </c>
      <c r="D72666">
        <v>42864</v>
      </c>
      <c r="E72666" s="1" t="s">
        <v>10</v>
      </c>
      <c r="F72666" s="1" t="s">
        <v>14</v>
      </c>
      <c r="G72666" s="1" t="s">
        <v>12</v>
      </c>
      <c r="H72666">
        <v>0</v>
      </c>
      <c r="I72666">
        <v>11780.5</v>
      </c>
      <c r="J72666" s="2">
        <f>2022-KaggleCarData[[#This Row],[Year]]</f>
        <v>7</v>
      </c>
    </row>
    <row r="72667" spans="1:10" x14ac:dyDescent="0.35">
      <c r="A72667" s="1" t="s">
        <v>15</v>
      </c>
      <c r="B72667" s="2">
        <v>2013</v>
      </c>
      <c r="C72667">
        <v>10315.4</v>
      </c>
      <c r="D72667">
        <v>51106</v>
      </c>
      <c r="E72667" s="1" t="s">
        <v>16</v>
      </c>
      <c r="F72667" s="1" t="s">
        <v>14</v>
      </c>
      <c r="G72667" s="1" t="s">
        <v>12</v>
      </c>
      <c r="H72667">
        <v>0</v>
      </c>
      <c r="I72667">
        <v>9611.9500000000007</v>
      </c>
      <c r="J72667" s="2">
        <f>2022-KaggleCarData[[#This Row],[Year]]</f>
        <v>9</v>
      </c>
    </row>
    <row r="72668" spans="1:10" x14ac:dyDescent="0.35">
      <c r="A72668" s="1" t="s">
        <v>34</v>
      </c>
      <c r="B72668" s="2">
        <v>2016</v>
      </c>
      <c r="C72668">
        <v>10664.97</v>
      </c>
      <c r="D72668">
        <v>6059</v>
      </c>
      <c r="E72668" s="1" t="s">
        <v>10</v>
      </c>
      <c r="F72668" s="1" t="s">
        <v>14</v>
      </c>
      <c r="G72668" s="1" t="s">
        <v>12</v>
      </c>
      <c r="H72668">
        <v>0</v>
      </c>
      <c r="I72668">
        <v>9964.5</v>
      </c>
      <c r="J72668" s="2">
        <f>2022-KaggleCarData[[#This Row],[Year]]</f>
        <v>6</v>
      </c>
    </row>
    <row r="72669" spans="1:10" x14ac:dyDescent="0.35">
      <c r="A72669" s="1" t="s">
        <v>64</v>
      </c>
      <c r="B72669" s="2">
        <v>2017</v>
      </c>
      <c r="C72669">
        <v>11929.78</v>
      </c>
      <c r="D72669">
        <v>5728</v>
      </c>
      <c r="E72669" s="1" t="s">
        <v>10</v>
      </c>
      <c r="F72669" s="1" t="s">
        <v>11</v>
      </c>
      <c r="G72669" s="1" t="s">
        <v>12</v>
      </c>
      <c r="H72669">
        <v>0</v>
      </c>
      <c r="I72669">
        <v>11229.65</v>
      </c>
      <c r="J72669" s="2">
        <f>2022-KaggleCarData[[#This Row],[Year]]</f>
        <v>5</v>
      </c>
    </row>
    <row r="72670" spans="1:10" x14ac:dyDescent="0.35">
      <c r="A72670" s="1" t="s">
        <v>33</v>
      </c>
      <c r="B72670" s="2">
        <v>2011</v>
      </c>
      <c r="C72670">
        <v>10560.99</v>
      </c>
      <c r="D72670">
        <v>22356</v>
      </c>
      <c r="E72670" s="1" t="s">
        <v>10</v>
      </c>
      <c r="F72670" s="1" t="s">
        <v>14</v>
      </c>
      <c r="G72670" s="1" t="s">
        <v>12</v>
      </c>
      <c r="H72670">
        <v>0</v>
      </c>
      <c r="I72670">
        <v>9859</v>
      </c>
      <c r="J72670" s="2">
        <f>2022-KaggleCarData[[#This Row],[Year]]</f>
        <v>11</v>
      </c>
    </row>
    <row r="72671" spans="1:10" x14ac:dyDescent="0.35">
      <c r="A72671" s="1" t="s">
        <v>72</v>
      </c>
      <c r="B72671" s="2">
        <v>2015</v>
      </c>
      <c r="C72671">
        <v>12285.54</v>
      </c>
      <c r="D72671">
        <v>16085</v>
      </c>
      <c r="E72671" s="1" t="s">
        <v>10</v>
      </c>
      <c r="F72671" s="1" t="s">
        <v>11</v>
      </c>
      <c r="G72671" s="1" t="s">
        <v>12</v>
      </c>
      <c r="H72671">
        <v>0</v>
      </c>
      <c r="I72671">
        <v>11585.4</v>
      </c>
      <c r="J72671" s="2">
        <f>2022-KaggleCarData[[#This Row],[Year]]</f>
        <v>7</v>
      </c>
    </row>
    <row r="72672" spans="1:10" x14ac:dyDescent="0.35">
      <c r="A72672" s="1" t="s">
        <v>43</v>
      </c>
      <c r="B72672" s="2">
        <v>2015</v>
      </c>
      <c r="C72672">
        <v>11097.27</v>
      </c>
      <c r="D72672">
        <v>41424</v>
      </c>
      <c r="E72672" s="1" t="s">
        <v>10</v>
      </c>
      <c r="F72672" s="1" t="s">
        <v>14</v>
      </c>
      <c r="G72672" s="1" t="s">
        <v>12</v>
      </c>
      <c r="H72672">
        <v>0</v>
      </c>
      <c r="I72672">
        <v>10394.5</v>
      </c>
      <c r="J72672" s="2">
        <f>2022-KaggleCarData[[#This Row],[Year]]</f>
        <v>7</v>
      </c>
    </row>
    <row r="72673" spans="1:10" x14ac:dyDescent="0.35">
      <c r="A72673" s="1" t="s">
        <v>18</v>
      </c>
      <c r="B72673" s="2">
        <v>2016</v>
      </c>
      <c r="C72673">
        <v>10570.4</v>
      </c>
      <c r="D72673">
        <v>4362</v>
      </c>
      <c r="E72673" s="1" t="s">
        <v>10</v>
      </c>
      <c r="F72673" s="1" t="s">
        <v>14</v>
      </c>
      <c r="G72673" s="1" t="s">
        <v>12</v>
      </c>
      <c r="H72673">
        <v>0</v>
      </c>
      <c r="I72673">
        <v>9868</v>
      </c>
      <c r="J72673" s="2">
        <f>2022-KaggleCarData[[#This Row],[Year]]</f>
        <v>6</v>
      </c>
    </row>
    <row r="72674" spans="1:10" x14ac:dyDescent="0.35">
      <c r="A72674" s="1" t="s">
        <v>60</v>
      </c>
      <c r="B72674" s="2">
        <v>2011</v>
      </c>
      <c r="C72674">
        <v>9182.6</v>
      </c>
      <c r="D72674">
        <v>23495</v>
      </c>
      <c r="E72674" s="1" t="s">
        <v>10</v>
      </c>
      <c r="F72674" s="1" t="s">
        <v>14</v>
      </c>
      <c r="G72674" s="1" t="s">
        <v>12</v>
      </c>
      <c r="H72674">
        <v>0</v>
      </c>
      <c r="I72674">
        <v>8480.7000000000007</v>
      </c>
      <c r="J72674" s="2">
        <f>2022-KaggleCarData[[#This Row],[Year]]</f>
        <v>11</v>
      </c>
    </row>
    <row r="72675" spans="1:10" x14ac:dyDescent="0.35">
      <c r="A72675" s="1" t="s">
        <v>93</v>
      </c>
      <c r="B72675" s="2">
        <v>2012</v>
      </c>
      <c r="C72675">
        <v>8824.83</v>
      </c>
      <c r="D72675">
        <v>6124</v>
      </c>
      <c r="E72675" s="1" t="s">
        <v>10</v>
      </c>
      <c r="F72675" s="1" t="s">
        <v>11</v>
      </c>
      <c r="G72675" s="1" t="s">
        <v>12</v>
      </c>
      <c r="H72675">
        <v>0</v>
      </c>
      <c r="I72675">
        <v>8124.4</v>
      </c>
      <c r="J72675" s="2">
        <f>2022-KaggleCarData[[#This Row],[Year]]</f>
        <v>10</v>
      </c>
    </row>
    <row r="72676" spans="1:10" x14ac:dyDescent="0.35">
      <c r="A72676" s="1" t="s">
        <v>70</v>
      </c>
      <c r="B72676" s="2">
        <v>2014</v>
      </c>
      <c r="C72676">
        <v>9331.4</v>
      </c>
      <c r="D72676">
        <v>20125</v>
      </c>
      <c r="E72676" s="1" t="s">
        <v>10</v>
      </c>
      <c r="F72676" s="1" t="s">
        <v>14</v>
      </c>
      <c r="G72676" s="1" t="s">
        <v>12</v>
      </c>
      <c r="H72676">
        <v>0</v>
      </c>
      <c r="I72676">
        <v>8629.5</v>
      </c>
      <c r="J72676" s="2">
        <f>2022-KaggleCarData[[#This Row],[Year]]</f>
        <v>8</v>
      </c>
    </row>
    <row r="72677" spans="1:10" x14ac:dyDescent="0.35">
      <c r="A72677" s="1" t="s">
        <v>46</v>
      </c>
      <c r="B72677" s="2">
        <v>2010</v>
      </c>
      <c r="C72677">
        <v>6823.79</v>
      </c>
      <c r="D72677">
        <v>58217</v>
      </c>
      <c r="E72677" s="1" t="s">
        <v>16</v>
      </c>
      <c r="F72677" s="1" t="s">
        <v>14</v>
      </c>
      <c r="G72677" s="1" t="s">
        <v>12</v>
      </c>
      <c r="H72677">
        <v>1</v>
      </c>
      <c r="I72677">
        <v>6120.25</v>
      </c>
      <c r="J72677" s="2">
        <f>2022-KaggleCarData[[#This Row],[Year]]</f>
        <v>12</v>
      </c>
    </row>
    <row r="72678" spans="1:10" x14ac:dyDescent="0.35">
      <c r="A72678" s="1" t="s">
        <v>13</v>
      </c>
      <c r="B72678" s="2">
        <v>2015</v>
      </c>
      <c r="C72678">
        <v>11346.13</v>
      </c>
      <c r="D72678">
        <v>37005</v>
      </c>
      <c r="E72678" s="1" t="s">
        <v>10</v>
      </c>
      <c r="F72678" s="1" t="s">
        <v>14</v>
      </c>
      <c r="G72678" s="1" t="s">
        <v>12</v>
      </c>
      <c r="H72678">
        <v>1</v>
      </c>
      <c r="I72678">
        <v>10643.75</v>
      </c>
      <c r="J72678" s="2">
        <f>2022-KaggleCarData[[#This Row],[Year]]</f>
        <v>7</v>
      </c>
    </row>
    <row r="72679" spans="1:10" x14ac:dyDescent="0.35">
      <c r="A72679" s="1" t="s">
        <v>17</v>
      </c>
      <c r="B72679" s="2">
        <v>2015</v>
      </c>
      <c r="C72679">
        <v>10404.790000000001</v>
      </c>
      <c r="D72679">
        <v>41872</v>
      </c>
      <c r="E72679" s="1" t="s">
        <v>16</v>
      </c>
      <c r="F72679" s="1" t="s">
        <v>14</v>
      </c>
      <c r="G72679" s="1" t="s">
        <v>12</v>
      </c>
      <c r="H72679">
        <v>0</v>
      </c>
      <c r="I72679">
        <v>9701.25</v>
      </c>
      <c r="J72679" s="2">
        <f>2022-KaggleCarData[[#This Row],[Year]]</f>
        <v>7</v>
      </c>
    </row>
    <row r="72680" spans="1:10" x14ac:dyDescent="0.35">
      <c r="A72680" s="1" t="s">
        <v>70</v>
      </c>
      <c r="B72680" s="2">
        <v>2014</v>
      </c>
      <c r="C72680">
        <v>10050</v>
      </c>
      <c r="D72680">
        <v>36843</v>
      </c>
      <c r="E72680" s="1" t="s">
        <v>10</v>
      </c>
      <c r="F72680" s="1" t="s">
        <v>14</v>
      </c>
      <c r="G72680" s="1" t="s">
        <v>12</v>
      </c>
      <c r="H72680">
        <v>0</v>
      </c>
      <c r="I72680">
        <v>9346.65</v>
      </c>
      <c r="J72680" s="2">
        <f>2022-KaggleCarData[[#This Row],[Year]]</f>
        <v>8</v>
      </c>
    </row>
    <row r="72681" spans="1:10" x14ac:dyDescent="0.35">
      <c r="A72681" s="1" t="s">
        <v>70</v>
      </c>
      <c r="B72681" s="2">
        <v>2014</v>
      </c>
      <c r="C72681">
        <v>9120</v>
      </c>
      <c r="D72681">
        <v>35913</v>
      </c>
      <c r="E72681" s="1" t="s">
        <v>10</v>
      </c>
      <c r="F72681" s="1" t="s">
        <v>14</v>
      </c>
      <c r="G72681" s="1" t="s">
        <v>12</v>
      </c>
      <c r="H72681">
        <v>0</v>
      </c>
      <c r="I72681">
        <v>8416.65</v>
      </c>
      <c r="J72681" s="2">
        <f>2022-KaggleCarData[[#This Row],[Year]]</f>
        <v>8</v>
      </c>
    </row>
    <row r="72682" spans="1:10" x14ac:dyDescent="0.35">
      <c r="A72682" s="1" t="s">
        <v>30</v>
      </c>
      <c r="B72682" s="2">
        <v>2013</v>
      </c>
      <c r="C72682">
        <v>8687.89</v>
      </c>
      <c r="D72682">
        <v>65015</v>
      </c>
      <c r="E72682" s="1" t="s">
        <v>10</v>
      </c>
      <c r="F72682" s="1" t="s">
        <v>14</v>
      </c>
      <c r="G72682" s="1" t="s">
        <v>12</v>
      </c>
      <c r="H72682">
        <v>0</v>
      </c>
      <c r="I72682">
        <v>7985.65</v>
      </c>
      <c r="J72682" s="2">
        <f>2022-KaggleCarData[[#This Row],[Year]]</f>
        <v>9</v>
      </c>
    </row>
    <row r="72683" spans="1:10" x14ac:dyDescent="0.35">
      <c r="A72683" s="1" t="s">
        <v>38</v>
      </c>
      <c r="B72683" s="2">
        <v>2013</v>
      </c>
      <c r="C72683">
        <v>9704.61</v>
      </c>
      <c r="D72683">
        <v>46486</v>
      </c>
      <c r="E72683" s="1" t="s">
        <v>10</v>
      </c>
      <c r="F72683" s="1" t="s">
        <v>14</v>
      </c>
      <c r="G72683" s="1" t="s">
        <v>12</v>
      </c>
      <c r="H72683">
        <v>0</v>
      </c>
      <c r="I72683">
        <v>8993.0499999999993</v>
      </c>
      <c r="J72683" s="2">
        <f>2022-KaggleCarData[[#This Row],[Year]]</f>
        <v>9</v>
      </c>
    </row>
    <row r="72684" spans="1:10" x14ac:dyDescent="0.35">
      <c r="A72684" s="1" t="s">
        <v>15</v>
      </c>
      <c r="B72684" s="2">
        <v>2015</v>
      </c>
      <c r="C72684">
        <v>10620.4</v>
      </c>
      <c r="D72684">
        <v>36411</v>
      </c>
      <c r="E72684" s="1" t="s">
        <v>10</v>
      </c>
      <c r="F72684" s="1" t="s">
        <v>14</v>
      </c>
      <c r="G72684" s="1" t="s">
        <v>12</v>
      </c>
      <c r="H72684">
        <v>0</v>
      </c>
      <c r="I72684">
        <v>9916.9500000000007</v>
      </c>
      <c r="J72684" s="2">
        <f>2022-KaggleCarData[[#This Row],[Year]]</f>
        <v>7</v>
      </c>
    </row>
    <row r="72685" spans="1:10" x14ac:dyDescent="0.35">
      <c r="A72685" s="1" t="s">
        <v>9</v>
      </c>
      <c r="B72685" s="2">
        <v>2016</v>
      </c>
      <c r="C72685">
        <v>10354.549999999999</v>
      </c>
      <c r="D72685">
        <v>31154</v>
      </c>
      <c r="E72685" s="1" t="s">
        <v>10</v>
      </c>
      <c r="F72685" s="1" t="s">
        <v>11</v>
      </c>
      <c r="G72685" s="1" t="s">
        <v>12</v>
      </c>
      <c r="H72685">
        <v>0</v>
      </c>
      <c r="I72685">
        <v>9654.5</v>
      </c>
      <c r="J72685" s="2">
        <f>2022-KaggleCarData[[#This Row],[Year]]</f>
        <v>6</v>
      </c>
    </row>
    <row r="72686" spans="1:10" x14ac:dyDescent="0.35">
      <c r="A72686" s="1" t="s">
        <v>19</v>
      </c>
      <c r="B72686" s="2">
        <v>2016</v>
      </c>
      <c r="C72686">
        <v>10895.87</v>
      </c>
      <c r="D72686">
        <v>15695</v>
      </c>
      <c r="E72686" s="1" t="s">
        <v>10</v>
      </c>
      <c r="F72686" s="1" t="s">
        <v>11</v>
      </c>
      <c r="G72686" s="1" t="s">
        <v>12</v>
      </c>
      <c r="H72686">
        <v>0</v>
      </c>
      <c r="I72686">
        <v>10195.6</v>
      </c>
      <c r="J72686" s="2">
        <f>2022-KaggleCarData[[#This Row],[Year]]</f>
        <v>6</v>
      </c>
    </row>
    <row r="72687" spans="1:10" x14ac:dyDescent="0.35">
      <c r="A72687" s="1" t="s">
        <v>35</v>
      </c>
      <c r="B72687" s="2">
        <v>2013</v>
      </c>
      <c r="C72687">
        <v>9810.51</v>
      </c>
      <c r="D72687">
        <v>33610</v>
      </c>
      <c r="E72687" s="1" t="s">
        <v>10</v>
      </c>
      <c r="F72687" s="1" t="s">
        <v>11</v>
      </c>
      <c r="G72687" s="1" t="s">
        <v>12</v>
      </c>
      <c r="H72687">
        <v>0</v>
      </c>
      <c r="I72687">
        <v>9110.25</v>
      </c>
      <c r="J72687" s="2">
        <f>2022-KaggleCarData[[#This Row],[Year]]</f>
        <v>9</v>
      </c>
    </row>
    <row r="72688" spans="1:10" x14ac:dyDescent="0.35">
      <c r="A72688" s="1" t="s">
        <v>36</v>
      </c>
      <c r="B72688" s="2">
        <v>2011</v>
      </c>
      <c r="C72688">
        <v>8393.7099999999991</v>
      </c>
      <c r="D72688">
        <v>43188</v>
      </c>
      <c r="E72688" s="1" t="s">
        <v>10</v>
      </c>
      <c r="F72688" s="1" t="s">
        <v>14</v>
      </c>
      <c r="G72688" s="1" t="s">
        <v>12</v>
      </c>
      <c r="H72688">
        <v>0</v>
      </c>
      <c r="I72688">
        <v>7690.65</v>
      </c>
      <c r="J72688" s="2">
        <f>2022-KaggleCarData[[#This Row],[Year]]</f>
        <v>11</v>
      </c>
    </row>
    <row r="72689" spans="1:10" x14ac:dyDescent="0.35">
      <c r="A72689" s="1" t="s">
        <v>91</v>
      </c>
      <c r="B72689" s="2">
        <v>2017</v>
      </c>
      <c r="C72689">
        <v>12082.81</v>
      </c>
      <c r="D72689">
        <v>13682</v>
      </c>
      <c r="E72689" s="1" t="s">
        <v>10</v>
      </c>
      <c r="F72689" s="1" t="s">
        <v>11</v>
      </c>
      <c r="G72689" s="1" t="s">
        <v>12</v>
      </c>
      <c r="H72689">
        <v>0</v>
      </c>
      <c r="I72689">
        <v>11382.65</v>
      </c>
      <c r="J72689" s="2">
        <f>2022-KaggleCarData[[#This Row],[Year]]</f>
        <v>5</v>
      </c>
    </row>
    <row r="72690" spans="1:10" x14ac:dyDescent="0.35">
      <c r="A72690" s="1" t="s">
        <v>75</v>
      </c>
      <c r="B72690" s="2">
        <v>2013</v>
      </c>
      <c r="C72690">
        <v>10202.65</v>
      </c>
      <c r="D72690">
        <v>26002</v>
      </c>
      <c r="E72690" s="1" t="s">
        <v>10</v>
      </c>
      <c r="F72690" s="1" t="s">
        <v>11</v>
      </c>
      <c r="G72690" s="1" t="s">
        <v>12</v>
      </c>
      <c r="H72690">
        <v>1</v>
      </c>
      <c r="I72690">
        <v>9502.2000000000007</v>
      </c>
      <c r="J72690" s="2">
        <f>2022-KaggleCarData[[#This Row],[Year]]</f>
        <v>9</v>
      </c>
    </row>
    <row r="72691" spans="1:10" x14ac:dyDescent="0.35">
      <c r="A72691" s="1" t="s">
        <v>70</v>
      </c>
      <c r="B72691" s="2">
        <v>2015</v>
      </c>
      <c r="C72691">
        <v>12340.5</v>
      </c>
      <c r="D72691">
        <v>46133</v>
      </c>
      <c r="E72691" s="1" t="s">
        <v>10</v>
      </c>
      <c r="F72691" s="1" t="s">
        <v>14</v>
      </c>
      <c r="G72691" s="1" t="s">
        <v>23</v>
      </c>
      <c r="H72691">
        <v>0</v>
      </c>
      <c r="I72691">
        <v>11638.75</v>
      </c>
      <c r="J72691" s="2">
        <f>2022-KaggleCarData[[#This Row],[Year]]</f>
        <v>7</v>
      </c>
    </row>
    <row r="72692" spans="1:10" x14ac:dyDescent="0.35">
      <c r="A72692" s="1" t="s">
        <v>36</v>
      </c>
      <c r="B72692" s="2">
        <v>2014</v>
      </c>
      <c r="C72692">
        <v>9314.76</v>
      </c>
      <c r="D72692">
        <v>72108</v>
      </c>
      <c r="E72692" s="1" t="s">
        <v>16</v>
      </c>
      <c r="F72692" s="1" t="s">
        <v>14</v>
      </c>
      <c r="G72692" s="1" t="s">
        <v>12</v>
      </c>
      <c r="H72692">
        <v>0</v>
      </c>
      <c r="I72692">
        <v>8611.9500000000007</v>
      </c>
      <c r="J72692" s="2">
        <f>2022-KaggleCarData[[#This Row],[Year]]</f>
        <v>8</v>
      </c>
    </row>
    <row r="72693" spans="1:10" x14ac:dyDescent="0.35">
      <c r="A72693" s="1" t="s">
        <v>19</v>
      </c>
      <c r="B72693" s="2">
        <v>2016</v>
      </c>
      <c r="C72693">
        <v>11205.87</v>
      </c>
      <c r="D72693">
        <v>16005</v>
      </c>
      <c r="E72693" s="1" t="s">
        <v>10</v>
      </c>
      <c r="F72693" s="1" t="s">
        <v>11</v>
      </c>
      <c r="G72693" s="1" t="s">
        <v>12</v>
      </c>
      <c r="H72693">
        <v>0</v>
      </c>
      <c r="I72693">
        <v>10505.6</v>
      </c>
      <c r="J72693" s="2">
        <f>2022-KaggleCarData[[#This Row],[Year]]</f>
        <v>6</v>
      </c>
    </row>
    <row r="72694" spans="1:10" x14ac:dyDescent="0.35">
      <c r="A72694" s="1" t="s">
        <v>103</v>
      </c>
      <c r="B72694" s="2">
        <v>2011</v>
      </c>
      <c r="C72694">
        <v>9268.9500000000007</v>
      </c>
      <c r="D72694">
        <v>25068</v>
      </c>
      <c r="E72694" s="1" t="s">
        <v>10</v>
      </c>
      <c r="F72694" s="1" t="s">
        <v>11</v>
      </c>
      <c r="G72694" s="1" t="s">
        <v>12</v>
      </c>
      <c r="H72694">
        <v>0</v>
      </c>
      <c r="I72694">
        <v>8568.4500000000007</v>
      </c>
      <c r="J72694" s="2">
        <f>2022-KaggleCarData[[#This Row],[Year]]</f>
        <v>11</v>
      </c>
    </row>
    <row r="72695" spans="1:10" x14ac:dyDescent="0.35">
      <c r="A72695" s="1" t="s">
        <v>17</v>
      </c>
      <c r="B72695" s="2">
        <v>2015</v>
      </c>
      <c r="C72695">
        <v>12073.71</v>
      </c>
      <c r="D72695">
        <v>27736</v>
      </c>
      <c r="E72695" s="1" t="s">
        <v>10</v>
      </c>
      <c r="F72695" s="1" t="s">
        <v>14</v>
      </c>
      <c r="G72695" s="1" t="s">
        <v>12</v>
      </c>
      <c r="H72695">
        <v>0</v>
      </c>
      <c r="I72695">
        <v>11371.8</v>
      </c>
      <c r="J72695" s="2">
        <f>2022-KaggleCarData[[#This Row],[Year]]</f>
        <v>7</v>
      </c>
    </row>
    <row r="72696" spans="1:10" x14ac:dyDescent="0.35">
      <c r="A72696" s="1" t="s">
        <v>70</v>
      </c>
      <c r="B72696" s="2">
        <v>2014</v>
      </c>
      <c r="C72696">
        <v>9624.4</v>
      </c>
      <c r="D72696">
        <v>20418</v>
      </c>
      <c r="E72696" s="1" t="s">
        <v>10</v>
      </c>
      <c r="F72696" s="1" t="s">
        <v>14</v>
      </c>
      <c r="G72696" s="1" t="s">
        <v>12</v>
      </c>
      <c r="H72696">
        <v>0</v>
      </c>
      <c r="I72696">
        <v>8922.5</v>
      </c>
      <c r="J72696" s="2">
        <f>2022-KaggleCarData[[#This Row],[Year]]</f>
        <v>8</v>
      </c>
    </row>
    <row r="72697" spans="1:10" x14ac:dyDescent="0.35">
      <c r="A72697" s="1" t="s">
        <v>26</v>
      </c>
      <c r="B72697" s="2">
        <v>2016</v>
      </c>
      <c r="C72697">
        <v>10363.6</v>
      </c>
      <c r="D72697">
        <v>49712</v>
      </c>
      <c r="E72697" s="1" t="s">
        <v>10</v>
      </c>
      <c r="F72697" s="1" t="s">
        <v>14</v>
      </c>
      <c r="G72697" s="1" t="s">
        <v>12</v>
      </c>
      <c r="H72697">
        <v>0</v>
      </c>
      <c r="I72697">
        <v>9660.25</v>
      </c>
      <c r="J72697" s="2">
        <f>2022-KaggleCarData[[#This Row],[Year]]</f>
        <v>6</v>
      </c>
    </row>
    <row r="72698" spans="1:10" x14ac:dyDescent="0.35">
      <c r="A72698" s="1" t="s">
        <v>26</v>
      </c>
      <c r="B72698" s="2">
        <v>2016</v>
      </c>
      <c r="C72698">
        <v>11052.8</v>
      </c>
      <c r="D72698">
        <v>9851</v>
      </c>
      <c r="E72698" s="1" t="s">
        <v>10</v>
      </c>
      <c r="F72698" s="1" t="s">
        <v>14</v>
      </c>
      <c r="G72698" s="1" t="s">
        <v>12</v>
      </c>
      <c r="H72698">
        <v>0</v>
      </c>
      <c r="I72698">
        <v>10349.99</v>
      </c>
      <c r="J72698" s="2">
        <f>2022-KaggleCarData[[#This Row],[Year]]</f>
        <v>6</v>
      </c>
    </row>
    <row r="72699" spans="1:10" x14ac:dyDescent="0.35">
      <c r="A72699" s="1" t="s">
        <v>75</v>
      </c>
      <c r="B72699" s="2">
        <v>2013</v>
      </c>
      <c r="C72699">
        <v>8549.65</v>
      </c>
      <c r="D72699">
        <v>24349</v>
      </c>
      <c r="E72699" s="1" t="s">
        <v>10</v>
      </c>
      <c r="F72699" s="1" t="s">
        <v>11</v>
      </c>
      <c r="G72699" s="1" t="s">
        <v>12</v>
      </c>
      <c r="H72699">
        <v>1</v>
      </c>
      <c r="I72699">
        <v>7849.2</v>
      </c>
      <c r="J72699" s="2">
        <f>2022-KaggleCarData[[#This Row],[Year]]</f>
        <v>9</v>
      </c>
    </row>
    <row r="72700" spans="1:10" x14ac:dyDescent="0.35">
      <c r="A72700" s="1" t="s">
        <v>49</v>
      </c>
      <c r="B72700" s="2">
        <v>2008</v>
      </c>
      <c r="C72700">
        <v>7453.75</v>
      </c>
      <c r="D72700">
        <v>60853</v>
      </c>
      <c r="E72700" s="1" t="s">
        <v>10</v>
      </c>
      <c r="F72700" s="1" t="s">
        <v>11</v>
      </c>
      <c r="G72700" s="1" t="s">
        <v>12</v>
      </c>
      <c r="H72700">
        <v>0</v>
      </c>
      <c r="I72700">
        <v>6753.2</v>
      </c>
      <c r="J72700" s="2">
        <f>2022-KaggleCarData[[#This Row],[Year]]</f>
        <v>14</v>
      </c>
    </row>
    <row r="72701" spans="1:10" x14ac:dyDescent="0.35">
      <c r="A72701" s="1" t="s">
        <v>100</v>
      </c>
      <c r="B72701" s="2">
        <v>2016</v>
      </c>
      <c r="C72701">
        <v>12116.48</v>
      </c>
      <c r="D72701">
        <v>51916</v>
      </c>
      <c r="E72701" s="1" t="s">
        <v>10</v>
      </c>
      <c r="F72701" s="1" t="s">
        <v>11</v>
      </c>
      <c r="G72701" s="1" t="s">
        <v>12</v>
      </c>
      <c r="H72701">
        <v>0</v>
      </c>
      <c r="I72701">
        <v>11416.3</v>
      </c>
      <c r="J72701" s="2">
        <f>2022-KaggleCarData[[#This Row],[Year]]</f>
        <v>6</v>
      </c>
    </row>
    <row r="72702" spans="1:10" x14ac:dyDescent="0.35">
      <c r="A72702" s="1" t="s">
        <v>47</v>
      </c>
      <c r="B72702" s="2">
        <v>2015</v>
      </c>
      <c r="C72702">
        <v>12419.2</v>
      </c>
      <c r="D72702">
        <v>50979</v>
      </c>
      <c r="E72702" s="1" t="s">
        <v>10</v>
      </c>
      <c r="F72702" s="1" t="s">
        <v>14</v>
      </c>
      <c r="G72702" s="1" t="s">
        <v>12</v>
      </c>
      <c r="H72702">
        <v>0</v>
      </c>
      <c r="I72702">
        <v>11716.65</v>
      </c>
      <c r="J72702" s="2">
        <f>2022-KaggleCarData[[#This Row],[Year]]</f>
        <v>7</v>
      </c>
    </row>
    <row r="72703" spans="1:10" x14ac:dyDescent="0.35">
      <c r="A72703" s="1" t="s">
        <v>46</v>
      </c>
      <c r="B72703" s="2">
        <v>2012</v>
      </c>
      <c r="C72703">
        <v>9520.7900000000009</v>
      </c>
      <c r="D72703">
        <v>53446</v>
      </c>
      <c r="E72703" s="1" t="s">
        <v>16</v>
      </c>
      <c r="F72703" s="1" t="s">
        <v>14</v>
      </c>
      <c r="G72703" s="1" t="s">
        <v>12</v>
      </c>
      <c r="H72703">
        <v>0</v>
      </c>
      <c r="I72703">
        <v>8817.1</v>
      </c>
      <c r="J72703" s="2">
        <f>2022-KaggleCarData[[#This Row],[Year]]</f>
        <v>10</v>
      </c>
    </row>
    <row r="72704" spans="1:10" x14ac:dyDescent="0.35">
      <c r="A72704" s="1" t="s">
        <v>76</v>
      </c>
      <c r="B72704" s="2">
        <v>2016</v>
      </c>
      <c r="C72704">
        <v>12351.95</v>
      </c>
      <c r="D72704">
        <v>27148</v>
      </c>
      <c r="E72704" s="1" t="s">
        <v>10</v>
      </c>
      <c r="F72704" s="1" t="s">
        <v>14</v>
      </c>
      <c r="G72704" s="1" t="s">
        <v>12</v>
      </c>
      <c r="H72704">
        <v>0</v>
      </c>
      <c r="I72704">
        <v>11650.85</v>
      </c>
      <c r="J72704" s="2">
        <f>2022-KaggleCarData[[#This Row],[Year]]</f>
        <v>6</v>
      </c>
    </row>
    <row r="72705" spans="1:10" x14ac:dyDescent="0.35">
      <c r="A72705" s="1" t="s">
        <v>56</v>
      </c>
      <c r="B72705" s="2">
        <v>2015</v>
      </c>
      <c r="C72705">
        <v>10338.6</v>
      </c>
      <c r="D72705">
        <v>68125</v>
      </c>
      <c r="E72705" s="1" t="s">
        <v>16</v>
      </c>
      <c r="F72705" s="1" t="s">
        <v>14</v>
      </c>
      <c r="G72705" s="1" t="s">
        <v>12</v>
      </c>
      <c r="H72705">
        <v>0</v>
      </c>
      <c r="I72705">
        <v>9636.25</v>
      </c>
      <c r="J72705" s="2">
        <f>2022-KaggleCarData[[#This Row],[Year]]</f>
        <v>7</v>
      </c>
    </row>
    <row r="72706" spans="1:10" x14ac:dyDescent="0.35">
      <c r="A72706" s="1" t="s">
        <v>64</v>
      </c>
      <c r="B72706" s="2">
        <v>2017</v>
      </c>
      <c r="C72706">
        <v>12484.78</v>
      </c>
      <c r="D72706">
        <v>6283</v>
      </c>
      <c r="E72706" s="1" t="s">
        <v>10</v>
      </c>
      <c r="F72706" s="1" t="s">
        <v>11</v>
      </c>
      <c r="G72706" s="1" t="s">
        <v>12</v>
      </c>
      <c r="H72706">
        <v>0</v>
      </c>
      <c r="I72706">
        <v>11784.65</v>
      </c>
      <c r="J72706" s="2">
        <f>2022-KaggleCarData[[#This Row],[Year]]</f>
        <v>5</v>
      </c>
    </row>
    <row r="72707" spans="1:10" x14ac:dyDescent="0.35">
      <c r="A72707" s="1" t="s">
        <v>17</v>
      </c>
      <c r="B72707" s="2">
        <v>2015</v>
      </c>
      <c r="C72707">
        <v>11809.79</v>
      </c>
      <c r="D72707">
        <v>43277</v>
      </c>
      <c r="E72707" s="1" t="s">
        <v>16</v>
      </c>
      <c r="F72707" s="1" t="s">
        <v>14</v>
      </c>
      <c r="G72707" s="1" t="s">
        <v>12</v>
      </c>
      <c r="H72707">
        <v>0</v>
      </c>
      <c r="I72707">
        <v>11106.25</v>
      </c>
      <c r="J72707" s="2">
        <f>2022-KaggleCarData[[#This Row],[Year]]</f>
        <v>7</v>
      </c>
    </row>
    <row r="72708" spans="1:10" x14ac:dyDescent="0.35">
      <c r="A72708" s="1" t="s">
        <v>86</v>
      </c>
      <c r="B72708" s="2">
        <v>2010</v>
      </c>
      <c r="C72708">
        <v>7312.95</v>
      </c>
      <c r="D72708">
        <v>27712</v>
      </c>
      <c r="E72708" s="1" t="s">
        <v>10</v>
      </c>
      <c r="F72708" s="1" t="s">
        <v>11</v>
      </c>
      <c r="G72708" s="1" t="s">
        <v>12</v>
      </c>
      <c r="H72708">
        <v>0</v>
      </c>
      <c r="I72708">
        <v>6612.45</v>
      </c>
      <c r="J72708" s="2">
        <f>2022-KaggleCarData[[#This Row],[Year]]</f>
        <v>12</v>
      </c>
    </row>
    <row r="72709" spans="1:10" x14ac:dyDescent="0.35">
      <c r="A72709" s="1" t="s">
        <v>28</v>
      </c>
      <c r="B72709" s="2">
        <v>2015</v>
      </c>
      <c r="C72709">
        <v>10962.12</v>
      </c>
      <c r="D72709">
        <v>19550</v>
      </c>
      <c r="E72709" s="1" t="s">
        <v>10</v>
      </c>
      <c r="F72709" s="1" t="s">
        <v>14</v>
      </c>
      <c r="G72709" s="1" t="s">
        <v>12</v>
      </c>
      <c r="H72709">
        <v>0</v>
      </c>
      <c r="I72709">
        <v>10260.75</v>
      </c>
      <c r="J72709" s="2">
        <f>2022-KaggleCarData[[#This Row],[Year]]</f>
        <v>7</v>
      </c>
    </row>
    <row r="72710" spans="1:10" x14ac:dyDescent="0.35">
      <c r="A72710" s="1" t="s">
        <v>13</v>
      </c>
      <c r="B72710" s="2">
        <v>2014</v>
      </c>
      <c r="C72710">
        <v>8683.1299999999992</v>
      </c>
      <c r="D72710">
        <v>34476</v>
      </c>
      <c r="E72710" s="1" t="s">
        <v>10</v>
      </c>
      <c r="F72710" s="1" t="s">
        <v>14</v>
      </c>
      <c r="G72710" s="1" t="s">
        <v>12</v>
      </c>
      <c r="H72710">
        <v>0</v>
      </c>
      <c r="I72710">
        <v>7980.4</v>
      </c>
      <c r="J72710" s="2">
        <f>2022-KaggleCarData[[#This Row],[Year]]</f>
        <v>8</v>
      </c>
    </row>
    <row r="72711" spans="1:10" x14ac:dyDescent="0.35">
      <c r="A72711" s="1" t="s">
        <v>20</v>
      </c>
      <c r="B72711" s="2">
        <v>2013</v>
      </c>
      <c r="C72711">
        <v>10314.200000000001</v>
      </c>
      <c r="D72711">
        <v>34113</v>
      </c>
      <c r="E72711" s="1" t="s">
        <v>10</v>
      </c>
      <c r="F72711" s="1" t="s">
        <v>11</v>
      </c>
      <c r="G72711" s="1" t="s">
        <v>12</v>
      </c>
      <c r="H72711">
        <v>0</v>
      </c>
      <c r="I72711">
        <v>9613.6</v>
      </c>
      <c r="J72711" s="2">
        <f>2022-KaggleCarData[[#This Row],[Year]]</f>
        <v>9</v>
      </c>
    </row>
    <row r="72712" spans="1:10" x14ac:dyDescent="0.35">
      <c r="A72712" s="1" t="s">
        <v>15</v>
      </c>
      <c r="B72712" s="2">
        <v>2013</v>
      </c>
      <c r="C72712">
        <v>10358.4</v>
      </c>
      <c r="D72712">
        <v>51149</v>
      </c>
      <c r="E72712" s="1" t="s">
        <v>16</v>
      </c>
      <c r="F72712" s="1" t="s">
        <v>14</v>
      </c>
      <c r="G72712" s="1" t="s">
        <v>12</v>
      </c>
      <c r="H72712">
        <v>0</v>
      </c>
      <c r="I72712">
        <v>9654.9500000000007</v>
      </c>
      <c r="J72712" s="2">
        <f>2022-KaggleCarData[[#This Row],[Year]]</f>
        <v>9</v>
      </c>
    </row>
    <row r="72713" spans="1:10" x14ac:dyDescent="0.35">
      <c r="A72713" s="1" t="s">
        <v>26</v>
      </c>
      <c r="B72713" s="2">
        <v>2016</v>
      </c>
      <c r="C72713">
        <v>12212.6</v>
      </c>
      <c r="D72713">
        <v>31222</v>
      </c>
      <c r="E72713" s="1" t="s">
        <v>10</v>
      </c>
      <c r="F72713" s="1" t="s">
        <v>14</v>
      </c>
      <c r="G72713" s="1" t="s">
        <v>12</v>
      </c>
      <c r="H72713">
        <v>0</v>
      </c>
      <c r="I72713">
        <v>11508.15</v>
      </c>
      <c r="J72713" s="2">
        <f>2022-KaggleCarData[[#This Row],[Year]]</f>
        <v>6</v>
      </c>
    </row>
    <row r="72714" spans="1:10" x14ac:dyDescent="0.35">
      <c r="A72714" s="1" t="s">
        <v>22</v>
      </c>
      <c r="B72714" s="2">
        <v>2008</v>
      </c>
      <c r="C72714">
        <v>7713.15</v>
      </c>
      <c r="D72714">
        <v>59106</v>
      </c>
      <c r="E72714" s="1" t="s">
        <v>10</v>
      </c>
      <c r="F72714" s="1" t="s">
        <v>14</v>
      </c>
      <c r="G72714" s="1" t="s">
        <v>12</v>
      </c>
      <c r="H72714">
        <v>0</v>
      </c>
      <c r="I72714">
        <v>7007.95</v>
      </c>
      <c r="J72714" s="2">
        <f>2022-KaggleCarData[[#This Row],[Year]]</f>
        <v>14</v>
      </c>
    </row>
    <row r="72715" spans="1:10" x14ac:dyDescent="0.35">
      <c r="A72715" s="1" t="s">
        <v>15</v>
      </c>
      <c r="B72715" s="2">
        <v>2012</v>
      </c>
      <c r="C72715">
        <v>10684.4</v>
      </c>
      <c r="D72715">
        <v>73475</v>
      </c>
      <c r="E72715" s="1" t="s">
        <v>16</v>
      </c>
      <c r="F72715" s="1" t="s">
        <v>14</v>
      </c>
      <c r="G72715" s="1" t="s">
        <v>12</v>
      </c>
      <c r="H72715">
        <v>0</v>
      </c>
      <c r="I72715">
        <v>9980.2000000000007</v>
      </c>
      <c r="J72715" s="2">
        <f>2022-KaggleCarData[[#This Row],[Year]]</f>
        <v>10</v>
      </c>
    </row>
    <row r="72716" spans="1:10" x14ac:dyDescent="0.35">
      <c r="A72716" s="1" t="s">
        <v>15</v>
      </c>
      <c r="B72716" s="2">
        <v>2015</v>
      </c>
      <c r="C72716">
        <v>10769.4</v>
      </c>
      <c r="D72716">
        <v>36560</v>
      </c>
      <c r="E72716" s="1" t="s">
        <v>10</v>
      </c>
      <c r="F72716" s="1" t="s">
        <v>14</v>
      </c>
      <c r="G72716" s="1" t="s">
        <v>12</v>
      </c>
      <c r="H72716">
        <v>0</v>
      </c>
      <c r="I72716">
        <v>10065.950000000001</v>
      </c>
      <c r="J72716" s="2">
        <f>2022-KaggleCarData[[#This Row],[Year]]</f>
        <v>7</v>
      </c>
    </row>
    <row r="72717" spans="1:10" x14ac:dyDescent="0.35">
      <c r="A72717" s="1" t="s">
        <v>56</v>
      </c>
      <c r="B72717" s="2">
        <v>2016</v>
      </c>
      <c r="C72717">
        <v>12053.6</v>
      </c>
      <c r="D72717">
        <v>37774</v>
      </c>
      <c r="E72717" s="1" t="s">
        <v>16</v>
      </c>
      <c r="F72717" s="1" t="s">
        <v>14</v>
      </c>
      <c r="G72717" s="1" t="s">
        <v>12</v>
      </c>
      <c r="H72717">
        <v>0</v>
      </c>
      <c r="I72717">
        <v>11352.9</v>
      </c>
      <c r="J72717" s="2">
        <f>2022-KaggleCarData[[#This Row],[Year]]</f>
        <v>6</v>
      </c>
    </row>
    <row r="72718" spans="1:10" x14ac:dyDescent="0.35">
      <c r="A72718" s="1" t="s">
        <v>112</v>
      </c>
      <c r="B72718" s="2">
        <v>2016</v>
      </c>
      <c r="C72718">
        <v>11571.26</v>
      </c>
      <c r="D72718">
        <v>7070</v>
      </c>
      <c r="E72718" s="1" t="s">
        <v>10</v>
      </c>
      <c r="F72718" s="1" t="s">
        <v>11</v>
      </c>
      <c r="G72718" s="1" t="s">
        <v>12</v>
      </c>
      <c r="H72718">
        <v>0</v>
      </c>
      <c r="I72718">
        <v>10871.05</v>
      </c>
      <c r="J72718" s="2">
        <f>2022-KaggleCarData[[#This Row],[Year]]</f>
        <v>6</v>
      </c>
    </row>
    <row r="72719" spans="1:10" x14ac:dyDescent="0.35">
      <c r="A72719" s="1" t="s">
        <v>26</v>
      </c>
      <c r="B72719" s="2">
        <v>2014</v>
      </c>
      <c r="C72719">
        <v>8796.6</v>
      </c>
      <c r="D72719">
        <v>40709</v>
      </c>
      <c r="E72719" s="1" t="s">
        <v>10</v>
      </c>
      <c r="F72719" s="1" t="s">
        <v>14</v>
      </c>
      <c r="G72719" s="1" t="s">
        <v>12</v>
      </c>
      <c r="H72719">
        <v>0</v>
      </c>
      <c r="I72719">
        <v>8089.25</v>
      </c>
      <c r="J72719" s="2">
        <f>2022-KaggleCarData[[#This Row],[Year]]</f>
        <v>8</v>
      </c>
    </row>
    <row r="72720" spans="1:10" x14ac:dyDescent="0.35">
      <c r="A72720" s="1" t="s">
        <v>60</v>
      </c>
      <c r="B72720" s="2">
        <v>2012</v>
      </c>
      <c r="C72720">
        <v>10135.6</v>
      </c>
      <c r="D72720">
        <v>37706</v>
      </c>
      <c r="E72720" s="1" t="s">
        <v>10</v>
      </c>
      <c r="F72720" s="1" t="s">
        <v>14</v>
      </c>
      <c r="G72720" s="1" t="s">
        <v>12</v>
      </c>
      <c r="H72720">
        <v>0</v>
      </c>
      <c r="I72720">
        <v>9434.1</v>
      </c>
      <c r="J72720" s="2">
        <f>2022-KaggleCarData[[#This Row],[Year]]</f>
        <v>10</v>
      </c>
    </row>
    <row r="72721" spans="1:10" x14ac:dyDescent="0.35">
      <c r="A72721" s="1" t="s">
        <v>51</v>
      </c>
      <c r="B72721" s="2">
        <v>2005</v>
      </c>
      <c r="C72721">
        <v>6906.7</v>
      </c>
      <c r="D72721">
        <v>76693</v>
      </c>
      <c r="E72721" s="1" t="s">
        <v>10</v>
      </c>
      <c r="F72721" s="1" t="s">
        <v>14</v>
      </c>
      <c r="G72721" s="1" t="s">
        <v>12</v>
      </c>
      <c r="H72721">
        <v>0</v>
      </c>
      <c r="I72721">
        <v>6196.51</v>
      </c>
      <c r="J72721" s="2">
        <f>2022-KaggleCarData[[#This Row],[Year]]</f>
        <v>17</v>
      </c>
    </row>
    <row r="72722" spans="1:10" x14ac:dyDescent="0.35">
      <c r="A72722" s="1" t="s">
        <v>102</v>
      </c>
      <c r="B72722" s="2">
        <v>2017</v>
      </c>
      <c r="C72722">
        <v>11121.51</v>
      </c>
      <c r="D72722">
        <v>2221</v>
      </c>
      <c r="E72722" s="1" t="s">
        <v>10</v>
      </c>
      <c r="F72722" s="1" t="s">
        <v>11</v>
      </c>
      <c r="G72722" s="1" t="s">
        <v>23</v>
      </c>
      <c r="H72722">
        <v>0</v>
      </c>
      <c r="I72722">
        <v>10421.4</v>
      </c>
      <c r="J72722" s="2">
        <f>2022-KaggleCarData[[#This Row],[Year]]</f>
        <v>5</v>
      </c>
    </row>
    <row r="72723" spans="1:10" x14ac:dyDescent="0.35">
      <c r="A72723" s="1" t="s">
        <v>48</v>
      </c>
      <c r="B72723" s="2">
        <v>2016</v>
      </c>
      <c r="C72723">
        <v>12335.5</v>
      </c>
      <c r="D72723">
        <v>20134</v>
      </c>
      <c r="E72723" s="1" t="s">
        <v>10</v>
      </c>
      <c r="F72723" s="1" t="s">
        <v>11</v>
      </c>
      <c r="G72723" s="1" t="s">
        <v>12</v>
      </c>
      <c r="H72723">
        <v>0</v>
      </c>
      <c r="I72723">
        <v>11635.2</v>
      </c>
      <c r="J72723" s="2">
        <f>2022-KaggleCarData[[#This Row],[Year]]</f>
        <v>6</v>
      </c>
    </row>
    <row r="72724" spans="1:10" x14ac:dyDescent="0.35">
      <c r="A72724" s="1" t="s">
        <v>54</v>
      </c>
      <c r="B72724" s="2">
        <v>2015</v>
      </c>
      <c r="C72724">
        <v>10345.700000000001</v>
      </c>
      <c r="D72724">
        <v>24818</v>
      </c>
      <c r="E72724" s="1" t="s">
        <v>10</v>
      </c>
      <c r="F72724" s="1" t="s">
        <v>14</v>
      </c>
      <c r="G72724" s="1" t="s">
        <v>12</v>
      </c>
      <c r="H72724">
        <v>0</v>
      </c>
      <c r="I72724">
        <v>9645.25</v>
      </c>
      <c r="J72724" s="2">
        <f>2022-KaggleCarData[[#This Row],[Year]]</f>
        <v>7</v>
      </c>
    </row>
    <row r="72725" spans="1:10" x14ac:dyDescent="0.35">
      <c r="A72725" s="1" t="s">
        <v>24</v>
      </c>
      <c r="B72725" s="2">
        <v>2018</v>
      </c>
      <c r="C72725">
        <v>11039.83</v>
      </c>
      <c r="D72725">
        <v>2901</v>
      </c>
      <c r="E72725" s="1" t="s">
        <v>16</v>
      </c>
      <c r="F72725" s="1" t="s">
        <v>14</v>
      </c>
      <c r="G72725" s="1" t="s">
        <v>12</v>
      </c>
      <c r="H72725">
        <v>0</v>
      </c>
      <c r="I72725">
        <v>10339.25</v>
      </c>
      <c r="J72725" s="2">
        <f>2022-KaggleCarData[[#This Row],[Year]]</f>
        <v>4</v>
      </c>
    </row>
    <row r="72726" spans="1:10" x14ac:dyDescent="0.35">
      <c r="A72726" s="1" t="s">
        <v>94</v>
      </c>
      <c r="B72726" s="2">
        <v>2013</v>
      </c>
      <c r="C72726">
        <v>8310.73</v>
      </c>
      <c r="D72726">
        <v>12110</v>
      </c>
      <c r="E72726" s="1" t="s">
        <v>10</v>
      </c>
      <c r="F72726" s="1" t="s">
        <v>11</v>
      </c>
      <c r="G72726" s="1" t="s">
        <v>12</v>
      </c>
      <c r="H72726">
        <v>0</v>
      </c>
      <c r="I72726">
        <v>7610.42</v>
      </c>
      <c r="J72726" s="2">
        <f>2022-KaggleCarData[[#This Row],[Year]]</f>
        <v>9</v>
      </c>
    </row>
    <row r="72727" spans="1:10" x14ac:dyDescent="0.35">
      <c r="A72727" s="1" t="s">
        <v>49</v>
      </c>
      <c r="B72727" s="2">
        <v>2015</v>
      </c>
      <c r="C72727">
        <v>10975.74</v>
      </c>
      <c r="D72727">
        <v>5775</v>
      </c>
      <c r="E72727" s="1" t="s">
        <v>10</v>
      </c>
      <c r="F72727" s="1" t="s">
        <v>11</v>
      </c>
      <c r="G72727" s="1" t="s">
        <v>12</v>
      </c>
      <c r="H72727">
        <v>0</v>
      </c>
      <c r="I72727">
        <v>10275.65</v>
      </c>
      <c r="J72727" s="2">
        <f>2022-KaggleCarData[[#This Row],[Year]]</f>
        <v>7</v>
      </c>
    </row>
    <row r="72728" spans="1:10" x14ac:dyDescent="0.35">
      <c r="A72728" s="1" t="s">
        <v>15</v>
      </c>
      <c r="B72728" s="2">
        <v>2012</v>
      </c>
      <c r="C72728">
        <v>9555.4</v>
      </c>
      <c r="D72728">
        <v>37446</v>
      </c>
      <c r="E72728" s="1" t="s">
        <v>10</v>
      </c>
      <c r="F72728" s="1" t="s">
        <v>14</v>
      </c>
      <c r="G72728" s="1" t="s">
        <v>12</v>
      </c>
      <c r="H72728">
        <v>0</v>
      </c>
      <c r="I72728">
        <v>8850.5</v>
      </c>
      <c r="J72728" s="2">
        <f>2022-KaggleCarData[[#This Row],[Year]]</f>
        <v>10</v>
      </c>
    </row>
    <row r="72729" spans="1:10" x14ac:dyDescent="0.35">
      <c r="A72729" s="1" t="s">
        <v>54</v>
      </c>
      <c r="B72729" s="2">
        <v>2015</v>
      </c>
      <c r="C72729">
        <v>10368.700000000001</v>
      </c>
      <c r="D72729">
        <v>21288</v>
      </c>
      <c r="E72729" s="1" t="s">
        <v>16</v>
      </c>
      <c r="F72729" s="1" t="s">
        <v>14</v>
      </c>
      <c r="G72729" s="1" t="s">
        <v>12</v>
      </c>
      <c r="H72729">
        <v>0</v>
      </c>
      <c r="I72729">
        <v>9667.85</v>
      </c>
      <c r="J72729" s="2">
        <f>2022-KaggleCarData[[#This Row],[Year]]</f>
        <v>7</v>
      </c>
    </row>
    <row r="72730" spans="1:10" x14ac:dyDescent="0.35">
      <c r="A72730" s="1" t="s">
        <v>48</v>
      </c>
      <c r="B72730" s="2">
        <v>2016</v>
      </c>
      <c r="C72730">
        <v>11164.5</v>
      </c>
      <c r="D72730">
        <v>9663</v>
      </c>
      <c r="E72730" s="1" t="s">
        <v>10</v>
      </c>
      <c r="F72730" s="1" t="s">
        <v>11</v>
      </c>
      <c r="G72730" s="1" t="s">
        <v>12</v>
      </c>
      <c r="H72730">
        <v>0</v>
      </c>
      <c r="I72730">
        <v>10464.15</v>
      </c>
      <c r="J72730" s="2">
        <f>2022-KaggleCarData[[#This Row],[Year]]</f>
        <v>6</v>
      </c>
    </row>
    <row r="72731" spans="1:10" x14ac:dyDescent="0.35">
      <c r="A72731" s="1" t="s">
        <v>34</v>
      </c>
      <c r="B72731" s="2">
        <v>2016</v>
      </c>
      <c r="C72731">
        <v>12630.97</v>
      </c>
      <c r="D72731">
        <v>8025</v>
      </c>
      <c r="E72731" s="1" t="s">
        <v>10</v>
      </c>
      <c r="F72731" s="1" t="s">
        <v>14</v>
      </c>
      <c r="G72731" s="1" t="s">
        <v>12</v>
      </c>
      <c r="H72731">
        <v>0</v>
      </c>
      <c r="I72731">
        <v>11930.5</v>
      </c>
      <c r="J72731" s="2">
        <f>2022-KaggleCarData[[#This Row],[Year]]</f>
        <v>6</v>
      </c>
    </row>
    <row r="72732" spans="1:10" x14ac:dyDescent="0.35">
      <c r="A72732" s="1" t="s">
        <v>40</v>
      </c>
      <c r="B72732" s="2">
        <v>2017</v>
      </c>
      <c r="C72732">
        <v>11839.47</v>
      </c>
      <c r="D72732">
        <v>5738</v>
      </c>
      <c r="E72732" s="1" t="s">
        <v>10</v>
      </c>
      <c r="F72732" s="1" t="s">
        <v>11</v>
      </c>
      <c r="G72732" s="1" t="s">
        <v>12</v>
      </c>
      <c r="H72732">
        <v>0</v>
      </c>
      <c r="I72732">
        <v>11139.35</v>
      </c>
      <c r="J72732" s="2">
        <f>2022-KaggleCarData[[#This Row],[Year]]</f>
        <v>5</v>
      </c>
    </row>
    <row r="72733" spans="1:10" x14ac:dyDescent="0.35">
      <c r="A72733" s="1" t="s">
        <v>26</v>
      </c>
      <c r="B72733" s="2">
        <v>2013</v>
      </c>
      <c r="C72733">
        <v>9069.9</v>
      </c>
      <c r="D72733">
        <v>57561</v>
      </c>
      <c r="E72733" s="1" t="s">
        <v>10</v>
      </c>
      <c r="F72733" s="1" t="s">
        <v>14</v>
      </c>
      <c r="G72733" s="1" t="s">
        <v>12</v>
      </c>
      <c r="H72733">
        <v>0</v>
      </c>
      <c r="I72733">
        <v>8365</v>
      </c>
      <c r="J72733" s="2">
        <f>2022-KaggleCarData[[#This Row],[Year]]</f>
        <v>9</v>
      </c>
    </row>
    <row r="72734" spans="1:10" x14ac:dyDescent="0.35">
      <c r="A72734" s="1" t="s">
        <v>49</v>
      </c>
      <c r="B72734" s="2">
        <v>2008</v>
      </c>
      <c r="C72734">
        <v>8730.75</v>
      </c>
      <c r="D72734">
        <v>28130</v>
      </c>
      <c r="E72734" s="1" t="s">
        <v>10</v>
      </c>
      <c r="F72734" s="1" t="s">
        <v>11</v>
      </c>
      <c r="G72734" s="1" t="s">
        <v>12</v>
      </c>
      <c r="H72734">
        <v>1</v>
      </c>
      <c r="I72734">
        <v>8030.25</v>
      </c>
      <c r="J72734" s="2">
        <f>2022-KaggleCarData[[#This Row],[Year]]</f>
        <v>14</v>
      </c>
    </row>
    <row r="72735" spans="1:10" x14ac:dyDescent="0.35">
      <c r="A72735" s="1" t="s">
        <v>72</v>
      </c>
      <c r="B72735" s="2">
        <v>2015</v>
      </c>
      <c r="C72735">
        <v>11377.54</v>
      </c>
      <c r="D72735">
        <v>15177</v>
      </c>
      <c r="E72735" s="1" t="s">
        <v>10</v>
      </c>
      <c r="F72735" s="1" t="s">
        <v>11</v>
      </c>
      <c r="G72735" s="1" t="s">
        <v>12</v>
      </c>
      <c r="H72735">
        <v>0</v>
      </c>
      <c r="I72735">
        <v>10677.4</v>
      </c>
      <c r="J72735" s="2">
        <f>2022-KaggleCarData[[#This Row],[Year]]</f>
        <v>7</v>
      </c>
    </row>
    <row r="72736" spans="1:10" x14ac:dyDescent="0.35">
      <c r="A72736" s="1" t="s">
        <v>60</v>
      </c>
      <c r="B72736" s="2">
        <v>2011</v>
      </c>
      <c r="C72736">
        <v>9588.6</v>
      </c>
      <c r="D72736">
        <v>54844</v>
      </c>
      <c r="E72736" s="1" t="s">
        <v>10</v>
      </c>
      <c r="F72736" s="1" t="s">
        <v>14</v>
      </c>
      <c r="G72736" s="1" t="s">
        <v>12</v>
      </c>
      <c r="H72736">
        <v>0</v>
      </c>
      <c r="I72736">
        <v>8886.9500000000007</v>
      </c>
      <c r="J72736" s="2">
        <f>2022-KaggleCarData[[#This Row],[Year]]</f>
        <v>11</v>
      </c>
    </row>
    <row r="72737" spans="1:10" x14ac:dyDescent="0.35">
      <c r="A72737" s="1" t="s">
        <v>57</v>
      </c>
      <c r="B72737" s="2">
        <v>2004</v>
      </c>
      <c r="C72737">
        <v>12070.35</v>
      </c>
      <c r="D72737">
        <v>137012</v>
      </c>
      <c r="E72737" s="1" t="s">
        <v>10</v>
      </c>
      <c r="F72737" s="1" t="s">
        <v>14</v>
      </c>
      <c r="G72737" s="1" t="s">
        <v>23</v>
      </c>
      <c r="H72737">
        <v>0</v>
      </c>
      <c r="I72737">
        <v>11359.5</v>
      </c>
      <c r="J72737" s="2">
        <f>2022-KaggleCarData[[#This Row],[Year]]</f>
        <v>18</v>
      </c>
    </row>
    <row r="72738" spans="1:10" x14ac:dyDescent="0.35">
      <c r="A72738" s="1" t="s">
        <v>29</v>
      </c>
      <c r="B72738" s="2">
        <v>2013</v>
      </c>
      <c r="C72738">
        <v>10160.57</v>
      </c>
      <c r="D72738">
        <v>19960</v>
      </c>
      <c r="E72738" s="1" t="s">
        <v>10</v>
      </c>
      <c r="F72738" s="1" t="s">
        <v>11</v>
      </c>
      <c r="G72738" s="1" t="s">
        <v>12</v>
      </c>
      <c r="H72738">
        <v>0</v>
      </c>
      <c r="I72738">
        <v>9460.25</v>
      </c>
      <c r="J72738" s="2">
        <f>2022-KaggleCarData[[#This Row],[Year]]</f>
        <v>9</v>
      </c>
    </row>
    <row r="72739" spans="1:10" x14ac:dyDescent="0.35">
      <c r="A72739" s="1" t="s">
        <v>26</v>
      </c>
      <c r="B72739" s="2">
        <v>2016</v>
      </c>
      <c r="C72739">
        <v>10886.6</v>
      </c>
      <c r="D72739">
        <v>50235</v>
      </c>
      <c r="E72739" s="1" t="s">
        <v>10</v>
      </c>
      <c r="F72739" s="1" t="s">
        <v>14</v>
      </c>
      <c r="G72739" s="1" t="s">
        <v>12</v>
      </c>
      <c r="H72739">
        <v>0</v>
      </c>
      <c r="I72739">
        <v>10183.25</v>
      </c>
      <c r="J72739" s="2">
        <f>2022-KaggleCarData[[#This Row],[Year]]</f>
        <v>6</v>
      </c>
    </row>
    <row r="72740" spans="1:10" x14ac:dyDescent="0.35">
      <c r="A72740" s="1" t="s">
        <v>34</v>
      </c>
      <c r="B72740" s="2">
        <v>2016</v>
      </c>
      <c r="C72740">
        <v>12541.9</v>
      </c>
      <c r="D72740">
        <v>7800</v>
      </c>
      <c r="E72740" s="1" t="s">
        <v>10</v>
      </c>
      <c r="F72740" s="1" t="s">
        <v>14</v>
      </c>
      <c r="G72740" s="1" t="s">
        <v>12</v>
      </c>
      <c r="H72740">
        <v>0</v>
      </c>
      <c r="I72740">
        <v>11841.3</v>
      </c>
      <c r="J72740" s="2">
        <f>2022-KaggleCarData[[#This Row],[Year]]</f>
        <v>6</v>
      </c>
    </row>
    <row r="72741" spans="1:10" x14ac:dyDescent="0.35">
      <c r="A72741" s="1" t="s">
        <v>76</v>
      </c>
      <c r="B72741" s="2">
        <v>2016</v>
      </c>
      <c r="C72741">
        <v>11621.95</v>
      </c>
      <c r="D72741">
        <v>26418</v>
      </c>
      <c r="E72741" s="1" t="s">
        <v>10</v>
      </c>
      <c r="F72741" s="1" t="s">
        <v>14</v>
      </c>
      <c r="G72741" s="1" t="s">
        <v>12</v>
      </c>
      <c r="H72741">
        <v>0</v>
      </c>
      <c r="I72741">
        <v>10920.85</v>
      </c>
      <c r="J72741" s="2">
        <f>2022-KaggleCarData[[#This Row],[Year]]</f>
        <v>6</v>
      </c>
    </row>
    <row r="72742" spans="1:10" x14ac:dyDescent="0.35">
      <c r="A72742" s="1" t="s">
        <v>107</v>
      </c>
      <c r="B72742" s="2">
        <v>2015</v>
      </c>
      <c r="C72742">
        <v>11362.72</v>
      </c>
      <c r="D72742">
        <v>39762</v>
      </c>
      <c r="E72742" s="1" t="s">
        <v>10</v>
      </c>
      <c r="F72742" s="1" t="s">
        <v>11</v>
      </c>
      <c r="G72742" s="1" t="s">
        <v>12</v>
      </c>
      <c r="H72742">
        <v>0</v>
      </c>
      <c r="I72742">
        <v>10662.38</v>
      </c>
      <c r="J72742" s="2">
        <f>2022-KaggleCarData[[#This Row],[Year]]</f>
        <v>7</v>
      </c>
    </row>
    <row r="72743" spans="1:10" x14ac:dyDescent="0.35">
      <c r="A72743" s="1" t="s">
        <v>87</v>
      </c>
      <c r="B72743" s="2">
        <v>2015</v>
      </c>
      <c r="C72743">
        <v>10874.37</v>
      </c>
      <c r="D72743">
        <v>22372</v>
      </c>
      <c r="E72743" s="1" t="s">
        <v>10</v>
      </c>
      <c r="F72743" s="1" t="s">
        <v>11</v>
      </c>
      <c r="G72743" s="1" t="s">
        <v>12</v>
      </c>
      <c r="H72743">
        <v>0</v>
      </c>
      <c r="I72743">
        <v>10173.35</v>
      </c>
      <c r="J72743" s="2">
        <f>2022-KaggleCarData[[#This Row],[Year]]</f>
        <v>7</v>
      </c>
    </row>
    <row r="72744" spans="1:10" x14ac:dyDescent="0.35">
      <c r="A72744" s="1" t="s">
        <v>98</v>
      </c>
      <c r="B72744" s="2">
        <v>2015</v>
      </c>
      <c r="C72744">
        <v>11771.32</v>
      </c>
      <c r="D72744">
        <v>36571</v>
      </c>
      <c r="E72744" s="1" t="s">
        <v>10</v>
      </c>
      <c r="F72744" s="1" t="s">
        <v>11</v>
      </c>
      <c r="G72744" s="1" t="s">
        <v>12</v>
      </c>
      <c r="H72744">
        <v>0</v>
      </c>
      <c r="I72744">
        <v>11071.18</v>
      </c>
      <c r="J72744" s="2">
        <f>2022-KaggleCarData[[#This Row],[Year]]</f>
        <v>7</v>
      </c>
    </row>
    <row r="72745" spans="1:10" x14ac:dyDescent="0.35">
      <c r="A72745" s="1" t="s">
        <v>110</v>
      </c>
      <c r="B72745" s="2">
        <v>2009</v>
      </c>
      <c r="C72745">
        <v>7795.75</v>
      </c>
      <c r="D72745">
        <v>41194</v>
      </c>
      <c r="E72745" s="1" t="s">
        <v>10</v>
      </c>
      <c r="F72745" s="1" t="s">
        <v>11</v>
      </c>
      <c r="G72745" s="1" t="s">
        <v>12</v>
      </c>
      <c r="H72745">
        <v>0</v>
      </c>
      <c r="I72745">
        <v>7094.9</v>
      </c>
      <c r="J72745" s="2">
        <f>2022-KaggleCarData[[#This Row],[Year]]</f>
        <v>13</v>
      </c>
    </row>
    <row r="72746" spans="1:10" x14ac:dyDescent="0.35">
      <c r="A72746" s="1" t="s">
        <v>52</v>
      </c>
      <c r="B72746" s="2">
        <v>2017</v>
      </c>
      <c r="C72746">
        <v>10993.51</v>
      </c>
      <c r="D72746">
        <v>5093</v>
      </c>
      <c r="E72746" s="1" t="s">
        <v>10</v>
      </c>
      <c r="F72746" s="1" t="s">
        <v>11</v>
      </c>
      <c r="G72746" s="1" t="s">
        <v>23</v>
      </c>
      <c r="H72746">
        <v>0</v>
      </c>
      <c r="I72746">
        <v>10293.48</v>
      </c>
      <c r="J72746" s="2">
        <f>2022-KaggleCarData[[#This Row],[Year]]</f>
        <v>5</v>
      </c>
    </row>
    <row r="72747" spans="1:10" x14ac:dyDescent="0.35">
      <c r="A72747" s="1" t="s">
        <v>54</v>
      </c>
      <c r="B72747" s="2">
        <v>2017</v>
      </c>
      <c r="C72747">
        <v>11747.7</v>
      </c>
      <c r="D72747">
        <v>21656</v>
      </c>
      <c r="E72747" s="1" t="s">
        <v>10</v>
      </c>
      <c r="F72747" s="1" t="s">
        <v>14</v>
      </c>
      <c r="G72747" s="1" t="s">
        <v>12</v>
      </c>
      <c r="H72747">
        <v>0</v>
      </c>
      <c r="I72747">
        <v>11047.25</v>
      </c>
      <c r="J72747" s="2">
        <f>2022-KaggleCarData[[#This Row],[Year]]</f>
        <v>5</v>
      </c>
    </row>
    <row r="72748" spans="1:10" x14ac:dyDescent="0.35">
      <c r="A72748" s="1" t="s">
        <v>91</v>
      </c>
      <c r="B72748" s="2">
        <v>2012</v>
      </c>
      <c r="C72748">
        <v>9271.81</v>
      </c>
      <c r="D72748">
        <v>20071</v>
      </c>
      <c r="E72748" s="1" t="s">
        <v>10</v>
      </c>
      <c r="F72748" s="1" t="s">
        <v>11</v>
      </c>
      <c r="G72748" s="1" t="s">
        <v>12</v>
      </c>
      <c r="H72748">
        <v>0</v>
      </c>
      <c r="I72748">
        <v>8571.6</v>
      </c>
      <c r="J72748" s="2">
        <f>2022-KaggleCarData[[#This Row],[Year]]</f>
        <v>10</v>
      </c>
    </row>
    <row r="72749" spans="1:10" x14ac:dyDescent="0.35">
      <c r="A72749" s="1" t="s">
        <v>70</v>
      </c>
      <c r="B72749" s="2">
        <v>2014</v>
      </c>
      <c r="C72749">
        <v>8842</v>
      </c>
      <c r="D72749">
        <v>35635</v>
      </c>
      <c r="E72749" s="1" t="s">
        <v>10</v>
      </c>
      <c r="F72749" s="1" t="s">
        <v>14</v>
      </c>
      <c r="G72749" s="1" t="s">
        <v>12</v>
      </c>
      <c r="H72749">
        <v>0</v>
      </c>
      <c r="I72749">
        <v>8138.65</v>
      </c>
      <c r="J72749" s="2">
        <f>2022-KaggleCarData[[#This Row],[Year]]</f>
        <v>8</v>
      </c>
    </row>
    <row r="72750" spans="1:10" x14ac:dyDescent="0.35">
      <c r="A72750" s="1" t="s">
        <v>34</v>
      </c>
      <c r="B72750" s="2">
        <v>2016</v>
      </c>
      <c r="C72750">
        <v>11506.97</v>
      </c>
      <c r="D72750">
        <v>6901</v>
      </c>
      <c r="E72750" s="1" t="s">
        <v>10</v>
      </c>
      <c r="F72750" s="1" t="s">
        <v>14</v>
      </c>
      <c r="G72750" s="1" t="s">
        <v>12</v>
      </c>
      <c r="H72750">
        <v>0</v>
      </c>
      <c r="I72750">
        <v>10806.5</v>
      </c>
      <c r="J72750" s="2">
        <f>2022-KaggleCarData[[#This Row],[Year]]</f>
        <v>6</v>
      </c>
    </row>
    <row r="72751" spans="1:10" x14ac:dyDescent="0.35">
      <c r="A72751" s="1" t="s">
        <v>51</v>
      </c>
      <c r="B72751" s="2">
        <v>2005</v>
      </c>
      <c r="C72751">
        <v>5353.46</v>
      </c>
      <c r="D72751">
        <v>197316</v>
      </c>
      <c r="E72751" s="1" t="s">
        <v>16</v>
      </c>
      <c r="F72751" s="1" t="s">
        <v>14</v>
      </c>
      <c r="G72751" s="1" t="s">
        <v>12</v>
      </c>
      <c r="H72751">
        <v>0</v>
      </c>
      <c r="I72751">
        <v>4643.49</v>
      </c>
      <c r="J72751" s="2">
        <f>2022-KaggleCarData[[#This Row],[Year]]</f>
        <v>17</v>
      </c>
    </row>
    <row r="72752" spans="1:10" x14ac:dyDescent="0.35">
      <c r="A72752" s="1" t="s">
        <v>46</v>
      </c>
      <c r="B72752" s="2">
        <v>2010</v>
      </c>
      <c r="C72752">
        <v>6828.79</v>
      </c>
      <c r="D72752">
        <v>58222</v>
      </c>
      <c r="E72752" s="1" t="s">
        <v>16</v>
      </c>
      <c r="F72752" s="1" t="s">
        <v>14</v>
      </c>
      <c r="G72752" s="1" t="s">
        <v>12</v>
      </c>
      <c r="H72752">
        <v>1</v>
      </c>
      <c r="I72752">
        <v>6125.25</v>
      </c>
      <c r="J72752" s="2">
        <f>2022-KaggleCarData[[#This Row],[Year]]</f>
        <v>12</v>
      </c>
    </row>
    <row r="72753" spans="1:10" x14ac:dyDescent="0.35">
      <c r="A72753" s="1" t="s">
        <v>41</v>
      </c>
      <c r="B72753" s="2">
        <v>2014</v>
      </c>
      <c r="C72753">
        <v>9221.9599999999991</v>
      </c>
      <c r="D72753">
        <v>41986</v>
      </c>
      <c r="E72753" s="1" t="s">
        <v>16</v>
      </c>
      <c r="F72753" s="1" t="s">
        <v>14</v>
      </c>
      <c r="G72753" s="1" t="s">
        <v>23</v>
      </c>
      <c r="H72753">
        <v>0</v>
      </c>
      <c r="I72753">
        <v>8505.99</v>
      </c>
      <c r="J72753" s="2">
        <f>2022-KaggleCarData[[#This Row],[Year]]</f>
        <v>8</v>
      </c>
    </row>
    <row r="72754" spans="1:10" x14ac:dyDescent="0.35">
      <c r="A72754" s="1" t="s">
        <v>26</v>
      </c>
      <c r="B72754" s="2">
        <v>2015</v>
      </c>
      <c r="C72754">
        <v>11705</v>
      </c>
      <c r="D72754">
        <v>20323</v>
      </c>
      <c r="E72754" s="1" t="s">
        <v>10</v>
      </c>
      <c r="F72754" s="1" t="s">
        <v>14</v>
      </c>
      <c r="G72754" s="1" t="s">
        <v>12</v>
      </c>
      <c r="H72754">
        <v>0</v>
      </c>
      <c r="I72754">
        <v>11001.7</v>
      </c>
      <c r="J72754" s="2">
        <f>2022-KaggleCarData[[#This Row],[Year]]</f>
        <v>7</v>
      </c>
    </row>
    <row r="72755" spans="1:10" x14ac:dyDescent="0.35">
      <c r="A72755" s="1" t="s">
        <v>26</v>
      </c>
      <c r="B72755" s="2">
        <v>2016</v>
      </c>
      <c r="C72755">
        <v>10509.8</v>
      </c>
      <c r="D72755">
        <v>9308</v>
      </c>
      <c r="E72755" s="1" t="s">
        <v>10</v>
      </c>
      <c r="F72755" s="1" t="s">
        <v>14</v>
      </c>
      <c r="G72755" s="1" t="s">
        <v>12</v>
      </c>
      <c r="H72755">
        <v>0</v>
      </c>
      <c r="I72755">
        <v>9806.99</v>
      </c>
      <c r="J72755" s="2">
        <f>2022-KaggleCarData[[#This Row],[Year]]</f>
        <v>6</v>
      </c>
    </row>
    <row r="72756" spans="1:10" x14ac:dyDescent="0.35">
      <c r="A72756" s="1" t="s">
        <v>18</v>
      </c>
      <c r="B72756" s="2">
        <v>2016</v>
      </c>
      <c r="C72756">
        <v>10363.5</v>
      </c>
      <c r="D72756">
        <v>15214</v>
      </c>
      <c r="E72756" s="1" t="s">
        <v>10</v>
      </c>
      <c r="F72756" s="1" t="s">
        <v>14</v>
      </c>
      <c r="G72756" s="1" t="s">
        <v>23</v>
      </c>
      <c r="H72756">
        <v>0</v>
      </c>
      <c r="I72756">
        <v>9662.4</v>
      </c>
      <c r="J72756" s="2">
        <f>2022-KaggleCarData[[#This Row],[Year]]</f>
        <v>6</v>
      </c>
    </row>
    <row r="72757" spans="1:10" x14ac:dyDescent="0.35">
      <c r="A72757" s="1" t="s">
        <v>26</v>
      </c>
      <c r="B72757" s="2">
        <v>2016</v>
      </c>
      <c r="C72757">
        <v>12497.6</v>
      </c>
      <c r="D72757">
        <v>51846</v>
      </c>
      <c r="E72757" s="1" t="s">
        <v>10</v>
      </c>
      <c r="F72757" s="1" t="s">
        <v>14</v>
      </c>
      <c r="G72757" s="1" t="s">
        <v>12</v>
      </c>
      <c r="H72757">
        <v>0</v>
      </c>
      <c r="I72757">
        <v>11794.25</v>
      </c>
      <c r="J72757" s="2">
        <f>2022-KaggleCarData[[#This Row],[Year]]</f>
        <v>6</v>
      </c>
    </row>
    <row r="72758" spans="1:10" x14ac:dyDescent="0.35">
      <c r="A72758" s="1" t="s">
        <v>95</v>
      </c>
      <c r="B72758" s="2">
        <v>2017</v>
      </c>
      <c r="C72758">
        <v>11566.54</v>
      </c>
      <c r="D72758">
        <v>9966</v>
      </c>
      <c r="E72758" s="1" t="s">
        <v>10</v>
      </c>
      <c r="F72758" s="1" t="s">
        <v>11</v>
      </c>
      <c r="G72758" s="1" t="s">
        <v>12</v>
      </c>
      <c r="H72758">
        <v>0</v>
      </c>
      <c r="I72758">
        <v>10866.48</v>
      </c>
      <c r="J72758" s="2">
        <f>2022-KaggleCarData[[#This Row],[Year]]</f>
        <v>5</v>
      </c>
    </row>
    <row r="72759" spans="1:10" x14ac:dyDescent="0.35">
      <c r="A72759" s="1" t="s">
        <v>78</v>
      </c>
      <c r="B72759" s="2">
        <v>2017</v>
      </c>
      <c r="C72759">
        <v>11928.95</v>
      </c>
      <c r="D72759">
        <v>5228</v>
      </c>
      <c r="E72759" s="1" t="s">
        <v>10</v>
      </c>
      <c r="F72759" s="1" t="s">
        <v>11</v>
      </c>
      <c r="G72759" s="1" t="s">
        <v>12</v>
      </c>
      <c r="H72759">
        <v>0</v>
      </c>
      <c r="I72759">
        <v>11228.75</v>
      </c>
      <c r="J72759" s="2">
        <f>2022-KaggleCarData[[#This Row],[Year]]</f>
        <v>5</v>
      </c>
    </row>
    <row r="72760" spans="1:10" x14ac:dyDescent="0.35">
      <c r="A72760" s="1" t="s">
        <v>62</v>
      </c>
      <c r="B72760" s="2">
        <v>2017</v>
      </c>
      <c r="C72760">
        <v>12472.43</v>
      </c>
      <c r="D72760">
        <v>40756</v>
      </c>
      <c r="E72760" s="1" t="s">
        <v>10</v>
      </c>
      <c r="F72760" s="1" t="s">
        <v>14</v>
      </c>
      <c r="G72760" s="1" t="s">
        <v>12</v>
      </c>
      <c r="H72760">
        <v>0</v>
      </c>
      <c r="I72760">
        <v>11771.5</v>
      </c>
      <c r="J72760" s="2">
        <f>2022-KaggleCarData[[#This Row],[Year]]</f>
        <v>5</v>
      </c>
    </row>
    <row r="72761" spans="1:10" x14ac:dyDescent="0.35">
      <c r="A72761" s="1" t="s">
        <v>46</v>
      </c>
      <c r="B72761" s="2">
        <v>2010</v>
      </c>
      <c r="C72761">
        <v>8030.79</v>
      </c>
      <c r="D72761">
        <v>59424</v>
      </c>
      <c r="E72761" s="1" t="s">
        <v>16</v>
      </c>
      <c r="F72761" s="1" t="s">
        <v>14</v>
      </c>
      <c r="G72761" s="1" t="s">
        <v>12</v>
      </c>
      <c r="H72761">
        <v>1</v>
      </c>
      <c r="I72761">
        <v>7327.25</v>
      </c>
      <c r="J72761" s="2">
        <f>2022-KaggleCarData[[#This Row],[Year]]</f>
        <v>12</v>
      </c>
    </row>
    <row r="72762" spans="1:10" x14ac:dyDescent="0.35">
      <c r="A72762" s="1" t="s">
        <v>34</v>
      </c>
      <c r="B72762" s="2">
        <v>2015</v>
      </c>
      <c r="C72762">
        <v>11199.82</v>
      </c>
      <c r="D72762">
        <v>32420</v>
      </c>
      <c r="E72762" s="1" t="s">
        <v>10</v>
      </c>
      <c r="F72762" s="1" t="s">
        <v>14</v>
      </c>
      <c r="G72762" s="1" t="s">
        <v>23</v>
      </c>
      <c r="H72762">
        <v>0</v>
      </c>
      <c r="I72762">
        <v>10498.4</v>
      </c>
      <c r="J72762" s="2">
        <f>2022-KaggleCarData[[#This Row],[Year]]</f>
        <v>7</v>
      </c>
    </row>
    <row r="72763" spans="1:10" x14ac:dyDescent="0.35">
      <c r="A72763" s="1" t="s">
        <v>24</v>
      </c>
      <c r="B72763" s="2">
        <v>2018</v>
      </c>
      <c r="C72763">
        <v>10627.83</v>
      </c>
      <c r="D72763">
        <v>2489</v>
      </c>
      <c r="E72763" s="1" t="s">
        <v>16</v>
      </c>
      <c r="F72763" s="1" t="s">
        <v>14</v>
      </c>
      <c r="G72763" s="1" t="s">
        <v>12</v>
      </c>
      <c r="H72763">
        <v>0</v>
      </c>
      <c r="I72763">
        <v>9927.25</v>
      </c>
      <c r="J72763" s="2">
        <f>2022-KaggleCarData[[#This Row],[Year]]</f>
        <v>4</v>
      </c>
    </row>
    <row r="72764" spans="1:10" x14ac:dyDescent="0.35">
      <c r="A72764" s="1" t="s">
        <v>54</v>
      </c>
      <c r="B72764" s="2">
        <v>2015</v>
      </c>
      <c r="C72764">
        <v>10598.7</v>
      </c>
      <c r="D72764">
        <v>25071</v>
      </c>
      <c r="E72764" s="1" t="s">
        <v>10</v>
      </c>
      <c r="F72764" s="1" t="s">
        <v>14</v>
      </c>
      <c r="G72764" s="1" t="s">
        <v>12</v>
      </c>
      <c r="H72764">
        <v>0</v>
      </c>
      <c r="I72764">
        <v>9898.25</v>
      </c>
      <c r="J72764" s="2">
        <f>2022-KaggleCarData[[#This Row],[Year]]</f>
        <v>7</v>
      </c>
    </row>
    <row r="72765" spans="1:10" x14ac:dyDescent="0.35">
      <c r="A72765" s="1" t="s">
        <v>33</v>
      </c>
      <c r="B72765" s="2">
        <v>2017</v>
      </c>
      <c r="C72765">
        <v>11306.49</v>
      </c>
      <c r="D72765">
        <v>17300</v>
      </c>
      <c r="E72765" s="1" t="s">
        <v>10</v>
      </c>
      <c r="F72765" s="1" t="s">
        <v>11</v>
      </c>
      <c r="G72765" s="1" t="s">
        <v>12</v>
      </c>
      <c r="H72765">
        <v>0</v>
      </c>
      <c r="I72765">
        <v>10606</v>
      </c>
      <c r="J72765" s="2">
        <f>2022-KaggleCarData[[#This Row],[Year]]</f>
        <v>5</v>
      </c>
    </row>
    <row r="72766" spans="1:10" x14ac:dyDescent="0.35">
      <c r="A72766" s="1" t="s">
        <v>33</v>
      </c>
      <c r="B72766" s="2">
        <v>2011</v>
      </c>
      <c r="C72766">
        <v>9748.99</v>
      </c>
      <c r="D72766">
        <v>21544</v>
      </c>
      <c r="E72766" s="1" t="s">
        <v>10</v>
      </c>
      <c r="F72766" s="1" t="s">
        <v>14</v>
      </c>
      <c r="G72766" s="1" t="s">
        <v>12</v>
      </c>
      <c r="H72766">
        <v>0</v>
      </c>
      <c r="I72766">
        <v>9047</v>
      </c>
      <c r="J72766" s="2">
        <f>2022-KaggleCarData[[#This Row],[Year]]</f>
        <v>11</v>
      </c>
    </row>
    <row r="72767" spans="1:10" x14ac:dyDescent="0.35">
      <c r="A72767" s="1" t="s">
        <v>54</v>
      </c>
      <c r="B72767" s="2">
        <v>2017</v>
      </c>
      <c r="C72767">
        <v>10873.7</v>
      </c>
      <c r="D72767">
        <v>20782</v>
      </c>
      <c r="E72767" s="1" t="s">
        <v>10</v>
      </c>
      <c r="F72767" s="1" t="s">
        <v>14</v>
      </c>
      <c r="G72767" s="1" t="s">
        <v>12</v>
      </c>
      <c r="H72767">
        <v>0</v>
      </c>
      <c r="I72767">
        <v>10173.25</v>
      </c>
      <c r="J72767" s="2">
        <f>2022-KaggleCarData[[#This Row],[Year]]</f>
        <v>5</v>
      </c>
    </row>
    <row r="72768" spans="1:10" x14ac:dyDescent="0.35">
      <c r="A72768" s="1" t="s">
        <v>41</v>
      </c>
      <c r="B72768" s="2">
        <v>2010</v>
      </c>
      <c r="C72768">
        <v>9072.4500000000007</v>
      </c>
      <c r="D72768">
        <v>61452</v>
      </c>
      <c r="E72768" s="1" t="s">
        <v>16</v>
      </c>
      <c r="F72768" s="1" t="s">
        <v>14</v>
      </c>
      <c r="G72768" s="1" t="s">
        <v>12</v>
      </c>
      <c r="H72768">
        <v>0</v>
      </c>
      <c r="I72768">
        <v>8361.25</v>
      </c>
      <c r="J72768" s="2">
        <f>2022-KaggleCarData[[#This Row],[Year]]</f>
        <v>12</v>
      </c>
    </row>
    <row r="72769" spans="1:10" x14ac:dyDescent="0.35">
      <c r="A72769" s="1" t="s">
        <v>73</v>
      </c>
      <c r="B72769" s="2">
        <v>2015</v>
      </c>
      <c r="C72769">
        <v>12562.09</v>
      </c>
      <c r="D72769">
        <v>37857</v>
      </c>
      <c r="E72769" s="1" t="s">
        <v>67</v>
      </c>
      <c r="F72769" s="1" t="s">
        <v>14</v>
      </c>
      <c r="G72769" s="1" t="s">
        <v>12</v>
      </c>
      <c r="H72769">
        <v>0</v>
      </c>
      <c r="I72769">
        <v>11860.25</v>
      </c>
      <c r="J72769" s="2">
        <f>2022-KaggleCarData[[#This Row],[Year]]</f>
        <v>7</v>
      </c>
    </row>
    <row r="72770" spans="1:10" x14ac:dyDescent="0.35">
      <c r="A72770" s="1" t="s">
        <v>62</v>
      </c>
      <c r="B72770" s="2">
        <v>2015</v>
      </c>
      <c r="C72770">
        <v>10991.43</v>
      </c>
      <c r="D72770">
        <v>29069</v>
      </c>
      <c r="E72770" s="1" t="s">
        <v>10</v>
      </c>
      <c r="F72770" s="1" t="s">
        <v>14</v>
      </c>
      <c r="G72770" s="1" t="s">
        <v>12</v>
      </c>
      <c r="H72770">
        <v>0</v>
      </c>
      <c r="I72770">
        <v>10289.75</v>
      </c>
      <c r="J72770" s="2">
        <f>2022-KaggleCarData[[#This Row],[Year]]</f>
        <v>7</v>
      </c>
    </row>
    <row r="72771" spans="1:10" x14ac:dyDescent="0.35">
      <c r="A72771" s="1" t="s">
        <v>26</v>
      </c>
      <c r="B72771" s="2">
        <v>2014</v>
      </c>
      <c r="C72771">
        <v>9005</v>
      </c>
      <c r="D72771">
        <v>63791</v>
      </c>
      <c r="E72771" s="1" t="s">
        <v>16</v>
      </c>
      <c r="F72771" s="1" t="s">
        <v>14</v>
      </c>
      <c r="G72771" s="1" t="s">
        <v>12</v>
      </c>
      <c r="H72771">
        <v>0</v>
      </c>
      <c r="I72771">
        <v>8299.25</v>
      </c>
      <c r="J72771" s="2">
        <f>2022-KaggleCarData[[#This Row],[Year]]</f>
        <v>8</v>
      </c>
    </row>
    <row r="72772" spans="1:10" x14ac:dyDescent="0.35">
      <c r="A72772" s="1" t="s">
        <v>38</v>
      </c>
      <c r="B72772" s="2">
        <v>2010</v>
      </c>
      <c r="C72772">
        <v>7400.54</v>
      </c>
      <c r="D72772">
        <v>50782</v>
      </c>
      <c r="E72772" s="1" t="s">
        <v>10</v>
      </c>
      <c r="F72772" s="1" t="s">
        <v>14</v>
      </c>
      <c r="G72772" s="1" t="s">
        <v>12</v>
      </c>
      <c r="H72772">
        <v>0</v>
      </c>
      <c r="I72772">
        <v>6686.75</v>
      </c>
      <c r="J72772" s="2">
        <f>2022-KaggleCarData[[#This Row],[Year]]</f>
        <v>12</v>
      </c>
    </row>
    <row r="72773" spans="1:10" x14ac:dyDescent="0.35">
      <c r="A72773" s="1" t="s">
        <v>33</v>
      </c>
      <c r="B72773" s="2">
        <v>2011</v>
      </c>
      <c r="C72773">
        <v>10581.99</v>
      </c>
      <c r="D72773">
        <v>22377</v>
      </c>
      <c r="E72773" s="1" t="s">
        <v>10</v>
      </c>
      <c r="F72773" s="1" t="s">
        <v>14</v>
      </c>
      <c r="G72773" s="1" t="s">
        <v>12</v>
      </c>
      <c r="H72773">
        <v>0</v>
      </c>
      <c r="I72773">
        <v>9880</v>
      </c>
      <c r="J72773" s="2">
        <f>2022-KaggleCarData[[#This Row],[Year]]</f>
        <v>11</v>
      </c>
    </row>
    <row r="72774" spans="1:10" x14ac:dyDescent="0.35">
      <c r="A72774" s="1" t="s">
        <v>37</v>
      </c>
      <c r="B72774" s="2">
        <v>2016</v>
      </c>
      <c r="C72774">
        <v>12635.84</v>
      </c>
      <c r="D72774">
        <v>27435</v>
      </c>
      <c r="E72774" s="1" t="s">
        <v>10</v>
      </c>
      <c r="F72774" s="1" t="s">
        <v>11</v>
      </c>
      <c r="G72774" s="1" t="s">
        <v>12</v>
      </c>
      <c r="H72774">
        <v>0</v>
      </c>
      <c r="I72774">
        <v>11935.6</v>
      </c>
      <c r="J72774" s="2">
        <f>2022-KaggleCarData[[#This Row],[Year]]</f>
        <v>6</v>
      </c>
    </row>
    <row r="72775" spans="1:10" x14ac:dyDescent="0.35">
      <c r="A72775" s="1" t="s">
        <v>26</v>
      </c>
      <c r="B72775" s="2">
        <v>2015</v>
      </c>
      <c r="C72775">
        <v>10507.6</v>
      </c>
      <c r="D72775">
        <v>22074</v>
      </c>
      <c r="E72775" s="1" t="s">
        <v>10</v>
      </c>
      <c r="F72775" s="1" t="s">
        <v>14</v>
      </c>
      <c r="G72775" s="1" t="s">
        <v>12</v>
      </c>
      <c r="H72775">
        <v>0</v>
      </c>
      <c r="I72775">
        <v>9803.7000000000007</v>
      </c>
      <c r="J72775" s="2">
        <f>2022-KaggleCarData[[#This Row],[Year]]</f>
        <v>7</v>
      </c>
    </row>
    <row r="72776" spans="1:10" x14ac:dyDescent="0.35">
      <c r="A72776" s="1" t="s">
        <v>33</v>
      </c>
      <c r="B72776" s="2">
        <v>2014</v>
      </c>
      <c r="C72776">
        <v>9057.8699999999899</v>
      </c>
      <c r="D72776">
        <v>43301</v>
      </c>
      <c r="E72776" s="1" t="s">
        <v>16</v>
      </c>
      <c r="F72776" s="1" t="s">
        <v>14</v>
      </c>
      <c r="G72776" s="1" t="s">
        <v>12</v>
      </c>
      <c r="H72776">
        <v>0</v>
      </c>
      <c r="I72776">
        <v>8355.6</v>
      </c>
      <c r="J72776" s="2">
        <f>2022-KaggleCarData[[#This Row],[Year]]</f>
        <v>8</v>
      </c>
    </row>
    <row r="72777" spans="1:10" x14ac:dyDescent="0.35">
      <c r="A72777" s="1" t="s">
        <v>15</v>
      </c>
      <c r="B72777" s="2">
        <v>2013</v>
      </c>
      <c r="C72777">
        <v>10239.4</v>
      </c>
      <c r="D72777">
        <v>47030</v>
      </c>
      <c r="E72777" s="1" t="s">
        <v>16</v>
      </c>
      <c r="F72777" s="1" t="s">
        <v>14</v>
      </c>
      <c r="G72777" s="1" t="s">
        <v>12</v>
      </c>
      <c r="H72777">
        <v>0</v>
      </c>
      <c r="I72777">
        <v>9536.15</v>
      </c>
      <c r="J72777" s="2">
        <f>2022-KaggleCarData[[#This Row],[Year]]</f>
        <v>9</v>
      </c>
    </row>
    <row r="72778" spans="1:10" x14ac:dyDescent="0.35">
      <c r="A72778" s="1" t="s">
        <v>78</v>
      </c>
      <c r="B72778" s="2">
        <v>2017</v>
      </c>
      <c r="C72778">
        <v>11933.95</v>
      </c>
      <c r="D72778">
        <v>3033</v>
      </c>
      <c r="E72778" s="1" t="s">
        <v>10</v>
      </c>
      <c r="F72778" s="1" t="s">
        <v>11</v>
      </c>
      <c r="G72778" s="1" t="s">
        <v>12</v>
      </c>
      <c r="H72778">
        <v>0</v>
      </c>
      <c r="I72778">
        <v>11233.9</v>
      </c>
      <c r="J72778" s="2">
        <f>2022-KaggleCarData[[#This Row],[Year]]</f>
        <v>5</v>
      </c>
    </row>
    <row r="72779" spans="1:10" x14ac:dyDescent="0.35">
      <c r="A72779" s="1" t="s">
        <v>15</v>
      </c>
      <c r="B72779" s="2">
        <v>2012</v>
      </c>
      <c r="C72779">
        <v>9525.4</v>
      </c>
      <c r="D72779">
        <v>33638</v>
      </c>
      <c r="E72779" s="1" t="s">
        <v>16</v>
      </c>
      <c r="F72779" s="1" t="s">
        <v>14</v>
      </c>
      <c r="G72779" s="1" t="s">
        <v>12</v>
      </c>
      <c r="H72779">
        <v>0</v>
      </c>
      <c r="I72779">
        <v>8821.35</v>
      </c>
      <c r="J72779" s="2">
        <f>2022-KaggleCarData[[#This Row],[Year]]</f>
        <v>10</v>
      </c>
    </row>
    <row r="72780" spans="1:10" x14ac:dyDescent="0.35">
      <c r="A72780" s="1" t="s">
        <v>17</v>
      </c>
      <c r="B72780" s="2">
        <v>2015</v>
      </c>
      <c r="C72780">
        <v>11304.71</v>
      </c>
      <c r="D72780">
        <v>26967</v>
      </c>
      <c r="E72780" s="1" t="s">
        <v>10</v>
      </c>
      <c r="F72780" s="1" t="s">
        <v>14</v>
      </c>
      <c r="G72780" s="1" t="s">
        <v>12</v>
      </c>
      <c r="H72780">
        <v>0</v>
      </c>
      <c r="I72780">
        <v>10602.8</v>
      </c>
      <c r="J72780" s="2">
        <f>2022-KaggleCarData[[#This Row],[Year]]</f>
        <v>7</v>
      </c>
    </row>
    <row r="72781" spans="1:10" x14ac:dyDescent="0.35">
      <c r="A72781" s="1" t="s">
        <v>88</v>
      </c>
      <c r="B72781" s="2">
        <v>2014</v>
      </c>
      <c r="C72781">
        <v>10074.64</v>
      </c>
      <c r="D72781">
        <v>15574</v>
      </c>
      <c r="E72781" s="1" t="s">
        <v>10</v>
      </c>
      <c r="F72781" s="1" t="s">
        <v>11</v>
      </c>
      <c r="G72781" s="1" t="s">
        <v>12</v>
      </c>
      <c r="H72781">
        <v>0</v>
      </c>
      <c r="I72781">
        <v>9374.4</v>
      </c>
      <c r="J72781" s="2">
        <f>2022-KaggleCarData[[#This Row],[Year]]</f>
        <v>8</v>
      </c>
    </row>
    <row r="72782" spans="1:10" x14ac:dyDescent="0.35">
      <c r="A72782" s="1" t="s">
        <v>41</v>
      </c>
      <c r="B72782" s="2">
        <v>2012</v>
      </c>
      <c r="C72782">
        <v>10226.61</v>
      </c>
      <c r="D72782">
        <v>90996</v>
      </c>
      <c r="E72782" s="1" t="s">
        <v>16</v>
      </c>
      <c r="F72782" s="1" t="s">
        <v>14</v>
      </c>
      <c r="G72782" s="1" t="s">
        <v>23</v>
      </c>
      <c r="H72782">
        <v>0</v>
      </c>
      <c r="I72782">
        <v>9510.5</v>
      </c>
      <c r="J72782" s="2">
        <f>2022-KaggleCarData[[#This Row],[Year]]</f>
        <v>10</v>
      </c>
    </row>
    <row r="72783" spans="1:10" x14ac:dyDescent="0.35">
      <c r="A72783" s="1" t="s">
        <v>26</v>
      </c>
      <c r="B72783" s="2">
        <v>2015</v>
      </c>
      <c r="C72783">
        <v>11216.09</v>
      </c>
      <c r="D72783">
        <v>61079</v>
      </c>
      <c r="E72783" s="1" t="s">
        <v>16</v>
      </c>
      <c r="F72783" s="1" t="s">
        <v>14</v>
      </c>
      <c r="G72783" s="1" t="s">
        <v>12</v>
      </c>
      <c r="H72783">
        <v>0</v>
      </c>
      <c r="I72783">
        <v>10511.55</v>
      </c>
      <c r="J72783" s="2">
        <f>2022-KaggleCarData[[#This Row],[Year]]</f>
        <v>7</v>
      </c>
    </row>
    <row r="72784" spans="1:10" x14ac:dyDescent="0.35">
      <c r="A72784" s="1" t="s">
        <v>31</v>
      </c>
      <c r="B72784" s="2">
        <v>2016</v>
      </c>
      <c r="C72784">
        <v>11742.54</v>
      </c>
      <c r="D72784">
        <v>2042</v>
      </c>
      <c r="E72784" s="1" t="s">
        <v>10</v>
      </c>
      <c r="F72784" s="1" t="s">
        <v>11</v>
      </c>
      <c r="G72784" s="1" t="s">
        <v>23</v>
      </c>
      <c r="H72784">
        <v>0</v>
      </c>
      <c r="I72784">
        <v>11042.45</v>
      </c>
      <c r="J72784" s="2">
        <f>2022-KaggleCarData[[#This Row],[Year]]</f>
        <v>6</v>
      </c>
    </row>
    <row r="72785" spans="1:10" x14ac:dyDescent="0.35">
      <c r="A72785" s="1" t="s">
        <v>36</v>
      </c>
      <c r="B72785" s="2">
        <v>2014</v>
      </c>
      <c r="C72785">
        <v>9793.76</v>
      </c>
      <c r="D72785">
        <v>72587</v>
      </c>
      <c r="E72785" s="1" t="s">
        <v>16</v>
      </c>
      <c r="F72785" s="1" t="s">
        <v>14</v>
      </c>
      <c r="G72785" s="1" t="s">
        <v>12</v>
      </c>
      <c r="H72785">
        <v>0</v>
      </c>
      <c r="I72785">
        <v>9090.9500000000007</v>
      </c>
      <c r="J72785" s="2">
        <f>2022-KaggleCarData[[#This Row],[Year]]</f>
        <v>8</v>
      </c>
    </row>
    <row r="72786" spans="1:10" x14ac:dyDescent="0.35">
      <c r="A72786" s="1" t="s">
        <v>30</v>
      </c>
      <c r="B72786" s="2">
        <v>2014</v>
      </c>
      <c r="C72786">
        <v>8419.59</v>
      </c>
      <c r="D72786">
        <v>27214</v>
      </c>
      <c r="E72786" s="1" t="s">
        <v>10</v>
      </c>
      <c r="F72786" s="1" t="s">
        <v>14</v>
      </c>
      <c r="G72786" s="1" t="s">
        <v>12</v>
      </c>
      <c r="H72786">
        <v>0</v>
      </c>
      <c r="I72786">
        <v>7717.35</v>
      </c>
      <c r="J72786" s="2">
        <f>2022-KaggleCarData[[#This Row],[Year]]</f>
        <v>8</v>
      </c>
    </row>
    <row r="72787" spans="1:10" x14ac:dyDescent="0.35">
      <c r="A72787" s="1" t="s">
        <v>46</v>
      </c>
      <c r="B72787" s="2">
        <v>2016</v>
      </c>
      <c r="C72787">
        <v>12679.6</v>
      </c>
      <c r="D72787">
        <v>9472</v>
      </c>
      <c r="E72787" s="1" t="s">
        <v>10</v>
      </c>
      <c r="F72787" s="1" t="s">
        <v>14</v>
      </c>
      <c r="G72787" s="1" t="s">
        <v>12</v>
      </c>
      <c r="H72787">
        <v>0</v>
      </c>
      <c r="I72787">
        <v>11978.25</v>
      </c>
      <c r="J72787" s="2">
        <f>2022-KaggleCarData[[#This Row],[Year]]</f>
        <v>6</v>
      </c>
    </row>
    <row r="72788" spans="1:10" x14ac:dyDescent="0.35">
      <c r="A72788" s="1" t="s">
        <v>38</v>
      </c>
      <c r="B72788" s="2">
        <v>2011</v>
      </c>
      <c r="C72788">
        <v>8741.48</v>
      </c>
      <c r="D72788">
        <v>45529</v>
      </c>
      <c r="E72788" s="1" t="s">
        <v>16</v>
      </c>
      <c r="F72788" s="1" t="s">
        <v>14</v>
      </c>
      <c r="G72788" s="1" t="s">
        <v>12</v>
      </c>
      <c r="H72788">
        <v>0</v>
      </c>
      <c r="I72788">
        <v>8033.5</v>
      </c>
      <c r="J72788" s="2">
        <f>2022-KaggleCarData[[#This Row],[Year]]</f>
        <v>11</v>
      </c>
    </row>
    <row r="72789" spans="1:10" x14ac:dyDescent="0.35">
      <c r="A72789" s="1" t="s">
        <v>9</v>
      </c>
      <c r="B72789" s="2">
        <v>2016</v>
      </c>
      <c r="C72789">
        <v>11935.55</v>
      </c>
      <c r="D72789">
        <v>32735</v>
      </c>
      <c r="E72789" s="1" t="s">
        <v>10</v>
      </c>
      <c r="F72789" s="1" t="s">
        <v>11</v>
      </c>
      <c r="G72789" s="1" t="s">
        <v>12</v>
      </c>
      <c r="H72789">
        <v>0</v>
      </c>
      <c r="I72789">
        <v>11235.5</v>
      </c>
      <c r="J72789" s="2">
        <f>2022-KaggleCarData[[#This Row],[Year]]</f>
        <v>6</v>
      </c>
    </row>
    <row r="72790" spans="1:10" x14ac:dyDescent="0.35">
      <c r="A72790" s="1" t="s">
        <v>98</v>
      </c>
      <c r="B72790" s="2">
        <v>2015</v>
      </c>
      <c r="C72790">
        <v>11388.32</v>
      </c>
      <c r="D72790">
        <v>36188</v>
      </c>
      <c r="E72790" s="1" t="s">
        <v>10</v>
      </c>
      <c r="F72790" s="1" t="s">
        <v>11</v>
      </c>
      <c r="G72790" s="1" t="s">
        <v>12</v>
      </c>
      <c r="H72790">
        <v>0</v>
      </c>
      <c r="I72790">
        <v>10688.18</v>
      </c>
      <c r="J72790" s="2">
        <f>2022-KaggleCarData[[#This Row],[Year]]</f>
        <v>7</v>
      </c>
    </row>
    <row r="72791" spans="1:10" x14ac:dyDescent="0.35">
      <c r="A72791" s="1" t="s">
        <v>51</v>
      </c>
      <c r="B72791" s="2">
        <v>2016</v>
      </c>
      <c r="C72791">
        <v>11480.39</v>
      </c>
      <c r="D72791">
        <v>30255</v>
      </c>
      <c r="E72791" s="1" t="s">
        <v>16</v>
      </c>
      <c r="F72791" s="1" t="s">
        <v>14</v>
      </c>
      <c r="G72791" s="1" t="s">
        <v>23</v>
      </c>
      <c r="H72791">
        <v>0</v>
      </c>
      <c r="I72791">
        <v>10775.75</v>
      </c>
      <c r="J72791" s="2">
        <f>2022-KaggleCarData[[#This Row],[Year]]</f>
        <v>6</v>
      </c>
    </row>
    <row r="72792" spans="1:10" x14ac:dyDescent="0.35">
      <c r="A72792" s="1" t="s">
        <v>39</v>
      </c>
      <c r="B72792" s="2">
        <v>2017</v>
      </c>
      <c r="C72792">
        <v>10544.82</v>
      </c>
      <c r="D72792">
        <v>1743</v>
      </c>
      <c r="E72792" s="1" t="s">
        <v>10</v>
      </c>
      <c r="F72792" s="1" t="s">
        <v>11</v>
      </c>
      <c r="G72792" s="1" t="s">
        <v>12</v>
      </c>
      <c r="H72792">
        <v>0</v>
      </c>
      <c r="I72792">
        <v>9844.7000000000007</v>
      </c>
      <c r="J72792" s="2">
        <f>2022-KaggleCarData[[#This Row],[Year]]</f>
        <v>5</v>
      </c>
    </row>
    <row r="72793" spans="1:10" x14ac:dyDescent="0.35">
      <c r="A72793" s="1" t="s">
        <v>46</v>
      </c>
      <c r="B72793" s="2">
        <v>2013</v>
      </c>
      <c r="C72793">
        <v>8645.7900000000009</v>
      </c>
      <c r="D72793">
        <v>32439</v>
      </c>
      <c r="E72793" s="1" t="s">
        <v>10</v>
      </c>
      <c r="F72793" s="1" t="s">
        <v>14</v>
      </c>
      <c r="G72793" s="1" t="s">
        <v>23</v>
      </c>
      <c r="H72793">
        <v>0</v>
      </c>
      <c r="I72793">
        <v>7943.5</v>
      </c>
      <c r="J72793" s="2">
        <f>2022-KaggleCarData[[#This Row],[Year]]</f>
        <v>9</v>
      </c>
    </row>
    <row r="72794" spans="1:10" x14ac:dyDescent="0.35">
      <c r="A72794" s="1" t="s">
        <v>78</v>
      </c>
      <c r="B72794" s="2">
        <v>2016</v>
      </c>
      <c r="C72794">
        <v>12406.95</v>
      </c>
      <c r="D72794">
        <v>2706</v>
      </c>
      <c r="E72794" s="1" t="s">
        <v>10</v>
      </c>
      <c r="F72794" s="1" t="s">
        <v>11</v>
      </c>
      <c r="G72794" s="1" t="s">
        <v>12</v>
      </c>
      <c r="H72794">
        <v>0</v>
      </c>
      <c r="I72794">
        <v>11706.72</v>
      </c>
      <c r="J72794" s="2">
        <f>2022-KaggleCarData[[#This Row],[Year]]</f>
        <v>6</v>
      </c>
    </row>
    <row r="72795" spans="1:10" x14ac:dyDescent="0.35">
      <c r="A72795" s="1" t="s">
        <v>46</v>
      </c>
      <c r="B72795" s="2">
        <v>2017</v>
      </c>
      <c r="C72795">
        <v>11693.1</v>
      </c>
      <c r="D72795">
        <v>4920</v>
      </c>
      <c r="E72795" s="1" t="s">
        <v>10</v>
      </c>
      <c r="F72795" s="1" t="s">
        <v>14</v>
      </c>
      <c r="G72795" s="1" t="s">
        <v>12</v>
      </c>
      <c r="H72795">
        <v>0</v>
      </c>
      <c r="I72795">
        <v>10992.9</v>
      </c>
      <c r="J72795" s="2">
        <f>2022-KaggleCarData[[#This Row],[Year]]</f>
        <v>5</v>
      </c>
    </row>
    <row r="72796" spans="1:10" x14ac:dyDescent="0.35">
      <c r="A72796" s="1" t="s">
        <v>22</v>
      </c>
      <c r="B72796" s="2">
        <v>2013</v>
      </c>
      <c r="C72796">
        <v>8786.5400000000009</v>
      </c>
      <c r="D72796">
        <v>43577</v>
      </c>
      <c r="E72796" s="1" t="s">
        <v>16</v>
      </c>
      <c r="F72796" s="1" t="s">
        <v>14</v>
      </c>
      <c r="G72796" s="1" t="s">
        <v>12</v>
      </c>
      <c r="H72796">
        <v>0</v>
      </c>
      <c r="I72796">
        <v>8081.75</v>
      </c>
      <c r="J72796" s="2">
        <f>2022-KaggleCarData[[#This Row],[Year]]</f>
        <v>9</v>
      </c>
    </row>
    <row r="72797" spans="1:10" x14ac:dyDescent="0.35">
      <c r="A72797" s="1" t="s">
        <v>54</v>
      </c>
      <c r="B72797" s="2">
        <v>2017</v>
      </c>
      <c r="C72797">
        <v>12042.7</v>
      </c>
      <c r="D72797">
        <v>21951</v>
      </c>
      <c r="E72797" s="1" t="s">
        <v>10</v>
      </c>
      <c r="F72797" s="1" t="s">
        <v>14</v>
      </c>
      <c r="G72797" s="1" t="s">
        <v>12</v>
      </c>
      <c r="H72797">
        <v>0</v>
      </c>
      <c r="I72797">
        <v>11342.25</v>
      </c>
      <c r="J72797" s="2">
        <f>2022-KaggleCarData[[#This Row],[Year]]</f>
        <v>5</v>
      </c>
    </row>
    <row r="72798" spans="1:10" x14ac:dyDescent="0.35">
      <c r="A72798" s="1" t="s">
        <v>55</v>
      </c>
      <c r="B72798" s="2">
        <v>2015</v>
      </c>
      <c r="C72798">
        <v>10765.82</v>
      </c>
      <c r="D72798">
        <v>18565</v>
      </c>
      <c r="E72798" s="1" t="s">
        <v>10</v>
      </c>
      <c r="F72798" s="1" t="s">
        <v>11</v>
      </c>
      <c r="G72798" s="1" t="s">
        <v>12</v>
      </c>
      <c r="H72798">
        <v>0</v>
      </c>
      <c r="I72798">
        <v>10065.75</v>
      </c>
      <c r="J72798" s="2">
        <f>2022-KaggleCarData[[#This Row],[Year]]</f>
        <v>7</v>
      </c>
    </row>
    <row r="72799" spans="1:10" x14ac:dyDescent="0.35">
      <c r="A72799" s="1" t="s">
        <v>30</v>
      </c>
      <c r="B72799" s="2">
        <v>2013</v>
      </c>
      <c r="C72799">
        <v>10225.89</v>
      </c>
      <c r="D72799">
        <v>66553</v>
      </c>
      <c r="E72799" s="1" t="s">
        <v>10</v>
      </c>
      <c r="F72799" s="1" t="s">
        <v>14</v>
      </c>
      <c r="G72799" s="1" t="s">
        <v>12</v>
      </c>
      <c r="H72799">
        <v>0</v>
      </c>
      <c r="I72799">
        <v>9523.65</v>
      </c>
      <c r="J72799" s="2">
        <f>2022-KaggleCarData[[#This Row],[Year]]</f>
        <v>9</v>
      </c>
    </row>
    <row r="72800" spans="1:10" x14ac:dyDescent="0.35">
      <c r="A72800" s="1" t="s">
        <v>41</v>
      </c>
      <c r="B72800" s="2">
        <v>2010</v>
      </c>
      <c r="C72800">
        <v>9034.4500000000007</v>
      </c>
      <c r="D72800">
        <v>61414</v>
      </c>
      <c r="E72800" s="1" t="s">
        <v>16</v>
      </c>
      <c r="F72800" s="1" t="s">
        <v>14</v>
      </c>
      <c r="G72800" s="1" t="s">
        <v>12</v>
      </c>
      <c r="H72800">
        <v>0</v>
      </c>
      <c r="I72800">
        <v>8323.25</v>
      </c>
      <c r="J72800" s="2">
        <f>2022-KaggleCarData[[#This Row],[Year]]</f>
        <v>12</v>
      </c>
    </row>
    <row r="72801" spans="1:10" x14ac:dyDescent="0.35">
      <c r="A72801" s="1" t="s">
        <v>25</v>
      </c>
      <c r="B72801" s="2">
        <v>2014</v>
      </c>
      <c r="C72801">
        <v>10565.76</v>
      </c>
      <c r="D72801">
        <v>42359</v>
      </c>
      <c r="E72801" s="1" t="s">
        <v>10</v>
      </c>
      <c r="F72801" s="1" t="s">
        <v>14</v>
      </c>
      <c r="G72801" s="1" t="s">
        <v>12</v>
      </c>
      <c r="H72801">
        <v>0</v>
      </c>
      <c r="I72801">
        <v>9863.75</v>
      </c>
      <c r="J72801" s="2">
        <f>2022-KaggleCarData[[#This Row],[Year]]</f>
        <v>8</v>
      </c>
    </row>
    <row r="72802" spans="1:10" x14ac:dyDescent="0.35">
      <c r="A72802" s="1" t="s">
        <v>28</v>
      </c>
      <c r="B72802" s="2">
        <v>2015</v>
      </c>
      <c r="C72802">
        <v>10436.379999999999</v>
      </c>
      <c r="D72802">
        <v>45226</v>
      </c>
      <c r="E72802" s="1" t="s">
        <v>16</v>
      </c>
      <c r="F72802" s="1" t="s">
        <v>14</v>
      </c>
      <c r="G72802" s="1" t="s">
        <v>12</v>
      </c>
      <c r="H72802">
        <v>0</v>
      </c>
      <c r="I72802">
        <v>9733.4500000000007</v>
      </c>
      <c r="J72802" s="2">
        <f>2022-KaggleCarData[[#This Row],[Year]]</f>
        <v>7</v>
      </c>
    </row>
    <row r="72803" spans="1:10" x14ac:dyDescent="0.35">
      <c r="A72803" s="1" t="s">
        <v>26</v>
      </c>
      <c r="B72803" s="2">
        <v>2014</v>
      </c>
      <c r="C72803">
        <v>10076.9</v>
      </c>
      <c r="D72803">
        <v>49867</v>
      </c>
      <c r="E72803" s="1" t="s">
        <v>16</v>
      </c>
      <c r="F72803" s="1" t="s">
        <v>14</v>
      </c>
      <c r="G72803" s="1" t="s">
        <v>12</v>
      </c>
      <c r="H72803">
        <v>0</v>
      </c>
      <c r="I72803">
        <v>9374.2000000000007</v>
      </c>
      <c r="J72803" s="2">
        <f>2022-KaggleCarData[[#This Row],[Year]]</f>
        <v>8</v>
      </c>
    </row>
    <row r="72804" spans="1:10" x14ac:dyDescent="0.35">
      <c r="A72804" s="1" t="s">
        <v>54</v>
      </c>
      <c r="B72804" s="2">
        <v>2016</v>
      </c>
      <c r="C72804">
        <v>12334.7</v>
      </c>
      <c r="D72804">
        <v>5622</v>
      </c>
      <c r="E72804" s="1" t="s">
        <v>10</v>
      </c>
      <c r="F72804" s="1" t="s">
        <v>14</v>
      </c>
      <c r="G72804" s="1" t="s">
        <v>12</v>
      </c>
      <c r="H72804">
        <v>1</v>
      </c>
      <c r="I72804">
        <v>11634.25</v>
      </c>
      <c r="J72804" s="2">
        <f>2022-KaggleCarData[[#This Row],[Year]]</f>
        <v>6</v>
      </c>
    </row>
    <row r="72805" spans="1:10" x14ac:dyDescent="0.35">
      <c r="A72805" s="1" t="s">
        <v>73</v>
      </c>
      <c r="B72805" s="2">
        <v>2011</v>
      </c>
      <c r="C72805">
        <v>8496.15</v>
      </c>
      <c r="D72805">
        <v>5492</v>
      </c>
      <c r="E72805" s="1" t="s">
        <v>10</v>
      </c>
      <c r="F72805" s="1" t="s">
        <v>14</v>
      </c>
      <c r="G72805" s="1" t="s">
        <v>12</v>
      </c>
      <c r="H72805">
        <v>0</v>
      </c>
      <c r="I72805">
        <v>7794.85</v>
      </c>
      <c r="J72805" s="2">
        <f>2022-KaggleCarData[[#This Row],[Year]]</f>
        <v>11</v>
      </c>
    </row>
    <row r="72806" spans="1:10" x14ac:dyDescent="0.35">
      <c r="A72806" s="1" t="s">
        <v>36</v>
      </c>
      <c r="B72806" s="2">
        <v>2013</v>
      </c>
      <c r="C72806">
        <v>9520.0499999999993</v>
      </c>
      <c r="D72806">
        <v>48314</v>
      </c>
      <c r="E72806" s="1" t="s">
        <v>10</v>
      </c>
      <c r="F72806" s="1" t="s">
        <v>14</v>
      </c>
      <c r="G72806" s="1" t="s">
        <v>12</v>
      </c>
      <c r="H72806">
        <v>0</v>
      </c>
      <c r="I72806">
        <v>8817.4500000000007</v>
      </c>
      <c r="J72806" s="2">
        <f>2022-KaggleCarData[[#This Row],[Year]]</f>
        <v>9</v>
      </c>
    </row>
    <row r="72807" spans="1:10" x14ac:dyDescent="0.35">
      <c r="A72807" s="1" t="s">
        <v>70</v>
      </c>
      <c r="B72807" s="2">
        <v>2014</v>
      </c>
      <c r="C72807">
        <v>9905</v>
      </c>
      <c r="D72807">
        <v>36698</v>
      </c>
      <c r="E72807" s="1" t="s">
        <v>10</v>
      </c>
      <c r="F72807" s="1" t="s">
        <v>14</v>
      </c>
      <c r="G72807" s="1" t="s">
        <v>12</v>
      </c>
      <c r="H72807">
        <v>0</v>
      </c>
      <c r="I72807">
        <v>9201.65</v>
      </c>
      <c r="J72807" s="2">
        <f>2022-KaggleCarData[[#This Row],[Year]]</f>
        <v>8</v>
      </c>
    </row>
    <row r="72808" spans="1:10" x14ac:dyDescent="0.35">
      <c r="A72808" s="1" t="s">
        <v>58</v>
      </c>
      <c r="B72808" s="2">
        <v>2015</v>
      </c>
      <c r="C72808">
        <v>11476.55</v>
      </c>
      <c r="D72808">
        <v>7976</v>
      </c>
      <c r="E72808" s="1" t="s">
        <v>10</v>
      </c>
      <c r="F72808" s="1" t="s">
        <v>11</v>
      </c>
      <c r="G72808" s="1" t="s">
        <v>12</v>
      </c>
      <c r="H72808">
        <v>0</v>
      </c>
      <c r="I72808">
        <v>10776.4</v>
      </c>
      <c r="J72808" s="2">
        <f>2022-KaggleCarData[[#This Row],[Year]]</f>
        <v>7</v>
      </c>
    </row>
    <row r="72809" spans="1:10" x14ac:dyDescent="0.35">
      <c r="A72809" s="1" t="s">
        <v>26</v>
      </c>
      <c r="B72809" s="2">
        <v>2014</v>
      </c>
      <c r="C72809">
        <v>8944</v>
      </c>
      <c r="D72809">
        <v>63730</v>
      </c>
      <c r="E72809" s="1" t="s">
        <v>16</v>
      </c>
      <c r="F72809" s="1" t="s">
        <v>14</v>
      </c>
      <c r="G72809" s="1" t="s">
        <v>12</v>
      </c>
      <c r="H72809">
        <v>0</v>
      </c>
      <c r="I72809">
        <v>8238.25</v>
      </c>
      <c r="J72809" s="2">
        <f>2022-KaggleCarData[[#This Row],[Year]]</f>
        <v>8</v>
      </c>
    </row>
    <row r="72810" spans="1:10" x14ac:dyDescent="0.35">
      <c r="A72810" s="1" t="s">
        <v>17</v>
      </c>
      <c r="B72810" s="2">
        <v>2015</v>
      </c>
      <c r="C72810">
        <v>12211.79</v>
      </c>
      <c r="D72810">
        <v>43679</v>
      </c>
      <c r="E72810" s="1" t="s">
        <v>16</v>
      </c>
      <c r="F72810" s="1" t="s">
        <v>14</v>
      </c>
      <c r="G72810" s="1" t="s">
        <v>12</v>
      </c>
      <c r="H72810">
        <v>0</v>
      </c>
      <c r="I72810">
        <v>11508.25</v>
      </c>
      <c r="J72810" s="2">
        <f>2022-KaggleCarData[[#This Row],[Year]]</f>
        <v>7</v>
      </c>
    </row>
    <row r="72811" spans="1:10" x14ac:dyDescent="0.35">
      <c r="A72811" s="1" t="s">
        <v>112</v>
      </c>
      <c r="B72811" s="2">
        <v>2016</v>
      </c>
      <c r="C72811">
        <v>12591.26</v>
      </c>
      <c r="D72811">
        <v>8090</v>
      </c>
      <c r="E72811" s="1" t="s">
        <v>10</v>
      </c>
      <c r="F72811" s="1" t="s">
        <v>11</v>
      </c>
      <c r="G72811" s="1" t="s">
        <v>12</v>
      </c>
      <c r="H72811">
        <v>0</v>
      </c>
      <c r="I72811">
        <v>11891.05</v>
      </c>
      <c r="J72811" s="2">
        <f>2022-KaggleCarData[[#This Row],[Year]]</f>
        <v>6</v>
      </c>
    </row>
    <row r="72812" spans="1:10" x14ac:dyDescent="0.35">
      <c r="A72812" s="1" t="s">
        <v>30</v>
      </c>
      <c r="B72812" s="2">
        <v>2013</v>
      </c>
      <c r="C72812">
        <v>10421.89</v>
      </c>
      <c r="D72812">
        <v>66749</v>
      </c>
      <c r="E72812" s="1" t="s">
        <v>10</v>
      </c>
      <c r="F72812" s="1" t="s">
        <v>14</v>
      </c>
      <c r="G72812" s="1" t="s">
        <v>12</v>
      </c>
      <c r="H72812">
        <v>0</v>
      </c>
      <c r="I72812">
        <v>9719.65</v>
      </c>
      <c r="J72812" s="2">
        <f>2022-KaggleCarData[[#This Row],[Year]]</f>
        <v>9</v>
      </c>
    </row>
    <row r="72813" spans="1:10" x14ac:dyDescent="0.35">
      <c r="A72813" s="1" t="s">
        <v>26</v>
      </c>
      <c r="B72813" s="2">
        <v>2014</v>
      </c>
      <c r="C72813">
        <v>8891.6</v>
      </c>
      <c r="D72813">
        <v>40804</v>
      </c>
      <c r="E72813" s="1" t="s">
        <v>10</v>
      </c>
      <c r="F72813" s="1" t="s">
        <v>14</v>
      </c>
      <c r="G72813" s="1" t="s">
        <v>12</v>
      </c>
      <c r="H72813">
        <v>0</v>
      </c>
      <c r="I72813">
        <v>8184.25</v>
      </c>
      <c r="J72813" s="2">
        <f>2022-KaggleCarData[[#This Row],[Year]]</f>
        <v>8</v>
      </c>
    </row>
    <row r="72814" spans="1:10" x14ac:dyDescent="0.35">
      <c r="A72814" s="1" t="s">
        <v>41</v>
      </c>
      <c r="B72814" s="2">
        <v>2017</v>
      </c>
      <c r="C72814">
        <v>11226.23</v>
      </c>
      <c r="D72814">
        <v>6990</v>
      </c>
      <c r="E72814" s="1" t="s">
        <v>16</v>
      </c>
      <c r="F72814" s="1" t="s">
        <v>14</v>
      </c>
      <c r="G72814" s="1" t="s">
        <v>23</v>
      </c>
      <c r="H72814">
        <v>0</v>
      </c>
      <c r="I72814">
        <v>10523</v>
      </c>
      <c r="J72814" s="2">
        <f>2022-KaggleCarData[[#This Row],[Year]]</f>
        <v>5</v>
      </c>
    </row>
    <row r="72815" spans="1:10" x14ac:dyDescent="0.35">
      <c r="A72815" s="1" t="s">
        <v>92</v>
      </c>
      <c r="B72815" s="2">
        <v>2008</v>
      </c>
      <c r="C72815">
        <v>6794.7870000000003</v>
      </c>
      <c r="D72815">
        <v>50194</v>
      </c>
      <c r="E72815" s="1" t="s">
        <v>10</v>
      </c>
      <c r="F72815" s="1" t="s">
        <v>11</v>
      </c>
      <c r="G72815" s="1" t="s">
        <v>12</v>
      </c>
      <c r="H72815">
        <v>0</v>
      </c>
      <c r="I72815">
        <v>6094.2</v>
      </c>
      <c r="J72815" s="2">
        <f>2022-KaggleCarData[[#This Row],[Year]]</f>
        <v>14</v>
      </c>
    </row>
    <row r="72816" spans="1:10" x14ac:dyDescent="0.35">
      <c r="A72816" s="1" t="s">
        <v>35</v>
      </c>
      <c r="B72816" s="2">
        <v>2010</v>
      </c>
      <c r="C72816">
        <v>8583.51</v>
      </c>
      <c r="D72816">
        <v>34983</v>
      </c>
      <c r="E72816" s="1" t="s">
        <v>10</v>
      </c>
      <c r="F72816" s="1" t="s">
        <v>11</v>
      </c>
      <c r="G72816" s="1" t="s">
        <v>12</v>
      </c>
      <c r="H72816">
        <v>0</v>
      </c>
      <c r="I72816">
        <v>7883.16</v>
      </c>
      <c r="J72816" s="2">
        <f>2022-KaggleCarData[[#This Row],[Year]]</f>
        <v>12</v>
      </c>
    </row>
    <row r="72817" spans="1:10" x14ac:dyDescent="0.35">
      <c r="A72817" s="1" t="s">
        <v>80</v>
      </c>
      <c r="B72817" s="2">
        <v>2017</v>
      </c>
      <c r="C72817">
        <v>12566.6</v>
      </c>
      <c r="D72817">
        <v>3565</v>
      </c>
      <c r="E72817" s="1" t="s">
        <v>10</v>
      </c>
      <c r="F72817" s="1" t="s">
        <v>11</v>
      </c>
      <c r="G72817" s="1" t="s">
        <v>12</v>
      </c>
      <c r="H72817">
        <v>0</v>
      </c>
      <c r="I72817">
        <v>11866.45</v>
      </c>
      <c r="J72817" s="2">
        <f>2022-KaggleCarData[[#This Row],[Year]]</f>
        <v>5</v>
      </c>
    </row>
    <row r="72818" spans="1:10" x14ac:dyDescent="0.35">
      <c r="A72818" s="1" t="s">
        <v>49</v>
      </c>
      <c r="B72818" s="2">
        <v>2006</v>
      </c>
      <c r="C72818">
        <v>7325.75</v>
      </c>
      <c r="D72818">
        <v>94358</v>
      </c>
      <c r="E72818" s="1" t="s">
        <v>10</v>
      </c>
      <c r="F72818" s="1" t="s">
        <v>11</v>
      </c>
      <c r="G72818" s="1" t="s">
        <v>12</v>
      </c>
      <c r="H72818">
        <v>0</v>
      </c>
      <c r="I72818">
        <v>6625.1</v>
      </c>
      <c r="J72818" s="2">
        <f>2022-KaggleCarData[[#This Row],[Year]]</f>
        <v>16</v>
      </c>
    </row>
    <row r="72819" spans="1:10" x14ac:dyDescent="0.35">
      <c r="A72819" s="1" t="s">
        <v>70</v>
      </c>
      <c r="B72819" s="2">
        <v>2015</v>
      </c>
      <c r="C72819">
        <v>12565.5</v>
      </c>
      <c r="D72819">
        <v>46358</v>
      </c>
      <c r="E72819" s="1" t="s">
        <v>10</v>
      </c>
      <c r="F72819" s="1" t="s">
        <v>14</v>
      </c>
      <c r="G72819" s="1" t="s">
        <v>23</v>
      </c>
      <c r="H72819">
        <v>0</v>
      </c>
      <c r="I72819">
        <v>11863.75</v>
      </c>
      <c r="J72819" s="2">
        <f>2022-KaggleCarData[[#This Row],[Year]]</f>
        <v>7</v>
      </c>
    </row>
    <row r="72820" spans="1:10" x14ac:dyDescent="0.35">
      <c r="A72820" s="1" t="s">
        <v>38</v>
      </c>
      <c r="B72820" s="2">
        <v>2010</v>
      </c>
      <c r="C72820">
        <v>6797.83</v>
      </c>
      <c r="D72820">
        <v>80175</v>
      </c>
      <c r="E72820" s="1" t="s">
        <v>10</v>
      </c>
      <c r="F72820" s="1" t="s">
        <v>14</v>
      </c>
      <c r="G72820" s="1" t="s">
        <v>23</v>
      </c>
      <c r="H72820">
        <v>0</v>
      </c>
      <c r="I72820">
        <v>6080.25</v>
      </c>
      <c r="J72820" s="2">
        <f>2022-KaggleCarData[[#This Row],[Year]]</f>
        <v>12</v>
      </c>
    </row>
    <row r="72821" spans="1:10" x14ac:dyDescent="0.35">
      <c r="A72821" s="1" t="s">
        <v>15</v>
      </c>
      <c r="B72821" s="2">
        <v>2014</v>
      </c>
      <c r="C72821">
        <v>10669.4</v>
      </c>
      <c r="D72821">
        <v>47538</v>
      </c>
      <c r="E72821" s="1" t="s">
        <v>10</v>
      </c>
      <c r="F72821" s="1" t="s">
        <v>14</v>
      </c>
      <c r="G72821" s="1" t="s">
        <v>12</v>
      </c>
      <c r="H72821">
        <v>0</v>
      </c>
      <c r="I72821">
        <v>9966.4500000000007</v>
      </c>
      <c r="J72821" s="2">
        <f>2022-KaggleCarData[[#This Row],[Year]]</f>
        <v>8</v>
      </c>
    </row>
    <row r="72822" spans="1:10" x14ac:dyDescent="0.35">
      <c r="A72822" s="1" t="s">
        <v>49</v>
      </c>
      <c r="B72822" s="2">
        <v>2015</v>
      </c>
      <c r="C72822">
        <v>10643.74</v>
      </c>
      <c r="D72822">
        <v>5443</v>
      </c>
      <c r="E72822" s="1" t="s">
        <v>10</v>
      </c>
      <c r="F72822" s="1" t="s">
        <v>11</v>
      </c>
      <c r="G72822" s="1" t="s">
        <v>12</v>
      </c>
      <c r="H72822">
        <v>0</v>
      </c>
      <c r="I72822">
        <v>9943.65</v>
      </c>
      <c r="J72822" s="2">
        <f>2022-KaggleCarData[[#This Row],[Year]]</f>
        <v>7</v>
      </c>
    </row>
    <row r="72823" spans="1:10" x14ac:dyDescent="0.35">
      <c r="A72823" s="1" t="s">
        <v>71</v>
      </c>
      <c r="B72823" s="2">
        <v>2017</v>
      </c>
      <c r="C72823">
        <v>12613.6</v>
      </c>
      <c r="D72823">
        <v>4545</v>
      </c>
      <c r="E72823" s="1" t="s">
        <v>10</v>
      </c>
      <c r="F72823" s="1" t="s">
        <v>14</v>
      </c>
      <c r="G72823" s="1" t="s">
        <v>12</v>
      </c>
      <c r="H72823">
        <v>0</v>
      </c>
      <c r="I72823">
        <v>11912.85</v>
      </c>
      <c r="J72823" s="2">
        <f>2022-KaggleCarData[[#This Row],[Year]]</f>
        <v>5</v>
      </c>
    </row>
    <row r="72824" spans="1:10" x14ac:dyDescent="0.35">
      <c r="A72824" s="1" t="s">
        <v>15</v>
      </c>
      <c r="B72824" s="2">
        <v>2013</v>
      </c>
      <c r="C72824">
        <v>10464.4</v>
      </c>
      <c r="D72824">
        <v>51255</v>
      </c>
      <c r="E72824" s="1" t="s">
        <v>16</v>
      </c>
      <c r="F72824" s="1" t="s">
        <v>14</v>
      </c>
      <c r="G72824" s="1" t="s">
        <v>12</v>
      </c>
      <c r="H72824">
        <v>0</v>
      </c>
      <c r="I72824">
        <v>9760.9500000000007</v>
      </c>
      <c r="J72824" s="2">
        <f>2022-KaggleCarData[[#This Row],[Year]]</f>
        <v>9</v>
      </c>
    </row>
    <row r="72825" spans="1:10" x14ac:dyDescent="0.35">
      <c r="A72825" s="1" t="s">
        <v>34</v>
      </c>
      <c r="B72825" s="2">
        <v>2015</v>
      </c>
      <c r="C72825">
        <v>11021.82</v>
      </c>
      <c r="D72825">
        <v>32242</v>
      </c>
      <c r="E72825" s="1" t="s">
        <v>10</v>
      </c>
      <c r="F72825" s="1" t="s">
        <v>14</v>
      </c>
      <c r="G72825" s="1" t="s">
        <v>23</v>
      </c>
      <c r="H72825">
        <v>0</v>
      </c>
      <c r="I72825">
        <v>10320.4</v>
      </c>
      <c r="J72825" s="2">
        <f>2022-KaggleCarData[[#This Row],[Year]]</f>
        <v>7</v>
      </c>
    </row>
    <row r="72826" spans="1:10" x14ac:dyDescent="0.35">
      <c r="A72826" s="1" t="s">
        <v>50</v>
      </c>
      <c r="B72826" s="2">
        <v>2016</v>
      </c>
      <c r="C72826">
        <v>11834.9</v>
      </c>
      <c r="D72826">
        <v>4633</v>
      </c>
      <c r="E72826" s="1" t="s">
        <v>10</v>
      </c>
      <c r="F72826" s="1" t="s">
        <v>11</v>
      </c>
      <c r="G72826" s="1" t="s">
        <v>12</v>
      </c>
      <c r="H72826">
        <v>0</v>
      </c>
      <c r="I72826">
        <v>11134.75</v>
      </c>
      <c r="J72826" s="2">
        <f>2022-KaggleCarData[[#This Row],[Year]]</f>
        <v>6</v>
      </c>
    </row>
    <row r="72827" spans="1:10" x14ac:dyDescent="0.35">
      <c r="A72827" s="1" t="s">
        <v>72</v>
      </c>
      <c r="B72827" s="2">
        <v>2015</v>
      </c>
      <c r="C72827">
        <v>10951.54</v>
      </c>
      <c r="D72827">
        <v>14751</v>
      </c>
      <c r="E72827" s="1" t="s">
        <v>10</v>
      </c>
      <c r="F72827" s="1" t="s">
        <v>11</v>
      </c>
      <c r="G72827" s="1" t="s">
        <v>12</v>
      </c>
      <c r="H72827">
        <v>0</v>
      </c>
      <c r="I72827">
        <v>10251.4</v>
      </c>
      <c r="J72827" s="2">
        <f>2022-KaggleCarData[[#This Row],[Year]]</f>
        <v>7</v>
      </c>
    </row>
    <row r="72828" spans="1:10" x14ac:dyDescent="0.35">
      <c r="A72828" s="1" t="s">
        <v>26</v>
      </c>
      <c r="B72828" s="2">
        <v>2016</v>
      </c>
      <c r="C72828">
        <v>12623.6</v>
      </c>
      <c r="D72828">
        <v>31633</v>
      </c>
      <c r="E72828" s="1" t="s">
        <v>10</v>
      </c>
      <c r="F72828" s="1" t="s">
        <v>14</v>
      </c>
      <c r="G72828" s="1" t="s">
        <v>12</v>
      </c>
      <c r="H72828">
        <v>0</v>
      </c>
      <c r="I72828">
        <v>11919.15</v>
      </c>
      <c r="J72828" s="2">
        <f>2022-KaggleCarData[[#This Row],[Year]]</f>
        <v>6</v>
      </c>
    </row>
    <row r="72829" spans="1:10" x14ac:dyDescent="0.35">
      <c r="A72829" s="1" t="s">
        <v>37</v>
      </c>
      <c r="B72829" s="2">
        <v>2015</v>
      </c>
      <c r="C72829">
        <v>11303.84</v>
      </c>
      <c r="D72829">
        <v>30103</v>
      </c>
      <c r="E72829" s="1" t="s">
        <v>10</v>
      </c>
      <c r="F72829" s="1" t="s">
        <v>11</v>
      </c>
      <c r="G72829" s="1" t="s">
        <v>12</v>
      </c>
      <c r="H72829">
        <v>0</v>
      </c>
      <c r="I72829">
        <v>10603.6</v>
      </c>
      <c r="J72829" s="2">
        <f>2022-KaggleCarData[[#This Row],[Year]]</f>
        <v>7</v>
      </c>
    </row>
    <row r="72830" spans="1:10" x14ac:dyDescent="0.35">
      <c r="A72830" s="1" t="s">
        <v>86</v>
      </c>
      <c r="B72830" s="2">
        <v>2015</v>
      </c>
      <c r="C72830">
        <v>10883.95</v>
      </c>
      <c r="D72830">
        <v>17283</v>
      </c>
      <c r="E72830" s="1" t="s">
        <v>10</v>
      </c>
      <c r="F72830" s="1" t="s">
        <v>11</v>
      </c>
      <c r="G72830" s="1" t="s">
        <v>12</v>
      </c>
      <c r="H72830">
        <v>0</v>
      </c>
      <c r="I72830">
        <v>10183.6</v>
      </c>
      <c r="J72830" s="2">
        <f>2022-KaggleCarData[[#This Row],[Year]]</f>
        <v>7</v>
      </c>
    </row>
    <row r="72831" spans="1:10" x14ac:dyDescent="0.35">
      <c r="A72831" s="1" t="s">
        <v>43</v>
      </c>
      <c r="B72831" s="2">
        <v>2015</v>
      </c>
      <c r="C72831">
        <v>12695.27</v>
      </c>
      <c r="D72831">
        <v>43022</v>
      </c>
      <c r="E72831" s="1" t="s">
        <v>10</v>
      </c>
      <c r="F72831" s="1" t="s">
        <v>14</v>
      </c>
      <c r="G72831" s="1" t="s">
        <v>12</v>
      </c>
      <c r="H72831">
        <v>0</v>
      </c>
      <c r="I72831">
        <v>11992.5</v>
      </c>
      <c r="J72831" s="2">
        <f>2022-KaggleCarData[[#This Row],[Year]]</f>
        <v>7</v>
      </c>
    </row>
    <row r="72832" spans="1:10" x14ac:dyDescent="0.35">
      <c r="A72832" s="1" t="s">
        <v>41</v>
      </c>
      <c r="B72832" s="2">
        <v>2012</v>
      </c>
      <c r="C72832">
        <v>10372.61</v>
      </c>
      <c r="D72832">
        <v>106849</v>
      </c>
      <c r="E72832" s="1" t="s">
        <v>16</v>
      </c>
      <c r="F72832" s="1" t="s">
        <v>14</v>
      </c>
      <c r="G72832" s="1" t="s">
        <v>23</v>
      </c>
      <c r="H72832">
        <v>0</v>
      </c>
      <c r="I72832">
        <v>9656.9</v>
      </c>
      <c r="J72832" s="2">
        <f>2022-KaggleCarData[[#This Row],[Year]]</f>
        <v>10</v>
      </c>
    </row>
    <row r="72833" spans="1:10" x14ac:dyDescent="0.35">
      <c r="A72833" s="1" t="s">
        <v>35</v>
      </c>
      <c r="B72833" s="2">
        <v>2010</v>
      </c>
      <c r="C72833">
        <v>7263.51</v>
      </c>
      <c r="D72833">
        <v>33663</v>
      </c>
      <c r="E72833" s="1" t="s">
        <v>10</v>
      </c>
      <c r="F72833" s="1" t="s">
        <v>11</v>
      </c>
      <c r="G72833" s="1" t="s">
        <v>12</v>
      </c>
      <c r="H72833">
        <v>0</v>
      </c>
      <c r="I72833">
        <v>6563.16</v>
      </c>
      <c r="J72833" s="2">
        <f>2022-KaggleCarData[[#This Row],[Year]]</f>
        <v>12</v>
      </c>
    </row>
    <row r="72834" spans="1:10" x14ac:dyDescent="0.35">
      <c r="A72834" s="1" t="s">
        <v>113</v>
      </c>
      <c r="B72834" s="2">
        <v>2008</v>
      </c>
      <c r="C72834">
        <v>8067.58</v>
      </c>
      <c r="D72834">
        <v>3367</v>
      </c>
      <c r="E72834" s="1" t="s">
        <v>10</v>
      </c>
      <c r="F72834" s="1" t="s">
        <v>11</v>
      </c>
      <c r="G72834" s="1" t="s">
        <v>23</v>
      </c>
      <c r="H72834">
        <v>0</v>
      </c>
      <c r="I72834">
        <v>7367.25</v>
      </c>
      <c r="J72834" s="2">
        <f>2022-KaggleCarData[[#This Row],[Year]]</f>
        <v>14</v>
      </c>
    </row>
    <row r="72835" spans="1:10" x14ac:dyDescent="0.35">
      <c r="A72835" s="1" t="s">
        <v>24</v>
      </c>
      <c r="B72835" s="2">
        <v>2018</v>
      </c>
      <c r="C72835">
        <v>11497.83</v>
      </c>
      <c r="D72835">
        <v>3359</v>
      </c>
      <c r="E72835" s="1" t="s">
        <v>16</v>
      </c>
      <c r="F72835" s="1" t="s">
        <v>14</v>
      </c>
      <c r="G72835" s="1" t="s">
        <v>12</v>
      </c>
      <c r="H72835">
        <v>0</v>
      </c>
      <c r="I72835">
        <v>10797.25</v>
      </c>
      <c r="J72835" s="2">
        <f>2022-KaggleCarData[[#This Row],[Year]]</f>
        <v>4</v>
      </c>
    </row>
    <row r="72836" spans="1:10" x14ac:dyDescent="0.35">
      <c r="A72836" s="1" t="s">
        <v>62</v>
      </c>
      <c r="B72836" s="2">
        <v>2015</v>
      </c>
      <c r="C72836">
        <v>11987.43</v>
      </c>
      <c r="D72836">
        <v>30065</v>
      </c>
      <c r="E72836" s="1" t="s">
        <v>10</v>
      </c>
      <c r="F72836" s="1" t="s">
        <v>14</v>
      </c>
      <c r="G72836" s="1" t="s">
        <v>12</v>
      </c>
      <c r="H72836">
        <v>0</v>
      </c>
      <c r="I72836">
        <v>11285.75</v>
      </c>
      <c r="J72836" s="2">
        <f>2022-KaggleCarData[[#This Row],[Year]]</f>
        <v>7</v>
      </c>
    </row>
    <row r="72837" spans="1:10" x14ac:dyDescent="0.35">
      <c r="A72837" s="1" t="s">
        <v>60</v>
      </c>
      <c r="B72837" s="2">
        <v>2011</v>
      </c>
      <c r="C72837">
        <v>10605.6</v>
      </c>
      <c r="D72837">
        <v>24918</v>
      </c>
      <c r="E72837" s="1" t="s">
        <v>10</v>
      </c>
      <c r="F72837" s="1" t="s">
        <v>14</v>
      </c>
      <c r="G72837" s="1" t="s">
        <v>12</v>
      </c>
      <c r="H72837">
        <v>0</v>
      </c>
      <c r="I72837">
        <v>9903.7000000000007</v>
      </c>
      <c r="J72837" s="2">
        <f>2022-KaggleCarData[[#This Row],[Year]]</f>
        <v>11</v>
      </c>
    </row>
    <row r="72838" spans="1:10" x14ac:dyDescent="0.35">
      <c r="A72838" s="1" t="s">
        <v>36</v>
      </c>
      <c r="B72838" s="2">
        <v>2014</v>
      </c>
      <c r="C72838">
        <v>8683.76</v>
      </c>
      <c r="D72838">
        <v>71477</v>
      </c>
      <c r="E72838" s="1" t="s">
        <v>16</v>
      </c>
      <c r="F72838" s="1" t="s">
        <v>14</v>
      </c>
      <c r="G72838" s="1" t="s">
        <v>12</v>
      </c>
      <c r="H72838">
        <v>0</v>
      </c>
      <c r="I72838">
        <v>7980.95</v>
      </c>
      <c r="J72838" s="2">
        <f>2022-KaggleCarData[[#This Row],[Year]]</f>
        <v>8</v>
      </c>
    </row>
    <row r="72839" spans="1:10" x14ac:dyDescent="0.35">
      <c r="A72839" s="1" t="s">
        <v>15</v>
      </c>
      <c r="B72839" s="2">
        <v>2017</v>
      </c>
      <c r="C72839">
        <v>12086.4</v>
      </c>
      <c r="D72839">
        <v>17018</v>
      </c>
      <c r="E72839" s="1" t="s">
        <v>10</v>
      </c>
      <c r="F72839" s="1" t="s">
        <v>14</v>
      </c>
      <c r="G72839" s="1" t="s">
        <v>12</v>
      </c>
      <c r="H72839">
        <v>0</v>
      </c>
      <c r="I72839">
        <v>11386.1</v>
      </c>
      <c r="J72839" s="2">
        <f>2022-KaggleCarData[[#This Row],[Year]]</f>
        <v>5</v>
      </c>
    </row>
    <row r="72840" spans="1:10" x14ac:dyDescent="0.35">
      <c r="A72840" s="1" t="s">
        <v>78</v>
      </c>
      <c r="B72840" s="2">
        <v>2016</v>
      </c>
      <c r="C72840">
        <v>10798.95</v>
      </c>
      <c r="D72840">
        <v>1098</v>
      </c>
      <c r="E72840" s="1" t="s">
        <v>10</v>
      </c>
      <c r="F72840" s="1" t="s">
        <v>11</v>
      </c>
      <c r="G72840" s="1" t="s">
        <v>12</v>
      </c>
      <c r="H72840">
        <v>0</v>
      </c>
      <c r="I72840">
        <v>10098.719999999999</v>
      </c>
      <c r="J72840" s="2">
        <f>2022-KaggleCarData[[#This Row],[Year]]</f>
        <v>6</v>
      </c>
    </row>
    <row r="72841" spans="1:10" x14ac:dyDescent="0.35">
      <c r="A72841" s="1" t="s">
        <v>26</v>
      </c>
      <c r="B72841" s="2">
        <v>2011</v>
      </c>
      <c r="C72841">
        <v>10174</v>
      </c>
      <c r="D72841">
        <v>71305</v>
      </c>
      <c r="E72841" s="1" t="s">
        <v>10</v>
      </c>
      <c r="F72841" s="1" t="s">
        <v>14</v>
      </c>
      <c r="G72841" s="1" t="s">
        <v>12</v>
      </c>
      <c r="H72841">
        <v>0</v>
      </c>
      <c r="I72841">
        <v>9468.1</v>
      </c>
      <c r="J72841" s="2">
        <f>2022-KaggleCarData[[#This Row],[Year]]</f>
        <v>11</v>
      </c>
    </row>
    <row r="72842" spans="1:10" x14ac:dyDescent="0.35">
      <c r="A72842" s="1" t="s">
        <v>69</v>
      </c>
      <c r="B72842" s="2">
        <v>2012</v>
      </c>
      <c r="C72842">
        <v>10619.99</v>
      </c>
      <c r="D72842">
        <v>15419</v>
      </c>
      <c r="E72842" s="1" t="s">
        <v>10</v>
      </c>
      <c r="F72842" s="1" t="s">
        <v>11</v>
      </c>
      <c r="G72842" s="1" t="s">
        <v>12</v>
      </c>
      <c r="H72842">
        <v>0</v>
      </c>
      <c r="I72842">
        <v>9919.5</v>
      </c>
      <c r="J72842" s="2">
        <f>2022-KaggleCarData[[#This Row],[Year]]</f>
        <v>10</v>
      </c>
    </row>
    <row r="72843" spans="1:10" x14ac:dyDescent="0.35">
      <c r="A72843" s="1" t="s">
        <v>36</v>
      </c>
      <c r="B72843" s="2">
        <v>2013</v>
      </c>
      <c r="C72843">
        <v>8867.0499999999993</v>
      </c>
      <c r="D72843">
        <v>47661</v>
      </c>
      <c r="E72843" s="1" t="s">
        <v>10</v>
      </c>
      <c r="F72843" s="1" t="s">
        <v>14</v>
      </c>
      <c r="G72843" s="1" t="s">
        <v>12</v>
      </c>
      <c r="H72843">
        <v>0</v>
      </c>
      <c r="I72843">
        <v>8164.45</v>
      </c>
      <c r="J72843" s="2">
        <f>2022-KaggleCarData[[#This Row],[Year]]</f>
        <v>9</v>
      </c>
    </row>
    <row r="72844" spans="1:10" x14ac:dyDescent="0.35">
      <c r="A72844" s="1" t="s">
        <v>41</v>
      </c>
      <c r="B72844" s="2">
        <v>2012</v>
      </c>
      <c r="C72844">
        <v>8727.61</v>
      </c>
      <c r="D72844">
        <v>89497</v>
      </c>
      <c r="E72844" s="1" t="s">
        <v>16</v>
      </c>
      <c r="F72844" s="1" t="s">
        <v>14</v>
      </c>
      <c r="G72844" s="1" t="s">
        <v>23</v>
      </c>
      <c r="H72844">
        <v>0</v>
      </c>
      <c r="I72844">
        <v>8011.5</v>
      </c>
      <c r="J72844" s="2">
        <f>2022-KaggleCarData[[#This Row],[Year]]</f>
        <v>10</v>
      </c>
    </row>
    <row r="72845" spans="1:10" x14ac:dyDescent="0.35">
      <c r="A72845" s="1" t="s">
        <v>31</v>
      </c>
      <c r="B72845" s="2">
        <v>2016</v>
      </c>
      <c r="C72845">
        <v>12145.54</v>
      </c>
      <c r="D72845">
        <v>2445</v>
      </c>
      <c r="E72845" s="1" t="s">
        <v>10</v>
      </c>
      <c r="F72845" s="1" t="s">
        <v>11</v>
      </c>
      <c r="G72845" s="1" t="s">
        <v>23</v>
      </c>
      <c r="H72845">
        <v>0</v>
      </c>
      <c r="I72845">
        <v>11445.45</v>
      </c>
      <c r="J72845" s="2">
        <f>2022-KaggleCarData[[#This Row],[Year]]</f>
        <v>6</v>
      </c>
    </row>
    <row r="72846" spans="1:10" x14ac:dyDescent="0.35">
      <c r="A72846" s="1" t="s">
        <v>60</v>
      </c>
      <c r="B72846" s="2">
        <v>2011</v>
      </c>
      <c r="C72846">
        <v>9573.6</v>
      </c>
      <c r="D72846">
        <v>23886</v>
      </c>
      <c r="E72846" s="1" t="s">
        <v>10</v>
      </c>
      <c r="F72846" s="1" t="s">
        <v>14</v>
      </c>
      <c r="G72846" s="1" t="s">
        <v>12</v>
      </c>
      <c r="H72846">
        <v>0</v>
      </c>
      <c r="I72846">
        <v>8871.7000000000007</v>
      </c>
      <c r="J72846" s="2">
        <f>2022-KaggleCarData[[#This Row],[Year]]</f>
        <v>11</v>
      </c>
    </row>
    <row r="72847" spans="1:10" x14ac:dyDescent="0.35">
      <c r="A72847" s="1" t="s">
        <v>18</v>
      </c>
      <c r="B72847" s="2">
        <v>2016</v>
      </c>
      <c r="C72847">
        <v>12696.7</v>
      </c>
      <c r="D72847">
        <v>18491</v>
      </c>
      <c r="E72847" s="1" t="s">
        <v>10</v>
      </c>
      <c r="F72847" s="1" t="s">
        <v>14</v>
      </c>
      <c r="G72847" s="1" t="s">
        <v>12</v>
      </c>
      <c r="H72847">
        <v>0</v>
      </c>
      <c r="I72847">
        <v>11995.6</v>
      </c>
      <c r="J72847" s="2">
        <f>2022-KaggleCarData[[#This Row],[Year]]</f>
        <v>6</v>
      </c>
    </row>
    <row r="72848" spans="1:10" x14ac:dyDescent="0.35">
      <c r="A72848" s="1" t="s">
        <v>70</v>
      </c>
      <c r="B72848" s="2">
        <v>2015</v>
      </c>
      <c r="C72848">
        <v>12614.8</v>
      </c>
      <c r="D72848">
        <v>42432</v>
      </c>
      <c r="E72848" s="1" t="s">
        <v>10</v>
      </c>
      <c r="F72848" s="1" t="s">
        <v>14</v>
      </c>
      <c r="G72848" s="1" t="s">
        <v>12</v>
      </c>
      <c r="H72848">
        <v>0</v>
      </c>
      <c r="I72848">
        <v>11913</v>
      </c>
      <c r="J72848" s="2">
        <f>2022-KaggleCarData[[#This Row],[Year]]</f>
        <v>7</v>
      </c>
    </row>
    <row r="72849" spans="1:10" x14ac:dyDescent="0.35">
      <c r="A72849" s="1" t="s">
        <v>52</v>
      </c>
      <c r="B72849" s="2">
        <v>2017</v>
      </c>
      <c r="C72849">
        <v>10530.51</v>
      </c>
      <c r="D72849">
        <v>4630</v>
      </c>
      <c r="E72849" s="1" t="s">
        <v>10</v>
      </c>
      <c r="F72849" s="1" t="s">
        <v>11</v>
      </c>
      <c r="G72849" s="1" t="s">
        <v>23</v>
      </c>
      <c r="H72849">
        <v>0</v>
      </c>
      <c r="I72849">
        <v>9830.48</v>
      </c>
      <c r="J72849" s="2">
        <f>2022-KaggleCarData[[#This Row],[Year]]</f>
        <v>5</v>
      </c>
    </row>
    <row r="72850" spans="1:10" x14ac:dyDescent="0.35">
      <c r="A72850" s="1" t="s">
        <v>38</v>
      </c>
      <c r="B72850" s="2">
        <v>2012</v>
      </c>
      <c r="C72850">
        <v>9682.61</v>
      </c>
      <c r="D72850">
        <v>73464</v>
      </c>
      <c r="E72850" s="1" t="s">
        <v>10</v>
      </c>
      <c r="F72850" s="1" t="s">
        <v>14</v>
      </c>
      <c r="G72850" s="1" t="s">
        <v>12</v>
      </c>
      <c r="H72850">
        <v>0</v>
      </c>
      <c r="I72850">
        <v>8969.85</v>
      </c>
      <c r="J72850" s="2">
        <f>2022-KaggleCarData[[#This Row],[Year]]</f>
        <v>10</v>
      </c>
    </row>
    <row r="72851" spans="1:10" x14ac:dyDescent="0.35">
      <c r="A72851" s="1" t="s">
        <v>40</v>
      </c>
      <c r="B72851" s="2">
        <v>2015</v>
      </c>
      <c r="C72851">
        <v>11489.47</v>
      </c>
      <c r="D72851">
        <v>18788</v>
      </c>
      <c r="E72851" s="1" t="s">
        <v>10</v>
      </c>
      <c r="F72851" s="1" t="s">
        <v>11</v>
      </c>
      <c r="G72851" s="1" t="s">
        <v>12</v>
      </c>
      <c r="H72851">
        <v>0</v>
      </c>
      <c r="I72851">
        <v>10789.11</v>
      </c>
      <c r="J72851" s="2">
        <f>2022-KaggleCarData[[#This Row],[Year]]</f>
        <v>7</v>
      </c>
    </row>
    <row r="72852" spans="1:10" x14ac:dyDescent="0.35">
      <c r="A72852" s="1" t="s">
        <v>105</v>
      </c>
      <c r="B72852" s="2">
        <v>2016</v>
      </c>
      <c r="C72852">
        <v>10673.4</v>
      </c>
      <c r="D72852">
        <v>35472</v>
      </c>
      <c r="E72852" s="1" t="s">
        <v>10</v>
      </c>
      <c r="F72852" s="1" t="s">
        <v>11</v>
      </c>
      <c r="G72852" s="1" t="s">
        <v>12</v>
      </c>
      <c r="H72852">
        <v>0</v>
      </c>
      <c r="I72852">
        <v>9973.15</v>
      </c>
      <c r="J72852" s="2">
        <f>2022-KaggleCarData[[#This Row],[Year]]</f>
        <v>6</v>
      </c>
    </row>
    <row r="72853" spans="1:10" x14ac:dyDescent="0.35">
      <c r="A72853" s="1" t="s">
        <v>26</v>
      </c>
      <c r="B72853" s="2">
        <v>2017</v>
      </c>
      <c r="C72853">
        <v>11650.5</v>
      </c>
      <c r="D72853">
        <v>10438</v>
      </c>
      <c r="E72853" s="1" t="s">
        <v>16</v>
      </c>
      <c r="F72853" s="1" t="s">
        <v>14</v>
      </c>
      <c r="G72853" s="1" t="s">
        <v>12</v>
      </c>
      <c r="H72853">
        <v>0</v>
      </c>
      <c r="I72853">
        <v>10949.5</v>
      </c>
      <c r="J72853" s="2">
        <f>2022-KaggleCarData[[#This Row],[Year]]</f>
        <v>5</v>
      </c>
    </row>
    <row r="72854" spans="1:10" x14ac:dyDescent="0.35">
      <c r="A72854" s="1" t="s">
        <v>40</v>
      </c>
      <c r="B72854" s="2">
        <v>2013</v>
      </c>
      <c r="C72854">
        <v>8347.4699999999993</v>
      </c>
      <c r="D72854">
        <v>33146</v>
      </c>
      <c r="E72854" s="1" t="s">
        <v>10</v>
      </c>
      <c r="F72854" s="1" t="s">
        <v>11</v>
      </c>
      <c r="G72854" s="1" t="s">
        <v>12</v>
      </c>
      <c r="H72854">
        <v>0</v>
      </c>
      <c r="I72854">
        <v>7647.1</v>
      </c>
      <c r="J72854" s="2">
        <f>2022-KaggleCarData[[#This Row],[Year]]</f>
        <v>9</v>
      </c>
    </row>
    <row r="72855" spans="1:10" x14ac:dyDescent="0.35">
      <c r="A72855" s="1" t="s">
        <v>26</v>
      </c>
      <c r="B72855" s="2">
        <v>2015</v>
      </c>
      <c r="C72855">
        <v>10529.6</v>
      </c>
      <c r="D72855">
        <v>34316</v>
      </c>
      <c r="E72855" s="1" t="s">
        <v>10</v>
      </c>
      <c r="F72855" s="1" t="s">
        <v>14</v>
      </c>
      <c r="G72855" s="1" t="s">
        <v>12</v>
      </c>
      <c r="H72855">
        <v>0</v>
      </c>
      <c r="I72855">
        <v>9824.4</v>
      </c>
      <c r="J72855" s="2">
        <f>2022-KaggleCarData[[#This Row],[Year]]</f>
        <v>7</v>
      </c>
    </row>
    <row r="72856" spans="1:10" x14ac:dyDescent="0.35">
      <c r="A72856" s="1" t="s">
        <v>19</v>
      </c>
      <c r="B72856" s="2">
        <v>2017</v>
      </c>
      <c r="C72856">
        <v>12530.87</v>
      </c>
      <c r="D72856">
        <v>5330</v>
      </c>
      <c r="E72856" s="1" t="s">
        <v>10</v>
      </c>
      <c r="F72856" s="1" t="s">
        <v>11</v>
      </c>
      <c r="G72856" s="1" t="s">
        <v>12</v>
      </c>
      <c r="H72856">
        <v>0</v>
      </c>
      <c r="I72856">
        <v>11830.8</v>
      </c>
      <c r="J72856" s="2">
        <f>2022-KaggleCarData[[#This Row],[Year]]</f>
        <v>5</v>
      </c>
    </row>
    <row r="72857" spans="1:10" x14ac:dyDescent="0.35">
      <c r="A72857" s="1" t="s">
        <v>37</v>
      </c>
      <c r="B72857" s="2">
        <v>2016</v>
      </c>
      <c r="C72857">
        <v>10798.84</v>
      </c>
      <c r="D72857">
        <v>25598</v>
      </c>
      <c r="E72857" s="1" t="s">
        <v>10</v>
      </c>
      <c r="F72857" s="1" t="s">
        <v>11</v>
      </c>
      <c r="G72857" s="1" t="s">
        <v>12</v>
      </c>
      <c r="H72857">
        <v>0</v>
      </c>
      <c r="I72857">
        <v>10098.6</v>
      </c>
      <c r="J72857" s="2">
        <f>2022-KaggleCarData[[#This Row],[Year]]</f>
        <v>6</v>
      </c>
    </row>
    <row r="72858" spans="1:10" x14ac:dyDescent="0.35">
      <c r="A72858" s="1" t="s">
        <v>15</v>
      </c>
      <c r="B72858" s="2">
        <v>2017</v>
      </c>
      <c r="C72858">
        <v>11977.4</v>
      </c>
      <c r="D72858">
        <v>16909</v>
      </c>
      <c r="E72858" s="1" t="s">
        <v>10</v>
      </c>
      <c r="F72858" s="1" t="s">
        <v>14</v>
      </c>
      <c r="G72858" s="1" t="s">
        <v>12</v>
      </c>
      <c r="H72858">
        <v>0</v>
      </c>
      <c r="I72858">
        <v>11277.1</v>
      </c>
      <c r="J72858" s="2">
        <f>2022-KaggleCarData[[#This Row],[Year]]</f>
        <v>5</v>
      </c>
    </row>
    <row r="72859" spans="1:10" x14ac:dyDescent="0.35">
      <c r="A72859" s="1" t="s">
        <v>34</v>
      </c>
      <c r="B72859" s="2">
        <v>2017</v>
      </c>
      <c r="C72859">
        <v>11486.8</v>
      </c>
      <c r="D72859">
        <v>20281</v>
      </c>
      <c r="E72859" s="1" t="s">
        <v>10</v>
      </c>
      <c r="F72859" s="1" t="s">
        <v>14</v>
      </c>
      <c r="G72859" s="1" t="s">
        <v>12</v>
      </c>
      <c r="H72859">
        <v>0</v>
      </c>
      <c r="I72859">
        <v>10785.8</v>
      </c>
      <c r="J72859" s="2">
        <f>2022-KaggleCarData[[#This Row],[Year]]</f>
        <v>5</v>
      </c>
    </row>
    <row r="72860" spans="1:10" x14ac:dyDescent="0.35">
      <c r="A72860" s="1" t="s">
        <v>22</v>
      </c>
      <c r="B72860" s="2">
        <v>2008</v>
      </c>
      <c r="C72860">
        <v>7310.15</v>
      </c>
      <c r="D72860">
        <v>58703</v>
      </c>
      <c r="E72860" s="1" t="s">
        <v>10</v>
      </c>
      <c r="F72860" s="1" t="s">
        <v>14</v>
      </c>
      <c r="G72860" s="1" t="s">
        <v>12</v>
      </c>
      <c r="H72860">
        <v>0</v>
      </c>
      <c r="I72860">
        <v>6604.95</v>
      </c>
      <c r="J72860" s="2">
        <f>2022-KaggleCarData[[#This Row],[Year]]</f>
        <v>14</v>
      </c>
    </row>
    <row r="72861" spans="1:10" x14ac:dyDescent="0.35">
      <c r="A72861" s="1" t="s">
        <v>21</v>
      </c>
      <c r="B72861" s="2">
        <v>2014</v>
      </c>
      <c r="C72861">
        <v>8856.4</v>
      </c>
      <c r="D72861">
        <v>7654</v>
      </c>
      <c r="E72861" s="1" t="s">
        <v>10</v>
      </c>
      <c r="F72861" s="1" t="s">
        <v>11</v>
      </c>
      <c r="G72861" s="1" t="s">
        <v>12</v>
      </c>
      <c r="H72861">
        <v>0</v>
      </c>
      <c r="I72861">
        <v>8155.15</v>
      </c>
      <c r="J72861" s="2">
        <f>2022-KaggleCarData[[#This Row],[Year]]</f>
        <v>8</v>
      </c>
    </row>
    <row r="72862" spans="1:10" x14ac:dyDescent="0.35">
      <c r="A72862" s="1" t="s">
        <v>106</v>
      </c>
      <c r="B72862" s="2">
        <v>2013</v>
      </c>
      <c r="C72862">
        <v>9918.4699999999993</v>
      </c>
      <c r="D72862">
        <v>22718</v>
      </c>
      <c r="E72862" s="1" t="s">
        <v>10</v>
      </c>
      <c r="F72862" s="1" t="s">
        <v>11</v>
      </c>
      <c r="G72862" s="1" t="s">
        <v>12</v>
      </c>
      <c r="H72862">
        <v>0</v>
      </c>
      <c r="I72862">
        <v>9218.27</v>
      </c>
      <c r="J72862" s="2">
        <f>2022-KaggleCarData[[#This Row],[Year]]</f>
        <v>9</v>
      </c>
    </row>
    <row r="72863" spans="1:10" x14ac:dyDescent="0.35">
      <c r="A72863" s="1" t="s">
        <v>78</v>
      </c>
      <c r="B72863" s="2">
        <v>2016</v>
      </c>
      <c r="C72863">
        <v>12034.95</v>
      </c>
      <c r="D72863">
        <v>2334</v>
      </c>
      <c r="E72863" s="1" t="s">
        <v>10</v>
      </c>
      <c r="F72863" s="1" t="s">
        <v>11</v>
      </c>
      <c r="G72863" s="1" t="s">
        <v>12</v>
      </c>
      <c r="H72863">
        <v>0</v>
      </c>
      <c r="I72863">
        <v>11334.72</v>
      </c>
      <c r="J72863" s="2">
        <f>2022-KaggleCarData[[#This Row],[Year]]</f>
        <v>6</v>
      </c>
    </row>
    <row r="72864" spans="1:10" x14ac:dyDescent="0.35">
      <c r="A72864" s="1" t="s">
        <v>35</v>
      </c>
      <c r="B72864" s="2">
        <v>2013</v>
      </c>
      <c r="C72864">
        <v>10241.51</v>
      </c>
      <c r="D72864">
        <v>34041</v>
      </c>
      <c r="E72864" s="1" t="s">
        <v>10</v>
      </c>
      <c r="F72864" s="1" t="s">
        <v>11</v>
      </c>
      <c r="G72864" s="1" t="s">
        <v>12</v>
      </c>
      <c r="H72864">
        <v>0</v>
      </c>
      <c r="I72864">
        <v>9541.25</v>
      </c>
      <c r="J72864" s="2">
        <f>2022-KaggleCarData[[#This Row],[Year]]</f>
        <v>9</v>
      </c>
    </row>
    <row r="72865" spans="1:10" x14ac:dyDescent="0.35">
      <c r="A72865" s="1" t="s">
        <v>15</v>
      </c>
      <c r="B72865" s="2">
        <v>2012</v>
      </c>
      <c r="C72865">
        <v>8905.4</v>
      </c>
      <c r="D72865">
        <v>36696</v>
      </c>
      <c r="E72865" s="1" t="s">
        <v>10</v>
      </c>
      <c r="F72865" s="1" t="s">
        <v>14</v>
      </c>
      <c r="G72865" s="1" t="s">
        <v>12</v>
      </c>
      <c r="H72865">
        <v>0</v>
      </c>
      <c r="I72865">
        <v>8200.5</v>
      </c>
      <c r="J72865" s="2">
        <f>2022-KaggleCarData[[#This Row],[Year]]</f>
        <v>10</v>
      </c>
    </row>
    <row r="72866" spans="1:10" x14ac:dyDescent="0.35">
      <c r="A72866" s="1" t="s">
        <v>54</v>
      </c>
      <c r="B72866" s="2">
        <v>2016</v>
      </c>
      <c r="C72866">
        <v>10614.7</v>
      </c>
      <c r="D72866">
        <v>3902</v>
      </c>
      <c r="E72866" s="1" t="s">
        <v>10</v>
      </c>
      <c r="F72866" s="1" t="s">
        <v>14</v>
      </c>
      <c r="G72866" s="1" t="s">
        <v>12</v>
      </c>
      <c r="H72866">
        <v>1</v>
      </c>
      <c r="I72866">
        <v>9914.25</v>
      </c>
      <c r="J72866" s="2">
        <f>2022-KaggleCarData[[#This Row],[Year]]</f>
        <v>6</v>
      </c>
    </row>
    <row r="72867" spans="1:10" x14ac:dyDescent="0.35">
      <c r="A72867" s="1" t="s">
        <v>112</v>
      </c>
      <c r="B72867" s="2">
        <v>2016</v>
      </c>
      <c r="C72867">
        <v>10859.26</v>
      </c>
      <c r="D72867">
        <v>6358</v>
      </c>
      <c r="E72867" s="1" t="s">
        <v>10</v>
      </c>
      <c r="F72867" s="1" t="s">
        <v>11</v>
      </c>
      <c r="G72867" s="1" t="s">
        <v>12</v>
      </c>
      <c r="H72867">
        <v>0</v>
      </c>
      <c r="I72867">
        <v>10159.049999999999</v>
      </c>
      <c r="J72867" s="2">
        <f>2022-KaggleCarData[[#This Row],[Year]]</f>
        <v>6</v>
      </c>
    </row>
    <row r="72868" spans="1:10" x14ac:dyDescent="0.35">
      <c r="A72868" s="1" t="s">
        <v>28</v>
      </c>
      <c r="B72868" s="2">
        <v>2015</v>
      </c>
      <c r="C72868">
        <v>10357.92</v>
      </c>
      <c r="D72868">
        <v>42516</v>
      </c>
      <c r="E72868" s="1" t="s">
        <v>16</v>
      </c>
      <c r="F72868" s="1" t="s">
        <v>14</v>
      </c>
      <c r="G72868" s="1" t="s">
        <v>12</v>
      </c>
      <c r="H72868">
        <v>0</v>
      </c>
      <c r="I72868">
        <v>9656.4500000000007</v>
      </c>
      <c r="J72868" s="2">
        <f>2022-KaggleCarData[[#This Row],[Year]]</f>
        <v>7</v>
      </c>
    </row>
    <row r="72869" spans="1:10" x14ac:dyDescent="0.35">
      <c r="A72869" s="1" t="s">
        <v>26</v>
      </c>
      <c r="B72869" s="2">
        <v>2015</v>
      </c>
      <c r="C72869">
        <v>12532.6</v>
      </c>
      <c r="D72869">
        <v>27119</v>
      </c>
      <c r="E72869" s="1" t="s">
        <v>10</v>
      </c>
      <c r="F72869" s="1" t="s">
        <v>14</v>
      </c>
      <c r="G72869" s="1" t="s">
        <v>12</v>
      </c>
      <c r="H72869">
        <v>0</v>
      </c>
      <c r="I72869">
        <v>11827.65</v>
      </c>
      <c r="J72869" s="2">
        <f>2022-KaggleCarData[[#This Row],[Year]]</f>
        <v>7</v>
      </c>
    </row>
    <row r="72870" spans="1:10" x14ac:dyDescent="0.35">
      <c r="A72870" s="1" t="s">
        <v>15</v>
      </c>
      <c r="B72870" s="2">
        <v>2013</v>
      </c>
      <c r="C72870">
        <v>10150.4</v>
      </c>
      <c r="D72870">
        <v>38139</v>
      </c>
      <c r="E72870" s="1" t="s">
        <v>10</v>
      </c>
      <c r="F72870" s="1" t="s">
        <v>14</v>
      </c>
      <c r="G72870" s="1" t="s">
        <v>23</v>
      </c>
      <c r="H72870">
        <v>0</v>
      </c>
      <c r="I72870">
        <v>9446.11</v>
      </c>
      <c r="J72870" s="2">
        <f>2022-KaggleCarData[[#This Row],[Year]]</f>
        <v>9</v>
      </c>
    </row>
    <row r="72871" spans="1:10" x14ac:dyDescent="0.35">
      <c r="A72871" s="1" t="s">
        <v>43</v>
      </c>
      <c r="B72871" s="2">
        <v>2014</v>
      </c>
      <c r="C72871">
        <v>9118.93</v>
      </c>
      <c r="D72871">
        <v>83910</v>
      </c>
      <c r="E72871" s="1" t="s">
        <v>16</v>
      </c>
      <c r="F72871" s="1" t="s">
        <v>14</v>
      </c>
      <c r="G72871" s="1" t="s">
        <v>12</v>
      </c>
      <c r="H72871">
        <v>0</v>
      </c>
      <c r="I72871">
        <v>8414.9</v>
      </c>
      <c r="J72871" s="2">
        <f>2022-KaggleCarData[[#This Row],[Year]]</f>
        <v>8</v>
      </c>
    </row>
    <row r="72872" spans="1:10" x14ac:dyDescent="0.35">
      <c r="A72872" s="1" t="s">
        <v>25</v>
      </c>
      <c r="B72872" s="2">
        <v>2014</v>
      </c>
      <c r="C72872">
        <v>10452.799999999999</v>
      </c>
      <c r="D72872">
        <v>41731</v>
      </c>
      <c r="E72872" s="1" t="s">
        <v>10</v>
      </c>
      <c r="F72872" s="1" t="s">
        <v>14</v>
      </c>
      <c r="G72872" s="1" t="s">
        <v>12</v>
      </c>
      <c r="H72872">
        <v>1</v>
      </c>
      <c r="I72872">
        <v>9750.1</v>
      </c>
      <c r="J72872" s="2">
        <f>2022-KaggleCarData[[#This Row],[Year]]</f>
        <v>8</v>
      </c>
    </row>
    <row r="72873" spans="1:10" x14ac:dyDescent="0.35">
      <c r="A72873" s="1" t="s">
        <v>78</v>
      </c>
      <c r="B72873" s="2">
        <v>2017</v>
      </c>
      <c r="C72873">
        <v>11556.95</v>
      </c>
      <c r="D72873">
        <v>2656</v>
      </c>
      <c r="E72873" s="1" t="s">
        <v>10</v>
      </c>
      <c r="F72873" s="1" t="s">
        <v>11</v>
      </c>
      <c r="G72873" s="1" t="s">
        <v>12</v>
      </c>
      <c r="H72873">
        <v>0</v>
      </c>
      <c r="I72873">
        <v>10856.9</v>
      </c>
      <c r="J72873" s="2">
        <f>2022-KaggleCarData[[#This Row],[Year]]</f>
        <v>5</v>
      </c>
    </row>
    <row r="72874" spans="1:10" x14ac:dyDescent="0.35">
      <c r="A72874" s="1" t="s">
        <v>31</v>
      </c>
      <c r="B72874" s="2">
        <v>2008</v>
      </c>
      <c r="C72874">
        <v>8004.52</v>
      </c>
      <c r="D72874">
        <v>501404</v>
      </c>
      <c r="E72874" s="1" t="s">
        <v>10</v>
      </c>
      <c r="F72874" s="1" t="s">
        <v>11</v>
      </c>
      <c r="G72874" s="1" t="s">
        <v>23</v>
      </c>
      <c r="H72874">
        <v>0</v>
      </c>
      <c r="I72874">
        <v>7304.17</v>
      </c>
      <c r="J72874" s="2">
        <f>2022-KaggleCarData[[#This Row],[Year]]</f>
        <v>14</v>
      </c>
    </row>
    <row r="72875" spans="1:10" x14ac:dyDescent="0.35">
      <c r="A72875" s="1" t="s">
        <v>35</v>
      </c>
      <c r="B72875" s="2">
        <v>2013</v>
      </c>
      <c r="C72875">
        <v>10236.51</v>
      </c>
      <c r="D72875">
        <v>34036</v>
      </c>
      <c r="E72875" s="1" t="s">
        <v>10</v>
      </c>
      <c r="F72875" s="1" t="s">
        <v>11</v>
      </c>
      <c r="G72875" s="1" t="s">
        <v>12</v>
      </c>
      <c r="H72875">
        <v>0</v>
      </c>
      <c r="I72875">
        <v>9536.25</v>
      </c>
      <c r="J72875" s="2">
        <f>2022-KaggleCarData[[#This Row],[Year]]</f>
        <v>9</v>
      </c>
    </row>
    <row r="72876" spans="1:10" x14ac:dyDescent="0.35">
      <c r="A72876" s="1" t="s">
        <v>60</v>
      </c>
      <c r="B72876" s="2">
        <v>2011</v>
      </c>
      <c r="C72876">
        <v>9614.43</v>
      </c>
      <c r="D72876">
        <v>58410</v>
      </c>
      <c r="E72876" s="1" t="s">
        <v>10</v>
      </c>
      <c r="F72876" s="1" t="s">
        <v>14</v>
      </c>
      <c r="G72876" s="1" t="s">
        <v>12</v>
      </c>
      <c r="H72876">
        <v>0</v>
      </c>
      <c r="I72876">
        <v>8912.5499999999993</v>
      </c>
      <c r="J72876" s="2">
        <f>2022-KaggleCarData[[#This Row],[Year]]</f>
        <v>11</v>
      </c>
    </row>
    <row r="72877" spans="1:10" x14ac:dyDescent="0.35">
      <c r="A72877" s="1" t="s">
        <v>44</v>
      </c>
      <c r="B72877" s="2">
        <v>2016</v>
      </c>
      <c r="C72877">
        <v>12461.8</v>
      </c>
      <c r="D72877">
        <v>22261</v>
      </c>
      <c r="E72877" s="1" t="s">
        <v>10</v>
      </c>
      <c r="F72877" s="1" t="s">
        <v>11</v>
      </c>
      <c r="G72877" s="1" t="s">
        <v>12</v>
      </c>
      <c r="H72877">
        <v>0</v>
      </c>
      <c r="I72877">
        <v>11761.6</v>
      </c>
      <c r="J72877" s="2">
        <f>2022-KaggleCarData[[#This Row],[Year]]</f>
        <v>6</v>
      </c>
    </row>
    <row r="72878" spans="1:10" x14ac:dyDescent="0.35">
      <c r="A72878" s="1" t="s">
        <v>22</v>
      </c>
      <c r="B72878" s="2">
        <v>2011</v>
      </c>
      <c r="C72878">
        <v>10223.74</v>
      </c>
      <c r="D72878">
        <v>52014</v>
      </c>
      <c r="E72878" s="1" t="s">
        <v>67</v>
      </c>
      <c r="F72878" s="1" t="s">
        <v>14</v>
      </c>
      <c r="G72878" s="1" t="s">
        <v>12</v>
      </c>
      <c r="H72878">
        <v>0</v>
      </c>
      <c r="I72878">
        <v>9518.9500000000007</v>
      </c>
      <c r="J72878" s="2">
        <f>2022-KaggleCarData[[#This Row],[Year]]</f>
        <v>11</v>
      </c>
    </row>
    <row r="72879" spans="1:10" x14ac:dyDescent="0.35">
      <c r="A72879" s="1" t="s">
        <v>54</v>
      </c>
      <c r="B72879" s="2">
        <v>2017</v>
      </c>
      <c r="C72879">
        <v>12229.7</v>
      </c>
      <c r="D72879">
        <v>22138</v>
      </c>
      <c r="E72879" s="1" t="s">
        <v>10</v>
      </c>
      <c r="F72879" s="1" t="s">
        <v>14</v>
      </c>
      <c r="G72879" s="1" t="s">
        <v>12</v>
      </c>
      <c r="H72879">
        <v>0</v>
      </c>
      <c r="I72879">
        <v>11529.25</v>
      </c>
      <c r="J72879" s="2">
        <f>2022-KaggleCarData[[#This Row],[Year]]</f>
        <v>5</v>
      </c>
    </row>
    <row r="72880" spans="1:10" x14ac:dyDescent="0.35">
      <c r="A72880" s="1" t="s">
        <v>72</v>
      </c>
      <c r="B72880" s="2">
        <v>2015</v>
      </c>
      <c r="C72880">
        <v>11464.54</v>
      </c>
      <c r="D72880">
        <v>15264</v>
      </c>
      <c r="E72880" s="1" t="s">
        <v>10</v>
      </c>
      <c r="F72880" s="1" t="s">
        <v>11</v>
      </c>
      <c r="G72880" s="1" t="s">
        <v>12</v>
      </c>
      <c r="H72880">
        <v>0</v>
      </c>
      <c r="I72880">
        <v>10764.4</v>
      </c>
      <c r="J72880" s="2">
        <f>2022-KaggleCarData[[#This Row],[Year]]</f>
        <v>7</v>
      </c>
    </row>
    <row r="72881" spans="1:10" x14ac:dyDescent="0.35">
      <c r="A72881" s="1" t="s">
        <v>35</v>
      </c>
      <c r="B72881" s="2">
        <v>2010</v>
      </c>
      <c r="C72881">
        <v>7452.51</v>
      </c>
      <c r="D72881">
        <v>33852</v>
      </c>
      <c r="E72881" s="1" t="s">
        <v>10</v>
      </c>
      <c r="F72881" s="1" t="s">
        <v>11</v>
      </c>
      <c r="G72881" s="1" t="s">
        <v>12</v>
      </c>
      <c r="H72881">
        <v>0</v>
      </c>
      <c r="I72881">
        <v>6752.16</v>
      </c>
      <c r="J72881" s="2">
        <f>2022-KaggleCarData[[#This Row],[Year]]</f>
        <v>12</v>
      </c>
    </row>
    <row r="72882" spans="1:10" x14ac:dyDescent="0.35">
      <c r="A72882" s="1" t="s">
        <v>40</v>
      </c>
      <c r="B72882" s="2">
        <v>2015</v>
      </c>
      <c r="C72882">
        <v>11912.47</v>
      </c>
      <c r="D72882">
        <v>27711</v>
      </c>
      <c r="E72882" s="1" t="s">
        <v>10</v>
      </c>
      <c r="F72882" s="1" t="s">
        <v>11</v>
      </c>
      <c r="G72882" s="1" t="s">
        <v>12</v>
      </c>
      <c r="H72882">
        <v>0</v>
      </c>
      <c r="I72882">
        <v>11212.1</v>
      </c>
      <c r="J72882" s="2">
        <f>2022-KaggleCarData[[#This Row],[Year]]</f>
        <v>7</v>
      </c>
    </row>
    <row r="72883" spans="1:10" x14ac:dyDescent="0.35">
      <c r="A72883" s="1" t="s">
        <v>78</v>
      </c>
      <c r="B72883" s="2">
        <v>2016</v>
      </c>
      <c r="C72883">
        <v>11970.95</v>
      </c>
      <c r="D72883">
        <v>2270</v>
      </c>
      <c r="E72883" s="1" t="s">
        <v>10</v>
      </c>
      <c r="F72883" s="1" t="s">
        <v>11</v>
      </c>
      <c r="G72883" s="1" t="s">
        <v>12</v>
      </c>
      <c r="H72883">
        <v>0</v>
      </c>
      <c r="I72883">
        <v>11270.72</v>
      </c>
      <c r="J72883" s="2">
        <f>2022-KaggleCarData[[#This Row],[Year]]</f>
        <v>6</v>
      </c>
    </row>
    <row r="72884" spans="1:10" x14ac:dyDescent="0.35">
      <c r="A72884" s="1" t="s">
        <v>66</v>
      </c>
      <c r="B72884" s="2">
        <v>2015</v>
      </c>
      <c r="C72884">
        <v>10421.790000000001</v>
      </c>
      <c r="D72884">
        <v>13107</v>
      </c>
      <c r="E72884" s="1" t="s">
        <v>10</v>
      </c>
      <c r="F72884" s="1" t="s">
        <v>14</v>
      </c>
      <c r="G72884" s="1" t="s">
        <v>23</v>
      </c>
      <c r="H72884">
        <v>0</v>
      </c>
      <c r="I72884">
        <v>9718.4500000000007</v>
      </c>
      <c r="J72884" s="2">
        <f>2022-KaggleCarData[[#This Row],[Year]]</f>
        <v>7</v>
      </c>
    </row>
    <row r="72885" spans="1:10" x14ac:dyDescent="0.35">
      <c r="A72885" s="1" t="s">
        <v>28</v>
      </c>
      <c r="B72885" s="2">
        <v>2017</v>
      </c>
      <c r="C72885">
        <v>11629.85</v>
      </c>
      <c r="D72885">
        <v>8320</v>
      </c>
      <c r="E72885" s="1" t="s">
        <v>10</v>
      </c>
      <c r="F72885" s="1" t="s">
        <v>14</v>
      </c>
      <c r="G72885" s="1" t="s">
        <v>12</v>
      </c>
      <c r="H72885">
        <v>0</v>
      </c>
      <c r="I72885">
        <v>10927.25</v>
      </c>
      <c r="J72885" s="2">
        <f>2022-KaggleCarData[[#This Row],[Year]]</f>
        <v>5</v>
      </c>
    </row>
    <row r="72886" spans="1:10" x14ac:dyDescent="0.35">
      <c r="A72886" s="1" t="s">
        <v>48</v>
      </c>
      <c r="B72886" s="2">
        <v>2016</v>
      </c>
      <c r="C72886">
        <v>12557.5</v>
      </c>
      <c r="D72886">
        <v>20356</v>
      </c>
      <c r="E72886" s="1" t="s">
        <v>10</v>
      </c>
      <c r="F72886" s="1" t="s">
        <v>11</v>
      </c>
      <c r="G72886" s="1" t="s">
        <v>12</v>
      </c>
      <c r="H72886">
        <v>0</v>
      </c>
      <c r="I72886">
        <v>11857.2</v>
      </c>
      <c r="J72886" s="2">
        <f>2022-KaggleCarData[[#This Row],[Year]]</f>
        <v>6</v>
      </c>
    </row>
    <row r="72887" spans="1:10" x14ac:dyDescent="0.35">
      <c r="A72887" s="1" t="s">
        <v>54</v>
      </c>
      <c r="B72887" s="2">
        <v>2015</v>
      </c>
      <c r="C72887">
        <v>10578.7</v>
      </c>
      <c r="D72887">
        <v>35170</v>
      </c>
      <c r="E72887" s="1" t="s">
        <v>10</v>
      </c>
      <c r="F72887" s="1" t="s">
        <v>14</v>
      </c>
      <c r="G72887" s="1" t="s">
        <v>23</v>
      </c>
      <c r="H72887">
        <v>0</v>
      </c>
      <c r="I72887">
        <v>9878.15</v>
      </c>
      <c r="J72887" s="2">
        <f>2022-KaggleCarData[[#This Row],[Year]]</f>
        <v>7</v>
      </c>
    </row>
    <row r="72888" spans="1:10" x14ac:dyDescent="0.35">
      <c r="A72888" s="1" t="s">
        <v>50</v>
      </c>
      <c r="B72888" s="2">
        <v>2015</v>
      </c>
      <c r="C72888">
        <v>11911.9</v>
      </c>
      <c r="D72888">
        <v>15710</v>
      </c>
      <c r="E72888" s="1" t="s">
        <v>10</v>
      </c>
      <c r="F72888" s="1" t="s">
        <v>11</v>
      </c>
      <c r="G72888" s="1" t="s">
        <v>12</v>
      </c>
      <c r="H72888">
        <v>0</v>
      </c>
      <c r="I72888">
        <v>11211.1</v>
      </c>
      <c r="J72888" s="2">
        <f>2022-KaggleCarData[[#This Row],[Year]]</f>
        <v>7</v>
      </c>
    </row>
    <row r="72889" spans="1:10" x14ac:dyDescent="0.35">
      <c r="A72889" s="1" t="s">
        <v>34</v>
      </c>
      <c r="B72889" s="2">
        <v>2015</v>
      </c>
      <c r="C72889">
        <v>11310.9</v>
      </c>
      <c r="D72889">
        <v>61105</v>
      </c>
      <c r="E72889" s="1" t="s">
        <v>10</v>
      </c>
      <c r="F72889" s="1" t="s">
        <v>14</v>
      </c>
      <c r="G72889" s="1" t="s">
        <v>12</v>
      </c>
      <c r="H72889">
        <v>0</v>
      </c>
      <c r="I72889">
        <v>10609</v>
      </c>
      <c r="J72889" s="2">
        <f>2022-KaggleCarData[[#This Row],[Year]]</f>
        <v>7</v>
      </c>
    </row>
    <row r="72890" spans="1:10" x14ac:dyDescent="0.35">
      <c r="A72890" s="1" t="s">
        <v>54</v>
      </c>
      <c r="B72890" s="2">
        <v>2015</v>
      </c>
      <c r="C72890">
        <v>12186.7</v>
      </c>
      <c r="D72890">
        <v>6473</v>
      </c>
      <c r="E72890" s="1" t="s">
        <v>10</v>
      </c>
      <c r="F72890" s="1" t="s">
        <v>14</v>
      </c>
      <c r="G72890" s="1" t="s">
        <v>12</v>
      </c>
      <c r="H72890">
        <v>0</v>
      </c>
      <c r="I72890">
        <v>11486.5</v>
      </c>
      <c r="J72890" s="2">
        <f>2022-KaggleCarData[[#This Row],[Year]]</f>
        <v>7</v>
      </c>
    </row>
    <row r="72891" spans="1:10" x14ac:dyDescent="0.35">
      <c r="A72891" s="1" t="s">
        <v>13</v>
      </c>
      <c r="B72891" s="2">
        <v>2017</v>
      </c>
      <c r="C72891">
        <v>12155.13</v>
      </c>
      <c r="D72891">
        <v>14427</v>
      </c>
      <c r="E72891" s="1" t="s">
        <v>10</v>
      </c>
      <c r="F72891" s="1" t="s">
        <v>14</v>
      </c>
      <c r="G72891" s="1" t="s">
        <v>12</v>
      </c>
      <c r="H72891">
        <v>0</v>
      </c>
      <c r="I72891">
        <v>11453.75</v>
      </c>
      <c r="J72891" s="2">
        <f>2022-KaggleCarData[[#This Row],[Year]]</f>
        <v>5</v>
      </c>
    </row>
    <row r="72892" spans="1:10" x14ac:dyDescent="0.35">
      <c r="A72892" s="1" t="s">
        <v>28</v>
      </c>
      <c r="B72892" s="2">
        <v>2015</v>
      </c>
      <c r="C72892">
        <v>11473.94</v>
      </c>
      <c r="D72892">
        <v>16264</v>
      </c>
      <c r="E72892" s="1" t="s">
        <v>10</v>
      </c>
      <c r="F72892" s="1" t="s">
        <v>14</v>
      </c>
      <c r="G72892" s="1" t="s">
        <v>23</v>
      </c>
      <c r="H72892">
        <v>0</v>
      </c>
      <c r="I72892">
        <v>10771.5</v>
      </c>
      <c r="J72892" s="2">
        <f>2022-KaggleCarData[[#This Row],[Year]]</f>
        <v>7</v>
      </c>
    </row>
    <row r="72893" spans="1:10" x14ac:dyDescent="0.35">
      <c r="A72893" s="1" t="s">
        <v>51</v>
      </c>
      <c r="B72893" s="2">
        <v>2014</v>
      </c>
      <c r="C72893">
        <v>10482.09</v>
      </c>
      <c r="D72893">
        <v>60508</v>
      </c>
      <c r="E72893" s="1" t="s">
        <v>16</v>
      </c>
      <c r="F72893" s="1" t="s">
        <v>14</v>
      </c>
      <c r="G72893" s="1" t="s">
        <v>12</v>
      </c>
      <c r="H72893">
        <v>0</v>
      </c>
      <c r="I72893">
        <v>9777.25</v>
      </c>
      <c r="J72893" s="2">
        <f>2022-KaggleCarData[[#This Row],[Year]]</f>
        <v>8</v>
      </c>
    </row>
    <row r="72894" spans="1:10" x14ac:dyDescent="0.35">
      <c r="A72894" s="1" t="s">
        <v>15</v>
      </c>
      <c r="B72894" s="2">
        <v>2015</v>
      </c>
      <c r="C72894">
        <v>12063.4</v>
      </c>
      <c r="D72894">
        <v>37854</v>
      </c>
      <c r="E72894" s="1" t="s">
        <v>10</v>
      </c>
      <c r="F72894" s="1" t="s">
        <v>14</v>
      </c>
      <c r="G72894" s="1" t="s">
        <v>12</v>
      </c>
      <c r="H72894">
        <v>0</v>
      </c>
      <c r="I72894">
        <v>11359.95</v>
      </c>
      <c r="J72894" s="2">
        <f>2022-KaggleCarData[[#This Row],[Year]]</f>
        <v>7</v>
      </c>
    </row>
    <row r="72895" spans="1:10" x14ac:dyDescent="0.35">
      <c r="A72895" s="1" t="s">
        <v>38</v>
      </c>
      <c r="B72895" s="2">
        <v>2012</v>
      </c>
      <c r="C72895">
        <v>9413.74</v>
      </c>
      <c r="D72895">
        <v>57200</v>
      </c>
      <c r="E72895" s="1" t="s">
        <v>10</v>
      </c>
      <c r="F72895" s="1" t="s">
        <v>14</v>
      </c>
      <c r="G72895" s="1" t="s">
        <v>12</v>
      </c>
      <c r="H72895">
        <v>0</v>
      </c>
      <c r="I72895">
        <v>8705.9</v>
      </c>
      <c r="J72895" s="2">
        <f>2022-KaggleCarData[[#This Row],[Year]]</f>
        <v>10</v>
      </c>
    </row>
    <row r="72896" spans="1:10" x14ac:dyDescent="0.35">
      <c r="A72896" s="1" t="s">
        <v>40</v>
      </c>
      <c r="B72896" s="2">
        <v>2015</v>
      </c>
      <c r="C72896">
        <v>10509.47</v>
      </c>
      <c r="D72896">
        <v>26308</v>
      </c>
      <c r="E72896" s="1" t="s">
        <v>10</v>
      </c>
      <c r="F72896" s="1" t="s">
        <v>11</v>
      </c>
      <c r="G72896" s="1" t="s">
        <v>12</v>
      </c>
      <c r="H72896">
        <v>0</v>
      </c>
      <c r="I72896">
        <v>9809.1</v>
      </c>
      <c r="J72896" s="2">
        <f>2022-KaggleCarData[[#This Row],[Year]]</f>
        <v>7</v>
      </c>
    </row>
    <row r="72897" spans="1:10" x14ac:dyDescent="0.35">
      <c r="A72897" s="1" t="s">
        <v>76</v>
      </c>
      <c r="B72897" s="2">
        <v>2016</v>
      </c>
      <c r="C72897">
        <v>10825.95</v>
      </c>
      <c r="D72897">
        <v>25622</v>
      </c>
      <c r="E72897" s="1" t="s">
        <v>10</v>
      </c>
      <c r="F72897" s="1" t="s">
        <v>14</v>
      </c>
      <c r="G72897" s="1" t="s">
        <v>12</v>
      </c>
      <c r="H72897">
        <v>0</v>
      </c>
      <c r="I72897">
        <v>10124.85</v>
      </c>
      <c r="J72897" s="2">
        <f>2022-KaggleCarData[[#This Row],[Year]]</f>
        <v>6</v>
      </c>
    </row>
    <row r="72898" spans="1:10" x14ac:dyDescent="0.35">
      <c r="A72898" s="1" t="s">
        <v>28</v>
      </c>
      <c r="B72898" s="2">
        <v>2015</v>
      </c>
      <c r="C72898">
        <v>11471.38</v>
      </c>
      <c r="D72898">
        <v>46261</v>
      </c>
      <c r="E72898" s="1" t="s">
        <v>16</v>
      </c>
      <c r="F72898" s="1" t="s">
        <v>14</v>
      </c>
      <c r="G72898" s="1" t="s">
        <v>12</v>
      </c>
      <c r="H72898">
        <v>0</v>
      </c>
      <c r="I72898">
        <v>10768.45</v>
      </c>
      <c r="J72898" s="2">
        <f>2022-KaggleCarData[[#This Row],[Year]]</f>
        <v>7</v>
      </c>
    </row>
    <row r="72899" spans="1:10" x14ac:dyDescent="0.35">
      <c r="A72899" s="1" t="s">
        <v>63</v>
      </c>
      <c r="B72899" s="2">
        <v>2007</v>
      </c>
      <c r="C72899">
        <v>7602.58</v>
      </c>
      <c r="D72899">
        <v>55402</v>
      </c>
      <c r="E72899" s="1" t="s">
        <v>10</v>
      </c>
      <c r="F72899" s="1" t="s">
        <v>11</v>
      </c>
      <c r="G72899" s="1" t="s">
        <v>12</v>
      </c>
      <c r="H72899">
        <v>0</v>
      </c>
      <c r="I72899">
        <v>6902.12</v>
      </c>
      <c r="J72899" s="2">
        <f>2022-KaggleCarData[[#This Row],[Year]]</f>
        <v>15</v>
      </c>
    </row>
    <row r="72900" spans="1:10" x14ac:dyDescent="0.35">
      <c r="A72900" s="1" t="s">
        <v>26</v>
      </c>
      <c r="B72900" s="2">
        <v>2010</v>
      </c>
      <c r="C72900">
        <v>7599.9</v>
      </c>
      <c r="D72900">
        <v>38990</v>
      </c>
      <c r="E72900" s="1" t="s">
        <v>10</v>
      </c>
      <c r="F72900" s="1" t="s">
        <v>14</v>
      </c>
      <c r="G72900" s="1" t="s">
        <v>12</v>
      </c>
      <c r="H72900">
        <v>0</v>
      </c>
      <c r="I72900">
        <v>6893.25</v>
      </c>
      <c r="J72900" s="2">
        <f>2022-KaggleCarData[[#This Row],[Year]]</f>
        <v>12</v>
      </c>
    </row>
    <row r="72901" spans="1:10" x14ac:dyDescent="0.35">
      <c r="A72901" s="1" t="s">
        <v>20</v>
      </c>
      <c r="B72901" s="2">
        <v>2014</v>
      </c>
      <c r="C72901">
        <v>10455.200000000001</v>
      </c>
      <c r="D72901">
        <v>25754</v>
      </c>
      <c r="E72901" s="1" t="s">
        <v>10</v>
      </c>
      <c r="F72901" s="1" t="s">
        <v>11</v>
      </c>
      <c r="G72901" s="1" t="s">
        <v>12</v>
      </c>
      <c r="H72901">
        <v>0</v>
      </c>
      <c r="I72901">
        <v>9754.65</v>
      </c>
      <c r="J72901" s="2">
        <f>2022-KaggleCarData[[#This Row],[Year]]</f>
        <v>8</v>
      </c>
    </row>
    <row r="72902" spans="1:10" x14ac:dyDescent="0.35">
      <c r="A72902" s="1" t="s">
        <v>56</v>
      </c>
      <c r="B72902" s="2">
        <v>2016</v>
      </c>
      <c r="C72902">
        <v>11269.6</v>
      </c>
      <c r="D72902">
        <v>23727</v>
      </c>
      <c r="E72902" s="1" t="s">
        <v>10</v>
      </c>
      <c r="F72902" s="1" t="s">
        <v>14</v>
      </c>
      <c r="G72902" s="1" t="s">
        <v>12</v>
      </c>
      <c r="H72902">
        <v>0</v>
      </c>
      <c r="I72902">
        <v>10567.25</v>
      </c>
      <c r="J72902" s="2">
        <f>2022-KaggleCarData[[#This Row],[Year]]</f>
        <v>6</v>
      </c>
    </row>
    <row r="72903" spans="1:10" x14ac:dyDescent="0.35">
      <c r="A72903" s="1" t="s">
        <v>25</v>
      </c>
      <c r="B72903" s="2">
        <v>2014</v>
      </c>
      <c r="C72903">
        <v>9861.7999999999993</v>
      </c>
      <c r="D72903">
        <v>41140</v>
      </c>
      <c r="E72903" s="1" t="s">
        <v>10</v>
      </c>
      <c r="F72903" s="1" t="s">
        <v>14</v>
      </c>
      <c r="G72903" s="1" t="s">
        <v>12</v>
      </c>
      <c r="H72903">
        <v>1</v>
      </c>
      <c r="I72903">
        <v>9159.1</v>
      </c>
      <c r="J72903" s="2">
        <f>2022-KaggleCarData[[#This Row],[Year]]</f>
        <v>8</v>
      </c>
    </row>
    <row r="72904" spans="1:10" x14ac:dyDescent="0.35">
      <c r="A72904" s="1" t="s">
        <v>36</v>
      </c>
      <c r="B72904" s="2">
        <v>2013</v>
      </c>
      <c r="C72904">
        <v>10028.049999999999</v>
      </c>
      <c r="D72904">
        <v>48822</v>
      </c>
      <c r="E72904" s="1" t="s">
        <v>10</v>
      </c>
      <c r="F72904" s="1" t="s">
        <v>14</v>
      </c>
      <c r="G72904" s="1" t="s">
        <v>12</v>
      </c>
      <c r="H72904">
        <v>0</v>
      </c>
      <c r="I72904">
        <v>9325.4500000000007</v>
      </c>
      <c r="J72904" s="2">
        <f>2022-KaggleCarData[[#This Row],[Year]]</f>
        <v>9</v>
      </c>
    </row>
    <row r="72905" spans="1:10" x14ac:dyDescent="0.35">
      <c r="A72905" s="1" t="s">
        <v>62</v>
      </c>
      <c r="B72905" s="2">
        <v>2017</v>
      </c>
      <c r="C72905">
        <v>12304.43</v>
      </c>
      <c r="D72905">
        <v>40588</v>
      </c>
      <c r="E72905" s="1" t="s">
        <v>10</v>
      </c>
      <c r="F72905" s="1" t="s">
        <v>14</v>
      </c>
      <c r="G72905" s="1" t="s">
        <v>12</v>
      </c>
      <c r="H72905">
        <v>0</v>
      </c>
      <c r="I72905">
        <v>11603.5</v>
      </c>
      <c r="J72905" s="2">
        <f>2022-KaggleCarData[[#This Row],[Year]]</f>
        <v>5</v>
      </c>
    </row>
    <row r="72906" spans="1:10" x14ac:dyDescent="0.35">
      <c r="A72906" s="1" t="s">
        <v>38</v>
      </c>
      <c r="B72906" s="2">
        <v>2010</v>
      </c>
      <c r="C72906">
        <v>7212.83</v>
      </c>
      <c r="D72906">
        <v>80590</v>
      </c>
      <c r="E72906" s="1" t="s">
        <v>10</v>
      </c>
      <c r="F72906" s="1" t="s">
        <v>14</v>
      </c>
      <c r="G72906" s="1" t="s">
        <v>23</v>
      </c>
      <c r="H72906">
        <v>0</v>
      </c>
      <c r="I72906">
        <v>6495.25</v>
      </c>
      <c r="J72906" s="2">
        <f>2022-KaggleCarData[[#This Row],[Year]]</f>
        <v>12</v>
      </c>
    </row>
    <row r="72907" spans="1:10" x14ac:dyDescent="0.35">
      <c r="A72907" s="1" t="s">
        <v>30</v>
      </c>
      <c r="B72907" s="2">
        <v>2013</v>
      </c>
      <c r="C72907">
        <v>8607.89</v>
      </c>
      <c r="D72907">
        <v>64935</v>
      </c>
      <c r="E72907" s="1" t="s">
        <v>10</v>
      </c>
      <c r="F72907" s="1" t="s">
        <v>14</v>
      </c>
      <c r="G72907" s="1" t="s">
        <v>12</v>
      </c>
      <c r="H72907">
        <v>0</v>
      </c>
      <c r="I72907">
        <v>7905.65</v>
      </c>
      <c r="J72907" s="2">
        <f>2022-KaggleCarData[[#This Row],[Year]]</f>
        <v>9</v>
      </c>
    </row>
    <row r="72908" spans="1:10" x14ac:dyDescent="0.35">
      <c r="A72908" s="1" t="s">
        <v>103</v>
      </c>
      <c r="B72908" s="2">
        <v>2011</v>
      </c>
      <c r="C72908">
        <v>10080.950000000001</v>
      </c>
      <c r="D72908">
        <v>25880</v>
      </c>
      <c r="E72908" s="1" t="s">
        <v>10</v>
      </c>
      <c r="F72908" s="1" t="s">
        <v>11</v>
      </c>
      <c r="G72908" s="1" t="s">
        <v>12</v>
      </c>
      <c r="H72908">
        <v>0</v>
      </c>
      <c r="I72908">
        <v>9380.4500000000007</v>
      </c>
      <c r="J72908" s="2">
        <f>2022-KaggleCarData[[#This Row],[Year]]</f>
        <v>11</v>
      </c>
    </row>
    <row r="72909" spans="1:10" x14ac:dyDescent="0.35">
      <c r="A72909" s="1" t="s">
        <v>37</v>
      </c>
      <c r="B72909" s="2">
        <v>2015</v>
      </c>
      <c r="C72909">
        <v>12092.84</v>
      </c>
      <c r="D72909">
        <v>30892</v>
      </c>
      <c r="E72909" s="1" t="s">
        <v>10</v>
      </c>
      <c r="F72909" s="1" t="s">
        <v>11</v>
      </c>
      <c r="G72909" s="1" t="s">
        <v>12</v>
      </c>
      <c r="H72909">
        <v>0</v>
      </c>
      <c r="I72909">
        <v>11392.6</v>
      </c>
      <c r="J72909" s="2">
        <f>2022-KaggleCarData[[#This Row],[Year]]</f>
        <v>7</v>
      </c>
    </row>
    <row r="72910" spans="1:10" x14ac:dyDescent="0.35">
      <c r="A72910" s="1" t="s">
        <v>62</v>
      </c>
      <c r="B72910" s="2">
        <v>2016</v>
      </c>
      <c r="C72910">
        <v>10658.43</v>
      </c>
      <c r="D72910">
        <v>15454</v>
      </c>
      <c r="E72910" s="1" t="s">
        <v>10</v>
      </c>
      <c r="F72910" s="1" t="s">
        <v>14</v>
      </c>
      <c r="G72910" s="1" t="s">
        <v>12</v>
      </c>
      <c r="H72910">
        <v>0</v>
      </c>
      <c r="I72910">
        <v>9957.15</v>
      </c>
      <c r="J72910" s="2">
        <f>2022-KaggleCarData[[#This Row],[Year]]</f>
        <v>6</v>
      </c>
    </row>
    <row r="72911" spans="1:10" x14ac:dyDescent="0.35">
      <c r="A72911" s="1" t="s">
        <v>78</v>
      </c>
      <c r="B72911" s="2">
        <v>2016</v>
      </c>
      <c r="C72911">
        <v>12501.95</v>
      </c>
      <c r="D72911">
        <v>2801</v>
      </c>
      <c r="E72911" s="1" t="s">
        <v>10</v>
      </c>
      <c r="F72911" s="1" t="s">
        <v>11</v>
      </c>
      <c r="G72911" s="1" t="s">
        <v>12</v>
      </c>
      <c r="H72911">
        <v>0</v>
      </c>
      <c r="I72911">
        <v>11801.72</v>
      </c>
      <c r="J72911" s="2">
        <f>2022-KaggleCarData[[#This Row],[Year]]</f>
        <v>6</v>
      </c>
    </row>
    <row r="72912" spans="1:10" x14ac:dyDescent="0.35">
      <c r="A72912" s="1" t="s">
        <v>74</v>
      </c>
      <c r="B72912" s="2">
        <v>2016</v>
      </c>
      <c r="C72912">
        <v>12039.94</v>
      </c>
      <c r="D72912">
        <v>25839</v>
      </c>
      <c r="E72912" s="1" t="s">
        <v>10</v>
      </c>
      <c r="F72912" s="1" t="s">
        <v>11</v>
      </c>
      <c r="G72912" s="1" t="s">
        <v>12</v>
      </c>
      <c r="H72912">
        <v>0</v>
      </c>
      <c r="I72912">
        <v>11339.51</v>
      </c>
      <c r="J72912" s="2">
        <f>2022-KaggleCarData[[#This Row],[Year]]</f>
        <v>6</v>
      </c>
    </row>
    <row r="72913" spans="1:10" x14ac:dyDescent="0.35">
      <c r="A72913" s="1" t="s">
        <v>31</v>
      </c>
      <c r="B72913" s="2">
        <v>2008</v>
      </c>
      <c r="C72913">
        <v>8505.52</v>
      </c>
      <c r="D72913">
        <v>501905</v>
      </c>
      <c r="E72913" s="1" t="s">
        <v>10</v>
      </c>
      <c r="F72913" s="1" t="s">
        <v>11</v>
      </c>
      <c r="G72913" s="1" t="s">
        <v>23</v>
      </c>
      <c r="H72913">
        <v>0</v>
      </c>
      <c r="I72913">
        <v>7805.17</v>
      </c>
      <c r="J72913" s="2">
        <f>2022-KaggleCarData[[#This Row],[Year]]</f>
        <v>14</v>
      </c>
    </row>
    <row r="72914" spans="1:10" x14ac:dyDescent="0.35">
      <c r="A72914" s="1" t="s">
        <v>26</v>
      </c>
      <c r="B72914" s="2">
        <v>2015</v>
      </c>
      <c r="C72914">
        <v>11144</v>
      </c>
      <c r="D72914">
        <v>28534</v>
      </c>
      <c r="E72914" s="1" t="s">
        <v>10</v>
      </c>
      <c r="F72914" s="1" t="s">
        <v>14</v>
      </c>
      <c r="G72914" s="1" t="s">
        <v>12</v>
      </c>
      <c r="H72914">
        <v>0</v>
      </c>
      <c r="I72914">
        <v>10441.5</v>
      </c>
      <c r="J72914" s="2">
        <f>2022-KaggleCarData[[#This Row],[Year]]</f>
        <v>7</v>
      </c>
    </row>
    <row r="72915" spans="1:10" x14ac:dyDescent="0.35">
      <c r="A72915" s="1" t="s">
        <v>38</v>
      </c>
      <c r="B72915" s="2">
        <v>2013</v>
      </c>
      <c r="C72915">
        <v>9041.61</v>
      </c>
      <c r="D72915">
        <v>40824</v>
      </c>
      <c r="E72915" s="1" t="s">
        <v>10</v>
      </c>
      <c r="F72915" s="1" t="s">
        <v>14</v>
      </c>
      <c r="G72915" s="1" t="s">
        <v>12</v>
      </c>
      <c r="H72915">
        <v>0</v>
      </c>
      <c r="I72915">
        <v>8329.9500000000007</v>
      </c>
      <c r="J72915" s="2">
        <f>2022-KaggleCarData[[#This Row],[Year]]</f>
        <v>9</v>
      </c>
    </row>
    <row r="72916" spans="1:10" x14ac:dyDescent="0.35">
      <c r="A72916" s="1" t="s">
        <v>52</v>
      </c>
      <c r="B72916" s="2">
        <v>2017</v>
      </c>
      <c r="C72916">
        <v>11930.51</v>
      </c>
      <c r="D72916">
        <v>5730</v>
      </c>
      <c r="E72916" s="1" t="s">
        <v>10</v>
      </c>
      <c r="F72916" s="1" t="s">
        <v>11</v>
      </c>
      <c r="G72916" s="1" t="s">
        <v>23</v>
      </c>
      <c r="H72916">
        <v>0</v>
      </c>
      <c r="I72916">
        <v>11230.45</v>
      </c>
      <c r="J72916" s="2">
        <f>2022-KaggleCarData[[#This Row],[Year]]</f>
        <v>5</v>
      </c>
    </row>
    <row r="72917" spans="1:10" x14ac:dyDescent="0.35">
      <c r="A72917" s="1" t="s">
        <v>19</v>
      </c>
      <c r="B72917" s="2">
        <v>2016</v>
      </c>
      <c r="C72917">
        <v>11323.87</v>
      </c>
      <c r="D72917">
        <v>16123</v>
      </c>
      <c r="E72917" s="1" t="s">
        <v>10</v>
      </c>
      <c r="F72917" s="1" t="s">
        <v>11</v>
      </c>
      <c r="G72917" s="1" t="s">
        <v>12</v>
      </c>
      <c r="H72917">
        <v>0</v>
      </c>
      <c r="I72917">
        <v>10623.6</v>
      </c>
      <c r="J72917" s="2">
        <f>2022-KaggleCarData[[#This Row],[Year]]</f>
        <v>6</v>
      </c>
    </row>
    <row r="72918" spans="1:10" x14ac:dyDescent="0.35">
      <c r="A72918" s="1" t="s">
        <v>90</v>
      </c>
      <c r="B72918" s="2">
        <v>2012</v>
      </c>
      <c r="C72918">
        <v>8848.69</v>
      </c>
      <c r="D72918">
        <v>50646</v>
      </c>
      <c r="E72918" s="1" t="s">
        <v>10</v>
      </c>
      <c r="F72918" s="1" t="s">
        <v>14</v>
      </c>
      <c r="G72918" s="1" t="s">
        <v>12</v>
      </c>
      <c r="H72918">
        <v>0</v>
      </c>
      <c r="I72918">
        <v>8147.25</v>
      </c>
      <c r="J72918" s="2">
        <f>2022-KaggleCarData[[#This Row],[Year]]</f>
        <v>10</v>
      </c>
    </row>
    <row r="72919" spans="1:10" x14ac:dyDescent="0.35">
      <c r="A72919" s="1" t="s">
        <v>38</v>
      </c>
      <c r="B72919" s="2">
        <v>2013</v>
      </c>
      <c r="C72919">
        <v>9402.61</v>
      </c>
      <c r="D72919">
        <v>57185</v>
      </c>
      <c r="E72919" s="1" t="s">
        <v>10</v>
      </c>
      <c r="F72919" s="1" t="s">
        <v>14</v>
      </c>
      <c r="G72919" s="1" t="s">
        <v>12</v>
      </c>
      <c r="H72919">
        <v>0</v>
      </c>
      <c r="I72919">
        <v>8691.4500000000007</v>
      </c>
      <c r="J72919" s="2">
        <f>2022-KaggleCarData[[#This Row],[Year]]</f>
        <v>9</v>
      </c>
    </row>
    <row r="72920" spans="1:10" x14ac:dyDescent="0.35">
      <c r="A72920" s="1" t="s">
        <v>100</v>
      </c>
      <c r="B72920" s="2">
        <v>2016</v>
      </c>
      <c r="C72920">
        <v>12430.48</v>
      </c>
      <c r="D72920">
        <v>52230</v>
      </c>
      <c r="E72920" s="1" t="s">
        <v>10</v>
      </c>
      <c r="F72920" s="1" t="s">
        <v>11</v>
      </c>
      <c r="G72920" s="1" t="s">
        <v>12</v>
      </c>
      <c r="H72920">
        <v>0</v>
      </c>
      <c r="I72920">
        <v>11730.3</v>
      </c>
      <c r="J72920" s="2">
        <f>2022-KaggleCarData[[#This Row],[Year]]</f>
        <v>6</v>
      </c>
    </row>
    <row r="72921" spans="1:10" x14ac:dyDescent="0.35">
      <c r="A72921" s="1" t="s">
        <v>15</v>
      </c>
      <c r="B72921" s="2">
        <v>2017</v>
      </c>
      <c r="C72921">
        <v>12044.4</v>
      </c>
      <c r="D72921">
        <v>16836</v>
      </c>
      <c r="E72921" s="1" t="s">
        <v>10</v>
      </c>
      <c r="F72921" s="1" t="s">
        <v>14</v>
      </c>
      <c r="G72921" s="1" t="s">
        <v>12</v>
      </c>
      <c r="H72921">
        <v>0</v>
      </c>
      <c r="I72921">
        <v>11344.25</v>
      </c>
      <c r="J72921" s="2">
        <f>2022-KaggleCarData[[#This Row],[Year]]</f>
        <v>5</v>
      </c>
    </row>
    <row r="72922" spans="1:10" x14ac:dyDescent="0.35">
      <c r="A72922" s="1" t="s">
        <v>112</v>
      </c>
      <c r="B72922" s="2">
        <v>2016</v>
      </c>
      <c r="C72922">
        <v>12608.26</v>
      </c>
      <c r="D72922">
        <v>8107</v>
      </c>
      <c r="E72922" s="1" t="s">
        <v>10</v>
      </c>
      <c r="F72922" s="1" t="s">
        <v>11</v>
      </c>
      <c r="G72922" s="1" t="s">
        <v>12</v>
      </c>
      <c r="H72922">
        <v>0</v>
      </c>
      <c r="I72922">
        <v>11908.05</v>
      </c>
      <c r="J72922" s="2">
        <f>2022-KaggleCarData[[#This Row],[Year]]</f>
        <v>6</v>
      </c>
    </row>
    <row r="72923" spans="1:10" x14ac:dyDescent="0.35">
      <c r="A72923" s="1" t="s">
        <v>64</v>
      </c>
      <c r="B72923" s="2">
        <v>2016</v>
      </c>
      <c r="C72923">
        <v>11074.78</v>
      </c>
      <c r="D72923">
        <v>6873</v>
      </c>
      <c r="E72923" s="1" t="s">
        <v>10</v>
      </c>
      <c r="F72923" s="1" t="s">
        <v>11</v>
      </c>
      <c r="G72923" s="1" t="s">
        <v>12</v>
      </c>
      <c r="H72923">
        <v>0</v>
      </c>
      <c r="I72923">
        <v>10374.200000000001</v>
      </c>
      <c r="J72923" s="2">
        <f>2022-KaggleCarData[[#This Row],[Year]]</f>
        <v>6</v>
      </c>
    </row>
    <row r="72924" spans="1:10" x14ac:dyDescent="0.35">
      <c r="A72924" s="1" t="s">
        <v>90</v>
      </c>
      <c r="B72924" s="2">
        <v>2012</v>
      </c>
      <c r="C72924">
        <v>8509.69</v>
      </c>
      <c r="D72924">
        <v>50307</v>
      </c>
      <c r="E72924" s="1" t="s">
        <v>10</v>
      </c>
      <c r="F72924" s="1" t="s">
        <v>14</v>
      </c>
      <c r="G72924" s="1" t="s">
        <v>12</v>
      </c>
      <c r="H72924">
        <v>0</v>
      </c>
      <c r="I72924">
        <v>7808.25</v>
      </c>
      <c r="J72924" s="2">
        <f>2022-KaggleCarData[[#This Row],[Year]]</f>
        <v>10</v>
      </c>
    </row>
    <row r="72925" spans="1:10" x14ac:dyDescent="0.35">
      <c r="A72925" s="1" t="s">
        <v>70</v>
      </c>
      <c r="B72925" s="2">
        <v>2014</v>
      </c>
      <c r="C72925">
        <v>10593</v>
      </c>
      <c r="D72925">
        <v>37386</v>
      </c>
      <c r="E72925" s="1" t="s">
        <v>10</v>
      </c>
      <c r="F72925" s="1" t="s">
        <v>14</v>
      </c>
      <c r="G72925" s="1" t="s">
        <v>12</v>
      </c>
      <c r="H72925">
        <v>0</v>
      </c>
      <c r="I72925">
        <v>9889.65</v>
      </c>
      <c r="J72925" s="2">
        <f>2022-KaggleCarData[[#This Row],[Year]]</f>
        <v>8</v>
      </c>
    </row>
    <row r="72926" spans="1:10" x14ac:dyDescent="0.35">
      <c r="A72926" s="1" t="s">
        <v>41</v>
      </c>
      <c r="B72926" s="2">
        <v>2014</v>
      </c>
      <c r="C72926">
        <v>8485.9599999999991</v>
      </c>
      <c r="D72926">
        <v>78250</v>
      </c>
      <c r="E72926" s="1" t="s">
        <v>16</v>
      </c>
      <c r="F72926" s="1" t="s">
        <v>14</v>
      </c>
      <c r="G72926" s="1" t="s">
        <v>23</v>
      </c>
      <c r="H72926">
        <v>0</v>
      </c>
      <c r="I72926">
        <v>7768.75</v>
      </c>
      <c r="J72926" s="2">
        <f>2022-KaggleCarData[[#This Row],[Year]]</f>
        <v>8</v>
      </c>
    </row>
    <row r="72927" spans="1:10" x14ac:dyDescent="0.35">
      <c r="A72927" s="1" t="s">
        <v>58</v>
      </c>
      <c r="B72927" s="2">
        <v>2016</v>
      </c>
      <c r="C72927">
        <v>11696.55</v>
      </c>
      <c r="D72927">
        <v>2496</v>
      </c>
      <c r="E72927" s="1" t="s">
        <v>10</v>
      </c>
      <c r="F72927" s="1" t="s">
        <v>11</v>
      </c>
      <c r="G72927" s="1" t="s">
        <v>12</v>
      </c>
      <c r="H72927">
        <v>0</v>
      </c>
      <c r="I72927">
        <v>10996.45</v>
      </c>
      <c r="J72927" s="2">
        <f>2022-KaggleCarData[[#This Row],[Year]]</f>
        <v>6</v>
      </c>
    </row>
    <row r="72928" spans="1:10" x14ac:dyDescent="0.35">
      <c r="A72928" s="1" t="s">
        <v>101</v>
      </c>
      <c r="B72928" s="2">
        <v>2011</v>
      </c>
      <c r="C72928">
        <v>9144.7870000000003</v>
      </c>
      <c r="D72928">
        <v>75944</v>
      </c>
      <c r="E72928" s="1" t="s">
        <v>10</v>
      </c>
      <c r="F72928" s="1" t="s">
        <v>11</v>
      </c>
      <c r="G72928" s="1" t="s">
        <v>12</v>
      </c>
      <c r="H72928">
        <v>0</v>
      </c>
      <c r="I72928">
        <v>8444.3799999999992</v>
      </c>
      <c r="J72928" s="2">
        <f>2022-KaggleCarData[[#This Row],[Year]]</f>
        <v>11</v>
      </c>
    </row>
    <row r="72929" spans="1:10" x14ac:dyDescent="0.35">
      <c r="A72929" s="1" t="s">
        <v>15</v>
      </c>
      <c r="B72929" s="2">
        <v>2017</v>
      </c>
      <c r="C72929">
        <v>10881.4</v>
      </c>
      <c r="D72929">
        <v>15813</v>
      </c>
      <c r="E72929" s="1" t="s">
        <v>10</v>
      </c>
      <c r="F72929" s="1" t="s">
        <v>14</v>
      </c>
      <c r="G72929" s="1" t="s">
        <v>12</v>
      </c>
      <c r="H72929">
        <v>0</v>
      </c>
      <c r="I72929">
        <v>10181.1</v>
      </c>
      <c r="J72929" s="2">
        <f>2022-KaggleCarData[[#This Row],[Year]]</f>
        <v>5</v>
      </c>
    </row>
    <row r="72930" spans="1:10" x14ac:dyDescent="0.35">
      <c r="A72930" s="1" t="s">
        <v>88</v>
      </c>
      <c r="B72930" s="2">
        <v>2014</v>
      </c>
      <c r="C72930">
        <v>9474.64</v>
      </c>
      <c r="D72930">
        <v>14974</v>
      </c>
      <c r="E72930" s="1" t="s">
        <v>10</v>
      </c>
      <c r="F72930" s="1" t="s">
        <v>11</v>
      </c>
      <c r="G72930" s="1" t="s">
        <v>12</v>
      </c>
      <c r="H72930">
        <v>0</v>
      </c>
      <c r="I72930">
        <v>8774.4</v>
      </c>
      <c r="J72930" s="2">
        <f>2022-KaggleCarData[[#This Row],[Year]]</f>
        <v>8</v>
      </c>
    </row>
    <row r="72931" spans="1:10" x14ac:dyDescent="0.35">
      <c r="A72931" s="1" t="s">
        <v>26</v>
      </c>
      <c r="B72931" s="2">
        <v>2015</v>
      </c>
      <c r="C72931">
        <v>11077.6</v>
      </c>
      <c r="D72931">
        <v>25664</v>
      </c>
      <c r="E72931" s="1" t="s">
        <v>10</v>
      </c>
      <c r="F72931" s="1" t="s">
        <v>14</v>
      </c>
      <c r="G72931" s="1" t="s">
        <v>12</v>
      </c>
      <c r="H72931">
        <v>0</v>
      </c>
      <c r="I72931">
        <v>10372.65</v>
      </c>
      <c r="J72931" s="2">
        <f>2022-KaggleCarData[[#This Row],[Year]]</f>
        <v>7</v>
      </c>
    </row>
    <row r="72932" spans="1:10" x14ac:dyDescent="0.35">
      <c r="A72932" s="1" t="s">
        <v>62</v>
      </c>
      <c r="B72932" s="2">
        <v>2015</v>
      </c>
      <c r="C72932">
        <v>12607.43</v>
      </c>
      <c r="D72932">
        <v>30685</v>
      </c>
      <c r="E72932" s="1" t="s">
        <v>10</v>
      </c>
      <c r="F72932" s="1" t="s">
        <v>14</v>
      </c>
      <c r="G72932" s="1" t="s">
        <v>12</v>
      </c>
      <c r="H72932">
        <v>0</v>
      </c>
      <c r="I72932">
        <v>11905.75</v>
      </c>
      <c r="J72932" s="2">
        <f>2022-KaggleCarData[[#This Row],[Year]]</f>
        <v>7</v>
      </c>
    </row>
    <row r="72933" spans="1:10" x14ac:dyDescent="0.35">
      <c r="A72933" s="1" t="s">
        <v>46</v>
      </c>
      <c r="B72933" s="2">
        <v>2016</v>
      </c>
      <c r="C72933">
        <v>12359.6</v>
      </c>
      <c r="D72933">
        <v>9152</v>
      </c>
      <c r="E72933" s="1" t="s">
        <v>10</v>
      </c>
      <c r="F72933" s="1" t="s">
        <v>14</v>
      </c>
      <c r="G72933" s="1" t="s">
        <v>12</v>
      </c>
      <c r="H72933">
        <v>0</v>
      </c>
      <c r="I72933">
        <v>11658.25</v>
      </c>
      <c r="J72933" s="2">
        <f>2022-KaggleCarData[[#This Row],[Year]]</f>
        <v>6</v>
      </c>
    </row>
    <row r="72934" spans="1:10" x14ac:dyDescent="0.35">
      <c r="A72934" s="1" t="s">
        <v>37</v>
      </c>
      <c r="B72934" s="2">
        <v>2016</v>
      </c>
      <c r="C72934">
        <v>12469.84</v>
      </c>
      <c r="D72934">
        <v>27269</v>
      </c>
      <c r="E72934" s="1" t="s">
        <v>10</v>
      </c>
      <c r="F72934" s="1" t="s">
        <v>11</v>
      </c>
      <c r="G72934" s="1" t="s">
        <v>12</v>
      </c>
      <c r="H72934">
        <v>0</v>
      </c>
      <c r="I72934">
        <v>11769.6</v>
      </c>
      <c r="J72934" s="2">
        <f>2022-KaggleCarData[[#This Row],[Year]]</f>
        <v>6</v>
      </c>
    </row>
    <row r="72935" spans="1:10" x14ac:dyDescent="0.35">
      <c r="A72935" s="1" t="s">
        <v>68</v>
      </c>
      <c r="B72935" s="2">
        <v>2012</v>
      </c>
      <c r="C72935">
        <v>9045.51</v>
      </c>
      <c r="D72935">
        <v>60845</v>
      </c>
      <c r="E72935" s="1" t="s">
        <v>10</v>
      </c>
      <c r="F72935" s="1" t="s">
        <v>11</v>
      </c>
      <c r="G72935" s="1" t="s">
        <v>12</v>
      </c>
      <c r="H72935">
        <v>0</v>
      </c>
      <c r="I72935">
        <v>8345.2999999999993</v>
      </c>
      <c r="J72935" s="2">
        <f>2022-KaggleCarData[[#This Row],[Year]]</f>
        <v>10</v>
      </c>
    </row>
    <row r="72936" spans="1:10" x14ac:dyDescent="0.35">
      <c r="A72936" s="1" t="s">
        <v>17</v>
      </c>
      <c r="B72936" s="2">
        <v>2016</v>
      </c>
      <c r="C72936">
        <v>12258.79</v>
      </c>
      <c r="D72936">
        <v>45048</v>
      </c>
      <c r="E72936" s="1" t="s">
        <v>16</v>
      </c>
      <c r="F72936" s="1" t="s">
        <v>14</v>
      </c>
      <c r="G72936" s="1" t="s">
        <v>12</v>
      </c>
      <c r="H72936">
        <v>0</v>
      </c>
      <c r="I72936">
        <v>11555.75</v>
      </c>
      <c r="J72936" s="2">
        <f>2022-KaggleCarData[[#This Row],[Year]]</f>
        <v>6</v>
      </c>
    </row>
    <row r="72937" spans="1:10" x14ac:dyDescent="0.35">
      <c r="A72937" s="1" t="s">
        <v>26</v>
      </c>
      <c r="B72937" s="2">
        <v>2009</v>
      </c>
      <c r="C72937">
        <v>8137</v>
      </c>
      <c r="D72937">
        <v>89460</v>
      </c>
      <c r="E72937" s="1" t="s">
        <v>10</v>
      </c>
      <c r="F72937" s="1" t="s">
        <v>14</v>
      </c>
      <c r="G72937" s="1" t="s">
        <v>12</v>
      </c>
      <c r="H72937">
        <v>0</v>
      </c>
      <c r="I72937">
        <v>7429.35</v>
      </c>
      <c r="J72937" s="2">
        <f>2022-KaggleCarData[[#This Row],[Year]]</f>
        <v>13</v>
      </c>
    </row>
    <row r="72938" spans="1:10" x14ac:dyDescent="0.35">
      <c r="A72938" s="1" t="s">
        <v>93</v>
      </c>
      <c r="B72938" s="2">
        <v>2012</v>
      </c>
      <c r="C72938">
        <v>9422.83</v>
      </c>
      <c r="D72938">
        <v>6722</v>
      </c>
      <c r="E72938" s="1" t="s">
        <v>10</v>
      </c>
      <c r="F72938" s="1" t="s">
        <v>11</v>
      </c>
      <c r="G72938" s="1" t="s">
        <v>12</v>
      </c>
      <c r="H72938">
        <v>0</v>
      </c>
      <c r="I72938">
        <v>8722.4</v>
      </c>
      <c r="J72938" s="2">
        <f>2022-KaggleCarData[[#This Row],[Year]]</f>
        <v>10</v>
      </c>
    </row>
    <row r="72939" spans="1:10" x14ac:dyDescent="0.35">
      <c r="A72939" s="1" t="s">
        <v>26</v>
      </c>
      <c r="B72939" s="2">
        <v>2009</v>
      </c>
      <c r="C72939">
        <v>7283</v>
      </c>
      <c r="D72939">
        <v>88606</v>
      </c>
      <c r="E72939" s="1" t="s">
        <v>10</v>
      </c>
      <c r="F72939" s="1" t="s">
        <v>14</v>
      </c>
      <c r="G72939" s="1" t="s">
        <v>12</v>
      </c>
      <c r="H72939">
        <v>0</v>
      </c>
      <c r="I72939">
        <v>6575.35</v>
      </c>
      <c r="J72939" s="2">
        <f>2022-KaggleCarData[[#This Row],[Year]]</f>
        <v>13</v>
      </c>
    </row>
    <row r="72940" spans="1:10" x14ac:dyDescent="0.35">
      <c r="A72940" s="1" t="s">
        <v>46</v>
      </c>
      <c r="B72940" s="2">
        <v>2011</v>
      </c>
      <c r="C72940">
        <v>8910.7900000000009</v>
      </c>
      <c r="D72940">
        <v>32308</v>
      </c>
      <c r="E72940" s="1" t="s">
        <v>10</v>
      </c>
      <c r="F72940" s="1" t="s">
        <v>14</v>
      </c>
      <c r="G72940" s="1" t="s">
        <v>12</v>
      </c>
      <c r="H72940">
        <v>0</v>
      </c>
      <c r="I72940">
        <v>8206.9</v>
      </c>
      <c r="J72940" s="2">
        <f>2022-KaggleCarData[[#This Row],[Year]]</f>
        <v>11</v>
      </c>
    </row>
    <row r="72941" spans="1:10" x14ac:dyDescent="0.35">
      <c r="A72941" s="1" t="s">
        <v>41</v>
      </c>
      <c r="B72941" s="2">
        <v>2010</v>
      </c>
      <c r="C72941">
        <v>8557.4500000000007</v>
      </c>
      <c r="D72941">
        <v>60937</v>
      </c>
      <c r="E72941" s="1" t="s">
        <v>16</v>
      </c>
      <c r="F72941" s="1" t="s">
        <v>14</v>
      </c>
      <c r="G72941" s="1" t="s">
        <v>12</v>
      </c>
      <c r="H72941">
        <v>0</v>
      </c>
      <c r="I72941">
        <v>7846.25</v>
      </c>
      <c r="J72941" s="2">
        <f>2022-KaggleCarData[[#This Row],[Year]]</f>
        <v>12</v>
      </c>
    </row>
    <row r="72942" spans="1:10" x14ac:dyDescent="0.35">
      <c r="A72942" s="1" t="s">
        <v>41</v>
      </c>
      <c r="B72942" s="2">
        <v>2012</v>
      </c>
      <c r="C72942">
        <v>9975.61</v>
      </c>
      <c r="D72942">
        <v>106452</v>
      </c>
      <c r="E72942" s="1" t="s">
        <v>16</v>
      </c>
      <c r="F72942" s="1" t="s">
        <v>14</v>
      </c>
      <c r="G72942" s="1" t="s">
        <v>23</v>
      </c>
      <c r="H72942">
        <v>0</v>
      </c>
      <c r="I72942">
        <v>9259.9</v>
      </c>
      <c r="J72942" s="2">
        <f>2022-KaggleCarData[[#This Row],[Year]]</f>
        <v>10</v>
      </c>
    </row>
    <row r="72943" spans="1:10" x14ac:dyDescent="0.35">
      <c r="A72943" s="1" t="s">
        <v>31</v>
      </c>
      <c r="B72943" s="2">
        <v>2008</v>
      </c>
      <c r="C72943">
        <v>8538.52</v>
      </c>
      <c r="D72943">
        <v>501938</v>
      </c>
      <c r="E72943" s="1" t="s">
        <v>10</v>
      </c>
      <c r="F72943" s="1" t="s">
        <v>11</v>
      </c>
      <c r="G72943" s="1" t="s">
        <v>23</v>
      </c>
      <c r="H72943">
        <v>0</v>
      </c>
      <c r="I72943">
        <v>7838.17</v>
      </c>
      <c r="J72943" s="2">
        <f>2022-KaggleCarData[[#This Row],[Year]]</f>
        <v>14</v>
      </c>
    </row>
    <row r="72944" spans="1:10" x14ac:dyDescent="0.35">
      <c r="A72944" s="1" t="s">
        <v>60</v>
      </c>
      <c r="B72944" s="2">
        <v>2011</v>
      </c>
      <c r="C72944">
        <v>10689.6</v>
      </c>
      <c r="D72944">
        <v>55945</v>
      </c>
      <c r="E72944" s="1" t="s">
        <v>10</v>
      </c>
      <c r="F72944" s="1" t="s">
        <v>14</v>
      </c>
      <c r="G72944" s="1" t="s">
        <v>12</v>
      </c>
      <c r="H72944">
        <v>0</v>
      </c>
      <c r="I72944">
        <v>9987.9500000000007</v>
      </c>
      <c r="J72944" s="2">
        <f>2022-KaggleCarData[[#This Row],[Year]]</f>
        <v>11</v>
      </c>
    </row>
    <row r="72945" spans="1:10" x14ac:dyDescent="0.35">
      <c r="A72945" s="1" t="s">
        <v>58</v>
      </c>
      <c r="B72945" s="2">
        <v>2015</v>
      </c>
      <c r="C72945">
        <v>11092.55</v>
      </c>
      <c r="D72945">
        <v>7592</v>
      </c>
      <c r="E72945" s="1" t="s">
        <v>10</v>
      </c>
      <c r="F72945" s="1" t="s">
        <v>11</v>
      </c>
      <c r="G72945" s="1" t="s">
        <v>12</v>
      </c>
      <c r="H72945">
        <v>0</v>
      </c>
      <c r="I72945">
        <v>10392.4</v>
      </c>
      <c r="J72945" s="2">
        <f>2022-KaggleCarData[[#This Row],[Year]]</f>
        <v>7</v>
      </c>
    </row>
    <row r="72946" spans="1:10" x14ac:dyDescent="0.35">
      <c r="A72946" s="1" t="s">
        <v>30</v>
      </c>
      <c r="B72946" s="2">
        <v>2013</v>
      </c>
      <c r="C72946">
        <v>8864.89</v>
      </c>
      <c r="D72946">
        <v>65192</v>
      </c>
      <c r="E72946" s="1" t="s">
        <v>10</v>
      </c>
      <c r="F72946" s="1" t="s">
        <v>14</v>
      </c>
      <c r="G72946" s="1" t="s">
        <v>12</v>
      </c>
      <c r="H72946">
        <v>0</v>
      </c>
      <c r="I72946">
        <v>8162.65</v>
      </c>
      <c r="J72946" s="2">
        <f>2022-KaggleCarData[[#This Row],[Year]]</f>
        <v>9</v>
      </c>
    </row>
    <row r="72947" spans="1:10" x14ac:dyDescent="0.35">
      <c r="A72947" s="1" t="s">
        <v>9</v>
      </c>
      <c r="B72947" s="2">
        <v>2016</v>
      </c>
      <c r="C72947">
        <v>11729.55</v>
      </c>
      <c r="D72947">
        <v>32529</v>
      </c>
      <c r="E72947" s="1" t="s">
        <v>10</v>
      </c>
      <c r="F72947" s="1" t="s">
        <v>11</v>
      </c>
      <c r="G72947" s="1" t="s">
        <v>12</v>
      </c>
      <c r="H72947">
        <v>0</v>
      </c>
      <c r="I72947">
        <v>11029.5</v>
      </c>
      <c r="J72947" s="2">
        <f>2022-KaggleCarData[[#This Row],[Year]]</f>
        <v>6</v>
      </c>
    </row>
    <row r="72948" spans="1:10" x14ac:dyDescent="0.35">
      <c r="A72948" s="1" t="s">
        <v>63</v>
      </c>
      <c r="B72948" s="2">
        <v>2013</v>
      </c>
      <c r="C72948">
        <v>10218.58</v>
      </c>
      <c r="D72948">
        <v>32018</v>
      </c>
      <c r="E72948" s="1" t="s">
        <v>10</v>
      </c>
      <c r="F72948" s="1" t="s">
        <v>11</v>
      </c>
      <c r="G72948" s="1" t="s">
        <v>12</v>
      </c>
      <c r="H72948">
        <v>0</v>
      </c>
      <c r="I72948">
        <v>9518.2999999999993</v>
      </c>
      <c r="J72948" s="2">
        <f>2022-KaggleCarData[[#This Row],[Year]]</f>
        <v>9</v>
      </c>
    </row>
    <row r="72949" spans="1:10" x14ac:dyDescent="0.35">
      <c r="A72949" s="1" t="s">
        <v>59</v>
      </c>
      <c r="B72949" s="2">
        <v>2017</v>
      </c>
      <c r="C72949">
        <v>10575.52</v>
      </c>
      <c r="D72949">
        <v>15375</v>
      </c>
      <c r="E72949" s="1" t="s">
        <v>10</v>
      </c>
      <c r="F72949" s="1" t="s">
        <v>11</v>
      </c>
      <c r="G72949" s="1" t="s">
        <v>12</v>
      </c>
      <c r="H72949">
        <v>0</v>
      </c>
      <c r="I72949">
        <v>9875.48</v>
      </c>
      <c r="J72949" s="2">
        <f>2022-KaggleCarData[[#This Row],[Year]]</f>
        <v>5</v>
      </c>
    </row>
    <row r="72950" spans="1:10" x14ac:dyDescent="0.35">
      <c r="A72950" s="1" t="s">
        <v>28</v>
      </c>
      <c r="B72950" s="2">
        <v>2015</v>
      </c>
      <c r="C72950">
        <v>10450.120000000001</v>
      </c>
      <c r="D72950">
        <v>19038</v>
      </c>
      <c r="E72950" s="1" t="s">
        <v>10</v>
      </c>
      <c r="F72950" s="1" t="s">
        <v>14</v>
      </c>
      <c r="G72950" s="1" t="s">
        <v>12</v>
      </c>
      <c r="H72950">
        <v>0</v>
      </c>
      <c r="I72950">
        <v>9748.75</v>
      </c>
      <c r="J72950" s="2">
        <f>2022-KaggleCarData[[#This Row],[Year]]</f>
        <v>7</v>
      </c>
    </row>
    <row r="72951" spans="1:10" x14ac:dyDescent="0.35">
      <c r="A72951" s="1" t="s">
        <v>17</v>
      </c>
      <c r="B72951" s="2">
        <v>2015</v>
      </c>
      <c r="C72951">
        <v>12225.79</v>
      </c>
      <c r="D72951">
        <v>43693</v>
      </c>
      <c r="E72951" s="1" t="s">
        <v>16</v>
      </c>
      <c r="F72951" s="1" t="s">
        <v>14</v>
      </c>
      <c r="G72951" s="1" t="s">
        <v>12</v>
      </c>
      <c r="H72951">
        <v>0</v>
      </c>
      <c r="I72951">
        <v>11522.25</v>
      </c>
      <c r="J72951" s="2">
        <f>2022-KaggleCarData[[#This Row],[Year]]</f>
        <v>7</v>
      </c>
    </row>
    <row r="72952" spans="1:10" x14ac:dyDescent="0.35">
      <c r="A72952" s="1" t="s">
        <v>26</v>
      </c>
      <c r="B72952" s="2">
        <v>2016</v>
      </c>
      <c r="C72952">
        <v>12131.8</v>
      </c>
      <c r="D72952">
        <v>10930</v>
      </c>
      <c r="E72952" s="1" t="s">
        <v>10</v>
      </c>
      <c r="F72952" s="1" t="s">
        <v>14</v>
      </c>
      <c r="G72952" s="1" t="s">
        <v>12</v>
      </c>
      <c r="H72952">
        <v>0</v>
      </c>
      <c r="I72952">
        <v>11428.99</v>
      </c>
      <c r="J72952" s="2">
        <f>2022-KaggleCarData[[#This Row],[Year]]</f>
        <v>6</v>
      </c>
    </row>
    <row r="72953" spans="1:10" x14ac:dyDescent="0.35">
      <c r="A72953" s="1" t="s">
        <v>41</v>
      </c>
      <c r="B72953" s="2">
        <v>2012</v>
      </c>
      <c r="C72953">
        <v>9019.61</v>
      </c>
      <c r="D72953">
        <v>89789</v>
      </c>
      <c r="E72953" s="1" t="s">
        <v>16</v>
      </c>
      <c r="F72953" s="1" t="s">
        <v>14</v>
      </c>
      <c r="G72953" s="1" t="s">
        <v>23</v>
      </c>
      <c r="H72953">
        <v>0</v>
      </c>
      <c r="I72953">
        <v>8303.5</v>
      </c>
      <c r="J72953" s="2">
        <f>2022-KaggleCarData[[#This Row],[Year]]</f>
        <v>10</v>
      </c>
    </row>
    <row r="72954" spans="1:10" x14ac:dyDescent="0.35">
      <c r="A72954" s="1" t="s">
        <v>15</v>
      </c>
      <c r="B72954" s="2">
        <v>2013</v>
      </c>
      <c r="C72954">
        <v>9712.4</v>
      </c>
      <c r="D72954">
        <v>50503</v>
      </c>
      <c r="E72954" s="1" t="s">
        <v>16</v>
      </c>
      <c r="F72954" s="1" t="s">
        <v>14</v>
      </c>
      <c r="G72954" s="1" t="s">
        <v>12</v>
      </c>
      <c r="H72954">
        <v>0</v>
      </c>
      <c r="I72954">
        <v>9008.9500000000007</v>
      </c>
      <c r="J72954" s="2">
        <f>2022-KaggleCarData[[#This Row],[Year]]</f>
        <v>9</v>
      </c>
    </row>
    <row r="72955" spans="1:10" x14ac:dyDescent="0.35">
      <c r="A72955" s="1" t="s">
        <v>26</v>
      </c>
      <c r="B72955" s="2">
        <v>2016</v>
      </c>
      <c r="C72955">
        <v>11265.6</v>
      </c>
      <c r="D72955">
        <v>12032</v>
      </c>
      <c r="E72955" s="1" t="s">
        <v>10</v>
      </c>
      <c r="F72955" s="1" t="s">
        <v>14</v>
      </c>
      <c r="G72955" s="1" t="s">
        <v>12</v>
      </c>
      <c r="H72955">
        <v>0</v>
      </c>
      <c r="I72955">
        <v>10562.11</v>
      </c>
      <c r="J72955" s="2">
        <f>2022-KaggleCarData[[#This Row],[Year]]</f>
        <v>6</v>
      </c>
    </row>
    <row r="72956" spans="1:10" x14ac:dyDescent="0.35">
      <c r="A72956" s="1" t="s">
        <v>25</v>
      </c>
      <c r="B72956" s="2">
        <v>2014</v>
      </c>
      <c r="C72956">
        <v>10529.76</v>
      </c>
      <c r="D72956">
        <v>42323</v>
      </c>
      <c r="E72956" s="1" t="s">
        <v>10</v>
      </c>
      <c r="F72956" s="1" t="s">
        <v>14</v>
      </c>
      <c r="G72956" s="1" t="s">
        <v>12</v>
      </c>
      <c r="H72956">
        <v>0</v>
      </c>
      <c r="I72956">
        <v>9827.75</v>
      </c>
      <c r="J72956" s="2">
        <f>2022-KaggleCarData[[#This Row],[Year]]</f>
        <v>8</v>
      </c>
    </row>
    <row r="72957" spans="1:10" x14ac:dyDescent="0.35">
      <c r="A72957" s="1" t="s">
        <v>26</v>
      </c>
      <c r="B72957" s="2">
        <v>2006</v>
      </c>
      <c r="C72957">
        <v>7393.6</v>
      </c>
      <c r="D72957">
        <v>52642</v>
      </c>
      <c r="E72957" s="1" t="s">
        <v>10</v>
      </c>
      <c r="F72957" s="1" t="s">
        <v>14</v>
      </c>
      <c r="G72957" s="1" t="s">
        <v>12</v>
      </c>
      <c r="H72957">
        <v>0</v>
      </c>
      <c r="I72957">
        <v>6688.1</v>
      </c>
      <c r="J72957" s="2">
        <f>2022-KaggleCarData[[#This Row],[Year]]</f>
        <v>16</v>
      </c>
    </row>
    <row r="72958" spans="1:10" x14ac:dyDescent="0.35">
      <c r="A72958" s="1" t="s">
        <v>48</v>
      </c>
      <c r="B72958" s="2">
        <v>2016</v>
      </c>
      <c r="C72958">
        <v>12378.5</v>
      </c>
      <c r="D72958">
        <v>20177</v>
      </c>
      <c r="E72958" s="1" t="s">
        <v>10</v>
      </c>
      <c r="F72958" s="1" t="s">
        <v>11</v>
      </c>
      <c r="G72958" s="1" t="s">
        <v>12</v>
      </c>
      <c r="H72958">
        <v>0</v>
      </c>
      <c r="I72958">
        <v>11678.2</v>
      </c>
      <c r="J72958" s="2">
        <f>2022-KaggleCarData[[#This Row],[Year]]</f>
        <v>6</v>
      </c>
    </row>
    <row r="72959" spans="1:10" x14ac:dyDescent="0.35">
      <c r="A72959" s="1" t="s">
        <v>38</v>
      </c>
      <c r="B72959" s="2">
        <v>2011</v>
      </c>
      <c r="C72959">
        <v>9948.48</v>
      </c>
      <c r="D72959">
        <v>46736</v>
      </c>
      <c r="E72959" s="1" t="s">
        <v>16</v>
      </c>
      <c r="F72959" s="1" t="s">
        <v>14</v>
      </c>
      <c r="G72959" s="1" t="s">
        <v>12</v>
      </c>
      <c r="H72959">
        <v>0</v>
      </c>
      <c r="I72959">
        <v>9240.5</v>
      </c>
      <c r="J72959" s="2">
        <f>2022-KaggleCarData[[#This Row],[Year]]</f>
        <v>11</v>
      </c>
    </row>
    <row r="72960" spans="1:10" x14ac:dyDescent="0.35">
      <c r="A72960" s="1" t="s">
        <v>43</v>
      </c>
      <c r="B72960" s="2">
        <v>2015</v>
      </c>
      <c r="C72960">
        <v>11783.7</v>
      </c>
      <c r="D72960">
        <v>42164</v>
      </c>
      <c r="E72960" s="1" t="s">
        <v>10</v>
      </c>
      <c r="F72960" s="1" t="s">
        <v>14</v>
      </c>
      <c r="G72960" s="1" t="s">
        <v>12</v>
      </c>
      <c r="H72960">
        <v>0</v>
      </c>
      <c r="I72960">
        <v>11080.5</v>
      </c>
      <c r="J72960" s="2">
        <f>2022-KaggleCarData[[#This Row],[Year]]</f>
        <v>7</v>
      </c>
    </row>
    <row r="72961" spans="1:10" x14ac:dyDescent="0.35">
      <c r="A72961" s="1" t="s">
        <v>19</v>
      </c>
      <c r="B72961" s="2">
        <v>2017</v>
      </c>
      <c r="C72961">
        <v>12126.87</v>
      </c>
      <c r="D72961">
        <v>4926</v>
      </c>
      <c r="E72961" s="1" t="s">
        <v>10</v>
      </c>
      <c r="F72961" s="1" t="s">
        <v>11</v>
      </c>
      <c r="G72961" s="1" t="s">
        <v>12</v>
      </c>
      <c r="H72961">
        <v>0</v>
      </c>
      <c r="I72961">
        <v>11426.8</v>
      </c>
      <c r="J72961" s="2">
        <f>2022-KaggleCarData[[#This Row],[Year]]</f>
        <v>5</v>
      </c>
    </row>
    <row r="72962" spans="1:10" x14ac:dyDescent="0.35">
      <c r="A72962" s="1" t="s">
        <v>88</v>
      </c>
      <c r="B72962" s="2">
        <v>2014</v>
      </c>
      <c r="C72962">
        <v>9560.64</v>
      </c>
      <c r="D72962">
        <v>15060</v>
      </c>
      <c r="E72962" s="1" t="s">
        <v>10</v>
      </c>
      <c r="F72962" s="1" t="s">
        <v>11</v>
      </c>
      <c r="G72962" s="1" t="s">
        <v>12</v>
      </c>
      <c r="H72962">
        <v>0</v>
      </c>
      <c r="I72962">
        <v>8860.4</v>
      </c>
      <c r="J72962" s="2">
        <f>2022-KaggleCarData[[#This Row],[Year]]</f>
        <v>8</v>
      </c>
    </row>
    <row r="72963" spans="1:10" x14ac:dyDescent="0.35">
      <c r="A72963" s="1" t="s">
        <v>38</v>
      </c>
      <c r="B72963" s="2">
        <v>2013</v>
      </c>
      <c r="C72963">
        <v>9585.61</v>
      </c>
      <c r="D72963">
        <v>41368</v>
      </c>
      <c r="E72963" s="1" t="s">
        <v>10</v>
      </c>
      <c r="F72963" s="1" t="s">
        <v>14</v>
      </c>
      <c r="G72963" s="1" t="s">
        <v>12</v>
      </c>
      <c r="H72963">
        <v>0</v>
      </c>
      <c r="I72963">
        <v>8873.9500000000007</v>
      </c>
      <c r="J72963" s="2">
        <f>2022-KaggleCarData[[#This Row],[Year]]</f>
        <v>9</v>
      </c>
    </row>
    <row r="72964" spans="1:10" x14ac:dyDescent="0.35">
      <c r="A72964" s="1" t="s">
        <v>70</v>
      </c>
      <c r="B72964" s="2">
        <v>2015</v>
      </c>
      <c r="C72964">
        <v>11520</v>
      </c>
      <c r="D72964">
        <v>41339</v>
      </c>
      <c r="E72964" s="1" t="s">
        <v>10</v>
      </c>
      <c r="F72964" s="1" t="s">
        <v>14</v>
      </c>
      <c r="G72964" s="1" t="s">
        <v>12</v>
      </c>
      <c r="H72964">
        <v>0</v>
      </c>
      <c r="I72964">
        <v>10817</v>
      </c>
      <c r="J72964" s="2">
        <f>2022-KaggleCarData[[#This Row],[Year]]</f>
        <v>7</v>
      </c>
    </row>
    <row r="72965" spans="1:10" x14ac:dyDescent="0.35">
      <c r="A72965" s="1" t="s">
        <v>40</v>
      </c>
      <c r="B72965" s="2">
        <v>2017</v>
      </c>
      <c r="C72965">
        <v>12000.47</v>
      </c>
      <c r="D72965">
        <v>5899</v>
      </c>
      <c r="E72965" s="1" t="s">
        <v>10</v>
      </c>
      <c r="F72965" s="1" t="s">
        <v>11</v>
      </c>
      <c r="G72965" s="1" t="s">
        <v>12</v>
      </c>
      <c r="H72965">
        <v>0</v>
      </c>
      <c r="I72965">
        <v>11300.35</v>
      </c>
      <c r="J72965" s="2">
        <f>2022-KaggleCarData[[#This Row],[Year]]</f>
        <v>5</v>
      </c>
    </row>
    <row r="72966" spans="1:10" x14ac:dyDescent="0.35">
      <c r="A72966" s="1" t="s">
        <v>34</v>
      </c>
      <c r="B72966" s="2">
        <v>2013</v>
      </c>
      <c r="C72966">
        <v>9429.9</v>
      </c>
      <c r="D72966">
        <v>11024</v>
      </c>
      <c r="E72966" s="1" t="s">
        <v>10</v>
      </c>
      <c r="F72966" s="1" t="s">
        <v>14</v>
      </c>
      <c r="G72966" s="1" t="s">
        <v>12</v>
      </c>
      <c r="H72966">
        <v>0</v>
      </c>
      <c r="I72966">
        <v>8727.5</v>
      </c>
      <c r="J72966" s="2">
        <f>2022-KaggleCarData[[#This Row],[Year]]</f>
        <v>9</v>
      </c>
    </row>
    <row r="72967" spans="1:10" x14ac:dyDescent="0.35">
      <c r="A72967" s="1" t="s">
        <v>60</v>
      </c>
      <c r="B72967" s="2">
        <v>2011</v>
      </c>
      <c r="C72967">
        <v>8320.6</v>
      </c>
      <c r="D72967">
        <v>22633</v>
      </c>
      <c r="E72967" s="1" t="s">
        <v>10</v>
      </c>
      <c r="F72967" s="1" t="s">
        <v>14</v>
      </c>
      <c r="G72967" s="1" t="s">
        <v>12</v>
      </c>
      <c r="H72967">
        <v>0</v>
      </c>
      <c r="I72967">
        <v>7618.7</v>
      </c>
      <c r="J72967" s="2">
        <f>2022-KaggleCarData[[#This Row],[Year]]</f>
        <v>11</v>
      </c>
    </row>
    <row r="72968" spans="1:10" x14ac:dyDescent="0.35">
      <c r="A72968" s="1" t="s">
        <v>69</v>
      </c>
      <c r="B72968" s="2">
        <v>2012</v>
      </c>
      <c r="C72968">
        <v>9132.99</v>
      </c>
      <c r="D72968">
        <v>15432</v>
      </c>
      <c r="E72968" s="1" t="s">
        <v>10</v>
      </c>
      <c r="F72968" s="1" t="s">
        <v>11</v>
      </c>
      <c r="G72968" s="1" t="s">
        <v>12</v>
      </c>
      <c r="H72968">
        <v>0</v>
      </c>
      <c r="I72968">
        <v>8432.4500000000007</v>
      </c>
      <c r="J72968" s="2">
        <f>2022-KaggleCarData[[#This Row],[Year]]</f>
        <v>10</v>
      </c>
    </row>
    <row r="72969" spans="1:10" x14ac:dyDescent="0.35">
      <c r="A72969" s="1" t="s">
        <v>28</v>
      </c>
      <c r="B72969" s="2">
        <v>2015</v>
      </c>
      <c r="C72969">
        <v>11749.38</v>
      </c>
      <c r="D72969">
        <v>46539</v>
      </c>
      <c r="E72969" s="1" t="s">
        <v>16</v>
      </c>
      <c r="F72969" s="1" t="s">
        <v>14</v>
      </c>
      <c r="G72969" s="1" t="s">
        <v>12</v>
      </c>
      <c r="H72969">
        <v>0</v>
      </c>
      <c r="I72969">
        <v>11046.45</v>
      </c>
      <c r="J72969" s="2">
        <f>2022-KaggleCarData[[#This Row],[Year]]</f>
        <v>7</v>
      </c>
    </row>
    <row r="72970" spans="1:10" x14ac:dyDescent="0.35">
      <c r="A72970" s="1" t="s">
        <v>78</v>
      </c>
      <c r="B72970" s="2">
        <v>2017</v>
      </c>
      <c r="C72970">
        <v>12192.95</v>
      </c>
      <c r="D72970">
        <v>5492</v>
      </c>
      <c r="E72970" s="1" t="s">
        <v>10</v>
      </c>
      <c r="F72970" s="1" t="s">
        <v>11</v>
      </c>
      <c r="G72970" s="1" t="s">
        <v>12</v>
      </c>
      <c r="H72970">
        <v>0</v>
      </c>
      <c r="I72970">
        <v>11492.75</v>
      </c>
      <c r="J72970" s="2">
        <f>2022-KaggleCarData[[#This Row],[Year]]</f>
        <v>5</v>
      </c>
    </row>
    <row r="72971" spans="1:10" x14ac:dyDescent="0.35">
      <c r="A72971" s="1" t="s">
        <v>82</v>
      </c>
      <c r="B72971" s="2">
        <v>2015</v>
      </c>
      <c r="C72971">
        <v>12487.61</v>
      </c>
      <c r="D72971">
        <v>35708</v>
      </c>
      <c r="E72971" s="1" t="s">
        <v>16</v>
      </c>
      <c r="F72971" s="1" t="s">
        <v>14</v>
      </c>
      <c r="G72971" s="1" t="s">
        <v>12</v>
      </c>
      <c r="H72971">
        <v>0</v>
      </c>
      <c r="I72971">
        <v>11785.5</v>
      </c>
      <c r="J72971" s="2">
        <f>2022-KaggleCarData[[#This Row],[Year]]</f>
        <v>7</v>
      </c>
    </row>
    <row r="72972" spans="1:10" x14ac:dyDescent="0.35">
      <c r="A72972" s="1" t="s">
        <v>18</v>
      </c>
      <c r="B72972" s="2">
        <v>2017</v>
      </c>
      <c r="C72972">
        <v>10590.7</v>
      </c>
      <c r="D72972">
        <v>21582</v>
      </c>
      <c r="E72972" s="1" t="s">
        <v>10</v>
      </c>
      <c r="F72972" s="1" t="s">
        <v>14</v>
      </c>
      <c r="G72972" s="1" t="s">
        <v>12</v>
      </c>
      <c r="H72972">
        <v>0</v>
      </c>
      <c r="I72972">
        <v>9888.5</v>
      </c>
      <c r="J72972" s="2">
        <f>2022-KaggleCarData[[#This Row],[Year]]</f>
        <v>5</v>
      </c>
    </row>
    <row r="72973" spans="1:10" x14ac:dyDescent="0.35">
      <c r="A72973" s="1" t="s">
        <v>54</v>
      </c>
      <c r="B72973" s="2">
        <v>2017</v>
      </c>
      <c r="C72973">
        <v>11732.7</v>
      </c>
      <c r="D72973">
        <v>21641</v>
      </c>
      <c r="E72973" s="1" t="s">
        <v>10</v>
      </c>
      <c r="F72973" s="1" t="s">
        <v>14</v>
      </c>
      <c r="G72973" s="1" t="s">
        <v>12</v>
      </c>
      <c r="H72973">
        <v>0</v>
      </c>
      <c r="I72973">
        <v>11032.25</v>
      </c>
      <c r="J72973" s="2">
        <f>2022-KaggleCarData[[#This Row],[Year]]</f>
        <v>5</v>
      </c>
    </row>
    <row r="72974" spans="1:10" x14ac:dyDescent="0.35">
      <c r="A72974" s="1" t="s">
        <v>85</v>
      </c>
      <c r="B72974" s="2">
        <v>2014</v>
      </c>
      <c r="C72974">
        <v>9458.99</v>
      </c>
      <c r="D72974">
        <v>26258</v>
      </c>
      <c r="E72974" s="1" t="s">
        <v>10</v>
      </c>
      <c r="F72974" s="1" t="s">
        <v>11</v>
      </c>
      <c r="G72974" s="1" t="s">
        <v>12</v>
      </c>
      <c r="H72974">
        <v>0</v>
      </c>
      <c r="I72974">
        <v>8758.6</v>
      </c>
      <c r="J72974" s="2">
        <f>2022-KaggleCarData[[#This Row],[Year]]</f>
        <v>8</v>
      </c>
    </row>
    <row r="72975" spans="1:10" x14ac:dyDescent="0.35">
      <c r="A72975" s="1" t="s">
        <v>38</v>
      </c>
      <c r="B72975" s="2">
        <v>2009</v>
      </c>
      <c r="C72975">
        <v>9056.61</v>
      </c>
      <c r="D72975">
        <v>64438</v>
      </c>
      <c r="E72975" s="1" t="s">
        <v>10</v>
      </c>
      <c r="F72975" s="1" t="s">
        <v>14</v>
      </c>
      <c r="G72975" s="1" t="s">
        <v>12</v>
      </c>
      <c r="H72975">
        <v>0</v>
      </c>
      <c r="I72975">
        <v>8341.7999999999993</v>
      </c>
      <c r="J72975" s="2">
        <f>2022-KaggleCarData[[#This Row],[Year]]</f>
        <v>13</v>
      </c>
    </row>
    <row r="72976" spans="1:10" x14ac:dyDescent="0.35">
      <c r="A72976" s="1" t="s">
        <v>59</v>
      </c>
      <c r="B72976" s="2">
        <v>2017</v>
      </c>
      <c r="C72976">
        <v>10612.52</v>
      </c>
      <c r="D72976">
        <v>15412</v>
      </c>
      <c r="E72976" s="1" t="s">
        <v>10</v>
      </c>
      <c r="F72976" s="1" t="s">
        <v>11</v>
      </c>
      <c r="G72976" s="1" t="s">
        <v>12</v>
      </c>
      <c r="H72976">
        <v>0</v>
      </c>
      <c r="I72976">
        <v>9912.48</v>
      </c>
      <c r="J72976" s="2">
        <f>2022-KaggleCarData[[#This Row],[Year]]</f>
        <v>5</v>
      </c>
    </row>
    <row r="72977" spans="1:10" x14ac:dyDescent="0.35">
      <c r="A72977" s="1" t="s">
        <v>76</v>
      </c>
      <c r="B72977" s="2">
        <v>2016</v>
      </c>
      <c r="C72977">
        <v>12369.95</v>
      </c>
      <c r="D72977">
        <v>27166</v>
      </c>
      <c r="E72977" s="1" t="s">
        <v>10</v>
      </c>
      <c r="F72977" s="1" t="s">
        <v>14</v>
      </c>
      <c r="G72977" s="1" t="s">
        <v>12</v>
      </c>
      <c r="H72977">
        <v>0</v>
      </c>
      <c r="I72977">
        <v>11668.85</v>
      </c>
      <c r="J72977" s="2">
        <f>2022-KaggleCarData[[#This Row],[Year]]</f>
        <v>6</v>
      </c>
    </row>
    <row r="72978" spans="1:10" x14ac:dyDescent="0.35">
      <c r="A72978" s="1" t="s">
        <v>46</v>
      </c>
      <c r="B72978" s="2">
        <v>2016</v>
      </c>
      <c r="C72978">
        <v>10526.6</v>
      </c>
      <c r="D72978">
        <v>17319</v>
      </c>
      <c r="E72978" s="1" t="s">
        <v>10</v>
      </c>
      <c r="F72978" s="1" t="s">
        <v>14</v>
      </c>
      <c r="G72978" s="1" t="s">
        <v>12</v>
      </c>
      <c r="H72978">
        <v>0</v>
      </c>
      <c r="I72978">
        <v>9824.25</v>
      </c>
      <c r="J72978" s="2">
        <f>2022-KaggleCarData[[#This Row],[Year]]</f>
        <v>6</v>
      </c>
    </row>
    <row r="72979" spans="1:10" x14ac:dyDescent="0.35">
      <c r="A72979" s="1" t="s">
        <v>26</v>
      </c>
      <c r="B72979" s="2">
        <v>2010</v>
      </c>
      <c r="C72979">
        <v>8489.9</v>
      </c>
      <c r="D72979">
        <v>39880</v>
      </c>
      <c r="E72979" s="1" t="s">
        <v>10</v>
      </c>
      <c r="F72979" s="1" t="s">
        <v>14</v>
      </c>
      <c r="G72979" s="1" t="s">
        <v>12</v>
      </c>
      <c r="H72979">
        <v>0</v>
      </c>
      <c r="I72979">
        <v>7783.25</v>
      </c>
      <c r="J72979" s="2">
        <f>2022-KaggleCarData[[#This Row],[Year]]</f>
        <v>12</v>
      </c>
    </row>
    <row r="72980" spans="1:10" x14ac:dyDescent="0.35">
      <c r="A72980" s="1" t="s">
        <v>38</v>
      </c>
      <c r="B72980" s="2">
        <v>2013</v>
      </c>
      <c r="C72980">
        <v>10442.61</v>
      </c>
      <c r="D72980">
        <v>47224</v>
      </c>
      <c r="E72980" s="1" t="s">
        <v>10</v>
      </c>
      <c r="F72980" s="1" t="s">
        <v>14</v>
      </c>
      <c r="G72980" s="1" t="s">
        <v>12</v>
      </c>
      <c r="H72980">
        <v>0</v>
      </c>
      <c r="I72980">
        <v>9731.0499999999993</v>
      </c>
      <c r="J72980" s="2">
        <f>2022-KaggleCarData[[#This Row],[Year]]</f>
        <v>9</v>
      </c>
    </row>
    <row r="72981" spans="1:10" x14ac:dyDescent="0.35">
      <c r="A72981" s="1" t="s">
        <v>19</v>
      </c>
      <c r="B72981" s="2">
        <v>2017</v>
      </c>
      <c r="C72981">
        <v>11526.87</v>
      </c>
      <c r="D72981">
        <v>12326</v>
      </c>
      <c r="E72981" s="1" t="s">
        <v>10</v>
      </c>
      <c r="F72981" s="1" t="s">
        <v>11</v>
      </c>
      <c r="G72981" s="1" t="s">
        <v>12</v>
      </c>
      <c r="H72981">
        <v>0</v>
      </c>
      <c r="I72981">
        <v>10826.75</v>
      </c>
      <c r="J72981" s="2">
        <f>2022-KaggleCarData[[#This Row],[Year]]</f>
        <v>5</v>
      </c>
    </row>
    <row r="72982" spans="1:10" x14ac:dyDescent="0.35">
      <c r="A72982" s="1" t="s">
        <v>38</v>
      </c>
      <c r="B72982" s="2">
        <v>2013</v>
      </c>
      <c r="C72982">
        <v>8976.61</v>
      </c>
      <c r="D72982">
        <v>40759</v>
      </c>
      <c r="E72982" s="1" t="s">
        <v>10</v>
      </c>
      <c r="F72982" s="1" t="s">
        <v>14</v>
      </c>
      <c r="G72982" s="1" t="s">
        <v>12</v>
      </c>
      <c r="H72982">
        <v>0</v>
      </c>
      <c r="I72982">
        <v>8264.9500000000007</v>
      </c>
      <c r="J72982" s="2">
        <f>2022-KaggleCarData[[#This Row],[Year]]</f>
        <v>9</v>
      </c>
    </row>
    <row r="72983" spans="1:10" x14ac:dyDescent="0.35">
      <c r="A72983" s="1" t="s">
        <v>106</v>
      </c>
      <c r="B72983" s="2">
        <v>2013</v>
      </c>
      <c r="C72983">
        <v>9318.4699999999993</v>
      </c>
      <c r="D72983">
        <v>22118</v>
      </c>
      <c r="E72983" s="1" t="s">
        <v>10</v>
      </c>
      <c r="F72983" s="1" t="s">
        <v>11</v>
      </c>
      <c r="G72983" s="1" t="s">
        <v>12</v>
      </c>
      <c r="H72983">
        <v>0</v>
      </c>
      <c r="I72983">
        <v>8618.27</v>
      </c>
      <c r="J72983" s="2">
        <f>2022-KaggleCarData[[#This Row],[Year]]</f>
        <v>9</v>
      </c>
    </row>
    <row r="72984" spans="1:10" x14ac:dyDescent="0.35">
      <c r="A72984" s="1" t="s">
        <v>20</v>
      </c>
      <c r="B72984" s="2">
        <v>2014</v>
      </c>
      <c r="C72984">
        <v>10214.200000000001</v>
      </c>
      <c r="D72984">
        <v>25513</v>
      </c>
      <c r="E72984" s="1" t="s">
        <v>10</v>
      </c>
      <c r="F72984" s="1" t="s">
        <v>11</v>
      </c>
      <c r="G72984" s="1" t="s">
        <v>12</v>
      </c>
      <c r="H72984">
        <v>0</v>
      </c>
      <c r="I72984">
        <v>9513.65</v>
      </c>
      <c r="J72984" s="2">
        <f>2022-KaggleCarData[[#This Row],[Year]]</f>
        <v>8</v>
      </c>
    </row>
    <row r="72985" spans="1:10" x14ac:dyDescent="0.35">
      <c r="A72985" s="1" t="s">
        <v>18</v>
      </c>
      <c r="B72985" s="2">
        <v>2017</v>
      </c>
      <c r="C72985">
        <v>11240.7</v>
      </c>
      <c r="D72985">
        <v>22232</v>
      </c>
      <c r="E72985" s="1" t="s">
        <v>10</v>
      </c>
      <c r="F72985" s="1" t="s">
        <v>14</v>
      </c>
      <c r="G72985" s="1" t="s">
        <v>12</v>
      </c>
      <c r="H72985">
        <v>0</v>
      </c>
      <c r="I72985">
        <v>10538.5</v>
      </c>
      <c r="J72985" s="2">
        <f>2022-KaggleCarData[[#This Row],[Year]]</f>
        <v>5</v>
      </c>
    </row>
    <row r="72986" spans="1:10" x14ac:dyDescent="0.35">
      <c r="A72986" s="1" t="s">
        <v>38</v>
      </c>
      <c r="B72986" s="2">
        <v>2010</v>
      </c>
      <c r="C72986">
        <v>7832.54</v>
      </c>
      <c r="D72986">
        <v>51214</v>
      </c>
      <c r="E72986" s="1" t="s">
        <v>10</v>
      </c>
      <c r="F72986" s="1" t="s">
        <v>14</v>
      </c>
      <c r="G72986" s="1" t="s">
        <v>12</v>
      </c>
      <c r="H72986">
        <v>0</v>
      </c>
      <c r="I72986">
        <v>7118.75</v>
      </c>
      <c r="J72986" s="2">
        <f>2022-KaggleCarData[[#This Row],[Year]]</f>
        <v>12</v>
      </c>
    </row>
    <row r="72987" spans="1:10" x14ac:dyDescent="0.35">
      <c r="A72987" s="1" t="s">
        <v>26</v>
      </c>
      <c r="B72987" s="2">
        <v>2013</v>
      </c>
      <c r="C72987">
        <v>9728.9</v>
      </c>
      <c r="D72987">
        <v>55761</v>
      </c>
      <c r="E72987" s="1" t="s">
        <v>10</v>
      </c>
      <c r="F72987" s="1" t="s">
        <v>14</v>
      </c>
      <c r="G72987" s="1" t="s">
        <v>12</v>
      </c>
      <c r="H72987">
        <v>0</v>
      </c>
      <c r="I72987">
        <v>9024.25</v>
      </c>
      <c r="J72987" s="2">
        <f>2022-KaggleCarData[[#This Row],[Year]]</f>
        <v>9</v>
      </c>
    </row>
    <row r="72988" spans="1:10" x14ac:dyDescent="0.35">
      <c r="A72988" s="1" t="s">
        <v>72</v>
      </c>
      <c r="B72988" s="2">
        <v>2016</v>
      </c>
      <c r="C72988">
        <v>11962.54</v>
      </c>
      <c r="D72988">
        <v>15762</v>
      </c>
      <c r="E72988" s="1" t="s">
        <v>10</v>
      </c>
      <c r="F72988" s="1" t="s">
        <v>11</v>
      </c>
      <c r="G72988" s="1" t="s">
        <v>12</v>
      </c>
      <c r="H72988">
        <v>0</v>
      </c>
      <c r="I72988">
        <v>11262.45</v>
      </c>
      <c r="J72988" s="2">
        <f>2022-KaggleCarData[[#This Row],[Year]]</f>
        <v>6</v>
      </c>
    </row>
    <row r="72989" spans="1:10" x14ac:dyDescent="0.35">
      <c r="A72989" s="1" t="s">
        <v>49</v>
      </c>
      <c r="B72989" s="2">
        <v>2008</v>
      </c>
      <c r="C72989">
        <v>8891.75</v>
      </c>
      <c r="D72989">
        <v>28291</v>
      </c>
      <c r="E72989" s="1" t="s">
        <v>10</v>
      </c>
      <c r="F72989" s="1" t="s">
        <v>11</v>
      </c>
      <c r="G72989" s="1" t="s">
        <v>12</v>
      </c>
      <c r="H72989">
        <v>1</v>
      </c>
      <c r="I72989">
        <v>8191.25</v>
      </c>
      <c r="J72989" s="2">
        <f>2022-KaggleCarData[[#This Row],[Year]]</f>
        <v>14</v>
      </c>
    </row>
    <row r="72990" spans="1:10" x14ac:dyDescent="0.35">
      <c r="A72990" s="1" t="s">
        <v>104</v>
      </c>
      <c r="B72990" s="2">
        <v>2014</v>
      </c>
      <c r="C72990">
        <v>10659.88</v>
      </c>
      <c r="D72990">
        <v>10459</v>
      </c>
      <c r="E72990" s="1" t="s">
        <v>10</v>
      </c>
      <c r="F72990" s="1" t="s">
        <v>11</v>
      </c>
      <c r="G72990" s="1" t="s">
        <v>12</v>
      </c>
      <c r="H72990">
        <v>0</v>
      </c>
      <c r="I72990">
        <v>9959.5</v>
      </c>
      <c r="J72990" s="2">
        <f>2022-KaggleCarData[[#This Row],[Year]]</f>
        <v>8</v>
      </c>
    </row>
    <row r="72991" spans="1:10" x14ac:dyDescent="0.35">
      <c r="A72991" s="1" t="s">
        <v>89</v>
      </c>
      <c r="B72991" s="2">
        <v>2015</v>
      </c>
      <c r="C72991">
        <v>10958.84</v>
      </c>
      <c r="D72991">
        <v>23758</v>
      </c>
      <c r="E72991" s="1" t="s">
        <v>10</v>
      </c>
      <c r="F72991" s="1" t="s">
        <v>11</v>
      </c>
      <c r="G72991" s="1" t="s">
        <v>12</v>
      </c>
      <c r="H72991">
        <v>0</v>
      </c>
      <c r="I72991">
        <v>10258.48</v>
      </c>
      <c r="J72991" s="2">
        <f>2022-KaggleCarData[[#This Row],[Year]]</f>
        <v>7</v>
      </c>
    </row>
    <row r="72992" spans="1:10" x14ac:dyDescent="0.35">
      <c r="A72992" s="1" t="s">
        <v>70</v>
      </c>
      <c r="B72992" s="2">
        <v>2014</v>
      </c>
      <c r="C72992">
        <v>10303</v>
      </c>
      <c r="D72992">
        <v>37096</v>
      </c>
      <c r="E72992" s="1" t="s">
        <v>10</v>
      </c>
      <c r="F72992" s="1" t="s">
        <v>14</v>
      </c>
      <c r="G72992" s="1" t="s">
        <v>12</v>
      </c>
      <c r="H72992">
        <v>0</v>
      </c>
      <c r="I72992">
        <v>9599.65</v>
      </c>
      <c r="J72992" s="2">
        <f>2022-KaggleCarData[[#This Row],[Year]]</f>
        <v>8</v>
      </c>
    </row>
    <row r="72993" spans="1:10" x14ac:dyDescent="0.35">
      <c r="A72993" s="1" t="s">
        <v>13</v>
      </c>
      <c r="B72993" s="2">
        <v>2014</v>
      </c>
      <c r="C72993">
        <v>8722.1299999999992</v>
      </c>
      <c r="D72993">
        <v>34515</v>
      </c>
      <c r="E72993" s="1" t="s">
        <v>10</v>
      </c>
      <c r="F72993" s="1" t="s">
        <v>14</v>
      </c>
      <c r="G72993" s="1" t="s">
        <v>12</v>
      </c>
      <c r="H72993">
        <v>0</v>
      </c>
      <c r="I72993">
        <v>8019.4</v>
      </c>
      <c r="J72993" s="2">
        <f>2022-KaggleCarData[[#This Row],[Year]]</f>
        <v>8</v>
      </c>
    </row>
    <row r="72994" spans="1:10" x14ac:dyDescent="0.35">
      <c r="A72994" s="1" t="s">
        <v>26</v>
      </c>
      <c r="B72994" s="2">
        <v>2013</v>
      </c>
      <c r="C72994">
        <v>9978.9</v>
      </c>
      <c r="D72994">
        <v>56011</v>
      </c>
      <c r="E72994" s="1" t="s">
        <v>10</v>
      </c>
      <c r="F72994" s="1" t="s">
        <v>14</v>
      </c>
      <c r="G72994" s="1" t="s">
        <v>12</v>
      </c>
      <c r="H72994">
        <v>0</v>
      </c>
      <c r="I72994">
        <v>9274.25</v>
      </c>
      <c r="J72994" s="2">
        <f>2022-KaggleCarData[[#This Row],[Year]]</f>
        <v>9</v>
      </c>
    </row>
    <row r="72995" spans="1:10" x14ac:dyDescent="0.35">
      <c r="A72995" s="1" t="s">
        <v>26</v>
      </c>
      <c r="B72995" s="2">
        <v>2016</v>
      </c>
      <c r="C72995">
        <v>11089.6</v>
      </c>
      <c r="D72995">
        <v>30099</v>
      </c>
      <c r="E72995" s="1" t="s">
        <v>10</v>
      </c>
      <c r="F72995" s="1" t="s">
        <v>14</v>
      </c>
      <c r="G72995" s="1" t="s">
        <v>12</v>
      </c>
      <c r="H72995">
        <v>0</v>
      </c>
      <c r="I72995">
        <v>10385.15</v>
      </c>
      <c r="J72995" s="2">
        <f>2022-KaggleCarData[[#This Row],[Year]]</f>
        <v>6</v>
      </c>
    </row>
    <row r="72996" spans="1:10" x14ac:dyDescent="0.35">
      <c r="A72996" s="1" t="s">
        <v>41</v>
      </c>
      <c r="B72996" s="2">
        <v>2012</v>
      </c>
      <c r="C72996">
        <v>9646.61</v>
      </c>
      <c r="D72996">
        <v>106123</v>
      </c>
      <c r="E72996" s="1" t="s">
        <v>16</v>
      </c>
      <c r="F72996" s="1" t="s">
        <v>14</v>
      </c>
      <c r="G72996" s="1" t="s">
        <v>23</v>
      </c>
      <c r="H72996">
        <v>0</v>
      </c>
      <c r="I72996">
        <v>8930.9</v>
      </c>
      <c r="J72996" s="2">
        <f>2022-KaggleCarData[[#This Row],[Year]]</f>
        <v>10</v>
      </c>
    </row>
    <row r="72997" spans="1:10" x14ac:dyDescent="0.35">
      <c r="A72997" s="1" t="s">
        <v>89</v>
      </c>
      <c r="B72997" s="2">
        <v>2015</v>
      </c>
      <c r="C72997">
        <v>11827.84</v>
      </c>
      <c r="D72997">
        <v>59627</v>
      </c>
      <c r="E72997" s="1" t="s">
        <v>10</v>
      </c>
      <c r="F72997" s="1" t="s">
        <v>11</v>
      </c>
      <c r="G72997" s="1" t="s">
        <v>12</v>
      </c>
      <c r="H72997">
        <v>0</v>
      </c>
      <c r="I72997">
        <v>11127.55</v>
      </c>
      <c r="J72997" s="2">
        <f>2022-KaggleCarData[[#This Row],[Year]]</f>
        <v>7</v>
      </c>
    </row>
    <row r="72998" spans="1:10" x14ac:dyDescent="0.35">
      <c r="A72998" s="1" t="s">
        <v>33</v>
      </c>
      <c r="B72998" s="2">
        <v>2014</v>
      </c>
      <c r="C72998">
        <v>8861.8699999999899</v>
      </c>
      <c r="D72998">
        <v>43105</v>
      </c>
      <c r="E72998" s="1" t="s">
        <v>16</v>
      </c>
      <c r="F72998" s="1" t="s">
        <v>14</v>
      </c>
      <c r="G72998" s="1" t="s">
        <v>12</v>
      </c>
      <c r="H72998">
        <v>0</v>
      </c>
      <c r="I72998">
        <v>8159.6</v>
      </c>
      <c r="J72998" s="2">
        <f>2022-KaggleCarData[[#This Row],[Year]]</f>
        <v>8</v>
      </c>
    </row>
    <row r="72999" spans="1:10" x14ac:dyDescent="0.35">
      <c r="A72999" s="1" t="s">
        <v>15</v>
      </c>
      <c r="B72999" s="2">
        <v>2012</v>
      </c>
      <c r="C72999">
        <v>9446.4</v>
      </c>
      <c r="D72999">
        <v>37237</v>
      </c>
      <c r="E72999" s="1" t="s">
        <v>10</v>
      </c>
      <c r="F72999" s="1" t="s">
        <v>14</v>
      </c>
      <c r="G72999" s="1" t="s">
        <v>12</v>
      </c>
      <c r="H72999">
        <v>0</v>
      </c>
      <c r="I72999">
        <v>8741.5</v>
      </c>
      <c r="J72999" s="2">
        <f>2022-KaggleCarData[[#This Row],[Year]]</f>
        <v>10</v>
      </c>
    </row>
    <row r="73000" spans="1:10" x14ac:dyDescent="0.35">
      <c r="A73000" s="1" t="s">
        <v>54</v>
      </c>
      <c r="B73000" s="2">
        <v>2017</v>
      </c>
      <c r="C73000">
        <v>11657.7</v>
      </c>
      <c r="D73000">
        <v>21566</v>
      </c>
      <c r="E73000" s="1" t="s">
        <v>10</v>
      </c>
      <c r="F73000" s="1" t="s">
        <v>14</v>
      </c>
      <c r="G73000" s="1" t="s">
        <v>12</v>
      </c>
      <c r="H73000">
        <v>0</v>
      </c>
      <c r="I73000">
        <v>10957.25</v>
      </c>
      <c r="J73000" s="2">
        <f>2022-KaggleCarData[[#This Row],[Year]]</f>
        <v>5</v>
      </c>
    </row>
    <row r="73001" spans="1:10" x14ac:dyDescent="0.35">
      <c r="A73001" s="1" t="s">
        <v>26</v>
      </c>
      <c r="B73001" s="2">
        <v>2014</v>
      </c>
      <c r="C73001">
        <v>9429.6</v>
      </c>
      <c r="D73001">
        <v>41342</v>
      </c>
      <c r="E73001" s="1" t="s">
        <v>10</v>
      </c>
      <c r="F73001" s="1" t="s">
        <v>14</v>
      </c>
      <c r="G73001" s="1" t="s">
        <v>12</v>
      </c>
      <c r="H73001">
        <v>0</v>
      </c>
      <c r="I73001">
        <v>8722.25</v>
      </c>
      <c r="J73001" s="2">
        <f>2022-KaggleCarData[[#This Row],[Year]]</f>
        <v>8</v>
      </c>
    </row>
    <row r="73002" spans="1:10" x14ac:dyDescent="0.35">
      <c r="A73002" s="1" t="s">
        <v>18</v>
      </c>
      <c r="B73002" s="2">
        <v>2016</v>
      </c>
      <c r="C73002">
        <v>12364.9</v>
      </c>
      <c r="D73002">
        <v>30726</v>
      </c>
      <c r="E73002" s="1" t="s">
        <v>10</v>
      </c>
      <c r="F73002" s="1" t="s">
        <v>14</v>
      </c>
      <c r="G73002" s="1" t="s">
        <v>12</v>
      </c>
      <c r="H73002">
        <v>0</v>
      </c>
      <c r="I73002">
        <v>11662.65</v>
      </c>
      <c r="J73002" s="2">
        <f>2022-KaggleCarData[[#This Row],[Year]]</f>
        <v>6</v>
      </c>
    </row>
    <row r="73003" spans="1:10" x14ac:dyDescent="0.35">
      <c r="A73003" s="1" t="s">
        <v>18</v>
      </c>
      <c r="B73003" s="2">
        <v>2016</v>
      </c>
      <c r="C73003">
        <v>12127.4</v>
      </c>
      <c r="D73003">
        <v>5919</v>
      </c>
      <c r="E73003" s="1" t="s">
        <v>10</v>
      </c>
      <c r="F73003" s="1" t="s">
        <v>14</v>
      </c>
      <c r="G73003" s="1" t="s">
        <v>12</v>
      </c>
      <c r="H73003">
        <v>0</v>
      </c>
      <c r="I73003">
        <v>11425</v>
      </c>
      <c r="J73003" s="2">
        <f>2022-KaggleCarData[[#This Row],[Year]]</f>
        <v>6</v>
      </c>
    </row>
    <row r="73004" spans="1:10" x14ac:dyDescent="0.35">
      <c r="A73004" s="1" t="s">
        <v>17</v>
      </c>
      <c r="B73004" s="2">
        <v>2015</v>
      </c>
      <c r="C73004">
        <v>12443.71</v>
      </c>
      <c r="D73004">
        <v>28106</v>
      </c>
      <c r="E73004" s="1" t="s">
        <v>10</v>
      </c>
      <c r="F73004" s="1" t="s">
        <v>14</v>
      </c>
      <c r="G73004" s="1" t="s">
        <v>12</v>
      </c>
      <c r="H73004">
        <v>0</v>
      </c>
      <c r="I73004">
        <v>11741.8</v>
      </c>
      <c r="J73004" s="2">
        <f>2022-KaggleCarData[[#This Row],[Year]]</f>
        <v>7</v>
      </c>
    </row>
    <row r="73005" spans="1:10" x14ac:dyDescent="0.35">
      <c r="A73005" s="1" t="s">
        <v>48</v>
      </c>
      <c r="B73005" s="2">
        <v>2011</v>
      </c>
      <c r="C73005">
        <v>9064.5</v>
      </c>
      <c r="D73005">
        <v>7763</v>
      </c>
      <c r="E73005" s="1" t="s">
        <v>10</v>
      </c>
      <c r="F73005" s="1" t="s">
        <v>11</v>
      </c>
      <c r="G73005" s="1" t="s">
        <v>12</v>
      </c>
      <c r="H73005">
        <v>0</v>
      </c>
      <c r="I73005">
        <v>8364.0499999999993</v>
      </c>
      <c r="J73005" s="2">
        <f>2022-KaggleCarData[[#This Row],[Year]]</f>
        <v>11</v>
      </c>
    </row>
    <row r="73006" spans="1:10" x14ac:dyDescent="0.35">
      <c r="A73006" s="1" t="s">
        <v>22</v>
      </c>
      <c r="B73006" s="2">
        <v>2011</v>
      </c>
      <c r="C73006">
        <v>9408.74</v>
      </c>
      <c r="D73006">
        <v>51199</v>
      </c>
      <c r="E73006" s="1" t="s">
        <v>67</v>
      </c>
      <c r="F73006" s="1" t="s">
        <v>14</v>
      </c>
      <c r="G73006" s="1" t="s">
        <v>12</v>
      </c>
      <c r="H73006">
        <v>0</v>
      </c>
      <c r="I73006">
        <v>8703.9500000000007</v>
      </c>
      <c r="J73006" s="2">
        <f>2022-KaggleCarData[[#This Row],[Year]]</f>
        <v>11</v>
      </c>
    </row>
    <row r="73007" spans="1:10" x14ac:dyDescent="0.35">
      <c r="A73007" s="1" t="s">
        <v>42</v>
      </c>
      <c r="B73007" s="2">
        <v>2016</v>
      </c>
      <c r="C73007">
        <v>12520.17</v>
      </c>
      <c r="D73007">
        <v>8319</v>
      </c>
      <c r="E73007" s="1" t="s">
        <v>10</v>
      </c>
      <c r="F73007" s="1" t="s">
        <v>11</v>
      </c>
      <c r="G73007" s="1" t="s">
        <v>12</v>
      </c>
      <c r="H73007">
        <v>0</v>
      </c>
      <c r="I73007">
        <v>11820.05</v>
      </c>
      <c r="J73007" s="2">
        <f>2022-KaggleCarData[[#This Row],[Year]]</f>
        <v>6</v>
      </c>
    </row>
    <row r="73008" spans="1:10" x14ac:dyDescent="0.35">
      <c r="A73008" s="1" t="s">
        <v>38</v>
      </c>
      <c r="B73008" s="2">
        <v>2011</v>
      </c>
      <c r="C73008">
        <v>8321.74</v>
      </c>
      <c r="D73008">
        <v>88108</v>
      </c>
      <c r="E73008" s="1" t="s">
        <v>10</v>
      </c>
      <c r="F73008" s="1" t="s">
        <v>14</v>
      </c>
      <c r="G73008" s="1" t="s">
        <v>12</v>
      </c>
      <c r="H73008">
        <v>0</v>
      </c>
      <c r="I73008">
        <v>7612.35</v>
      </c>
      <c r="J73008" s="2">
        <f>2022-KaggleCarData[[#This Row],[Year]]</f>
        <v>11</v>
      </c>
    </row>
    <row r="73009" spans="1:10" x14ac:dyDescent="0.35">
      <c r="A73009" s="1" t="s">
        <v>51</v>
      </c>
      <c r="B73009" s="2">
        <v>2017</v>
      </c>
      <c r="C73009">
        <v>12458.39</v>
      </c>
      <c r="D73009">
        <v>17233</v>
      </c>
      <c r="E73009" s="1" t="s">
        <v>16</v>
      </c>
      <c r="F73009" s="1" t="s">
        <v>14</v>
      </c>
      <c r="G73009" s="1" t="s">
        <v>23</v>
      </c>
      <c r="H73009">
        <v>0</v>
      </c>
      <c r="I73009">
        <v>11756</v>
      </c>
      <c r="J73009" s="2">
        <f>2022-KaggleCarData[[#This Row],[Year]]</f>
        <v>5</v>
      </c>
    </row>
    <row r="73010" spans="1:10" x14ac:dyDescent="0.35">
      <c r="A73010" s="1" t="s">
        <v>24</v>
      </c>
      <c r="B73010" s="2">
        <v>2018</v>
      </c>
      <c r="C73010">
        <v>11926.83</v>
      </c>
      <c r="D73010">
        <v>3788</v>
      </c>
      <c r="E73010" s="1" t="s">
        <v>16</v>
      </c>
      <c r="F73010" s="1" t="s">
        <v>14</v>
      </c>
      <c r="G73010" s="1" t="s">
        <v>12</v>
      </c>
      <c r="H73010">
        <v>0</v>
      </c>
      <c r="I73010">
        <v>11226.25</v>
      </c>
      <c r="J73010" s="2">
        <f>2022-KaggleCarData[[#This Row],[Year]]</f>
        <v>4</v>
      </c>
    </row>
    <row r="73011" spans="1:10" x14ac:dyDescent="0.35">
      <c r="A73011" s="1" t="s">
        <v>26</v>
      </c>
      <c r="B73011" s="2">
        <v>2015</v>
      </c>
      <c r="C73011">
        <v>10375</v>
      </c>
      <c r="D73011">
        <v>27765</v>
      </c>
      <c r="E73011" s="1" t="s">
        <v>10</v>
      </c>
      <c r="F73011" s="1" t="s">
        <v>14</v>
      </c>
      <c r="G73011" s="1" t="s">
        <v>12</v>
      </c>
      <c r="H73011">
        <v>0</v>
      </c>
      <c r="I73011">
        <v>9672.5</v>
      </c>
      <c r="J73011" s="2">
        <f>2022-KaggleCarData[[#This Row],[Year]]</f>
        <v>7</v>
      </c>
    </row>
    <row r="73012" spans="1:10" x14ac:dyDescent="0.35">
      <c r="A73012" s="1" t="s">
        <v>43</v>
      </c>
      <c r="B73012" s="2">
        <v>2014</v>
      </c>
      <c r="C73012">
        <v>10354.93</v>
      </c>
      <c r="D73012">
        <v>85146</v>
      </c>
      <c r="E73012" s="1" t="s">
        <v>16</v>
      </c>
      <c r="F73012" s="1" t="s">
        <v>14</v>
      </c>
      <c r="G73012" s="1" t="s">
        <v>12</v>
      </c>
      <c r="H73012">
        <v>0</v>
      </c>
      <c r="I73012">
        <v>9650.9</v>
      </c>
      <c r="J73012" s="2">
        <f>2022-KaggleCarData[[#This Row],[Year]]</f>
        <v>8</v>
      </c>
    </row>
    <row r="73013" spans="1:10" x14ac:dyDescent="0.35">
      <c r="A73013" s="1" t="s">
        <v>30</v>
      </c>
      <c r="B73013" s="2">
        <v>2013</v>
      </c>
      <c r="C73013">
        <v>10439.89</v>
      </c>
      <c r="D73013">
        <v>66767</v>
      </c>
      <c r="E73013" s="1" t="s">
        <v>10</v>
      </c>
      <c r="F73013" s="1" t="s">
        <v>14</v>
      </c>
      <c r="G73013" s="1" t="s">
        <v>12</v>
      </c>
      <c r="H73013">
        <v>0</v>
      </c>
      <c r="I73013">
        <v>9737.65</v>
      </c>
      <c r="J73013" s="2">
        <f>2022-KaggleCarData[[#This Row],[Year]]</f>
        <v>9</v>
      </c>
    </row>
    <row r="73014" spans="1:10" x14ac:dyDescent="0.35">
      <c r="A73014" s="1" t="s">
        <v>32</v>
      </c>
      <c r="B73014" s="2">
        <v>2014</v>
      </c>
      <c r="C73014">
        <v>10291.787</v>
      </c>
      <c r="D73014">
        <v>17091</v>
      </c>
      <c r="E73014" s="1" t="s">
        <v>10</v>
      </c>
      <c r="F73014" s="1" t="s">
        <v>11</v>
      </c>
      <c r="G73014" s="1" t="s">
        <v>12</v>
      </c>
      <c r="H73014">
        <v>0</v>
      </c>
      <c r="I73014">
        <v>9591.5499999999993</v>
      </c>
      <c r="J73014" s="2">
        <f>2022-KaggleCarData[[#This Row],[Year]]</f>
        <v>8</v>
      </c>
    </row>
    <row r="73015" spans="1:10" x14ac:dyDescent="0.35">
      <c r="A73015" s="1" t="s">
        <v>24</v>
      </c>
      <c r="B73015" s="2">
        <v>2018</v>
      </c>
      <c r="C73015">
        <v>12214.83</v>
      </c>
      <c r="D73015">
        <v>4076</v>
      </c>
      <c r="E73015" s="1" t="s">
        <v>16</v>
      </c>
      <c r="F73015" s="1" t="s">
        <v>14</v>
      </c>
      <c r="G73015" s="1" t="s">
        <v>12</v>
      </c>
      <c r="H73015">
        <v>0</v>
      </c>
      <c r="I73015">
        <v>11514.25</v>
      </c>
      <c r="J73015" s="2">
        <f>2022-KaggleCarData[[#This Row],[Year]]</f>
        <v>4</v>
      </c>
    </row>
    <row r="73016" spans="1:10" x14ac:dyDescent="0.35">
      <c r="A73016" s="1" t="s">
        <v>73</v>
      </c>
      <c r="B73016" s="2">
        <v>2011</v>
      </c>
      <c r="C73016">
        <v>8900.15</v>
      </c>
      <c r="D73016">
        <v>5896</v>
      </c>
      <c r="E73016" s="1" t="s">
        <v>10</v>
      </c>
      <c r="F73016" s="1" t="s">
        <v>14</v>
      </c>
      <c r="G73016" s="1" t="s">
        <v>12</v>
      </c>
      <c r="H73016">
        <v>0</v>
      </c>
      <c r="I73016">
        <v>8198.85</v>
      </c>
      <c r="J73016" s="2">
        <f>2022-KaggleCarData[[#This Row],[Year]]</f>
        <v>11</v>
      </c>
    </row>
    <row r="73017" spans="1:10" x14ac:dyDescent="0.35">
      <c r="A73017" s="1" t="s">
        <v>30</v>
      </c>
      <c r="B73017" s="2">
        <v>2013</v>
      </c>
      <c r="C73017">
        <v>8668.89</v>
      </c>
      <c r="D73017">
        <v>64996</v>
      </c>
      <c r="E73017" s="1" t="s">
        <v>10</v>
      </c>
      <c r="F73017" s="1" t="s">
        <v>14</v>
      </c>
      <c r="G73017" s="1" t="s">
        <v>12</v>
      </c>
      <c r="H73017">
        <v>0</v>
      </c>
      <c r="I73017">
        <v>7966.65</v>
      </c>
      <c r="J73017" s="2">
        <f>2022-KaggleCarData[[#This Row],[Year]]</f>
        <v>9</v>
      </c>
    </row>
    <row r="73018" spans="1:10" x14ac:dyDescent="0.35">
      <c r="A73018" s="1" t="s">
        <v>66</v>
      </c>
      <c r="B73018" s="2">
        <v>2015</v>
      </c>
      <c r="C73018">
        <v>12308.79</v>
      </c>
      <c r="D73018">
        <v>14994</v>
      </c>
      <c r="E73018" s="1" t="s">
        <v>10</v>
      </c>
      <c r="F73018" s="1" t="s">
        <v>14</v>
      </c>
      <c r="G73018" s="1" t="s">
        <v>23</v>
      </c>
      <c r="H73018">
        <v>0</v>
      </c>
      <c r="I73018">
        <v>11605.45</v>
      </c>
      <c r="J73018" s="2">
        <f>2022-KaggleCarData[[#This Row],[Year]]</f>
        <v>7</v>
      </c>
    </row>
    <row r="73019" spans="1:10" x14ac:dyDescent="0.35">
      <c r="A73019" s="1" t="s">
        <v>54</v>
      </c>
      <c r="B73019" s="2">
        <v>2015</v>
      </c>
      <c r="C73019">
        <v>11110.7</v>
      </c>
      <c r="D73019">
        <v>29105</v>
      </c>
      <c r="E73019" s="1" t="s">
        <v>10</v>
      </c>
      <c r="F73019" s="1" t="s">
        <v>14</v>
      </c>
      <c r="G73019" s="1" t="s">
        <v>12</v>
      </c>
      <c r="H73019">
        <v>0</v>
      </c>
      <c r="I73019">
        <v>10409.4</v>
      </c>
      <c r="J73019" s="2">
        <f>2022-KaggleCarData[[#This Row],[Year]]</f>
        <v>7</v>
      </c>
    </row>
    <row r="73020" spans="1:10" x14ac:dyDescent="0.35">
      <c r="A73020" s="1" t="s">
        <v>41</v>
      </c>
      <c r="B73020" s="2">
        <v>2015</v>
      </c>
      <c r="C73020">
        <v>11035.61</v>
      </c>
      <c r="D73020">
        <v>40805</v>
      </c>
      <c r="E73020" s="1" t="s">
        <v>16</v>
      </c>
      <c r="F73020" s="1" t="s">
        <v>14</v>
      </c>
      <c r="G73020" s="1" t="s">
        <v>23</v>
      </c>
      <c r="H73020">
        <v>0</v>
      </c>
      <c r="I73020">
        <v>10328</v>
      </c>
      <c r="J73020" s="2">
        <f>2022-KaggleCarData[[#This Row],[Year]]</f>
        <v>7</v>
      </c>
    </row>
    <row r="73021" spans="1:10" x14ac:dyDescent="0.35">
      <c r="A73021" s="1" t="s">
        <v>26</v>
      </c>
      <c r="B73021" s="2">
        <v>2015</v>
      </c>
      <c r="C73021">
        <v>12148.6</v>
      </c>
      <c r="D73021">
        <v>26735</v>
      </c>
      <c r="E73021" s="1" t="s">
        <v>10</v>
      </c>
      <c r="F73021" s="1" t="s">
        <v>14</v>
      </c>
      <c r="G73021" s="1" t="s">
        <v>12</v>
      </c>
      <c r="H73021">
        <v>0</v>
      </c>
      <c r="I73021">
        <v>11443.65</v>
      </c>
      <c r="J73021" s="2">
        <f>2022-KaggleCarData[[#This Row],[Year]]</f>
        <v>7</v>
      </c>
    </row>
    <row r="73022" spans="1:10" x14ac:dyDescent="0.35">
      <c r="A73022" s="1" t="s">
        <v>70</v>
      </c>
      <c r="B73022" s="2">
        <v>2014</v>
      </c>
      <c r="C73022">
        <v>10167</v>
      </c>
      <c r="D73022">
        <v>36960</v>
      </c>
      <c r="E73022" s="1" t="s">
        <v>10</v>
      </c>
      <c r="F73022" s="1" t="s">
        <v>14</v>
      </c>
      <c r="G73022" s="1" t="s">
        <v>12</v>
      </c>
      <c r="H73022">
        <v>0</v>
      </c>
      <c r="I73022">
        <v>9463.65</v>
      </c>
      <c r="J73022" s="2">
        <f>2022-KaggleCarData[[#This Row],[Year]]</f>
        <v>8</v>
      </c>
    </row>
    <row r="73023" spans="1:10" x14ac:dyDescent="0.35">
      <c r="A73023" s="1" t="s">
        <v>38</v>
      </c>
      <c r="B73023" s="2">
        <v>2013</v>
      </c>
      <c r="C73023">
        <v>9782.61</v>
      </c>
      <c r="D73023">
        <v>46564</v>
      </c>
      <c r="E73023" s="1" t="s">
        <v>10</v>
      </c>
      <c r="F73023" s="1" t="s">
        <v>14</v>
      </c>
      <c r="G73023" s="1" t="s">
        <v>12</v>
      </c>
      <c r="H73023">
        <v>0</v>
      </c>
      <c r="I73023">
        <v>9071.0499999999993</v>
      </c>
      <c r="J73023" s="2">
        <f>2022-KaggleCarData[[#This Row],[Year]]</f>
        <v>9</v>
      </c>
    </row>
    <row r="73024" spans="1:10" x14ac:dyDescent="0.35">
      <c r="A73024" s="1" t="s">
        <v>41</v>
      </c>
      <c r="B73024" s="2">
        <v>2015</v>
      </c>
      <c r="C73024">
        <v>12631.96</v>
      </c>
      <c r="D73024">
        <v>49396</v>
      </c>
      <c r="E73024" s="1" t="s">
        <v>16</v>
      </c>
      <c r="F73024" s="1" t="s">
        <v>14</v>
      </c>
      <c r="G73024" s="1" t="s">
        <v>23</v>
      </c>
      <c r="H73024">
        <v>0</v>
      </c>
      <c r="I73024">
        <v>11919.5</v>
      </c>
      <c r="J73024" s="2">
        <f>2022-KaggleCarData[[#This Row],[Year]]</f>
        <v>7</v>
      </c>
    </row>
    <row r="73025" spans="1:10" x14ac:dyDescent="0.35">
      <c r="A73025" s="1" t="s">
        <v>86</v>
      </c>
      <c r="B73025" s="2">
        <v>2015</v>
      </c>
      <c r="C73025">
        <v>12126.95</v>
      </c>
      <c r="D73025">
        <v>18526</v>
      </c>
      <c r="E73025" s="1" t="s">
        <v>10</v>
      </c>
      <c r="F73025" s="1" t="s">
        <v>11</v>
      </c>
      <c r="G73025" s="1" t="s">
        <v>12</v>
      </c>
      <c r="H73025">
        <v>0</v>
      </c>
      <c r="I73025">
        <v>11426.6</v>
      </c>
      <c r="J73025" s="2">
        <f>2022-KaggleCarData[[#This Row],[Year]]</f>
        <v>7</v>
      </c>
    </row>
    <row r="73026" spans="1:10" x14ac:dyDescent="0.35">
      <c r="A73026" s="1" t="s">
        <v>28</v>
      </c>
      <c r="B73026" s="2">
        <v>2015</v>
      </c>
      <c r="C73026">
        <v>11936.92</v>
      </c>
      <c r="D73026">
        <v>44095</v>
      </c>
      <c r="E73026" s="1" t="s">
        <v>16</v>
      </c>
      <c r="F73026" s="1" t="s">
        <v>14</v>
      </c>
      <c r="G73026" s="1" t="s">
        <v>12</v>
      </c>
      <c r="H73026">
        <v>0</v>
      </c>
      <c r="I73026">
        <v>11235.45</v>
      </c>
      <c r="J73026" s="2">
        <f>2022-KaggleCarData[[#This Row],[Year]]</f>
        <v>7</v>
      </c>
    </row>
    <row r="73027" spans="1:10" x14ac:dyDescent="0.35">
      <c r="A73027" s="1" t="s">
        <v>28</v>
      </c>
      <c r="B73027" s="2">
        <v>2015</v>
      </c>
      <c r="C73027">
        <v>11932.38</v>
      </c>
      <c r="D73027">
        <v>46722</v>
      </c>
      <c r="E73027" s="1" t="s">
        <v>16</v>
      </c>
      <c r="F73027" s="1" t="s">
        <v>14</v>
      </c>
      <c r="G73027" s="1" t="s">
        <v>12</v>
      </c>
      <c r="H73027">
        <v>0</v>
      </c>
      <c r="I73027">
        <v>11229.45</v>
      </c>
      <c r="J73027" s="2">
        <f>2022-KaggleCarData[[#This Row],[Year]]</f>
        <v>7</v>
      </c>
    </row>
    <row r="73028" spans="1:10" x14ac:dyDescent="0.35">
      <c r="A73028" s="1" t="s">
        <v>15</v>
      </c>
      <c r="B73028" s="2">
        <v>2014</v>
      </c>
      <c r="C73028">
        <v>9407.4</v>
      </c>
      <c r="D73028">
        <v>46276</v>
      </c>
      <c r="E73028" s="1" t="s">
        <v>10</v>
      </c>
      <c r="F73028" s="1" t="s">
        <v>14</v>
      </c>
      <c r="G73028" s="1" t="s">
        <v>12</v>
      </c>
      <c r="H73028">
        <v>0</v>
      </c>
      <c r="I73028">
        <v>8704.4500000000007</v>
      </c>
      <c r="J73028" s="2">
        <f>2022-KaggleCarData[[#This Row],[Year]]</f>
        <v>8</v>
      </c>
    </row>
    <row r="73029" spans="1:10" x14ac:dyDescent="0.35">
      <c r="A73029" s="1" t="s">
        <v>35</v>
      </c>
      <c r="B73029" s="2">
        <v>2013</v>
      </c>
      <c r="C73029">
        <v>9510.51</v>
      </c>
      <c r="D73029">
        <v>33310</v>
      </c>
      <c r="E73029" s="1" t="s">
        <v>10</v>
      </c>
      <c r="F73029" s="1" t="s">
        <v>11</v>
      </c>
      <c r="G73029" s="1" t="s">
        <v>12</v>
      </c>
      <c r="H73029">
        <v>0</v>
      </c>
      <c r="I73029">
        <v>8810.25</v>
      </c>
      <c r="J73029" s="2">
        <f>2022-KaggleCarData[[#This Row],[Year]]</f>
        <v>9</v>
      </c>
    </row>
    <row r="73030" spans="1:10" x14ac:dyDescent="0.35">
      <c r="A73030" s="1" t="s">
        <v>55</v>
      </c>
      <c r="B73030" s="2">
        <v>2015</v>
      </c>
      <c r="C73030">
        <v>11529.82</v>
      </c>
      <c r="D73030">
        <v>19329</v>
      </c>
      <c r="E73030" s="1" t="s">
        <v>10</v>
      </c>
      <c r="F73030" s="1" t="s">
        <v>11</v>
      </c>
      <c r="G73030" s="1" t="s">
        <v>12</v>
      </c>
      <c r="H73030">
        <v>0</v>
      </c>
      <c r="I73030">
        <v>10829.75</v>
      </c>
      <c r="J73030" s="2">
        <f>2022-KaggleCarData[[#This Row],[Year]]</f>
        <v>7</v>
      </c>
    </row>
    <row r="73031" spans="1:10" x14ac:dyDescent="0.35">
      <c r="A73031" s="1" t="s">
        <v>22</v>
      </c>
      <c r="B73031" s="2">
        <v>2003</v>
      </c>
      <c r="C73031">
        <v>5560.98</v>
      </c>
      <c r="D73031">
        <v>64253</v>
      </c>
      <c r="E73031" s="1" t="s">
        <v>10</v>
      </c>
      <c r="F73031" s="1" t="s">
        <v>14</v>
      </c>
      <c r="G73031" s="1" t="s">
        <v>12</v>
      </c>
      <c r="H73031">
        <v>0</v>
      </c>
      <c r="I73031">
        <v>4855.25</v>
      </c>
      <c r="J73031" s="2">
        <f>2022-KaggleCarData[[#This Row],[Year]]</f>
        <v>19</v>
      </c>
    </row>
    <row r="73032" spans="1:10" x14ac:dyDescent="0.35">
      <c r="A73032" s="1" t="s">
        <v>15</v>
      </c>
      <c r="B73032" s="2">
        <v>2013</v>
      </c>
      <c r="C73032">
        <v>8688.4</v>
      </c>
      <c r="D73032">
        <v>45479</v>
      </c>
      <c r="E73032" s="1" t="s">
        <v>16</v>
      </c>
      <c r="F73032" s="1" t="s">
        <v>14</v>
      </c>
      <c r="G73032" s="1" t="s">
        <v>12</v>
      </c>
      <c r="H73032">
        <v>0</v>
      </c>
      <c r="I73032">
        <v>7985.15</v>
      </c>
      <c r="J73032" s="2">
        <f>2022-KaggleCarData[[#This Row],[Year]]</f>
        <v>9</v>
      </c>
    </row>
    <row r="73033" spans="1:10" x14ac:dyDescent="0.35">
      <c r="A73033" s="1" t="s">
        <v>47</v>
      </c>
      <c r="B73033" s="2">
        <v>2014</v>
      </c>
      <c r="C73033">
        <v>9043.06</v>
      </c>
      <c r="D73033">
        <v>46615</v>
      </c>
      <c r="E73033" s="1" t="s">
        <v>16</v>
      </c>
      <c r="F73033" s="1" t="s">
        <v>14</v>
      </c>
      <c r="G73033" s="1" t="s">
        <v>12</v>
      </c>
      <c r="H73033">
        <v>0</v>
      </c>
      <c r="I73033">
        <v>8340.5</v>
      </c>
      <c r="J73033" s="2">
        <f>2022-KaggleCarData[[#This Row],[Year]]</f>
        <v>8</v>
      </c>
    </row>
    <row r="73034" spans="1:10" x14ac:dyDescent="0.35">
      <c r="A73034" s="1" t="s">
        <v>43</v>
      </c>
      <c r="B73034" s="2">
        <v>2015</v>
      </c>
      <c r="C73034">
        <v>12346.7</v>
      </c>
      <c r="D73034">
        <v>42727</v>
      </c>
      <c r="E73034" s="1" t="s">
        <v>10</v>
      </c>
      <c r="F73034" s="1" t="s">
        <v>14</v>
      </c>
      <c r="G73034" s="1" t="s">
        <v>12</v>
      </c>
      <c r="H73034">
        <v>0</v>
      </c>
      <c r="I73034">
        <v>11643.5</v>
      </c>
      <c r="J73034" s="2">
        <f>2022-KaggleCarData[[#This Row],[Year]]</f>
        <v>7</v>
      </c>
    </row>
    <row r="73035" spans="1:10" x14ac:dyDescent="0.35">
      <c r="A73035" s="1" t="s">
        <v>15</v>
      </c>
      <c r="B73035" s="2">
        <v>2012</v>
      </c>
      <c r="C73035">
        <v>8887.4</v>
      </c>
      <c r="D73035">
        <v>36678</v>
      </c>
      <c r="E73035" s="1" t="s">
        <v>10</v>
      </c>
      <c r="F73035" s="1" t="s">
        <v>14</v>
      </c>
      <c r="G73035" s="1" t="s">
        <v>12</v>
      </c>
      <c r="H73035">
        <v>0</v>
      </c>
      <c r="I73035">
        <v>8182.5</v>
      </c>
      <c r="J73035" s="2">
        <f>2022-KaggleCarData[[#This Row],[Year]]</f>
        <v>10</v>
      </c>
    </row>
    <row r="73036" spans="1:10" x14ac:dyDescent="0.35">
      <c r="A73036" s="1" t="s">
        <v>56</v>
      </c>
      <c r="B73036" s="2">
        <v>2016</v>
      </c>
      <c r="C73036">
        <v>11817.6</v>
      </c>
      <c r="D73036">
        <v>37538</v>
      </c>
      <c r="E73036" s="1" t="s">
        <v>16</v>
      </c>
      <c r="F73036" s="1" t="s">
        <v>14</v>
      </c>
      <c r="G73036" s="1" t="s">
        <v>12</v>
      </c>
      <c r="H73036">
        <v>0</v>
      </c>
      <c r="I73036">
        <v>11116.9</v>
      </c>
      <c r="J73036" s="2">
        <f>2022-KaggleCarData[[#This Row],[Year]]</f>
        <v>6</v>
      </c>
    </row>
    <row r="73037" spans="1:10" x14ac:dyDescent="0.35">
      <c r="A73037" s="1" t="s">
        <v>15</v>
      </c>
      <c r="B73037" s="2">
        <v>2015</v>
      </c>
      <c r="C73037">
        <v>12007.4</v>
      </c>
      <c r="D73037">
        <v>63179</v>
      </c>
      <c r="E73037" s="1" t="s">
        <v>16</v>
      </c>
      <c r="F73037" s="1" t="s">
        <v>14</v>
      </c>
      <c r="G73037" s="1" t="s">
        <v>12</v>
      </c>
      <c r="H73037">
        <v>0</v>
      </c>
      <c r="I73037">
        <v>11306.25</v>
      </c>
      <c r="J73037" s="2">
        <f>2022-KaggleCarData[[#This Row],[Year]]</f>
        <v>7</v>
      </c>
    </row>
    <row r="73038" spans="1:10" x14ac:dyDescent="0.35">
      <c r="A73038" s="1" t="s">
        <v>46</v>
      </c>
      <c r="B73038" s="2">
        <v>2013</v>
      </c>
      <c r="C73038">
        <v>10379.790000000001</v>
      </c>
      <c r="D73038">
        <v>34173</v>
      </c>
      <c r="E73038" s="1" t="s">
        <v>10</v>
      </c>
      <c r="F73038" s="1" t="s">
        <v>14</v>
      </c>
      <c r="G73038" s="1" t="s">
        <v>23</v>
      </c>
      <c r="H73038">
        <v>0</v>
      </c>
      <c r="I73038">
        <v>9677.5</v>
      </c>
      <c r="J73038" s="2">
        <f>2022-KaggleCarData[[#This Row],[Year]]</f>
        <v>9</v>
      </c>
    </row>
    <row r="73039" spans="1:10" x14ac:dyDescent="0.35">
      <c r="A73039" s="1" t="s">
        <v>88</v>
      </c>
      <c r="B73039" s="2">
        <v>2014</v>
      </c>
      <c r="C73039">
        <v>8833.64</v>
      </c>
      <c r="D73039">
        <v>14333</v>
      </c>
      <c r="E73039" s="1" t="s">
        <v>10</v>
      </c>
      <c r="F73039" s="1" t="s">
        <v>11</v>
      </c>
      <c r="G73039" s="1" t="s">
        <v>12</v>
      </c>
      <c r="H73039">
        <v>0</v>
      </c>
      <c r="I73039">
        <v>8133.4</v>
      </c>
      <c r="J73039" s="2">
        <f>2022-KaggleCarData[[#This Row],[Year]]</f>
        <v>8</v>
      </c>
    </row>
    <row r="73040" spans="1:10" x14ac:dyDescent="0.35">
      <c r="A73040" s="1" t="s">
        <v>109</v>
      </c>
      <c r="B73040" s="2">
        <v>2014</v>
      </c>
      <c r="C73040">
        <v>10184.52</v>
      </c>
      <c r="D73040">
        <v>20984</v>
      </c>
      <c r="E73040" s="1" t="s">
        <v>10</v>
      </c>
      <c r="F73040" s="1" t="s">
        <v>11</v>
      </c>
      <c r="G73040" s="1" t="s">
        <v>23</v>
      </c>
      <c r="H73040">
        <v>0</v>
      </c>
      <c r="I73040">
        <v>9484.35</v>
      </c>
      <c r="J73040" s="2">
        <f>2022-KaggleCarData[[#This Row],[Year]]</f>
        <v>8</v>
      </c>
    </row>
    <row r="73041" spans="1:10" x14ac:dyDescent="0.35">
      <c r="A73041" s="1" t="s">
        <v>78</v>
      </c>
      <c r="B73041" s="2">
        <v>2017</v>
      </c>
      <c r="C73041">
        <v>11995.95</v>
      </c>
      <c r="D73041">
        <v>5295</v>
      </c>
      <c r="E73041" s="1" t="s">
        <v>10</v>
      </c>
      <c r="F73041" s="1" t="s">
        <v>11</v>
      </c>
      <c r="G73041" s="1" t="s">
        <v>12</v>
      </c>
      <c r="H73041">
        <v>0</v>
      </c>
      <c r="I73041">
        <v>11295.75</v>
      </c>
      <c r="J73041" s="2">
        <f>2022-KaggleCarData[[#This Row],[Year]]</f>
        <v>5</v>
      </c>
    </row>
    <row r="73042" spans="1:10" x14ac:dyDescent="0.35">
      <c r="A73042" s="1" t="s">
        <v>62</v>
      </c>
      <c r="B73042" s="2">
        <v>2016</v>
      </c>
      <c r="C73042">
        <v>10840.43</v>
      </c>
      <c r="D73042">
        <v>12485</v>
      </c>
      <c r="E73042" s="1" t="s">
        <v>10</v>
      </c>
      <c r="F73042" s="1" t="s">
        <v>14</v>
      </c>
      <c r="G73042" s="1" t="s">
        <v>12</v>
      </c>
      <c r="H73042">
        <v>0</v>
      </c>
      <c r="I73042">
        <v>10139.1</v>
      </c>
      <c r="J73042" s="2">
        <f>2022-KaggleCarData[[#This Row],[Year]]</f>
        <v>6</v>
      </c>
    </row>
    <row r="73043" spans="1:10" x14ac:dyDescent="0.35">
      <c r="A73043" s="1" t="s">
        <v>9</v>
      </c>
      <c r="B73043" s="2">
        <v>2016</v>
      </c>
      <c r="C73043">
        <v>11537.55</v>
      </c>
      <c r="D73043">
        <v>32337</v>
      </c>
      <c r="E73043" s="1" t="s">
        <v>10</v>
      </c>
      <c r="F73043" s="1" t="s">
        <v>11</v>
      </c>
      <c r="G73043" s="1" t="s">
        <v>12</v>
      </c>
      <c r="H73043">
        <v>0</v>
      </c>
      <c r="I73043">
        <v>10837.5</v>
      </c>
      <c r="J73043" s="2">
        <f>2022-KaggleCarData[[#This Row],[Year]]</f>
        <v>6</v>
      </c>
    </row>
    <row r="73044" spans="1:10" x14ac:dyDescent="0.35">
      <c r="A73044" s="1" t="s">
        <v>17</v>
      </c>
      <c r="B73044" s="2">
        <v>2015</v>
      </c>
      <c r="C73044">
        <v>11791.79</v>
      </c>
      <c r="D73044">
        <v>43259</v>
      </c>
      <c r="E73044" s="1" t="s">
        <v>16</v>
      </c>
      <c r="F73044" s="1" t="s">
        <v>14</v>
      </c>
      <c r="G73044" s="1" t="s">
        <v>12</v>
      </c>
      <c r="H73044">
        <v>0</v>
      </c>
      <c r="I73044">
        <v>11088.25</v>
      </c>
      <c r="J73044" s="2">
        <f>2022-KaggleCarData[[#This Row],[Year]]</f>
        <v>7</v>
      </c>
    </row>
    <row r="73045" spans="1:10" x14ac:dyDescent="0.35">
      <c r="A73045" s="1" t="s">
        <v>57</v>
      </c>
      <c r="B73045" s="2">
        <v>2004</v>
      </c>
      <c r="C73045">
        <v>12539.35</v>
      </c>
      <c r="D73045">
        <v>137481</v>
      </c>
      <c r="E73045" s="1" t="s">
        <v>10</v>
      </c>
      <c r="F73045" s="1" t="s">
        <v>14</v>
      </c>
      <c r="G73045" s="1" t="s">
        <v>23</v>
      </c>
      <c r="H73045">
        <v>0</v>
      </c>
      <c r="I73045">
        <v>11828.5</v>
      </c>
      <c r="J73045" s="2">
        <f>2022-KaggleCarData[[#This Row],[Year]]</f>
        <v>18</v>
      </c>
    </row>
    <row r="73046" spans="1:10" x14ac:dyDescent="0.35">
      <c r="A73046" s="1" t="s">
        <v>22</v>
      </c>
      <c r="B73046" s="2">
        <v>2011</v>
      </c>
      <c r="C73046">
        <v>8922.74</v>
      </c>
      <c r="D73046">
        <v>50713</v>
      </c>
      <c r="E73046" s="1" t="s">
        <v>67</v>
      </c>
      <c r="F73046" s="1" t="s">
        <v>14</v>
      </c>
      <c r="G73046" s="1" t="s">
        <v>12</v>
      </c>
      <c r="H73046">
        <v>0</v>
      </c>
      <c r="I73046">
        <v>8217.9500000000007</v>
      </c>
      <c r="J73046" s="2">
        <f>2022-KaggleCarData[[#This Row],[Year]]</f>
        <v>11</v>
      </c>
    </row>
    <row r="73047" spans="1:10" x14ac:dyDescent="0.35">
      <c r="A73047" s="1" t="s">
        <v>51</v>
      </c>
      <c r="B73047" s="2">
        <v>2017</v>
      </c>
      <c r="C73047">
        <v>11144.77</v>
      </c>
      <c r="D73047">
        <v>15925</v>
      </c>
      <c r="E73047" s="1" t="s">
        <v>16</v>
      </c>
      <c r="F73047" s="1" t="s">
        <v>14</v>
      </c>
      <c r="G73047" s="1" t="s">
        <v>23</v>
      </c>
      <c r="H73047">
        <v>0</v>
      </c>
      <c r="I73047">
        <v>10443</v>
      </c>
      <c r="J73047" s="2">
        <f>2022-KaggleCarData[[#This Row],[Year]]</f>
        <v>5</v>
      </c>
    </row>
    <row r="73048" spans="1:10" x14ac:dyDescent="0.35">
      <c r="A73048" s="1" t="s">
        <v>9</v>
      </c>
      <c r="B73048" s="2">
        <v>2016</v>
      </c>
      <c r="C73048">
        <v>11358.55</v>
      </c>
      <c r="D73048">
        <v>32158</v>
      </c>
      <c r="E73048" s="1" t="s">
        <v>10</v>
      </c>
      <c r="F73048" s="1" t="s">
        <v>11</v>
      </c>
      <c r="G73048" s="1" t="s">
        <v>12</v>
      </c>
      <c r="H73048">
        <v>0</v>
      </c>
      <c r="I73048">
        <v>10658.5</v>
      </c>
      <c r="J73048" s="2">
        <f>2022-KaggleCarData[[#This Row],[Year]]</f>
        <v>6</v>
      </c>
    </row>
    <row r="73049" spans="1:10" x14ac:dyDescent="0.35">
      <c r="A73049" s="1" t="s">
        <v>38</v>
      </c>
      <c r="B73049" s="2">
        <v>2012</v>
      </c>
      <c r="C73049">
        <v>9129.61</v>
      </c>
      <c r="D73049">
        <v>72911</v>
      </c>
      <c r="E73049" s="1" t="s">
        <v>10</v>
      </c>
      <c r="F73049" s="1" t="s">
        <v>14</v>
      </c>
      <c r="G73049" s="1" t="s">
        <v>12</v>
      </c>
      <c r="H73049">
        <v>0</v>
      </c>
      <c r="I73049">
        <v>8416.85</v>
      </c>
      <c r="J73049" s="2">
        <f>2022-KaggleCarData[[#This Row],[Year]]</f>
        <v>10</v>
      </c>
    </row>
    <row r="73050" spans="1:10" x14ac:dyDescent="0.35">
      <c r="A73050" s="1" t="s">
        <v>84</v>
      </c>
      <c r="B73050" s="2">
        <v>2016</v>
      </c>
      <c r="C73050">
        <v>11489.8</v>
      </c>
      <c r="D73050">
        <v>8289</v>
      </c>
      <c r="E73050" s="1" t="s">
        <v>10</v>
      </c>
      <c r="F73050" s="1" t="s">
        <v>11</v>
      </c>
      <c r="G73050" s="1" t="s">
        <v>12</v>
      </c>
      <c r="H73050">
        <v>0</v>
      </c>
      <c r="I73050">
        <v>10789.75</v>
      </c>
      <c r="J73050" s="2">
        <f>2022-KaggleCarData[[#This Row],[Year]]</f>
        <v>6</v>
      </c>
    </row>
    <row r="73051" spans="1:10" x14ac:dyDescent="0.35">
      <c r="A73051" s="1" t="s">
        <v>15</v>
      </c>
      <c r="B73051" s="2">
        <v>2012</v>
      </c>
      <c r="C73051">
        <v>8906.4</v>
      </c>
      <c r="D73051">
        <v>60697</v>
      </c>
      <c r="E73051" s="1" t="s">
        <v>16</v>
      </c>
      <c r="F73051" s="1" t="s">
        <v>14</v>
      </c>
      <c r="G73051" s="1" t="s">
        <v>12</v>
      </c>
      <c r="H73051">
        <v>0</v>
      </c>
      <c r="I73051">
        <v>8201.9500000000007</v>
      </c>
      <c r="J73051" s="2">
        <f>2022-KaggleCarData[[#This Row],[Year]]</f>
        <v>10</v>
      </c>
    </row>
    <row r="73052" spans="1:10" x14ac:dyDescent="0.35">
      <c r="A73052" s="1" t="s">
        <v>80</v>
      </c>
      <c r="B73052" s="2">
        <v>2017</v>
      </c>
      <c r="C73052">
        <v>10876.6</v>
      </c>
      <c r="D73052">
        <v>1875</v>
      </c>
      <c r="E73052" s="1" t="s">
        <v>10</v>
      </c>
      <c r="F73052" s="1" t="s">
        <v>11</v>
      </c>
      <c r="G73052" s="1" t="s">
        <v>12</v>
      </c>
      <c r="H73052">
        <v>0</v>
      </c>
      <c r="I73052">
        <v>10176.450000000001</v>
      </c>
      <c r="J73052" s="2">
        <f>2022-KaggleCarData[[#This Row],[Year]]</f>
        <v>5</v>
      </c>
    </row>
    <row r="73053" spans="1:10" x14ac:dyDescent="0.35">
      <c r="A73053" s="1" t="s">
        <v>18</v>
      </c>
      <c r="B73053" s="2">
        <v>2016</v>
      </c>
      <c r="C73053">
        <v>12669.4</v>
      </c>
      <c r="D73053">
        <v>6461</v>
      </c>
      <c r="E73053" s="1" t="s">
        <v>10</v>
      </c>
      <c r="F73053" s="1" t="s">
        <v>14</v>
      </c>
      <c r="G73053" s="1" t="s">
        <v>12</v>
      </c>
      <c r="H73053">
        <v>0</v>
      </c>
      <c r="I73053">
        <v>11967</v>
      </c>
      <c r="J73053" s="2">
        <f>2022-KaggleCarData[[#This Row],[Year]]</f>
        <v>6</v>
      </c>
    </row>
    <row r="73054" spans="1:10" x14ac:dyDescent="0.35">
      <c r="A73054" s="1" t="s">
        <v>54</v>
      </c>
      <c r="B73054" s="2">
        <v>2017</v>
      </c>
      <c r="C73054">
        <v>10449.700000000001</v>
      </c>
      <c r="D73054">
        <v>20358</v>
      </c>
      <c r="E73054" s="1" t="s">
        <v>10</v>
      </c>
      <c r="F73054" s="1" t="s">
        <v>14</v>
      </c>
      <c r="G73054" s="1" t="s">
        <v>12</v>
      </c>
      <c r="H73054">
        <v>0</v>
      </c>
      <c r="I73054">
        <v>9749.25</v>
      </c>
      <c r="J73054" s="2">
        <f>2022-KaggleCarData[[#This Row],[Year]]</f>
        <v>5</v>
      </c>
    </row>
    <row r="73055" spans="1:10" x14ac:dyDescent="0.35">
      <c r="A73055" s="1" t="s">
        <v>87</v>
      </c>
      <c r="B73055" s="2">
        <v>2015</v>
      </c>
      <c r="C73055">
        <v>11874.37</v>
      </c>
      <c r="D73055">
        <v>23372</v>
      </c>
      <c r="E73055" s="1" t="s">
        <v>10</v>
      </c>
      <c r="F73055" s="1" t="s">
        <v>11</v>
      </c>
      <c r="G73055" s="1" t="s">
        <v>12</v>
      </c>
      <c r="H73055">
        <v>0</v>
      </c>
      <c r="I73055">
        <v>11173.35</v>
      </c>
      <c r="J73055" s="2">
        <f>2022-KaggleCarData[[#This Row],[Year]]</f>
        <v>7</v>
      </c>
    </row>
    <row r="73056" spans="1:10" x14ac:dyDescent="0.35">
      <c r="A73056" s="1" t="s">
        <v>91</v>
      </c>
      <c r="B73056" s="2">
        <v>2017</v>
      </c>
      <c r="C73056">
        <v>12099.81</v>
      </c>
      <c r="D73056">
        <v>13699</v>
      </c>
      <c r="E73056" s="1" t="s">
        <v>10</v>
      </c>
      <c r="F73056" s="1" t="s">
        <v>11</v>
      </c>
      <c r="G73056" s="1" t="s">
        <v>12</v>
      </c>
      <c r="H73056">
        <v>0</v>
      </c>
      <c r="I73056">
        <v>11399.65</v>
      </c>
      <c r="J73056" s="2">
        <f>2022-KaggleCarData[[#This Row],[Year]]</f>
        <v>5</v>
      </c>
    </row>
    <row r="73057" spans="1:10" x14ac:dyDescent="0.35">
      <c r="A73057" s="1" t="s">
        <v>38</v>
      </c>
      <c r="B73057" s="2">
        <v>2009</v>
      </c>
      <c r="C73057">
        <v>7067.61</v>
      </c>
      <c r="D73057">
        <v>62449</v>
      </c>
      <c r="E73057" s="1" t="s">
        <v>10</v>
      </c>
      <c r="F73057" s="1" t="s">
        <v>14</v>
      </c>
      <c r="G73057" s="1" t="s">
        <v>12</v>
      </c>
      <c r="H73057">
        <v>0</v>
      </c>
      <c r="I73057">
        <v>6352.8</v>
      </c>
      <c r="J73057" s="2">
        <f>2022-KaggleCarData[[#This Row],[Year]]</f>
        <v>13</v>
      </c>
    </row>
    <row r="73058" spans="1:10" x14ac:dyDescent="0.35">
      <c r="A73058" s="1" t="s">
        <v>19</v>
      </c>
      <c r="B73058" s="2">
        <v>2016</v>
      </c>
      <c r="C73058">
        <v>12627.87</v>
      </c>
      <c r="D73058">
        <v>17427</v>
      </c>
      <c r="E73058" s="1" t="s">
        <v>10</v>
      </c>
      <c r="F73058" s="1" t="s">
        <v>11</v>
      </c>
      <c r="G73058" s="1" t="s">
        <v>12</v>
      </c>
      <c r="H73058">
        <v>0</v>
      </c>
      <c r="I73058">
        <v>11927.6</v>
      </c>
      <c r="J73058" s="2">
        <f>2022-KaggleCarData[[#This Row],[Year]]</f>
        <v>6</v>
      </c>
    </row>
    <row r="73059" spans="1:10" x14ac:dyDescent="0.35">
      <c r="A73059" s="1" t="s">
        <v>46</v>
      </c>
      <c r="B73059" s="2">
        <v>2011</v>
      </c>
      <c r="C73059">
        <v>8810.7900000000009</v>
      </c>
      <c r="D73059">
        <v>32208</v>
      </c>
      <c r="E73059" s="1" t="s">
        <v>10</v>
      </c>
      <c r="F73059" s="1" t="s">
        <v>14</v>
      </c>
      <c r="G73059" s="1" t="s">
        <v>12</v>
      </c>
      <c r="H73059">
        <v>0</v>
      </c>
      <c r="I73059">
        <v>8106.9</v>
      </c>
      <c r="J73059" s="2">
        <f>2022-KaggleCarData[[#This Row],[Year]]</f>
        <v>11</v>
      </c>
    </row>
    <row r="73060" spans="1:10" x14ac:dyDescent="0.35">
      <c r="A73060" s="1" t="s">
        <v>26</v>
      </c>
      <c r="B73060" s="2">
        <v>2015</v>
      </c>
      <c r="C73060">
        <v>10579</v>
      </c>
      <c r="D73060">
        <v>19197</v>
      </c>
      <c r="E73060" s="1" t="s">
        <v>10</v>
      </c>
      <c r="F73060" s="1" t="s">
        <v>14</v>
      </c>
      <c r="G73060" s="1" t="s">
        <v>12</v>
      </c>
      <c r="H73060">
        <v>0</v>
      </c>
      <c r="I73060">
        <v>9875.7000000000007</v>
      </c>
      <c r="J73060" s="2">
        <f>2022-KaggleCarData[[#This Row],[Year]]</f>
        <v>7</v>
      </c>
    </row>
    <row r="73061" spans="1:10" x14ac:dyDescent="0.35">
      <c r="A73061" s="1" t="s">
        <v>81</v>
      </c>
      <c r="B73061" s="2">
        <v>2017</v>
      </c>
      <c r="C73061">
        <v>12338.71</v>
      </c>
      <c r="D73061">
        <v>4533</v>
      </c>
      <c r="E73061" s="1" t="s">
        <v>10</v>
      </c>
      <c r="F73061" s="1" t="s">
        <v>14</v>
      </c>
      <c r="G73061" s="1" t="s">
        <v>12</v>
      </c>
      <c r="H73061">
        <v>0</v>
      </c>
      <c r="I73061">
        <v>11637.9</v>
      </c>
      <c r="J73061" s="2">
        <f>2022-KaggleCarData[[#This Row],[Year]]</f>
        <v>5</v>
      </c>
    </row>
    <row r="73062" spans="1:10" x14ac:dyDescent="0.35">
      <c r="A73062" s="1" t="s">
        <v>54</v>
      </c>
      <c r="B73062" s="2">
        <v>2015</v>
      </c>
      <c r="C73062">
        <v>10568.7</v>
      </c>
      <c r="D73062">
        <v>25041</v>
      </c>
      <c r="E73062" s="1" t="s">
        <v>10</v>
      </c>
      <c r="F73062" s="1" t="s">
        <v>14</v>
      </c>
      <c r="G73062" s="1" t="s">
        <v>12</v>
      </c>
      <c r="H73062">
        <v>0</v>
      </c>
      <c r="I73062">
        <v>9868.25</v>
      </c>
      <c r="J73062" s="2">
        <f>2022-KaggleCarData[[#This Row],[Year]]</f>
        <v>7</v>
      </c>
    </row>
    <row r="73063" spans="1:10" x14ac:dyDescent="0.35">
      <c r="A73063" s="1" t="s">
        <v>34</v>
      </c>
      <c r="B73063" s="2">
        <v>2014</v>
      </c>
      <c r="C73063">
        <v>9168.7999999999993</v>
      </c>
      <c r="D73063">
        <v>17462</v>
      </c>
      <c r="E73063" s="1" t="s">
        <v>10</v>
      </c>
      <c r="F73063" s="1" t="s">
        <v>14</v>
      </c>
      <c r="G73063" s="1" t="s">
        <v>12</v>
      </c>
      <c r="H73063">
        <v>0</v>
      </c>
      <c r="I73063">
        <v>8467.2999999999993</v>
      </c>
      <c r="J73063" s="2">
        <f>2022-KaggleCarData[[#This Row],[Year]]</f>
        <v>8</v>
      </c>
    </row>
    <row r="73064" spans="1:10" x14ac:dyDescent="0.35">
      <c r="A73064" s="1" t="s">
        <v>17</v>
      </c>
      <c r="B73064" s="2">
        <v>2015</v>
      </c>
      <c r="C73064">
        <v>12387.71</v>
      </c>
      <c r="D73064">
        <v>28050</v>
      </c>
      <c r="E73064" s="1" t="s">
        <v>10</v>
      </c>
      <c r="F73064" s="1" t="s">
        <v>14</v>
      </c>
      <c r="G73064" s="1" t="s">
        <v>12</v>
      </c>
      <c r="H73064">
        <v>0</v>
      </c>
      <c r="I73064">
        <v>11685.8</v>
      </c>
      <c r="J73064" s="2">
        <f>2022-KaggleCarData[[#This Row],[Year]]</f>
        <v>7</v>
      </c>
    </row>
    <row r="73065" spans="1:10" x14ac:dyDescent="0.35">
      <c r="A73065" s="1" t="s">
        <v>89</v>
      </c>
      <c r="B73065" s="2">
        <v>2015</v>
      </c>
      <c r="C73065">
        <v>12299.84</v>
      </c>
      <c r="D73065">
        <v>25099</v>
      </c>
      <c r="E73065" s="1" t="s">
        <v>10</v>
      </c>
      <c r="F73065" s="1" t="s">
        <v>11</v>
      </c>
      <c r="G73065" s="1" t="s">
        <v>12</v>
      </c>
      <c r="H73065">
        <v>0</v>
      </c>
      <c r="I73065">
        <v>11599.48</v>
      </c>
      <c r="J73065" s="2">
        <f>2022-KaggleCarData[[#This Row],[Year]]</f>
        <v>7</v>
      </c>
    </row>
    <row r="73066" spans="1:10" x14ac:dyDescent="0.35">
      <c r="A73066" s="1" t="s">
        <v>58</v>
      </c>
      <c r="B73066" s="2">
        <v>2015</v>
      </c>
      <c r="C73066">
        <v>11131.55</v>
      </c>
      <c r="D73066">
        <v>7631</v>
      </c>
      <c r="E73066" s="1" t="s">
        <v>10</v>
      </c>
      <c r="F73066" s="1" t="s">
        <v>11</v>
      </c>
      <c r="G73066" s="1" t="s">
        <v>12</v>
      </c>
      <c r="H73066">
        <v>0</v>
      </c>
      <c r="I73066">
        <v>10431.4</v>
      </c>
      <c r="J73066" s="2">
        <f>2022-KaggleCarData[[#This Row],[Year]]</f>
        <v>7</v>
      </c>
    </row>
    <row r="73067" spans="1:10" x14ac:dyDescent="0.35">
      <c r="A73067" s="1" t="s">
        <v>56</v>
      </c>
      <c r="B73067" s="2">
        <v>2015</v>
      </c>
      <c r="C73067">
        <v>10573.6</v>
      </c>
      <c r="D73067">
        <v>68360</v>
      </c>
      <c r="E73067" s="1" t="s">
        <v>16</v>
      </c>
      <c r="F73067" s="1" t="s">
        <v>14</v>
      </c>
      <c r="G73067" s="1" t="s">
        <v>12</v>
      </c>
      <c r="H73067">
        <v>0</v>
      </c>
      <c r="I73067">
        <v>9871.25</v>
      </c>
      <c r="J73067" s="2">
        <f>2022-KaggleCarData[[#This Row],[Year]]</f>
        <v>7</v>
      </c>
    </row>
    <row r="73068" spans="1:10" x14ac:dyDescent="0.35">
      <c r="A73068" s="1" t="s">
        <v>51</v>
      </c>
      <c r="B73068" s="2">
        <v>2017</v>
      </c>
      <c r="C73068">
        <v>11252.15</v>
      </c>
      <c r="D73068">
        <v>12029</v>
      </c>
      <c r="E73068" s="1" t="s">
        <v>10</v>
      </c>
      <c r="F73068" s="1" t="s">
        <v>14</v>
      </c>
      <c r="G73068" s="1" t="s">
        <v>23</v>
      </c>
      <c r="H73068">
        <v>0</v>
      </c>
      <c r="I73068">
        <v>10548.75</v>
      </c>
      <c r="J73068" s="2">
        <f>2022-KaggleCarData[[#This Row],[Year]]</f>
        <v>5</v>
      </c>
    </row>
    <row r="73069" spans="1:10" x14ac:dyDescent="0.35">
      <c r="A73069" s="1" t="s">
        <v>37</v>
      </c>
      <c r="B73069" s="2">
        <v>2016</v>
      </c>
      <c r="C73069">
        <v>10884.84</v>
      </c>
      <c r="D73069">
        <v>25684</v>
      </c>
      <c r="E73069" s="1" t="s">
        <v>10</v>
      </c>
      <c r="F73069" s="1" t="s">
        <v>11</v>
      </c>
      <c r="G73069" s="1" t="s">
        <v>12</v>
      </c>
      <c r="H73069">
        <v>0</v>
      </c>
      <c r="I73069">
        <v>10184.6</v>
      </c>
      <c r="J73069" s="2">
        <f>2022-KaggleCarData[[#This Row],[Year]]</f>
        <v>6</v>
      </c>
    </row>
    <row r="73070" spans="1:10" x14ac:dyDescent="0.35">
      <c r="A73070" s="1" t="s">
        <v>83</v>
      </c>
      <c r="B73070" s="2">
        <v>2011</v>
      </c>
      <c r="C73070">
        <v>8934.0499999999993</v>
      </c>
      <c r="D73070">
        <v>30733</v>
      </c>
      <c r="E73070" s="1" t="s">
        <v>10</v>
      </c>
      <c r="F73070" s="1" t="s">
        <v>11</v>
      </c>
      <c r="G73070" s="1" t="s">
        <v>12</v>
      </c>
      <c r="H73070">
        <v>0</v>
      </c>
      <c r="I73070">
        <v>8233.35</v>
      </c>
      <c r="J73070" s="2">
        <f>2022-KaggleCarData[[#This Row],[Year]]</f>
        <v>11</v>
      </c>
    </row>
    <row r="73071" spans="1:10" x14ac:dyDescent="0.35">
      <c r="A73071" s="1" t="s">
        <v>76</v>
      </c>
      <c r="B73071" s="2">
        <v>2016</v>
      </c>
      <c r="C73071">
        <v>11786.95</v>
      </c>
      <c r="D73071">
        <v>26583</v>
      </c>
      <c r="E73071" s="1" t="s">
        <v>10</v>
      </c>
      <c r="F73071" s="1" t="s">
        <v>14</v>
      </c>
      <c r="G73071" s="1" t="s">
        <v>12</v>
      </c>
      <c r="H73071">
        <v>0</v>
      </c>
      <c r="I73071">
        <v>11085.85</v>
      </c>
      <c r="J73071" s="2">
        <f>2022-KaggleCarData[[#This Row],[Year]]</f>
        <v>6</v>
      </c>
    </row>
    <row r="73072" spans="1:10" x14ac:dyDescent="0.35">
      <c r="A73072" s="1" t="s">
        <v>41</v>
      </c>
      <c r="B73072" s="2">
        <v>2010</v>
      </c>
      <c r="C73072">
        <v>7179.45</v>
      </c>
      <c r="D73072">
        <v>50583</v>
      </c>
      <c r="E73072" s="1" t="s">
        <v>16</v>
      </c>
      <c r="F73072" s="1" t="s">
        <v>14</v>
      </c>
      <c r="G73072" s="1" t="s">
        <v>12</v>
      </c>
      <c r="H73072">
        <v>0</v>
      </c>
      <c r="I73072">
        <v>6468.65</v>
      </c>
      <c r="J73072" s="2">
        <f>2022-KaggleCarData[[#This Row],[Year]]</f>
        <v>12</v>
      </c>
    </row>
    <row r="73073" spans="1:10" x14ac:dyDescent="0.35">
      <c r="A73073" s="1" t="s">
        <v>48</v>
      </c>
      <c r="B73073" s="2">
        <v>2011</v>
      </c>
      <c r="C73073">
        <v>10521.5</v>
      </c>
      <c r="D73073">
        <v>9220</v>
      </c>
      <c r="E73073" s="1" t="s">
        <v>10</v>
      </c>
      <c r="F73073" s="1" t="s">
        <v>11</v>
      </c>
      <c r="G73073" s="1" t="s">
        <v>12</v>
      </c>
      <c r="H73073">
        <v>0</v>
      </c>
      <c r="I73073">
        <v>9821.0499999999993</v>
      </c>
      <c r="J73073" s="2">
        <f>2022-KaggleCarData[[#This Row],[Year]]</f>
        <v>11</v>
      </c>
    </row>
    <row r="73074" spans="1:10" x14ac:dyDescent="0.35">
      <c r="A73074" s="1" t="s">
        <v>78</v>
      </c>
      <c r="B73074" s="2">
        <v>2016</v>
      </c>
      <c r="C73074">
        <v>10819.95</v>
      </c>
      <c r="D73074">
        <v>1119</v>
      </c>
      <c r="E73074" s="1" t="s">
        <v>10</v>
      </c>
      <c r="F73074" s="1" t="s">
        <v>11</v>
      </c>
      <c r="G73074" s="1" t="s">
        <v>12</v>
      </c>
      <c r="H73074">
        <v>0</v>
      </c>
      <c r="I73074">
        <v>10119.719999999999</v>
      </c>
      <c r="J73074" s="2">
        <f>2022-KaggleCarData[[#This Row],[Year]]</f>
        <v>6</v>
      </c>
    </row>
    <row r="73075" spans="1:10" x14ac:dyDescent="0.35">
      <c r="A73075" s="1" t="s">
        <v>15</v>
      </c>
      <c r="B73075" s="2">
        <v>2013</v>
      </c>
      <c r="C73075">
        <v>8463.4</v>
      </c>
      <c r="D73075">
        <v>49254</v>
      </c>
      <c r="E73075" s="1" t="s">
        <v>16</v>
      </c>
      <c r="F73075" s="1" t="s">
        <v>14</v>
      </c>
      <c r="G73075" s="1" t="s">
        <v>12</v>
      </c>
      <c r="H73075">
        <v>0</v>
      </c>
      <c r="I73075">
        <v>7759.95</v>
      </c>
      <c r="J73075" s="2">
        <f>2022-KaggleCarData[[#This Row],[Year]]</f>
        <v>9</v>
      </c>
    </row>
    <row r="73076" spans="1:10" x14ac:dyDescent="0.35">
      <c r="A73076" s="1" t="s">
        <v>26</v>
      </c>
      <c r="B73076" s="2">
        <v>2006</v>
      </c>
      <c r="C73076">
        <v>5953.6</v>
      </c>
      <c r="D73076">
        <v>51202</v>
      </c>
      <c r="E73076" s="1" t="s">
        <v>10</v>
      </c>
      <c r="F73076" s="1" t="s">
        <v>14</v>
      </c>
      <c r="G73076" s="1" t="s">
        <v>12</v>
      </c>
      <c r="H73076">
        <v>0</v>
      </c>
      <c r="I73076">
        <v>5248.1</v>
      </c>
      <c r="J73076" s="2">
        <f>2022-KaggleCarData[[#This Row],[Year]]</f>
        <v>16</v>
      </c>
    </row>
    <row r="73077" spans="1:10" x14ac:dyDescent="0.35">
      <c r="A73077" s="1" t="s">
        <v>41</v>
      </c>
      <c r="B73077" s="2">
        <v>2015</v>
      </c>
      <c r="C73077">
        <v>12552.61</v>
      </c>
      <c r="D73077">
        <v>42322</v>
      </c>
      <c r="E73077" s="1" t="s">
        <v>16</v>
      </c>
      <c r="F73077" s="1" t="s">
        <v>14</v>
      </c>
      <c r="G73077" s="1" t="s">
        <v>23</v>
      </c>
      <c r="H73077">
        <v>0</v>
      </c>
      <c r="I73077">
        <v>11845</v>
      </c>
      <c r="J73077" s="2">
        <f>2022-KaggleCarData[[#This Row],[Year]]</f>
        <v>7</v>
      </c>
    </row>
    <row r="73078" spans="1:10" x14ac:dyDescent="0.35">
      <c r="A73078" s="1" t="s">
        <v>38</v>
      </c>
      <c r="B73078" s="2">
        <v>2013</v>
      </c>
      <c r="C73078">
        <v>9849.61</v>
      </c>
      <c r="D73078">
        <v>57632</v>
      </c>
      <c r="E73078" s="1" t="s">
        <v>10</v>
      </c>
      <c r="F73078" s="1" t="s">
        <v>14</v>
      </c>
      <c r="G73078" s="1" t="s">
        <v>12</v>
      </c>
      <c r="H73078">
        <v>0</v>
      </c>
      <c r="I73078">
        <v>9138.4500000000007</v>
      </c>
      <c r="J73078" s="2">
        <f>2022-KaggleCarData[[#This Row],[Year]]</f>
        <v>9</v>
      </c>
    </row>
    <row r="73079" spans="1:10" x14ac:dyDescent="0.35">
      <c r="A73079" s="1" t="s">
        <v>26</v>
      </c>
      <c r="B73079" s="2">
        <v>2016</v>
      </c>
      <c r="C73079">
        <v>11809.6</v>
      </c>
      <c r="D73079">
        <v>30819</v>
      </c>
      <c r="E73079" s="1" t="s">
        <v>10</v>
      </c>
      <c r="F73079" s="1" t="s">
        <v>14</v>
      </c>
      <c r="G73079" s="1" t="s">
        <v>12</v>
      </c>
      <c r="H73079">
        <v>0</v>
      </c>
      <c r="I73079">
        <v>11105.15</v>
      </c>
      <c r="J73079" s="2">
        <f>2022-KaggleCarData[[#This Row],[Year]]</f>
        <v>6</v>
      </c>
    </row>
    <row r="73080" spans="1:10" x14ac:dyDescent="0.35">
      <c r="A73080" s="1" t="s">
        <v>79</v>
      </c>
      <c r="B73080" s="2">
        <v>2014</v>
      </c>
      <c r="C73080">
        <v>9274.4500000000007</v>
      </c>
      <c r="D73080">
        <v>17571</v>
      </c>
      <c r="E73080" s="1" t="s">
        <v>10</v>
      </c>
      <c r="F73080" s="1" t="s">
        <v>11</v>
      </c>
      <c r="G73080" s="1" t="s">
        <v>12</v>
      </c>
      <c r="H73080">
        <v>1</v>
      </c>
      <c r="I73080">
        <v>8572.35</v>
      </c>
      <c r="J73080" s="2">
        <f>2022-KaggleCarData[[#This Row],[Year]]</f>
        <v>8</v>
      </c>
    </row>
    <row r="73081" spans="1:10" x14ac:dyDescent="0.35">
      <c r="A73081" s="1" t="s">
        <v>87</v>
      </c>
      <c r="B73081" s="2">
        <v>2015</v>
      </c>
      <c r="C73081">
        <v>11534.37</v>
      </c>
      <c r="D73081">
        <v>23032</v>
      </c>
      <c r="E73081" s="1" t="s">
        <v>10</v>
      </c>
      <c r="F73081" s="1" t="s">
        <v>11</v>
      </c>
      <c r="G73081" s="1" t="s">
        <v>12</v>
      </c>
      <c r="H73081">
        <v>0</v>
      </c>
      <c r="I73081">
        <v>10833.35</v>
      </c>
      <c r="J73081" s="2">
        <f>2022-KaggleCarData[[#This Row],[Year]]</f>
        <v>7</v>
      </c>
    </row>
    <row r="73082" spans="1:10" x14ac:dyDescent="0.35">
      <c r="A73082" s="1" t="s">
        <v>26</v>
      </c>
      <c r="B73082" s="2">
        <v>2015</v>
      </c>
      <c r="C73082">
        <v>12349</v>
      </c>
      <c r="D73082">
        <v>29739</v>
      </c>
      <c r="E73082" s="1" t="s">
        <v>10</v>
      </c>
      <c r="F73082" s="1" t="s">
        <v>14</v>
      </c>
      <c r="G73082" s="1" t="s">
        <v>12</v>
      </c>
      <c r="H73082">
        <v>0</v>
      </c>
      <c r="I73082">
        <v>11646.5</v>
      </c>
      <c r="J73082" s="2">
        <f>2022-KaggleCarData[[#This Row],[Year]]</f>
        <v>7</v>
      </c>
    </row>
    <row r="73083" spans="1:10" x14ac:dyDescent="0.35">
      <c r="A73083" s="1" t="s">
        <v>26</v>
      </c>
      <c r="B73083" s="2">
        <v>2015</v>
      </c>
      <c r="C73083">
        <v>10421.6</v>
      </c>
      <c r="D73083">
        <v>25208</v>
      </c>
      <c r="E73083" s="1" t="s">
        <v>10</v>
      </c>
      <c r="F73083" s="1" t="s">
        <v>14</v>
      </c>
      <c r="G73083" s="1" t="s">
        <v>12</v>
      </c>
      <c r="H73083">
        <v>0</v>
      </c>
      <c r="I73083">
        <v>9716.4</v>
      </c>
      <c r="J73083" s="2">
        <f>2022-KaggleCarData[[#This Row],[Year]]</f>
        <v>7</v>
      </c>
    </row>
    <row r="73084" spans="1:10" x14ac:dyDescent="0.35">
      <c r="A73084" s="1" t="s">
        <v>41</v>
      </c>
      <c r="B73084" s="2">
        <v>2015</v>
      </c>
      <c r="C73084">
        <v>11809.61</v>
      </c>
      <c r="D73084">
        <v>41579</v>
      </c>
      <c r="E73084" s="1" t="s">
        <v>16</v>
      </c>
      <c r="F73084" s="1" t="s">
        <v>14</v>
      </c>
      <c r="G73084" s="1" t="s">
        <v>23</v>
      </c>
      <c r="H73084">
        <v>0</v>
      </c>
      <c r="I73084">
        <v>11102</v>
      </c>
      <c r="J73084" s="2">
        <f>2022-KaggleCarData[[#This Row],[Year]]</f>
        <v>7</v>
      </c>
    </row>
    <row r="73085" spans="1:10" x14ac:dyDescent="0.35">
      <c r="A73085" s="1" t="s">
        <v>113</v>
      </c>
      <c r="B73085" s="2">
        <v>2008</v>
      </c>
      <c r="C73085">
        <v>8199.58</v>
      </c>
      <c r="D73085">
        <v>3499</v>
      </c>
      <c r="E73085" s="1" t="s">
        <v>10</v>
      </c>
      <c r="F73085" s="1" t="s">
        <v>11</v>
      </c>
      <c r="G73085" s="1" t="s">
        <v>23</v>
      </c>
      <c r="H73085">
        <v>0</v>
      </c>
      <c r="I73085">
        <v>7499.25</v>
      </c>
      <c r="J73085" s="2">
        <f>2022-KaggleCarData[[#This Row],[Year]]</f>
        <v>14</v>
      </c>
    </row>
    <row r="73086" spans="1:10" x14ac:dyDescent="0.35">
      <c r="A73086" s="1" t="s">
        <v>28</v>
      </c>
      <c r="B73086" s="2">
        <v>2016</v>
      </c>
      <c r="C73086">
        <v>11421.89</v>
      </c>
      <c r="D73086">
        <v>21486</v>
      </c>
      <c r="E73086" s="1" t="s">
        <v>16</v>
      </c>
      <c r="F73086" s="1" t="s">
        <v>14</v>
      </c>
      <c r="G73086" s="1" t="s">
        <v>12</v>
      </c>
      <c r="H73086">
        <v>0</v>
      </c>
      <c r="I73086">
        <v>10721.75</v>
      </c>
      <c r="J73086" s="2">
        <f>2022-KaggleCarData[[#This Row],[Year]]</f>
        <v>6</v>
      </c>
    </row>
    <row r="73087" spans="1:10" x14ac:dyDescent="0.35">
      <c r="A73087" s="1" t="s">
        <v>22</v>
      </c>
      <c r="B73087" s="2">
        <v>2010</v>
      </c>
      <c r="C73087">
        <v>7776.98</v>
      </c>
      <c r="D73087">
        <v>42611</v>
      </c>
      <c r="E73087" s="1" t="s">
        <v>10</v>
      </c>
      <c r="F73087" s="1" t="s">
        <v>14</v>
      </c>
      <c r="G73087" s="1" t="s">
        <v>12</v>
      </c>
      <c r="H73087">
        <v>0</v>
      </c>
      <c r="I73087">
        <v>7071.65</v>
      </c>
      <c r="J73087" s="2">
        <f>2022-KaggleCarData[[#This Row],[Year]]</f>
        <v>12</v>
      </c>
    </row>
    <row r="73088" spans="1:10" x14ac:dyDescent="0.35">
      <c r="A73088" s="1" t="s">
        <v>70</v>
      </c>
      <c r="B73088" s="2">
        <v>2015</v>
      </c>
      <c r="C73088">
        <v>10689.8</v>
      </c>
      <c r="D73088">
        <v>40507</v>
      </c>
      <c r="E73088" s="1" t="s">
        <v>10</v>
      </c>
      <c r="F73088" s="1" t="s">
        <v>14</v>
      </c>
      <c r="G73088" s="1" t="s">
        <v>12</v>
      </c>
      <c r="H73088">
        <v>0</v>
      </c>
      <c r="I73088">
        <v>9988</v>
      </c>
      <c r="J73088" s="2">
        <f>2022-KaggleCarData[[#This Row],[Year]]</f>
        <v>7</v>
      </c>
    </row>
    <row r="73089" spans="1:10" x14ac:dyDescent="0.35">
      <c r="A73089" s="1" t="s">
        <v>30</v>
      </c>
      <c r="B73089" s="2">
        <v>2013</v>
      </c>
      <c r="C73089">
        <v>9265.89</v>
      </c>
      <c r="D73089">
        <v>65593</v>
      </c>
      <c r="E73089" s="1" t="s">
        <v>10</v>
      </c>
      <c r="F73089" s="1" t="s">
        <v>14</v>
      </c>
      <c r="G73089" s="1" t="s">
        <v>12</v>
      </c>
      <c r="H73089">
        <v>0</v>
      </c>
      <c r="I73089">
        <v>8563.65</v>
      </c>
      <c r="J73089" s="2">
        <f>2022-KaggleCarData[[#This Row],[Year]]</f>
        <v>9</v>
      </c>
    </row>
    <row r="73090" spans="1:10" x14ac:dyDescent="0.35">
      <c r="A73090" s="1" t="s">
        <v>80</v>
      </c>
      <c r="B73090" s="2">
        <v>2017</v>
      </c>
      <c r="C73090">
        <v>10636.6</v>
      </c>
      <c r="D73090">
        <v>1635</v>
      </c>
      <c r="E73090" s="1" t="s">
        <v>10</v>
      </c>
      <c r="F73090" s="1" t="s">
        <v>11</v>
      </c>
      <c r="G73090" s="1" t="s">
        <v>12</v>
      </c>
      <c r="H73090">
        <v>0</v>
      </c>
      <c r="I73090">
        <v>9936.4500000000007</v>
      </c>
      <c r="J73090" s="2">
        <f>2022-KaggleCarData[[#This Row],[Year]]</f>
        <v>5</v>
      </c>
    </row>
    <row r="73091" spans="1:10" x14ac:dyDescent="0.35">
      <c r="A73091" s="1" t="s">
        <v>36</v>
      </c>
      <c r="B73091" s="2">
        <v>2014</v>
      </c>
      <c r="C73091">
        <v>9291.9500000000007</v>
      </c>
      <c r="D73091">
        <v>46085</v>
      </c>
      <c r="E73091" s="1" t="s">
        <v>16</v>
      </c>
      <c r="F73091" s="1" t="s">
        <v>14</v>
      </c>
      <c r="G73091" s="1" t="s">
        <v>12</v>
      </c>
      <c r="H73091">
        <v>0</v>
      </c>
      <c r="I73091">
        <v>8589.75</v>
      </c>
      <c r="J73091" s="2">
        <f>2022-KaggleCarData[[#This Row],[Year]]</f>
        <v>8</v>
      </c>
    </row>
    <row r="73092" spans="1:10" x14ac:dyDescent="0.35">
      <c r="A73092" s="1" t="s">
        <v>95</v>
      </c>
      <c r="B73092" s="2">
        <v>2017</v>
      </c>
      <c r="C73092">
        <v>12640.54</v>
      </c>
      <c r="D73092">
        <v>11040</v>
      </c>
      <c r="E73092" s="1" t="s">
        <v>10</v>
      </c>
      <c r="F73092" s="1" t="s">
        <v>11</v>
      </c>
      <c r="G73092" s="1" t="s">
        <v>12</v>
      </c>
      <c r="H73092">
        <v>0</v>
      </c>
      <c r="I73092">
        <v>11940.48</v>
      </c>
      <c r="J73092" s="2">
        <f>2022-KaggleCarData[[#This Row],[Year]]</f>
        <v>5</v>
      </c>
    </row>
    <row r="73093" spans="1:10" x14ac:dyDescent="0.35">
      <c r="A73093" s="1" t="s">
        <v>52</v>
      </c>
      <c r="B73093" s="2">
        <v>2017</v>
      </c>
      <c r="C73093">
        <v>12600.51</v>
      </c>
      <c r="D73093">
        <v>6400</v>
      </c>
      <c r="E73093" s="1" t="s">
        <v>10</v>
      </c>
      <c r="F73093" s="1" t="s">
        <v>11</v>
      </c>
      <c r="G73093" s="1" t="s">
        <v>23</v>
      </c>
      <c r="H73093">
        <v>0</v>
      </c>
      <c r="I73093">
        <v>11900.45</v>
      </c>
      <c r="J73093" s="2">
        <f>2022-KaggleCarData[[#This Row],[Year]]</f>
        <v>5</v>
      </c>
    </row>
    <row r="73094" spans="1:10" x14ac:dyDescent="0.35">
      <c r="A73094" s="1" t="s">
        <v>26</v>
      </c>
      <c r="B73094" s="2">
        <v>2015</v>
      </c>
      <c r="C73094">
        <v>11231.6</v>
      </c>
      <c r="D73094">
        <v>25818</v>
      </c>
      <c r="E73094" s="1" t="s">
        <v>10</v>
      </c>
      <c r="F73094" s="1" t="s">
        <v>14</v>
      </c>
      <c r="G73094" s="1" t="s">
        <v>12</v>
      </c>
      <c r="H73094">
        <v>0</v>
      </c>
      <c r="I73094">
        <v>10526.65</v>
      </c>
      <c r="J73094" s="2">
        <f>2022-KaggleCarData[[#This Row],[Year]]</f>
        <v>7</v>
      </c>
    </row>
    <row r="73095" spans="1:10" x14ac:dyDescent="0.35">
      <c r="A73095" s="1" t="s">
        <v>43</v>
      </c>
      <c r="B73095" s="2">
        <v>2015</v>
      </c>
      <c r="C73095">
        <v>12618.7</v>
      </c>
      <c r="D73095">
        <v>42999</v>
      </c>
      <c r="E73095" s="1" t="s">
        <v>10</v>
      </c>
      <c r="F73095" s="1" t="s">
        <v>14</v>
      </c>
      <c r="G73095" s="1" t="s">
        <v>12</v>
      </c>
      <c r="H73095">
        <v>0</v>
      </c>
      <c r="I73095">
        <v>11915.5</v>
      </c>
      <c r="J73095" s="2">
        <f>2022-KaggleCarData[[#This Row],[Year]]</f>
        <v>7</v>
      </c>
    </row>
    <row r="73096" spans="1:10" x14ac:dyDescent="0.35">
      <c r="A73096" s="1" t="s">
        <v>102</v>
      </c>
      <c r="B73096" s="2">
        <v>2017</v>
      </c>
      <c r="C73096">
        <v>10756.51</v>
      </c>
      <c r="D73096">
        <v>1856</v>
      </c>
      <c r="E73096" s="1" t="s">
        <v>10</v>
      </c>
      <c r="F73096" s="1" t="s">
        <v>11</v>
      </c>
      <c r="G73096" s="1" t="s">
        <v>23</v>
      </c>
      <c r="H73096">
        <v>0</v>
      </c>
      <c r="I73096">
        <v>10056.4</v>
      </c>
      <c r="J73096" s="2">
        <f>2022-KaggleCarData[[#This Row],[Year]]</f>
        <v>5</v>
      </c>
    </row>
    <row r="73097" spans="1:10" x14ac:dyDescent="0.35">
      <c r="A73097" s="1" t="s">
        <v>48</v>
      </c>
      <c r="B73097" s="2">
        <v>2013</v>
      </c>
      <c r="C73097">
        <v>9275.5</v>
      </c>
      <c r="D73097">
        <v>16074</v>
      </c>
      <c r="E73097" s="1" t="s">
        <v>10</v>
      </c>
      <c r="F73097" s="1" t="s">
        <v>11</v>
      </c>
      <c r="G73097" s="1" t="s">
        <v>12</v>
      </c>
      <c r="H73097">
        <v>0</v>
      </c>
      <c r="I73097">
        <v>8575.25</v>
      </c>
      <c r="J73097" s="2">
        <f>2022-KaggleCarData[[#This Row],[Year]]</f>
        <v>9</v>
      </c>
    </row>
    <row r="73098" spans="1:10" x14ac:dyDescent="0.35">
      <c r="A73098" s="1" t="s">
        <v>38</v>
      </c>
      <c r="B73098" s="2">
        <v>2016</v>
      </c>
      <c r="C73098">
        <v>10797.89</v>
      </c>
      <c r="D73098">
        <v>23583</v>
      </c>
      <c r="E73098" s="1" t="s">
        <v>16</v>
      </c>
      <c r="F73098" s="1" t="s">
        <v>14</v>
      </c>
      <c r="G73098" s="1" t="s">
        <v>12</v>
      </c>
      <c r="H73098">
        <v>0</v>
      </c>
      <c r="I73098">
        <v>10097.73</v>
      </c>
      <c r="J73098" s="2">
        <f>2022-KaggleCarData[[#This Row],[Year]]</f>
        <v>6</v>
      </c>
    </row>
    <row r="73099" spans="1:10" x14ac:dyDescent="0.35">
      <c r="A73099" s="1" t="s">
        <v>50</v>
      </c>
      <c r="B73099" s="2">
        <v>2015</v>
      </c>
      <c r="C73099">
        <v>11858.9</v>
      </c>
      <c r="D73099">
        <v>15657</v>
      </c>
      <c r="E73099" s="1" t="s">
        <v>10</v>
      </c>
      <c r="F73099" s="1" t="s">
        <v>11</v>
      </c>
      <c r="G73099" s="1" t="s">
        <v>12</v>
      </c>
      <c r="H73099">
        <v>0</v>
      </c>
      <c r="I73099">
        <v>11158.1</v>
      </c>
      <c r="J73099" s="2">
        <f>2022-KaggleCarData[[#This Row],[Year]]</f>
        <v>7</v>
      </c>
    </row>
    <row r="73100" spans="1:10" x14ac:dyDescent="0.35">
      <c r="A73100" s="1" t="s">
        <v>54</v>
      </c>
      <c r="B73100" s="2">
        <v>2013</v>
      </c>
      <c r="C73100">
        <v>8753.7000000000007</v>
      </c>
      <c r="D73100">
        <v>53548</v>
      </c>
      <c r="E73100" s="1" t="s">
        <v>16</v>
      </c>
      <c r="F73100" s="1" t="s">
        <v>14</v>
      </c>
      <c r="G73100" s="1" t="s">
        <v>12</v>
      </c>
      <c r="H73100">
        <v>0</v>
      </c>
      <c r="I73100">
        <v>8051.9</v>
      </c>
      <c r="J73100" s="2">
        <f>2022-KaggleCarData[[#This Row],[Year]]</f>
        <v>9</v>
      </c>
    </row>
    <row r="73101" spans="1:10" x14ac:dyDescent="0.35">
      <c r="A73101" s="1" t="s">
        <v>86</v>
      </c>
      <c r="B73101" s="2">
        <v>2015</v>
      </c>
      <c r="C73101">
        <v>10565.95</v>
      </c>
      <c r="D73101">
        <v>16965</v>
      </c>
      <c r="E73101" s="1" t="s">
        <v>10</v>
      </c>
      <c r="F73101" s="1" t="s">
        <v>11</v>
      </c>
      <c r="G73101" s="1" t="s">
        <v>12</v>
      </c>
      <c r="H73101">
        <v>0</v>
      </c>
      <c r="I73101">
        <v>9865.6</v>
      </c>
      <c r="J73101" s="2">
        <f>2022-KaggleCarData[[#This Row],[Year]]</f>
        <v>7</v>
      </c>
    </row>
    <row r="73102" spans="1:10" x14ac:dyDescent="0.35">
      <c r="A73102" s="1" t="s">
        <v>49</v>
      </c>
      <c r="B73102" s="2">
        <v>2006</v>
      </c>
      <c r="C73102">
        <v>5322.75</v>
      </c>
      <c r="D73102">
        <v>92355</v>
      </c>
      <c r="E73102" s="1" t="s">
        <v>10</v>
      </c>
      <c r="F73102" s="1" t="s">
        <v>11</v>
      </c>
      <c r="G73102" s="1" t="s">
        <v>12</v>
      </c>
      <c r="H73102">
        <v>0</v>
      </c>
      <c r="I73102">
        <v>4622.1000000000004</v>
      </c>
      <c r="J73102" s="2">
        <f>2022-KaggleCarData[[#This Row],[Year]]</f>
        <v>16</v>
      </c>
    </row>
    <row r="73103" spans="1:10" x14ac:dyDescent="0.35">
      <c r="A73103" s="1" t="s">
        <v>78</v>
      </c>
      <c r="B73103" s="2">
        <v>2017</v>
      </c>
      <c r="C73103">
        <v>11160.95</v>
      </c>
      <c r="D73103">
        <v>2260</v>
      </c>
      <c r="E73103" s="1" t="s">
        <v>10</v>
      </c>
      <c r="F73103" s="1" t="s">
        <v>11</v>
      </c>
      <c r="G73103" s="1" t="s">
        <v>12</v>
      </c>
      <c r="H73103">
        <v>0</v>
      </c>
      <c r="I73103">
        <v>10460.9</v>
      </c>
      <c r="J73103" s="2">
        <f>2022-KaggleCarData[[#This Row],[Year]]</f>
        <v>5</v>
      </c>
    </row>
    <row r="73104" spans="1:10" x14ac:dyDescent="0.35">
      <c r="A73104" s="1" t="s">
        <v>46</v>
      </c>
      <c r="B73104" s="2">
        <v>2016</v>
      </c>
      <c r="C73104">
        <v>10872.6</v>
      </c>
      <c r="D73104">
        <v>17665</v>
      </c>
      <c r="E73104" s="1" t="s">
        <v>10</v>
      </c>
      <c r="F73104" s="1" t="s">
        <v>14</v>
      </c>
      <c r="G73104" s="1" t="s">
        <v>12</v>
      </c>
      <c r="H73104">
        <v>0</v>
      </c>
      <c r="I73104">
        <v>10170.25</v>
      </c>
      <c r="J73104" s="2">
        <f>2022-KaggleCarData[[#This Row],[Year]]</f>
        <v>6</v>
      </c>
    </row>
    <row r="73105" spans="1:10" x14ac:dyDescent="0.35">
      <c r="A73105" s="1" t="s">
        <v>112</v>
      </c>
      <c r="B73105" s="2">
        <v>2016</v>
      </c>
      <c r="C73105">
        <v>12516.26</v>
      </c>
      <c r="D73105">
        <v>8015</v>
      </c>
      <c r="E73105" s="1" t="s">
        <v>10</v>
      </c>
      <c r="F73105" s="1" t="s">
        <v>11</v>
      </c>
      <c r="G73105" s="1" t="s">
        <v>12</v>
      </c>
      <c r="H73105">
        <v>0</v>
      </c>
      <c r="I73105">
        <v>11816.05</v>
      </c>
      <c r="J73105" s="2">
        <f>2022-KaggleCarData[[#This Row],[Year]]</f>
        <v>6</v>
      </c>
    </row>
    <row r="73106" spans="1:10" x14ac:dyDescent="0.35">
      <c r="A73106" s="1" t="s">
        <v>15</v>
      </c>
      <c r="B73106" s="2">
        <v>2017</v>
      </c>
      <c r="C73106">
        <v>10513.4</v>
      </c>
      <c r="D73106">
        <v>15305</v>
      </c>
      <c r="E73106" s="1" t="s">
        <v>10</v>
      </c>
      <c r="F73106" s="1" t="s">
        <v>14</v>
      </c>
      <c r="G73106" s="1" t="s">
        <v>12</v>
      </c>
      <c r="H73106">
        <v>0</v>
      </c>
      <c r="I73106">
        <v>9813.25</v>
      </c>
      <c r="J73106" s="2">
        <f>2022-KaggleCarData[[#This Row],[Year]]</f>
        <v>5</v>
      </c>
    </row>
    <row r="73107" spans="1:10" x14ac:dyDescent="0.35">
      <c r="A73107" s="1" t="s">
        <v>46</v>
      </c>
      <c r="B73107" s="2">
        <v>2017</v>
      </c>
      <c r="C73107">
        <v>12314.1</v>
      </c>
      <c r="D73107">
        <v>5541</v>
      </c>
      <c r="E73107" s="1" t="s">
        <v>10</v>
      </c>
      <c r="F73107" s="1" t="s">
        <v>14</v>
      </c>
      <c r="G73107" s="1" t="s">
        <v>12</v>
      </c>
      <c r="H73107">
        <v>0</v>
      </c>
      <c r="I73107">
        <v>11613.9</v>
      </c>
      <c r="J73107" s="2">
        <f>2022-KaggleCarData[[#This Row],[Year]]</f>
        <v>5</v>
      </c>
    </row>
    <row r="73108" spans="1:10" x14ac:dyDescent="0.35">
      <c r="A73108" s="1" t="s">
        <v>38</v>
      </c>
      <c r="B73108" s="2">
        <v>2010</v>
      </c>
      <c r="C73108">
        <v>6974.83</v>
      </c>
      <c r="D73108">
        <v>80352</v>
      </c>
      <c r="E73108" s="1" t="s">
        <v>10</v>
      </c>
      <c r="F73108" s="1" t="s">
        <v>14</v>
      </c>
      <c r="G73108" s="1" t="s">
        <v>23</v>
      </c>
      <c r="H73108">
        <v>0</v>
      </c>
      <c r="I73108">
        <v>6257.25</v>
      </c>
      <c r="J73108" s="2">
        <f>2022-KaggleCarData[[#This Row],[Year]]</f>
        <v>12</v>
      </c>
    </row>
    <row r="73109" spans="1:10" x14ac:dyDescent="0.35">
      <c r="A73109" s="1" t="s">
        <v>41</v>
      </c>
      <c r="B73109" s="2">
        <v>2017</v>
      </c>
      <c r="C73109">
        <v>10654.23</v>
      </c>
      <c r="D73109">
        <v>6418</v>
      </c>
      <c r="E73109" s="1" t="s">
        <v>16</v>
      </c>
      <c r="F73109" s="1" t="s">
        <v>14</v>
      </c>
      <c r="G73109" s="1" t="s">
        <v>23</v>
      </c>
      <c r="H73109">
        <v>0</v>
      </c>
      <c r="I73109">
        <v>9951</v>
      </c>
      <c r="J73109" s="2">
        <f>2022-KaggleCarData[[#This Row],[Year]]</f>
        <v>5</v>
      </c>
    </row>
    <row r="73110" spans="1:10" x14ac:dyDescent="0.35">
      <c r="A73110" s="1" t="s">
        <v>110</v>
      </c>
      <c r="B73110" s="2">
        <v>2012</v>
      </c>
      <c r="C73110">
        <v>9555.75</v>
      </c>
      <c r="D73110">
        <v>12854</v>
      </c>
      <c r="E73110" s="1" t="s">
        <v>10</v>
      </c>
      <c r="F73110" s="1" t="s">
        <v>11</v>
      </c>
      <c r="G73110" s="1" t="s">
        <v>12</v>
      </c>
      <c r="H73110">
        <v>0</v>
      </c>
      <c r="I73110">
        <v>8854.9500000000007</v>
      </c>
      <c r="J73110" s="2">
        <f>2022-KaggleCarData[[#This Row],[Year]]</f>
        <v>10</v>
      </c>
    </row>
    <row r="73111" spans="1:10" x14ac:dyDescent="0.35">
      <c r="A73111" s="1" t="s">
        <v>46</v>
      </c>
      <c r="B73111" s="2">
        <v>2011</v>
      </c>
      <c r="C73111">
        <v>9268.7900000000009</v>
      </c>
      <c r="D73111">
        <v>32666</v>
      </c>
      <c r="E73111" s="1" t="s">
        <v>10</v>
      </c>
      <c r="F73111" s="1" t="s">
        <v>14</v>
      </c>
      <c r="G73111" s="1" t="s">
        <v>12</v>
      </c>
      <c r="H73111">
        <v>0</v>
      </c>
      <c r="I73111">
        <v>8564.9</v>
      </c>
      <c r="J73111" s="2">
        <f>2022-KaggleCarData[[#This Row],[Year]]</f>
        <v>11</v>
      </c>
    </row>
    <row r="73112" spans="1:10" x14ac:dyDescent="0.35">
      <c r="A73112" s="1" t="s">
        <v>47</v>
      </c>
      <c r="B73112" s="2">
        <v>2014</v>
      </c>
      <c r="C73112">
        <v>10071.06</v>
      </c>
      <c r="D73112">
        <v>46863</v>
      </c>
      <c r="E73112" s="1" t="s">
        <v>16</v>
      </c>
      <c r="F73112" s="1" t="s">
        <v>14</v>
      </c>
      <c r="G73112" s="1" t="s">
        <v>12</v>
      </c>
      <c r="H73112">
        <v>0</v>
      </c>
      <c r="I73112">
        <v>9368.5</v>
      </c>
      <c r="J73112" s="2">
        <f>2022-KaggleCarData[[#This Row],[Year]]</f>
        <v>8</v>
      </c>
    </row>
    <row r="73113" spans="1:10" x14ac:dyDescent="0.35">
      <c r="A73113" s="1" t="s">
        <v>105</v>
      </c>
      <c r="B73113" s="2">
        <v>2016</v>
      </c>
      <c r="C73113">
        <v>10670.4</v>
      </c>
      <c r="D73113">
        <v>35469</v>
      </c>
      <c r="E73113" s="1" t="s">
        <v>10</v>
      </c>
      <c r="F73113" s="1" t="s">
        <v>11</v>
      </c>
      <c r="G73113" s="1" t="s">
        <v>12</v>
      </c>
      <c r="H73113">
        <v>0</v>
      </c>
      <c r="I73113">
        <v>9970.15</v>
      </c>
      <c r="J73113" s="2">
        <f>2022-KaggleCarData[[#This Row],[Year]]</f>
        <v>6</v>
      </c>
    </row>
    <row r="73114" spans="1:10" x14ac:dyDescent="0.35">
      <c r="A73114" s="1" t="s">
        <v>15</v>
      </c>
      <c r="B73114" s="2">
        <v>2015</v>
      </c>
      <c r="C73114">
        <v>10850.4</v>
      </c>
      <c r="D73114">
        <v>36641</v>
      </c>
      <c r="E73114" s="1" t="s">
        <v>10</v>
      </c>
      <c r="F73114" s="1" t="s">
        <v>14</v>
      </c>
      <c r="G73114" s="1" t="s">
        <v>12</v>
      </c>
      <c r="H73114">
        <v>0</v>
      </c>
      <c r="I73114">
        <v>10146.950000000001</v>
      </c>
      <c r="J73114" s="2">
        <f>2022-KaggleCarData[[#This Row],[Year]]</f>
        <v>7</v>
      </c>
    </row>
    <row r="73115" spans="1:10" x14ac:dyDescent="0.35">
      <c r="A73115" s="1" t="s">
        <v>86</v>
      </c>
      <c r="B73115" s="2">
        <v>2015</v>
      </c>
      <c r="C73115">
        <v>11563.95</v>
      </c>
      <c r="D73115">
        <v>17963</v>
      </c>
      <c r="E73115" s="1" t="s">
        <v>10</v>
      </c>
      <c r="F73115" s="1" t="s">
        <v>11</v>
      </c>
      <c r="G73115" s="1" t="s">
        <v>12</v>
      </c>
      <c r="H73115">
        <v>0</v>
      </c>
      <c r="I73115">
        <v>10863.6</v>
      </c>
      <c r="J73115" s="2">
        <f>2022-KaggleCarData[[#This Row],[Year]]</f>
        <v>7</v>
      </c>
    </row>
    <row r="73116" spans="1:10" x14ac:dyDescent="0.35">
      <c r="A73116" s="1" t="s">
        <v>26</v>
      </c>
      <c r="B73116" s="2">
        <v>2006</v>
      </c>
      <c r="C73116">
        <v>6689.6</v>
      </c>
      <c r="D73116">
        <v>51938</v>
      </c>
      <c r="E73116" s="1" t="s">
        <v>10</v>
      </c>
      <c r="F73116" s="1" t="s">
        <v>14</v>
      </c>
      <c r="G73116" s="1" t="s">
        <v>12</v>
      </c>
      <c r="H73116">
        <v>0</v>
      </c>
      <c r="I73116">
        <v>5984.1</v>
      </c>
      <c r="J73116" s="2">
        <f>2022-KaggleCarData[[#This Row],[Year]]</f>
        <v>16</v>
      </c>
    </row>
    <row r="73117" spans="1:10" x14ac:dyDescent="0.35">
      <c r="A73117" s="1" t="s">
        <v>64</v>
      </c>
      <c r="B73117" s="2">
        <v>2017</v>
      </c>
      <c r="C73117">
        <v>10393.780000000001</v>
      </c>
      <c r="D73117">
        <v>4192</v>
      </c>
      <c r="E73117" s="1" t="s">
        <v>10</v>
      </c>
      <c r="F73117" s="1" t="s">
        <v>11</v>
      </c>
      <c r="G73117" s="1" t="s">
        <v>12</v>
      </c>
      <c r="H73117">
        <v>0</v>
      </c>
      <c r="I73117">
        <v>9693.65</v>
      </c>
      <c r="J73117" s="2">
        <f>2022-KaggleCarData[[#This Row],[Year]]</f>
        <v>5</v>
      </c>
    </row>
    <row r="73118" spans="1:10" x14ac:dyDescent="0.35">
      <c r="A73118" s="1" t="s">
        <v>38</v>
      </c>
      <c r="B73118" s="2">
        <v>2011</v>
      </c>
      <c r="C73118">
        <v>9817.74</v>
      </c>
      <c r="D73118">
        <v>89604</v>
      </c>
      <c r="E73118" s="1" t="s">
        <v>10</v>
      </c>
      <c r="F73118" s="1" t="s">
        <v>14</v>
      </c>
      <c r="G73118" s="1" t="s">
        <v>12</v>
      </c>
      <c r="H73118">
        <v>0</v>
      </c>
      <c r="I73118">
        <v>9108.35</v>
      </c>
      <c r="J73118" s="2">
        <f>2022-KaggleCarData[[#This Row],[Year]]</f>
        <v>11</v>
      </c>
    </row>
    <row r="73119" spans="1:10" x14ac:dyDescent="0.35">
      <c r="A73119" s="1" t="s">
        <v>96</v>
      </c>
      <c r="B73119" s="2">
        <v>2011</v>
      </c>
      <c r="C73119">
        <v>10438.57</v>
      </c>
      <c r="D73119">
        <v>37238</v>
      </c>
      <c r="E73119" s="1" t="s">
        <v>10</v>
      </c>
      <c r="F73119" s="1" t="s">
        <v>11</v>
      </c>
      <c r="G73119" s="1" t="s">
        <v>12</v>
      </c>
      <c r="H73119">
        <v>1</v>
      </c>
      <c r="I73119">
        <v>9738.15</v>
      </c>
      <c r="J73119" s="2">
        <f>2022-KaggleCarData[[#This Row],[Year]]</f>
        <v>11</v>
      </c>
    </row>
    <row r="73120" spans="1:10" x14ac:dyDescent="0.35">
      <c r="A73120" s="1" t="s">
        <v>38</v>
      </c>
      <c r="B73120" s="2">
        <v>2013</v>
      </c>
      <c r="C73120">
        <v>8744.68</v>
      </c>
      <c r="D73120">
        <v>72530</v>
      </c>
      <c r="E73120" s="1" t="s">
        <v>10</v>
      </c>
      <c r="F73120" s="1" t="s">
        <v>14</v>
      </c>
      <c r="G73120" s="1" t="s">
        <v>12</v>
      </c>
      <c r="H73120">
        <v>0</v>
      </c>
      <c r="I73120">
        <v>8035.5</v>
      </c>
      <c r="J73120" s="2">
        <f>2022-KaggleCarData[[#This Row],[Year]]</f>
        <v>9</v>
      </c>
    </row>
    <row r="73121" spans="1:10" x14ac:dyDescent="0.35">
      <c r="A73121" s="1" t="s">
        <v>15</v>
      </c>
      <c r="B73121" s="2">
        <v>2012</v>
      </c>
      <c r="C73121">
        <v>9028.4</v>
      </c>
      <c r="D73121">
        <v>33141</v>
      </c>
      <c r="E73121" s="1" t="s">
        <v>16</v>
      </c>
      <c r="F73121" s="1" t="s">
        <v>14</v>
      </c>
      <c r="G73121" s="1" t="s">
        <v>12</v>
      </c>
      <c r="H73121">
        <v>0</v>
      </c>
      <c r="I73121">
        <v>8324.35</v>
      </c>
      <c r="J73121" s="2">
        <f>2022-KaggleCarData[[#This Row],[Year]]</f>
        <v>10</v>
      </c>
    </row>
    <row r="73122" spans="1:10" x14ac:dyDescent="0.35">
      <c r="A73122" s="1" t="s">
        <v>38</v>
      </c>
      <c r="B73122" s="2">
        <v>2011</v>
      </c>
      <c r="C73122">
        <v>8728.74</v>
      </c>
      <c r="D73122">
        <v>88515</v>
      </c>
      <c r="E73122" s="1" t="s">
        <v>10</v>
      </c>
      <c r="F73122" s="1" t="s">
        <v>14</v>
      </c>
      <c r="G73122" s="1" t="s">
        <v>12</v>
      </c>
      <c r="H73122">
        <v>0</v>
      </c>
      <c r="I73122">
        <v>8019.35</v>
      </c>
      <c r="J73122" s="2">
        <f>2022-KaggleCarData[[#This Row],[Year]]</f>
        <v>11</v>
      </c>
    </row>
    <row r="73123" spans="1:10" x14ac:dyDescent="0.35">
      <c r="A73123" s="1" t="s">
        <v>26</v>
      </c>
      <c r="B73123" s="2">
        <v>2011</v>
      </c>
      <c r="C73123">
        <v>10698</v>
      </c>
      <c r="D73123">
        <v>71829</v>
      </c>
      <c r="E73123" s="1" t="s">
        <v>10</v>
      </c>
      <c r="F73123" s="1" t="s">
        <v>14</v>
      </c>
      <c r="G73123" s="1" t="s">
        <v>12</v>
      </c>
      <c r="H73123">
        <v>0</v>
      </c>
      <c r="I73123">
        <v>9992.1</v>
      </c>
      <c r="J73123" s="2">
        <f>2022-KaggleCarData[[#This Row],[Year]]</f>
        <v>11</v>
      </c>
    </row>
    <row r="73124" spans="1:10" x14ac:dyDescent="0.35">
      <c r="A73124" s="1" t="s">
        <v>15</v>
      </c>
      <c r="B73124" s="2">
        <v>2012</v>
      </c>
      <c r="C73124">
        <v>8463.4</v>
      </c>
      <c r="D73124">
        <v>60254</v>
      </c>
      <c r="E73124" s="1" t="s">
        <v>16</v>
      </c>
      <c r="F73124" s="1" t="s">
        <v>14</v>
      </c>
      <c r="G73124" s="1" t="s">
        <v>12</v>
      </c>
      <c r="H73124">
        <v>0</v>
      </c>
      <c r="I73124">
        <v>7758.95</v>
      </c>
      <c r="J73124" s="2">
        <f>2022-KaggleCarData[[#This Row],[Year]]</f>
        <v>10</v>
      </c>
    </row>
    <row r="73125" spans="1:10" x14ac:dyDescent="0.35">
      <c r="A73125" s="1" t="s">
        <v>34</v>
      </c>
      <c r="B73125" s="2">
        <v>2016</v>
      </c>
      <c r="C73125">
        <v>10993.9</v>
      </c>
      <c r="D73125">
        <v>6252</v>
      </c>
      <c r="E73125" s="1" t="s">
        <v>10</v>
      </c>
      <c r="F73125" s="1" t="s">
        <v>14</v>
      </c>
      <c r="G73125" s="1" t="s">
        <v>12</v>
      </c>
      <c r="H73125">
        <v>0</v>
      </c>
      <c r="I73125">
        <v>10293.299999999999</v>
      </c>
      <c r="J73125" s="2">
        <f>2022-KaggleCarData[[#This Row],[Year]]</f>
        <v>6</v>
      </c>
    </row>
    <row r="73126" spans="1:10" x14ac:dyDescent="0.35">
      <c r="A73126" s="1" t="s">
        <v>81</v>
      </c>
      <c r="B73126" s="2">
        <v>2017</v>
      </c>
      <c r="C73126">
        <v>11229.71</v>
      </c>
      <c r="D73126">
        <v>3424</v>
      </c>
      <c r="E73126" s="1" t="s">
        <v>10</v>
      </c>
      <c r="F73126" s="1" t="s">
        <v>14</v>
      </c>
      <c r="G73126" s="1" t="s">
        <v>12</v>
      </c>
      <c r="H73126">
        <v>0</v>
      </c>
      <c r="I73126">
        <v>10528.9</v>
      </c>
      <c r="J73126" s="2">
        <f>2022-KaggleCarData[[#This Row],[Year]]</f>
        <v>5</v>
      </c>
    </row>
    <row r="73127" spans="1:10" x14ac:dyDescent="0.35">
      <c r="A73127" s="1" t="s">
        <v>15</v>
      </c>
      <c r="B73127" s="2">
        <v>2014</v>
      </c>
      <c r="C73127">
        <v>10401.4</v>
      </c>
      <c r="D73127">
        <v>47270</v>
      </c>
      <c r="E73127" s="1" t="s">
        <v>10</v>
      </c>
      <c r="F73127" s="1" t="s">
        <v>14</v>
      </c>
      <c r="G73127" s="1" t="s">
        <v>12</v>
      </c>
      <c r="H73127">
        <v>0</v>
      </c>
      <c r="I73127">
        <v>9698.4500000000007</v>
      </c>
      <c r="J73127" s="2">
        <f>2022-KaggleCarData[[#This Row],[Year]]</f>
        <v>8</v>
      </c>
    </row>
    <row r="73128" spans="1:10" x14ac:dyDescent="0.35">
      <c r="A73128" s="1" t="s">
        <v>34</v>
      </c>
      <c r="B73128" s="2">
        <v>2015</v>
      </c>
      <c r="C73128">
        <v>12005.9</v>
      </c>
      <c r="D73128">
        <v>61800</v>
      </c>
      <c r="E73128" s="1" t="s">
        <v>10</v>
      </c>
      <c r="F73128" s="1" t="s">
        <v>14</v>
      </c>
      <c r="G73128" s="1" t="s">
        <v>12</v>
      </c>
      <c r="H73128">
        <v>0</v>
      </c>
      <c r="I73128">
        <v>11304</v>
      </c>
      <c r="J73128" s="2">
        <f>2022-KaggleCarData[[#This Row],[Year]]</f>
        <v>7</v>
      </c>
    </row>
    <row r="73129" spans="1:10" x14ac:dyDescent="0.35">
      <c r="A73129" s="1" t="s">
        <v>19</v>
      </c>
      <c r="B73129" s="2">
        <v>2016</v>
      </c>
      <c r="C73129">
        <v>11537.87</v>
      </c>
      <c r="D73129">
        <v>16337</v>
      </c>
      <c r="E73129" s="1" t="s">
        <v>10</v>
      </c>
      <c r="F73129" s="1" t="s">
        <v>11</v>
      </c>
      <c r="G73129" s="1" t="s">
        <v>12</v>
      </c>
      <c r="H73129">
        <v>0</v>
      </c>
      <c r="I73129">
        <v>10837.6</v>
      </c>
      <c r="J73129" s="2">
        <f>2022-KaggleCarData[[#This Row],[Year]]</f>
        <v>6</v>
      </c>
    </row>
    <row r="73130" spans="1:10" x14ac:dyDescent="0.35">
      <c r="A73130" s="1" t="s">
        <v>91</v>
      </c>
      <c r="B73130" s="2">
        <v>2014</v>
      </c>
      <c r="C73130">
        <v>10296.81</v>
      </c>
      <c r="D73130">
        <v>44096</v>
      </c>
      <c r="E73130" s="1" t="s">
        <v>10</v>
      </c>
      <c r="F73130" s="1" t="s">
        <v>11</v>
      </c>
      <c r="G73130" s="1" t="s">
        <v>12</v>
      </c>
      <c r="H73130">
        <v>0</v>
      </c>
      <c r="I73130">
        <v>9596.42</v>
      </c>
      <c r="J73130" s="2">
        <f>2022-KaggleCarData[[#This Row],[Year]]</f>
        <v>8</v>
      </c>
    </row>
    <row r="73131" spans="1:10" x14ac:dyDescent="0.35">
      <c r="A73131" s="1" t="s">
        <v>17</v>
      </c>
      <c r="B73131" s="2">
        <v>2015</v>
      </c>
      <c r="C73131">
        <v>11751.71</v>
      </c>
      <c r="D73131">
        <v>27544</v>
      </c>
      <c r="E73131" s="1" t="s">
        <v>10</v>
      </c>
      <c r="F73131" s="1" t="s">
        <v>14</v>
      </c>
      <c r="G73131" s="1" t="s">
        <v>12</v>
      </c>
      <c r="H73131">
        <v>0</v>
      </c>
      <c r="I73131">
        <v>11050.1</v>
      </c>
      <c r="J73131" s="2">
        <f>2022-KaggleCarData[[#This Row],[Year]]</f>
        <v>7</v>
      </c>
    </row>
    <row r="73132" spans="1:10" x14ac:dyDescent="0.35">
      <c r="A73132" s="1" t="s">
        <v>56</v>
      </c>
      <c r="B73132" s="2">
        <v>2016</v>
      </c>
      <c r="C73132">
        <v>11050.6</v>
      </c>
      <c r="D73132">
        <v>36771</v>
      </c>
      <c r="E73132" s="1" t="s">
        <v>16</v>
      </c>
      <c r="F73132" s="1" t="s">
        <v>14</v>
      </c>
      <c r="G73132" s="1" t="s">
        <v>12</v>
      </c>
      <c r="H73132">
        <v>0</v>
      </c>
      <c r="I73132">
        <v>10349.9</v>
      </c>
      <c r="J73132" s="2">
        <f>2022-KaggleCarData[[#This Row],[Year]]</f>
        <v>6</v>
      </c>
    </row>
    <row r="73133" spans="1:10" x14ac:dyDescent="0.35">
      <c r="A73133" s="1" t="s">
        <v>94</v>
      </c>
      <c r="B73133" s="2">
        <v>2013</v>
      </c>
      <c r="C73133">
        <v>10069.73</v>
      </c>
      <c r="D73133">
        <v>13869</v>
      </c>
      <c r="E73133" s="1" t="s">
        <v>10</v>
      </c>
      <c r="F73133" s="1" t="s">
        <v>11</v>
      </c>
      <c r="G73133" s="1" t="s">
        <v>12</v>
      </c>
      <c r="H73133">
        <v>0</v>
      </c>
      <c r="I73133">
        <v>9369.42</v>
      </c>
      <c r="J73133" s="2">
        <f>2022-KaggleCarData[[#This Row],[Year]]</f>
        <v>9</v>
      </c>
    </row>
    <row r="73134" spans="1:10" x14ac:dyDescent="0.35">
      <c r="A73134" s="1" t="s">
        <v>17</v>
      </c>
      <c r="B73134" s="2">
        <v>2015</v>
      </c>
      <c r="C73134">
        <v>12188.71</v>
      </c>
      <c r="D73134">
        <v>27851</v>
      </c>
      <c r="E73134" s="1" t="s">
        <v>10</v>
      </c>
      <c r="F73134" s="1" t="s">
        <v>14</v>
      </c>
      <c r="G73134" s="1" t="s">
        <v>12</v>
      </c>
      <c r="H73134">
        <v>0</v>
      </c>
      <c r="I73134">
        <v>11486.8</v>
      </c>
      <c r="J73134" s="2">
        <f>2022-KaggleCarData[[#This Row],[Year]]</f>
        <v>7</v>
      </c>
    </row>
    <row r="73135" spans="1:10" x14ac:dyDescent="0.35">
      <c r="A73135" s="1" t="s">
        <v>78</v>
      </c>
      <c r="B73135" s="2">
        <v>2017</v>
      </c>
      <c r="C73135">
        <v>11619.95</v>
      </c>
      <c r="D73135">
        <v>4919</v>
      </c>
      <c r="E73135" s="1" t="s">
        <v>10</v>
      </c>
      <c r="F73135" s="1" t="s">
        <v>11</v>
      </c>
      <c r="G73135" s="1" t="s">
        <v>12</v>
      </c>
      <c r="H73135">
        <v>0</v>
      </c>
      <c r="I73135">
        <v>10919.75</v>
      </c>
      <c r="J73135" s="2">
        <f>2022-KaggleCarData[[#This Row],[Year]]</f>
        <v>5</v>
      </c>
    </row>
    <row r="73136" spans="1:10" x14ac:dyDescent="0.35">
      <c r="A73136" s="1" t="s">
        <v>26</v>
      </c>
      <c r="B73136" s="2">
        <v>2016</v>
      </c>
      <c r="C73136">
        <v>10952.6</v>
      </c>
      <c r="D73136">
        <v>34729</v>
      </c>
      <c r="E73136" s="1" t="s">
        <v>16</v>
      </c>
      <c r="F73136" s="1" t="s">
        <v>14</v>
      </c>
      <c r="G73136" s="1" t="s">
        <v>12</v>
      </c>
      <c r="H73136">
        <v>0</v>
      </c>
      <c r="I73136">
        <v>10250.5</v>
      </c>
      <c r="J73136" s="2">
        <f>2022-KaggleCarData[[#This Row],[Year]]</f>
        <v>6</v>
      </c>
    </row>
    <row r="73137" spans="1:10" x14ac:dyDescent="0.35">
      <c r="A73137" s="1" t="s">
        <v>51</v>
      </c>
      <c r="B73137" s="2">
        <v>2017</v>
      </c>
      <c r="C73137">
        <v>12332.15</v>
      </c>
      <c r="D73137">
        <v>13109</v>
      </c>
      <c r="E73137" s="1" t="s">
        <v>10</v>
      </c>
      <c r="F73137" s="1" t="s">
        <v>14</v>
      </c>
      <c r="G73137" s="1" t="s">
        <v>23</v>
      </c>
      <c r="H73137">
        <v>0</v>
      </c>
      <c r="I73137">
        <v>11628.75</v>
      </c>
      <c r="J73137" s="2">
        <f>2022-KaggleCarData[[#This Row],[Year]]</f>
        <v>5</v>
      </c>
    </row>
    <row r="73138" spans="1:10" x14ac:dyDescent="0.35">
      <c r="A73138" s="1" t="s">
        <v>81</v>
      </c>
      <c r="B73138" s="2">
        <v>2017</v>
      </c>
      <c r="C73138">
        <v>10903.71</v>
      </c>
      <c r="D73138">
        <v>3098</v>
      </c>
      <c r="E73138" s="1" t="s">
        <v>10</v>
      </c>
      <c r="F73138" s="1" t="s">
        <v>14</v>
      </c>
      <c r="G73138" s="1" t="s">
        <v>12</v>
      </c>
      <c r="H73138">
        <v>0</v>
      </c>
      <c r="I73138">
        <v>10202.9</v>
      </c>
      <c r="J73138" s="2">
        <f>2022-KaggleCarData[[#This Row],[Year]]</f>
        <v>5</v>
      </c>
    </row>
    <row r="73139" spans="1:10" x14ac:dyDescent="0.35">
      <c r="A73139" s="1" t="s">
        <v>34</v>
      </c>
      <c r="B73139" s="2">
        <v>2012</v>
      </c>
      <c r="C73139">
        <v>10058.35</v>
      </c>
      <c r="D73139">
        <v>55528</v>
      </c>
      <c r="E73139" s="1" t="s">
        <v>10</v>
      </c>
      <c r="F73139" s="1" t="s">
        <v>14</v>
      </c>
      <c r="G73139" s="1" t="s">
        <v>12</v>
      </c>
      <c r="H73139">
        <v>0</v>
      </c>
      <c r="I73139">
        <v>9356</v>
      </c>
      <c r="J73139" s="2">
        <f>2022-KaggleCarData[[#This Row],[Year]]</f>
        <v>10</v>
      </c>
    </row>
    <row r="73140" spans="1:10" x14ac:dyDescent="0.35">
      <c r="A73140" s="1" t="s">
        <v>13</v>
      </c>
      <c r="B73140" s="2">
        <v>2017</v>
      </c>
      <c r="C73140">
        <v>10859.13</v>
      </c>
      <c r="D73140">
        <v>13131</v>
      </c>
      <c r="E73140" s="1" t="s">
        <v>10</v>
      </c>
      <c r="F73140" s="1" t="s">
        <v>14</v>
      </c>
      <c r="G73140" s="1" t="s">
        <v>12</v>
      </c>
      <c r="H73140">
        <v>0</v>
      </c>
      <c r="I73140">
        <v>10157.75</v>
      </c>
      <c r="J73140" s="2">
        <f>2022-KaggleCarData[[#This Row],[Year]]</f>
        <v>5</v>
      </c>
    </row>
    <row r="73141" spans="1:10" x14ac:dyDescent="0.35">
      <c r="A73141" s="1" t="s">
        <v>50</v>
      </c>
      <c r="B73141" s="2">
        <v>2015</v>
      </c>
      <c r="C73141">
        <v>12687.9</v>
      </c>
      <c r="D73141">
        <v>16486</v>
      </c>
      <c r="E73141" s="1" t="s">
        <v>10</v>
      </c>
      <c r="F73141" s="1" t="s">
        <v>11</v>
      </c>
      <c r="G73141" s="1" t="s">
        <v>12</v>
      </c>
      <c r="H73141">
        <v>0</v>
      </c>
      <c r="I73141">
        <v>11987.1</v>
      </c>
      <c r="J73141" s="2">
        <f>2022-KaggleCarData[[#This Row],[Year]]</f>
        <v>7</v>
      </c>
    </row>
    <row r="73142" spans="1:10" x14ac:dyDescent="0.35">
      <c r="A73142" s="1" t="s">
        <v>60</v>
      </c>
      <c r="B73142" s="2">
        <v>2011</v>
      </c>
      <c r="C73142">
        <v>9590.6</v>
      </c>
      <c r="D73142">
        <v>54846</v>
      </c>
      <c r="E73142" s="1" t="s">
        <v>10</v>
      </c>
      <c r="F73142" s="1" t="s">
        <v>14</v>
      </c>
      <c r="G73142" s="1" t="s">
        <v>12</v>
      </c>
      <c r="H73142">
        <v>0</v>
      </c>
      <c r="I73142">
        <v>8888.9500000000007</v>
      </c>
      <c r="J73142" s="2">
        <f>2022-KaggleCarData[[#This Row],[Year]]</f>
        <v>11</v>
      </c>
    </row>
    <row r="73143" spans="1:10" x14ac:dyDescent="0.35">
      <c r="A73143" s="1" t="s">
        <v>70</v>
      </c>
      <c r="B73143" s="2">
        <v>2015</v>
      </c>
      <c r="C73143">
        <v>10539.5</v>
      </c>
      <c r="D73143">
        <v>44332</v>
      </c>
      <c r="E73143" s="1" t="s">
        <v>10</v>
      </c>
      <c r="F73143" s="1" t="s">
        <v>14</v>
      </c>
      <c r="G73143" s="1" t="s">
        <v>23</v>
      </c>
      <c r="H73143">
        <v>0</v>
      </c>
      <c r="I73143">
        <v>9837.75</v>
      </c>
      <c r="J73143" s="2">
        <f>2022-KaggleCarData[[#This Row],[Year]]</f>
        <v>7</v>
      </c>
    </row>
    <row r="73144" spans="1:10" x14ac:dyDescent="0.35">
      <c r="A73144" s="1" t="s">
        <v>28</v>
      </c>
      <c r="B73144" s="2">
        <v>2015</v>
      </c>
      <c r="C73144">
        <v>12153.38</v>
      </c>
      <c r="D73144">
        <v>46943</v>
      </c>
      <c r="E73144" s="1" t="s">
        <v>16</v>
      </c>
      <c r="F73144" s="1" t="s">
        <v>14</v>
      </c>
      <c r="G73144" s="1" t="s">
        <v>12</v>
      </c>
      <c r="H73144">
        <v>0</v>
      </c>
      <c r="I73144">
        <v>11450.45</v>
      </c>
      <c r="J73144" s="2">
        <f>2022-KaggleCarData[[#This Row],[Year]]</f>
        <v>7</v>
      </c>
    </row>
    <row r="73145" spans="1:10" x14ac:dyDescent="0.35">
      <c r="A73145" s="1" t="s">
        <v>17</v>
      </c>
      <c r="B73145" s="2">
        <v>2016</v>
      </c>
      <c r="C73145">
        <v>10987.79</v>
      </c>
      <c r="D73145">
        <v>43777</v>
      </c>
      <c r="E73145" s="1" t="s">
        <v>16</v>
      </c>
      <c r="F73145" s="1" t="s">
        <v>14</v>
      </c>
      <c r="G73145" s="1" t="s">
        <v>12</v>
      </c>
      <c r="H73145">
        <v>0</v>
      </c>
      <c r="I73145">
        <v>10284.75</v>
      </c>
      <c r="J73145" s="2">
        <f>2022-KaggleCarData[[#This Row],[Year]]</f>
        <v>6</v>
      </c>
    </row>
    <row r="73146" spans="1:10" x14ac:dyDescent="0.35">
      <c r="A73146" s="1" t="s">
        <v>24</v>
      </c>
      <c r="B73146" s="2">
        <v>2018</v>
      </c>
      <c r="C73146">
        <v>12628.83</v>
      </c>
      <c r="D73146">
        <v>4490</v>
      </c>
      <c r="E73146" s="1" t="s">
        <v>16</v>
      </c>
      <c r="F73146" s="1" t="s">
        <v>14</v>
      </c>
      <c r="G73146" s="1" t="s">
        <v>12</v>
      </c>
      <c r="H73146">
        <v>0</v>
      </c>
      <c r="I73146">
        <v>11928.25</v>
      </c>
      <c r="J73146" s="2">
        <f>2022-KaggleCarData[[#This Row],[Year]]</f>
        <v>4</v>
      </c>
    </row>
    <row r="73147" spans="1:10" x14ac:dyDescent="0.35">
      <c r="A73147" s="1" t="s">
        <v>26</v>
      </c>
      <c r="B73147" s="2">
        <v>2006</v>
      </c>
      <c r="C73147">
        <v>6833.6</v>
      </c>
      <c r="D73147">
        <v>52082</v>
      </c>
      <c r="E73147" s="1" t="s">
        <v>10</v>
      </c>
      <c r="F73147" s="1" t="s">
        <v>14</v>
      </c>
      <c r="G73147" s="1" t="s">
        <v>12</v>
      </c>
      <c r="H73147">
        <v>0</v>
      </c>
      <c r="I73147">
        <v>6128.1</v>
      </c>
      <c r="J73147" s="2">
        <f>2022-KaggleCarData[[#This Row],[Year]]</f>
        <v>16</v>
      </c>
    </row>
    <row r="73148" spans="1:10" x14ac:dyDescent="0.35">
      <c r="A73148" s="1" t="s">
        <v>38</v>
      </c>
      <c r="B73148" s="2">
        <v>2017</v>
      </c>
      <c r="C73148">
        <v>11313.64</v>
      </c>
      <c r="D73148">
        <v>9795</v>
      </c>
      <c r="E73148" s="1" t="s">
        <v>10</v>
      </c>
      <c r="F73148" s="1" t="s">
        <v>14</v>
      </c>
      <c r="G73148" s="1" t="s">
        <v>12</v>
      </c>
      <c r="H73148">
        <v>0</v>
      </c>
      <c r="I73148">
        <v>10612</v>
      </c>
      <c r="J73148" s="2">
        <f>2022-KaggleCarData[[#This Row],[Year]]</f>
        <v>5</v>
      </c>
    </row>
    <row r="73149" spans="1:10" x14ac:dyDescent="0.35">
      <c r="A73149" s="1" t="s">
        <v>34</v>
      </c>
      <c r="B73149" s="2">
        <v>2015</v>
      </c>
      <c r="C73149">
        <v>10366.1</v>
      </c>
      <c r="D73149">
        <v>31587</v>
      </c>
      <c r="E73149" s="1" t="s">
        <v>10</v>
      </c>
      <c r="F73149" s="1" t="s">
        <v>14</v>
      </c>
      <c r="G73149" s="1" t="s">
        <v>12</v>
      </c>
      <c r="H73149">
        <v>0</v>
      </c>
      <c r="I73149">
        <v>9665.4</v>
      </c>
      <c r="J73149" s="2">
        <f>2022-KaggleCarData[[#This Row],[Year]]</f>
        <v>7</v>
      </c>
    </row>
    <row r="73150" spans="1:10" x14ac:dyDescent="0.35">
      <c r="A73150" s="1" t="s">
        <v>36</v>
      </c>
      <c r="B73150" s="2">
        <v>2013</v>
      </c>
      <c r="C73150">
        <v>8772.0499999999993</v>
      </c>
      <c r="D73150">
        <v>47566</v>
      </c>
      <c r="E73150" s="1" t="s">
        <v>10</v>
      </c>
      <c r="F73150" s="1" t="s">
        <v>14</v>
      </c>
      <c r="G73150" s="1" t="s">
        <v>12</v>
      </c>
      <c r="H73150">
        <v>0</v>
      </c>
      <c r="I73150">
        <v>8069.45</v>
      </c>
      <c r="J73150" s="2">
        <f>2022-KaggleCarData[[#This Row],[Year]]</f>
        <v>9</v>
      </c>
    </row>
    <row r="73151" spans="1:10" x14ac:dyDescent="0.35">
      <c r="A73151" s="1" t="s">
        <v>28</v>
      </c>
      <c r="B73151" s="2">
        <v>2014</v>
      </c>
      <c r="C73151">
        <v>8332.0400000000009</v>
      </c>
      <c r="D73151">
        <v>15120</v>
      </c>
      <c r="E73151" s="1" t="s">
        <v>10</v>
      </c>
      <c r="F73151" s="1" t="s">
        <v>14</v>
      </c>
      <c r="G73151" s="1" t="s">
        <v>23</v>
      </c>
      <c r="H73151">
        <v>0</v>
      </c>
      <c r="I73151">
        <v>7627.5</v>
      </c>
      <c r="J73151" s="2">
        <f>2022-KaggleCarData[[#This Row],[Year]]</f>
        <v>8</v>
      </c>
    </row>
    <row r="73152" spans="1:10" x14ac:dyDescent="0.35">
      <c r="A73152" s="1" t="s">
        <v>37</v>
      </c>
      <c r="B73152" s="2">
        <v>2016</v>
      </c>
      <c r="C73152">
        <v>10843.84</v>
      </c>
      <c r="D73152">
        <v>25643</v>
      </c>
      <c r="E73152" s="1" t="s">
        <v>10</v>
      </c>
      <c r="F73152" s="1" t="s">
        <v>11</v>
      </c>
      <c r="G73152" s="1" t="s">
        <v>12</v>
      </c>
      <c r="H73152">
        <v>0</v>
      </c>
      <c r="I73152">
        <v>10143.6</v>
      </c>
      <c r="J73152" s="2">
        <f>2022-KaggleCarData[[#This Row],[Year]]</f>
        <v>6</v>
      </c>
    </row>
    <row r="73153" spans="1:10" x14ac:dyDescent="0.35">
      <c r="A73153" s="1" t="s">
        <v>34</v>
      </c>
      <c r="B73153" s="2">
        <v>2015</v>
      </c>
      <c r="C73153">
        <v>11903.82</v>
      </c>
      <c r="D73153">
        <v>33124</v>
      </c>
      <c r="E73153" s="1" t="s">
        <v>10</v>
      </c>
      <c r="F73153" s="1" t="s">
        <v>14</v>
      </c>
      <c r="G73153" s="1" t="s">
        <v>23</v>
      </c>
      <c r="H73153">
        <v>0</v>
      </c>
      <c r="I73153">
        <v>11202.4</v>
      </c>
      <c r="J73153" s="2">
        <f>2022-KaggleCarData[[#This Row],[Year]]</f>
        <v>7</v>
      </c>
    </row>
    <row r="73154" spans="1:10" x14ac:dyDescent="0.35">
      <c r="A73154" s="1" t="s">
        <v>26</v>
      </c>
      <c r="B73154" s="2">
        <v>2013</v>
      </c>
      <c r="C73154">
        <v>10550.9</v>
      </c>
      <c r="D73154">
        <v>59042</v>
      </c>
      <c r="E73154" s="1" t="s">
        <v>10</v>
      </c>
      <c r="F73154" s="1" t="s">
        <v>14</v>
      </c>
      <c r="G73154" s="1" t="s">
        <v>12</v>
      </c>
      <c r="H73154">
        <v>0</v>
      </c>
      <c r="I73154">
        <v>9846</v>
      </c>
      <c r="J73154" s="2">
        <f>2022-KaggleCarData[[#This Row],[Year]]</f>
        <v>9</v>
      </c>
    </row>
    <row r="73155" spans="1:10" x14ac:dyDescent="0.35">
      <c r="A73155" s="1" t="s">
        <v>18</v>
      </c>
      <c r="B73155" s="2">
        <v>2017</v>
      </c>
      <c r="C73155">
        <v>11140.7</v>
      </c>
      <c r="D73155">
        <v>22132</v>
      </c>
      <c r="E73155" s="1" t="s">
        <v>10</v>
      </c>
      <c r="F73155" s="1" t="s">
        <v>14</v>
      </c>
      <c r="G73155" s="1" t="s">
        <v>12</v>
      </c>
      <c r="H73155">
        <v>0</v>
      </c>
      <c r="I73155">
        <v>10438.5</v>
      </c>
      <c r="J73155" s="2">
        <f>2022-KaggleCarData[[#This Row],[Year]]</f>
        <v>5</v>
      </c>
    </row>
    <row r="73156" spans="1:10" x14ac:dyDescent="0.35">
      <c r="A73156" s="1" t="s">
        <v>28</v>
      </c>
      <c r="B73156" s="2">
        <v>2015</v>
      </c>
      <c r="C73156">
        <v>12248.94</v>
      </c>
      <c r="D73156">
        <v>17039</v>
      </c>
      <c r="E73156" s="1" t="s">
        <v>10</v>
      </c>
      <c r="F73156" s="1" t="s">
        <v>14</v>
      </c>
      <c r="G73156" s="1" t="s">
        <v>23</v>
      </c>
      <c r="H73156">
        <v>0</v>
      </c>
      <c r="I73156">
        <v>11546.5</v>
      </c>
      <c r="J73156" s="2">
        <f>2022-KaggleCarData[[#This Row],[Year]]</f>
        <v>7</v>
      </c>
    </row>
    <row r="73157" spans="1:10" x14ac:dyDescent="0.35">
      <c r="A73157" s="1" t="s">
        <v>92</v>
      </c>
      <c r="B73157" s="2">
        <v>2008</v>
      </c>
      <c r="C73157">
        <v>6900.7870000000003</v>
      </c>
      <c r="D73157">
        <v>50300</v>
      </c>
      <c r="E73157" s="1" t="s">
        <v>10</v>
      </c>
      <c r="F73157" s="1" t="s">
        <v>11</v>
      </c>
      <c r="G73157" s="1" t="s">
        <v>12</v>
      </c>
      <c r="H73157">
        <v>0</v>
      </c>
      <c r="I73157">
        <v>6200.2</v>
      </c>
      <c r="J73157" s="2">
        <f>2022-KaggleCarData[[#This Row],[Year]]</f>
        <v>14</v>
      </c>
    </row>
    <row r="73158" spans="1:10" x14ac:dyDescent="0.35">
      <c r="A73158" s="1" t="s">
        <v>50</v>
      </c>
      <c r="B73158" s="2">
        <v>2016</v>
      </c>
      <c r="C73158">
        <v>10899.9</v>
      </c>
      <c r="D73158">
        <v>3698</v>
      </c>
      <c r="E73158" s="1" t="s">
        <v>10</v>
      </c>
      <c r="F73158" s="1" t="s">
        <v>11</v>
      </c>
      <c r="G73158" s="1" t="s">
        <v>12</v>
      </c>
      <c r="H73158">
        <v>0</v>
      </c>
      <c r="I73158">
        <v>10199.75</v>
      </c>
      <c r="J73158" s="2">
        <f>2022-KaggleCarData[[#This Row],[Year]]</f>
        <v>6</v>
      </c>
    </row>
    <row r="73159" spans="1:10" x14ac:dyDescent="0.35">
      <c r="A73159" s="1" t="s">
        <v>52</v>
      </c>
      <c r="B73159" s="2">
        <v>2017</v>
      </c>
      <c r="C73159">
        <v>10954.51</v>
      </c>
      <c r="D73159">
        <v>5054</v>
      </c>
      <c r="E73159" s="1" t="s">
        <v>10</v>
      </c>
      <c r="F73159" s="1" t="s">
        <v>11</v>
      </c>
      <c r="G73159" s="1" t="s">
        <v>23</v>
      </c>
      <c r="H73159">
        <v>0</v>
      </c>
      <c r="I73159">
        <v>10254.48</v>
      </c>
      <c r="J73159" s="2">
        <f>2022-KaggleCarData[[#This Row],[Year]]</f>
        <v>5</v>
      </c>
    </row>
    <row r="73160" spans="1:10" x14ac:dyDescent="0.35">
      <c r="A73160" s="1" t="s">
        <v>46</v>
      </c>
      <c r="B73160" s="2">
        <v>2016</v>
      </c>
      <c r="C73160">
        <v>11855.6</v>
      </c>
      <c r="D73160">
        <v>18648</v>
      </c>
      <c r="E73160" s="1" t="s">
        <v>10</v>
      </c>
      <c r="F73160" s="1" t="s">
        <v>14</v>
      </c>
      <c r="G73160" s="1" t="s">
        <v>12</v>
      </c>
      <c r="H73160">
        <v>0</v>
      </c>
      <c r="I73160">
        <v>11153.25</v>
      </c>
      <c r="J73160" s="2">
        <f>2022-KaggleCarData[[#This Row],[Year]]</f>
        <v>6</v>
      </c>
    </row>
    <row r="73161" spans="1:10" x14ac:dyDescent="0.35">
      <c r="A73161" s="1" t="s">
        <v>51</v>
      </c>
      <c r="B73161" s="2">
        <v>2016</v>
      </c>
      <c r="C73161">
        <v>11779.39</v>
      </c>
      <c r="D73161">
        <v>30554</v>
      </c>
      <c r="E73161" s="1" t="s">
        <v>16</v>
      </c>
      <c r="F73161" s="1" t="s">
        <v>14</v>
      </c>
      <c r="G73161" s="1" t="s">
        <v>23</v>
      </c>
      <c r="H73161">
        <v>0</v>
      </c>
      <c r="I73161">
        <v>11074.75</v>
      </c>
      <c r="J73161" s="2">
        <f>2022-KaggleCarData[[#This Row],[Year]]</f>
        <v>6</v>
      </c>
    </row>
    <row r="73162" spans="1:10" x14ac:dyDescent="0.35">
      <c r="A73162" s="1" t="s">
        <v>93</v>
      </c>
      <c r="B73162" s="2">
        <v>2012</v>
      </c>
      <c r="C73162">
        <v>10598.83</v>
      </c>
      <c r="D73162">
        <v>7898</v>
      </c>
      <c r="E73162" s="1" t="s">
        <v>10</v>
      </c>
      <c r="F73162" s="1" t="s">
        <v>11</v>
      </c>
      <c r="G73162" s="1" t="s">
        <v>12</v>
      </c>
      <c r="H73162">
        <v>0</v>
      </c>
      <c r="I73162">
        <v>9898.4</v>
      </c>
      <c r="J73162" s="2">
        <f>2022-KaggleCarData[[#This Row],[Year]]</f>
        <v>10</v>
      </c>
    </row>
    <row r="73163" spans="1:10" x14ac:dyDescent="0.35">
      <c r="A73163" s="1" t="s">
        <v>51</v>
      </c>
      <c r="B73163" s="2">
        <v>2005</v>
      </c>
      <c r="C73163">
        <v>6201.46</v>
      </c>
      <c r="D73163">
        <v>198164</v>
      </c>
      <c r="E73163" s="1" t="s">
        <v>16</v>
      </c>
      <c r="F73163" s="1" t="s">
        <v>14</v>
      </c>
      <c r="G73163" s="1" t="s">
        <v>12</v>
      </c>
      <c r="H73163">
        <v>0</v>
      </c>
      <c r="I73163">
        <v>5491.49</v>
      </c>
      <c r="J73163" s="2">
        <f>2022-KaggleCarData[[#This Row],[Year]]</f>
        <v>17</v>
      </c>
    </row>
    <row r="73164" spans="1:10" x14ac:dyDescent="0.35">
      <c r="A73164" s="1" t="s">
        <v>41</v>
      </c>
      <c r="B73164" s="2">
        <v>2013</v>
      </c>
      <c r="C73164">
        <v>8673.61</v>
      </c>
      <c r="D73164">
        <v>135443</v>
      </c>
      <c r="E73164" s="1" t="s">
        <v>16</v>
      </c>
      <c r="F73164" s="1" t="s">
        <v>11</v>
      </c>
      <c r="G73164" s="1" t="s">
        <v>23</v>
      </c>
      <c r="H73164">
        <v>0</v>
      </c>
      <c r="I73164">
        <v>7959</v>
      </c>
      <c r="J73164" s="2">
        <f>2022-KaggleCarData[[#This Row],[Year]]</f>
        <v>9</v>
      </c>
    </row>
    <row r="73165" spans="1:10" x14ac:dyDescent="0.35">
      <c r="A73165" s="1" t="s">
        <v>101</v>
      </c>
      <c r="B73165" s="2">
        <v>2011</v>
      </c>
      <c r="C73165">
        <v>8713.7870000000003</v>
      </c>
      <c r="D73165">
        <v>75513</v>
      </c>
      <c r="E73165" s="1" t="s">
        <v>10</v>
      </c>
      <c r="F73165" s="1" t="s">
        <v>11</v>
      </c>
      <c r="G73165" s="1" t="s">
        <v>12</v>
      </c>
      <c r="H73165">
        <v>0</v>
      </c>
      <c r="I73165">
        <v>8013.38</v>
      </c>
      <c r="J73165" s="2">
        <f>2022-KaggleCarData[[#This Row],[Year]]</f>
        <v>11</v>
      </c>
    </row>
    <row r="73166" spans="1:10" x14ac:dyDescent="0.35">
      <c r="A73166" s="1" t="s">
        <v>43</v>
      </c>
      <c r="B73166" s="2">
        <v>2014</v>
      </c>
      <c r="C73166">
        <v>9263.93</v>
      </c>
      <c r="D73166">
        <v>84055</v>
      </c>
      <c r="E73166" s="1" t="s">
        <v>16</v>
      </c>
      <c r="F73166" s="1" t="s">
        <v>14</v>
      </c>
      <c r="G73166" s="1" t="s">
        <v>12</v>
      </c>
      <c r="H73166">
        <v>0</v>
      </c>
      <c r="I73166">
        <v>8559.9</v>
      </c>
      <c r="J73166" s="2">
        <f>2022-KaggleCarData[[#This Row],[Year]]</f>
        <v>8</v>
      </c>
    </row>
    <row r="73167" spans="1:10" x14ac:dyDescent="0.35">
      <c r="A73167" s="1" t="s">
        <v>52</v>
      </c>
      <c r="B73167" s="2">
        <v>2017</v>
      </c>
      <c r="C73167">
        <v>10751.51</v>
      </c>
      <c r="D73167">
        <v>4851</v>
      </c>
      <c r="E73167" s="1" t="s">
        <v>10</v>
      </c>
      <c r="F73167" s="1" t="s">
        <v>11</v>
      </c>
      <c r="G73167" s="1" t="s">
        <v>23</v>
      </c>
      <c r="H73167">
        <v>0</v>
      </c>
      <c r="I73167">
        <v>10051.48</v>
      </c>
      <c r="J73167" s="2">
        <f>2022-KaggleCarData[[#This Row],[Year]]</f>
        <v>5</v>
      </c>
    </row>
    <row r="73168" spans="1:10" x14ac:dyDescent="0.35">
      <c r="A73168" s="1" t="s">
        <v>66</v>
      </c>
      <c r="B73168" s="2">
        <v>2015</v>
      </c>
      <c r="C73168">
        <v>10327.790000000001</v>
      </c>
      <c r="D73168">
        <v>13013</v>
      </c>
      <c r="E73168" s="1" t="s">
        <v>10</v>
      </c>
      <c r="F73168" s="1" t="s">
        <v>14</v>
      </c>
      <c r="G73168" s="1" t="s">
        <v>23</v>
      </c>
      <c r="H73168">
        <v>0</v>
      </c>
      <c r="I73168">
        <v>9624.4500000000007</v>
      </c>
      <c r="J73168" s="2">
        <f>2022-KaggleCarData[[#This Row],[Year]]</f>
        <v>7</v>
      </c>
    </row>
    <row r="73169" spans="1:10" x14ac:dyDescent="0.35">
      <c r="A73169" s="1" t="s">
        <v>43</v>
      </c>
      <c r="B73169" s="2">
        <v>2014</v>
      </c>
      <c r="C73169">
        <v>10603.93</v>
      </c>
      <c r="D73169">
        <v>85395</v>
      </c>
      <c r="E73169" s="1" t="s">
        <v>16</v>
      </c>
      <c r="F73169" s="1" t="s">
        <v>14</v>
      </c>
      <c r="G73169" s="1" t="s">
        <v>12</v>
      </c>
      <c r="H73169">
        <v>0</v>
      </c>
      <c r="I73169">
        <v>9899.9</v>
      </c>
      <c r="J73169" s="2">
        <f>2022-KaggleCarData[[#This Row],[Year]]</f>
        <v>8</v>
      </c>
    </row>
    <row r="73170" spans="1:10" x14ac:dyDescent="0.35">
      <c r="A73170" s="1" t="s">
        <v>62</v>
      </c>
      <c r="B73170" s="2">
        <v>2016</v>
      </c>
      <c r="C73170">
        <v>11512.43</v>
      </c>
      <c r="D73170">
        <v>13808</v>
      </c>
      <c r="E73170" s="1" t="s">
        <v>10</v>
      </c>
      <c r="F73170" s="1" t="s">
        <v>14</v>
      </c>
      <c r="G73170" s="1" t="s">
        <v>12</v>
      </c>
      <c r="H73170">
        <v>0</v>
      </c>
      <c r="I73170">
        <v>10810.9</v>
      </c>
      <c r="J73170" s="2">
        <f>2022-KaggleCarData[[#This Row],[Year]]</f>
        <v>6</v>
      </c>
    </row>
    <row r="73171" spans="1:10" x14ac:dyDescent="0.35">
      <c r="A73171" s="1" t="s">
        <v>55</v>
      </c>
      <c r="B73171" s="2">
        <v>2015</v>
      </c>
      <c r="C73171">
        <v>12337.82</v>
      </c>
      <c r="D73171">
        <v>20137</v>
      </c>
      <c r="E73171" s="1" t="s">
        <v>10</v>
      </c>
      <c r="F73171" s="1" t="s">
        <v>11</v>
      </c>
      <c r="G73171" s="1" t="s">
        <v>12</v>
      </c>
      <c r="H73171">
        <v>0</v>
      </c>
      <c r="I73171">
        <v>11637.75</v>
      </c>
      <c r="J73171" s="2">
        <f>2022-KaggleCarData[[#This Row],[Year]]</f>
        <v>7</v>
      </c>
    </row>
    <row r="73172" spans="1:10" x14ac:dyDescent="0.35">
      <c r="A73172" s="1" t="s">
        <v>46</v>
      </c>
      <c r="B73172" s="2">
        <v>2011</v>
      </c>
      <c r="C73172">
        <v>10327.790000000001</v>
      </c>
      <c r="D73172">
        <v>33725</v>
      </c>
      <c r="E73172" s="1" t="s">
        <v>10</v>
      </c>
      <c r="F73172" s="1" t="s">
        <v>14</v>
      </c>
      <c r="G73172" s="1" t="s">
        <v>12</v>
      </c>
      <c r="H73172">
        <v>0</v>
      </c>
      <c r="I73172">
        <v>9623.9</v>
      </c>
      <c r="J73172" s="2">
        <f>2022-KaggleCarData[[#This Row],[Year]]</f>
        <v>11</v>
      </c>
    </row>
    <row r="73173" spans="1:10" x14ac:dyDescent="0.35">
      <c r="A73173" s="1" t="s">
        <v>72</v>
      </c>
      <c r="B73173" s="2">
        <v>2016</v>
      </c>
      <c r="C73173">
        <v>11159.54</v>
      </c>
      <c r="D73173">
        <v>14959</v>
      </c>
      <c r="E73173" s="1" t="s">
        <v>10</v>
      </c>
      <c r="F73173" s="1" t="s">
        <v>11</v>
      </c>
      <c r="G73173" s="1" t="s">
        <v>12</v>
      </c>
      <c r="H73173">
        <v>0</v>
      </c>
      <c r="I73173">
        <v>10459.450000000001</v>
      </c>
      <c r="J73173" s="2">
        <f>2022-KaggleCarData[[#This Row],[Year]]</f>
        <v>6</v>
      </c>
    </row>
    <row r="73174" spans="1:10" x14ac:dyDescent="0.35">
      <c r="A73174" s="1" t="s">
        <v>15</v>
      </c>
      <c r="B73174" s="2">
        <v>2015</v>
      </c>
      <c r="C73174">
        <v>11101.4</v>
      </c>
      <c r="D73174">
        <v>36892</v>
      </c>
      <c r="E73174" s="1" t="s">
        <v>10</v>
      </c>
      <c r="F73174" s="1" t="s">
        <v>14</v>
      </c>
      <c r="G73174" s="1" t="s">
        <v>12</v>
      </c>
      <c r="H73174">
        <v>0</v>
      </c>
      <c r="I73174">
        <v>10397.950000000001</v>
      </c>
      <c r="J73174" s="2">
        <f>2022-KaggleCarData[[#This Row],[Year]]</f>
        <v>7</v>
      </c>
    </row>
    <row r="73175" spans="1:10" x14ac:dyDescent="0.35">
      <c r="A73175" s="1" t="s">
        <v>62</v>
      </c>
      <c r="B73175" s="2">
        <v>2016</v>
      </c>
      <c r="C73175">
        <v>12166.43</v>
      </c>
      <c r="D73175">
        <v>13811</v>
      </c>
      <c r="E73175" s="1" t="s">
        <v>10</v>
      </c>
      <c r="F73175" s="1" t="s">
        <v>14</v>
      </c>
      <c r="G73175" s="1" t="s">
        <v>12</v>
      </c>
      <c r="H73175">
        <v>0</v>
      </c>
      <c r="I73175">
        <v>11465.1</v>
      </c>
      <c r="J73175" s="2">
        <f>2022-KaggleCarData[[#This Row],[Year]]</f>
        <v>6</v>
      </c>
    </row>
    <row r="73176" spans="1:10" x14ac:dyDescent="0.35">
      <c r="A73176" s="1" t="s">
        <v>70</v>
      </c>
      <c r="B73176" s="2">
        <v>2015</v>
      </c>
      <c r="C73176">
        <v>11106.5</v>
      </c>
      <c r="D73176">
        <v>44899</v>
      </c>
      <c r="E73176" s="1" t="s">
        <v>10</v>
      </c>
      <c r="F73176" s="1" t="s">
        <v>14</v>
      </c>
      <c r="G73176" s="1" t="s">
        <v>23</v>
      </c>
      <c r="H73176">
        <v>0</v>
      </c>
      <c r="I73176">
        <v>10404.75</v>
      </c>
      <c r="J73176" s="2">
        <f>2022-KaggleCarData[[#This Row],[Year]]</f>
        <v>7</v>
      </c>
    </row>
    <row r="73177" spans="1:10" x14ac:dyDescent="0.35">
      <c r="A73177" s="1" t="s">
        <v>26</v>
      </c>
      <c r="B73177" s="2">
        <v>2014</v>
      </c>
      <c r="C73177">
        <v>10243</v>
      </c>
      <c r="D73177">
        <v>65029</v>
      </c>
      <c r="E73177" s="1" t="s">
        <v>16</v>
      </c>
      <c r="F73177" s="1" t="s">
        <v>14</v>
      </c>
      <c r="G73177" s="1" t="s">
        <v>12</v>
      </c>
      <c r="H73177">
        <v>0</v>
      </c>
      <c r="I73177">
        <v>9537.25</v>
      </c>
      <c r="J73177" s="2">
        <f>2022-KaggleCarData[[#This Row],[Year]]</f>
        <v>8</v>
      </c>
    </row>
    <row r="73178" spans="1:10" x14ac:dyDescent="0.35">
      <c r="A73178" s="1" t="s">
        <v>46</v>
      </c>
      <c r="B73178" s="2">
        <v>2016</v>
      </c>
      <c r="C73178">
        <v>10696.6</v>
      </c>
      <c r="D73178">
        <v>17489</v>
      </c>
      <c r="E73178" s="1" t="s">
        <v>10</v>
      </c>
      <c r="F73178" s="1" t="s">
        <v>14</v>
      </c>
      <c r="G73178" s="1" t="s">
        <v>12</v>
      </c>
      <c r="H73178">
        <v>0</v>
      </c>
      <c r="I73178">
        <v>9994.25</v>
      </c>
      <c r="J73178" s="2">
        <f>2022-KaggleCarData[[#This Row],[Year]]</f>
        <v>6</v>
      </c>
    </row>
    <row r="73179" spans="1:10" x14ac:dyDescent="0.35">
      <c r="A73179" s="1" t="s">
        <v>15</v>
      </c>
      <c r="B73179" s="2">
        <v>2012</v>
      </c>
      <c r="C73179">
        <v>8737.4</v>
      </c>
      <c r="D73179">
        <v>36528</v>
      </c>
      <c r="E73179" s="1" t="s">
        <v>10</v>
      </c>
      <c r="F73179" s="1" t="s">
        <v>14</v>
      </c>
      <c r="G73179" s="1" t="s">
        <v>12</v>
      </c>
      <c r="H73179">
        <v>0</v>
      </c>
      <c r="I73179">
        <v>8032.5</v>
      </c>
      <c r="J73179" s="2">
        <f>2022-KaggleCarData[[#This Row],[Year]]</f>
        <v>10</v>
      </c>
    </row>
    <row r="73180" spans="1:10" x14ac:dyDescent="0.35">
      <c r="A73180" s="1" t="s">
        <v>34</v>
      </c>
      <c r="B73180" s="2">
        <v>2016</v>
      </c>
      <c r="C73180">
        <v>12662.9</v>
      </c>
      <c r="D73180">
        <v>7921</v>
      </c>
      <c r="E73180" s="1" t="s">
        <v>10</v>
      </c>
      <c r="F73180" s="1" t="s">
        <v>14</v>
      </c>
      <c r="G73180" s="1" t="s">
        <v>12</v>
      </c>
      <c r="H73180">
        <v>0</v>
      </c>
      <c r="I73180">
        <v>11962.3</v>
      </c>
      <c r="J73180" s="2">
        <f>2022-KaggleCarData[[#This Row],[Year]]</f>
        <v>6</v>
      </c>
    </row>
    <row r="73181" spans="1:10" x14ac:dyDescent="0.35">
      <c r="A73181" s="1" t="s">
        <v>60</v>
      </c>
      <c r="B73181" s="2">
        <v>2011</v>
      </c>
      <c r="C73181">
        <v>9412.6</v>
      </c>
      <c r="D73181">
        <v>23725</v>
      </c>
      <c r="E73181" s="1" t="s">
        <v>10</v>
      </c>
      <c r="F73181" s="1" t="s">
        <v>14</v>
      </c>
      <c r="G73181" s="1" t="s">
        <v>12</v>
      </c>
      <c r="H73181">
        <v>0</v>
      </c>
      <c r="I73181">
        <v>8710.7000000000007</v>
      </c>
      <c r="J73181" s="2">
        <f>2022-KaggleCarData[[#This Row],[Year]]</f>
        <v>11</v>
      </c>
    </row>
    <row r="73182" spans="1:10" x14ac:dyDescent="0.35">
      <c r="A73182" s="1" t="s">
        <v>47</v>
      </c>
      <c r="B73182" s="2">
        <v>2014</v>
      </c>
      <c r="C73182">
        <v>9432.06</v>
      </c>
      <c r="D73182">
        <v>47004</v>
      </c>
      <c r="E73182" s="1" t="s">
        <v>16</v>
      </c>
      <c r="F73182" s="1" t="s">
        <v>14</v>
      </c>
      <c r="G73182" s="1" t="s">
        <v>12</v>
      </c>
      <c r="H73182">
        <v>0</v>
      </c>
      <c r="I73182">
        <v>8729.5</v>
      </c>
      <c r="J73182" s="2">
        <f>2022-KaggleCarData[[#This Row],[Year]]</f>
        <v>8</v>
      </c>
    </row>
    <row r="73183" spans="1:10" x14ac:dyDescent="0.35">
      <c r="A73183" s="1" t="s">
        <v>38</v>
      </c>
      <c r="B73183" s="2">
        <v>2009</v>
      </c>
      <c r="C73183">
        <v>8436.61</v>
      </c>
      <c r="D73183">
        <v>63818</v>
      </c>
      <c r="E73183" s="1" t="s">
        <v>10</v>
      </c>
      <c r="F73183" s="1" t="s">
        <v>14</v>
      </c>
      <c r="G73183" s="1" t="s">
        <v>12</v>
      </c>
      <c r="H73183">
        <v>0</v>
      </c>
      <c r="I73183">
        <v>7721.8</v>
      </c>
      <c r="J73183" s="2">
        <f>2022-KaggleCarData[[#This Row],[Year]]</f>
        <v>13</v>
      </c>
    </row>
    <row r="73184" spans="1:10" x14ac:dyDescent="0.35">
      <c r="A73184" s="1" t="s">
        <v>87</v>
      </c>
      <c r="B73184" s="2">
        <v>2015</v>
      </c>
      <c r="C73184">
        <v>12453.37</v>
      </c>
      <c r="D73184">
        <v>23951</v>
      </c>
      <c r="E73184" s="1" t="s">
        <v>10</v>
      </c>
      <c r="F73184" s="1" t="s">
        <v>11</v>
      </c>
      <c r="G73184" s="1" t="s">
        <v>12</v>
      </c>
      <c r="H73184">
        <v>0</v>
      </c>
      <c r="I73184">
        <v>11752.35</v>
      </c>
      <c r="J73184" s="2">
        <f>2022-KaggleCarData[[#This Row],[Year]]</f>
        <v>7</v>
      </c>
    </row>
    <row r="73185" spans="1:10" x14ac:dyDescent="0.35">
      <c r="A73185" s="1" t="s">
        <v>104</v>
      </c>
      <c r="B73185" s="2">
        <v>2014</v>
      </c>
      <c r="C73185">
        <v>10022.879999999999</v>
      </c>
      <c r="D73185">
        <v>9822</v>
      </c>
      <c r="E73185" s="1" t="s">
        <v>10</v>
      </c>
      <c r="F73185" s="1" t="s">
        <v>11</v>
      </c>
      <c r="G73185" s="1" t="s">
        <v>12</v>
      </c>
      <c r="H73185">
        <v>0</v>
      </c>
      <c r="I73185">
        <v>9322.5</v>
      </c>
      <c r="J73185" s="2">
        <f>2022-KaggleCarData[[#This Row],[Year]]</f>
        <v>8</v>
      </c>
    </row>
    <row r="73186" spans="1:10" x14ac:dyDescent="0.35">
      <c r="A73186" s="1" t="s">
        <v>34</v>
      </c>
      <c r="B73186" s="2">
        <v>2015</v>
      </c>
      <c r="C73186">
        <v>12272.9</v>
      </c>
      <c r="D73186">
        <v>16532</v>
      </c>
      <c r="E73186" s="1" t="s">
        <v>10</v>
      </c>
      <c r="F73186" s="1" t="s">
        <v>14</v>
      </c>
      <c r="G73186" s="1" t="s">
        <v>12</v>
      </c>
      <c r="H73186">
        <v>0</v>
      </c>
      <c r="I73186">
        <v>11572.25</v>
      </c>
      <c r="J73186" s="2">
        <f>2022-KaggleCarData[[#This Row],[Year]]</f>
        <v>7</v>
      </c>
    </row>
    <row r="73187" spans="1:10" x14ac:dyDescent="0.35">
      <c r="A73187" s="1" t="s">
        <v>28</v>
      </c>
      <c r="B73187" s="2">
        <v>2015</v>
      </c>
      <c r="C73187">
        <v>10616.12</v>
      </c>
      <c r="D73187">
        <v>19204</v>
      </c>
      <c r="E73187" s="1" t="s">
        <v>10</v>
      </c>
      <c r="F73187" s="1" t="s">
        <v>14</v>
      </c>
      <c r="G73187" s="1" t="s">
        <v>12</v>
      </c>
      <c r="H73187">
        <v>0</v>
      </c>
      <c r="I73187">
        <v>9914.75</v>
      </c>
      <c r="J73187" s="2">
        <f>2022-KaggleCarData[[#This Row],[Year]]</f>
        <v>7</v>
      </c>
    </row>
    <row r="73188" spans="1:10" x14ac:dyDescent="0.35">
      <c r="A73188" s="1" t="s">
        <v>54</v>
      </c>
      <c r="B73188" s="2">
        <v>2015</v>
      </c>
      <c r="C73188">
        <v>12299.7</v>
      </c>
      <c r="D73188">
        <v>26772</v>
      </c>
      <c r="E73188" s="1" t="s">
        <v>10</v>
      </c>
      <c r="F73188" s="1" t="s">
        <v>14</v>
      </c>
      <c r="G73188" s="1" t="s">
        <v>12</v>
      </c>
      <c r="H73188">
        <v>0</v>
      </c>
      <c r="I73188">
        <v>11599.25</v>
      </c>
      <c r="J73188" s="2">
        <f>2022-KaggleCarData[[#This Row],[Year]]</f>
        <v>7</v>
      </c>
    </row>
    <row r="73189" spans="1:10" x14ac:dyDescent="0.35">
      <c r="A73189" s="1" t="s">
        <v>33</v>
      </c>
      <c r="B73189" s="2">
        <v>2017</v>
      </c>
      <c r="C73189">
        <v>12258.49</v>
      </c>
      <c r="D73189">
        <v>18252</v>
      </c>
      <c r="E73189" s="1" t="s">
        <v>10</v>
      </c>
      <c r="F73189" s="1" t="s">
        <v>11</v>
      </c>
      <c r="G73189" s="1" t="s">
        <v>12</v>
      </c>
      <c r="H73189">
        <v>0</v>
      </c>
      <c r="I73189">
        <v>11558</v>
      </c>
      <c r="J73189" s="2">
        <f>2022-KaggleCarData[[#This Row],[Year]]</f>
        <v>5</v>
      </c>
    </row>
    <row r="73190" spans="1:10" x14ac:dyDescent="0.35">
      <c r="A73190" s="1" t="s">
        <v>41</v>
      </c>
      <c r="B73190" s="2">
        <v>2013</v>
      </c>
      <c r="C73190">
        <v>9836.61</v>
      </c>
      <c r="D73190">
        <v>136606</v>
      </c>
      <c r="E73190" s="1" t="s">
        <v>16</v>
      </c>
      <c r="F73190" s="1" t="s">
        <v>11</v>
      </c>
      <c r="G73190" s="1" t="s">
        <v>23</v>
      </c>
      <c r="H73190">
        <v>0</v>
      </c>
      <c r="I73190">
        <v>9122</v>
      </c>
      <c r="J73190" s="2">
        <f>2022-KaggleCarData[[#This Row],[Year]]</f>
        <v>9</v>
      </c>
    </row>
    <row r="73191" spans="1:10" x14ac:dyDescent="0.35">
      <c r="A73191" s="1" t="s">
        <v>62</v>
      </c>
      <c r="B73191" s="2">
        <v>2012</v>
      </c>
      <c r="C73191">
        <v>10427.43</v>
      </c>
      <c r="D73191">
        <v>25932</v>
      </c>
      <c r="E73191" s="1" t="s">
        <v>10</v>
      </c>
      <c r="F73191" s="1" t="s">
        <v>14</v>
      </c>
      <c r="G73191" s="1" t="s">
        <v>12</v>
      </c>
      <c r="H73191">
        <v>0</v>
      </c>
      <c r="I73191">
        <v>9725</v>
      </c>
      <c r="J73191" s="2">
        <f>2022-KaggleCarData[[#This Row],[Year]]</f>
        <v>10</v>
      </c>
    </row>
    <row r="73192" spans="1:10" x14ac:dyDescent="0.35">
      <c r="A73192" s="1" t="s">
        <v>54</v>
      </c>
      <c r="B73192" s="2">
        <v>2015</v>
      </c>
      <c r="C73192">
        <v>12521.7</v>
      </c>
      <c r="D73192">
        <v>6808</v>
      </c>
      <c r="E73192" s="1" t="s">
        <v>10</v>
      </c>
      <c r="F73192" s="1" t="s">
        <v>14</v>
      </c>
      <c r="G73192" s="1" t="s">
        <v>12</v>
      </c>
      <c r="H73192">
        <v>0</v>
      </c>
      <c r="I73192">
        <v>11821.5</v>
      </c>
      <c r="J73192" s="2">
        <f>2022-KaggleCarData[[#This Row],[Year]]</f>
        <v>7</v>
      </c>
    </row>
    <row r="73193" spans="1:10" x14ac:dyDescent="0.35">
      <c r="A73193" s="1" t="s">
        <v>86</v>
      </c>
      <c r="B73193" s="2">
        <v>2015</v>
      </c>
      <c r="C73193">
        <v>10694.95</v>
      </c>
      <c r="D73193">
        <v>17094</v>
      </c>
      <c r="E73193" s="1" t="s">
        <v>10</v>
      </c>
      <c r="F73193" s="1" t="s">
        <v>11</v>
      </c>
      <c r="G73193" s="1" t="s">
        <v>12</v>
      </c>
      <c r="H73193">
        <v>0</v>
      </c>
      <c r="I73193">
        <v>9994.6</v>
      </c>
      <c r="J73193" s="2">
        <f>2022-KaggleCarData[[#This Row],[Year]]</f>
        <v>7</v>
      </c>
    </row>
    <row r="73194" spans="1:10" x14ac:dyDescent="0.35">
      <c r="A73194" s="1" t="s">
        <v>26</v>
      </c>
      <c r="B73194" s="2">
        <v>2015</v>
      </c>
      <c r="C73194">
        <v>11509.6</v>
      </c>
      <c r="D73194">
        <v>23076</v>
      </c>
      <c r="E73194" s="1" t="s">
        <v>10</v>
      </c>
      <c r="F73194" s="1" t="s">
        <v>14</v>
      </c>
      <c r="G73194" s="1" t="s">
        <v>12</v>
      </c>
      <c r="H73194">
        <v>0</v>
      </c>
      <c r="I73194">
        <v>10805.7</v>
      </c>
      <c r="J73194" s="2">
        <f>2022-KaggleCarData[[#This Row],[Year]]</f>
        <v>7</v>
      </c>
    </row>
    <row r="73195" spans="1:10" x14ac:dyDescent="0.35">
      <c r="A73195" s="1" t="s">
        <v>26</v>
      </c>
      <c r="B73195" s="2">
        <v>2015</v>
      </c>
      <c r="C73195">
        <v>10528.09</v>
      </c>
      <c r="D73195">
        <v>60391</v>
      </c>
      <c r="E73195" s="1" t="s">
        <v>16</v>
      </c>
      <c r="F73195" s="1" t="s">
        <v>14</v>
      </c>
      <c r="G73195" s="1" t="s">
        <v>12</v>
      </c>
      <c r="H73195">
        <v>0</v>
      </c>
      <c r="I73195">
        <v>9823.5499999999993</v>
      </c>
      <c r="J73195" s="2">
        <f>2022-KaggleCarData[[#This Row],[Year]]</f>
        <v>7</v>
      </c>
    </row>
    <row r="73196" spans="1:10" x14ac:dyDescent="0.35">
      <c r="A73196" s="1" t="s">
        <v>101</v>
      </c>
      <c r="B73196" s="2">
        <v>2011</v>
      </c>
      <c r="C73196">
        <v>8337.7870000000003</v>
      </c>
      <c r="D73196">
        <v>75137</v>
      </c>
      <c r="E73196" s="1" t="s">
        <v>10</v>
      </c>
      <c r="F73196" s="1" t="s">
        <v>11</v>
      </c>
      <c r="G73196" s="1" t="s">
        <v>12</v>
      </c>
      <c r="H73196">
        <v>0</v>
      </c>
      <c r="I73196">
        <v>7637.38</v>
      </c>
      <c r="J73196" s="2">
        <f>2022-KaggleCarData[[#This Row],[Year]]</f>
        <v>11</v>
      </c>
    </row>
    <row r="73197" spans="1:10" x14ac:dyDescent="0.35">
      <c r="A73197" s="1" t="s">
        <v>28</v>
      </c>
      <c r="B73197" s="2">
        <v>2015</v>
      </c>
      <c r="C73197">
        <v>11460.94</v>
      </c>
      <c r="D73197">
        <v>16251</v>
      </c>
      <c r="E73197" s="1" t="s">
        <v>10</v>
      </c>
      <c r="F73197" s="1" t="s">
        <v>14</v>
      </c>
      <c r="G73197" s="1" t="s">
        <v>23</v>
      </c>
      <c r="H73197">
        <v>0</v>
      </c>
      <c r="I73197">
        <v>10758.5</v>
      </c>
      <c r="J73197" s="2">
        <f>2022-KaggleCarData[[#This Row],[Year]]</f>
        <v>7</v>
      </c>
    </row>
    <row r="73198" spans="1:10" x14ac:dyDescent="0.35">
      <c r="A73198" s="1" t="s">
        <v>22</v>
      </c>
      <c r="B73198" s="2">
        <v>2010</v>
      </c>
      <c r="C73198">
        <v>7943.98</v>
      </c>
      <c r="D73198">
        <v>42778</v>
      </c>
      <c r="E73198" s="1" t="s">
        <v>10</v>
      </c>
      <c r="F73198" s="1" t="s">
        <v>14</v>
      </c>
      <c r="G73198" s="1" t="s">
        <v>12</v>
      </c>
      <c r="H73198">
        <v>0</v>
      </c>
      <c r="I73198">
        <v>7238.65</v>
      </c>
      <c r="J73198" s="2">
        <f>2022-KaggleCarData[[#This Row],[Year]]</f>
        <v>12</v>
      </c>
    </row>
    <row r="73199" spans="1:10" x14ac:dyDescent="0.35">
      <c r="A73199" s="1" t="s">
        <v>51</v>
      </c>
      <c r="B73199" s="2">
        <v>2017</v>
      </c>
      <c r="C73199">
        <v>10437.39</v>
      </c>
      <c r="D73199">
        <v>15212</v>
      </c>
      <c r="E73199" s="1" t="s">
        <v>16</v>
      </c>
      <c r="F73199" s="1" t="s">
        <v>14</v>
      </c>
      <c r="G73199" s="1" t="s">
        <v>23</v>
      </c>
      <c r="H73199">
        <v>0</v>
      </c>
      <c r="I73199">
        <v>9735</v>
      </c>
      <c r="J73199" s="2">
        <f>2022-KaggleCarData[[#This Row],[Year]]</f>
        <v>5</v>
      </c>
    </row>
    <row r="73200" spans="1:10" x14ac:dyDescent="0.35">
      <c r="A73200" s="1" t="s">
        <v>88</v>
      </c>
      <c r="B73200" s="2">
        <v>2014</v>
      </c>
      <c r="C73200">
        <v>9748.64</v>
      </c>
      <c r="D73200">
        <v>15248</v>
      </c>
      <c r="E73200" s="1" t="s">
        <v>10</v>
      </c>
      <c r="F73200" s="1" t="s">
        <v>11</v>
      </c>
      <c r="G73200" s="1" t="s">
        <v>12</v>
      </c>
      <c r="H73200">
        <v>0</v>
      </c>
      <c r="I73200">
        <v>9048.4</v>
      </c>
      <c r="J73200" s="2">
        <f>2022-KaggleCarData[[#This Row],[Year]]</f>
        <v>8</v>
      </c>
    </row>
    <row r="73201" spans="1:10" x14ac:dyDescent="0.35">
      <c r="A73201" s="1" t="s">
        <v>70</v>
      </c>
      <c r="B73201" s="2">
        <v>2014</v>
      </c>
      <c r="C73201">
        <v>8732</v>
      </c>
      <c r="D73201">
        <v>35525</v>
      </c>
      <c r="E73201" s="1" t="s">
        <v>10</v>
      </c>
      <c r="F73201" s="1" t="s">
        <v>14</v>
      </c>
      <c r="G73201" s="1" t="s">
        <v>12</v>
      </c>
      <c r="H73201">
        <v>0</v>
      </c>
      <c r="I73201">
        <v>8028.65</v>
      </c>
      <c r="J73201" s="2">
        <f>2022-KaggleCarData[[#This Row],[Year]]</f>
        <v>8</v>
      </c>
    </row>
    <row r="73202" spans="1:10" x14ac:dyDescent="0.35">
      <c r="A73202" s="1" t="s">
        <v>46</v>
      </c>
      <c r="B73202" s="2">
        <v>2010</v>
      </c>
      <c r="C73202">
        <v>7480.79</v>
      </c>
      <c r="D73202">
        <v>58874</v>
      </c>
      <c r="E73202" s="1" t="s">
        <v>16</v>
      </c>
      <c r="F73202" s="1" t="s">
        <v>14</v>
      </c>
      <c r="G73202" s="1" t="s">
        <v>12</v>
      </c>
      <c r="H73202">
        <v>1</v>
      </c>
      <c r="I73202">
        <v>6777.25</v>
      </c>
      <c r="J73202" s="2">
        <f>2022-KaggleCarData[[#This Row],[Year]]</f>
        <v>12</v>
      </c>
    </row>
    <row r="73203" spans="1:10" x14ac:dyDescent="0.35">
      <c r="A73203" s="1" t="s">
        <v>30</v>
      </c>
      <c r="B73203" s="2">
        <v>2012</v>
      </c>
      <c r="C73203">
        <v>9705.98</v>
      </c>
      <c r="D73203">
        <v>52939</v>
      </c>
      <c r="E73203" s="1" t="s">
        <v>16</v>
      </c>
      <c r="F73203" s="1" t="s">
        <v>14</v>
      </c>
      <c r="G73203" s="1" t="s">
        <v>12</v>
      </c>
      <c r="H73203">
        <v>0</v>
      </c>
      <c r="I73203">
        <v>9003.1</v>
      </c>
      <c r="J73203" s="2">
        <f>2022-KaggleCarData[[#This Row],[Year]]</f>
        <v>10</v>
      </c>
    </row>
    <row r="73204" spans="1:10" x14ac:dyDescent="0.35">
      <c r="A73204" s="1" t="s">
        <v>41</v>
      </c>
      <c r="B73204" s="2">
        <v>2012</v>
      </c>
      <c r="C73204">
        <v>8714.61</v>
      </c>
      <c r="D73204">
        <v>89484</v>
      </c>
      <c r="E73204" s="1" t="s">
        <v>16</v>
      </c>
      <c r="F73204" s="1" t="s">
        <v>14</v>
      </c>
      <c r="G73204" s="1" t="s">
        <v>23</v>
      </c>
      <c r="H73204">
        <v>0</v>
      </c>
      <c r="I73204">
        <v>7998.5</v>
      </c>
      <c r="J73204" s="2">
        <f>2022-KaggleCarData[[#This Row],[Year]]</f>
        <v>10</v>
      </c>
    </row>
    <row r="73205" spans="1:10" x14ac:dyDescent="0.35">
      <c r="A73205" s="1" t="s">
        <v>59</v>
      </c>
      <c r="B73205" s="2">
        <v>2017</v>
      </c>
      <c r="C73205">
        <v>10845.52</v>
      </c>
      <c r="D73205">
        <v>15645</v>
      </c>
      <c r="E73205" s="1" t="s">
        <v>10</v>
      </c>
      <c r="F73205" s="1" t="s">
        <v>11</v>
      </c>
      <c r="G73205" s="1" t="s">
        <v>12</v>
      </c>
      <c r="H73205">
        <v>0</v>
      </c>
      <c r="I73205">
        <v>10145.48</v>
      </c>
      <c r="J73205" s="2">
        <f>2022-KaggleCarData[[#This Row],[Year]]</f>
        <v>5</v>
      </c>
    </row>
    <row r="73206" spans="1:10" x14ac:dyDescent="0.35">
      <c r="A73206" s="1" t="s">
        <v>22</v>
      </c>
      <c r="B73206" s="2">
        <v>2011</v>
      </c>
      <c r="C73206">
        <v>9894.74</v>
      </c>
      <c r="D73206">
        <v>51685</v>
      </c>
      <c r="E73206" s="1" t="s">
        <v>67</v>
      </c>
      <c r="F73206" s="1" t="s">
        <v>14</v>
      </c>
      <c r="G73206" s="1" t="s">
        <v>12</v>
      </c>
      <c r="H73206">
        <v>0</v>
      </c>
      <c r="I73206">
        <v>9189.9500000000007</v>
      </c>
      <c r="J73206" s="2">
        <f>2022-KaggleCarData[[#This Row],[Year]]</f>
        <v>11</v>
      </c>
    </row>
    <row r="73207" spans="1:10" x14ac:dyDescent="0.35">
      <c r="A73207" s="1" t="s">
        <v>59</v>
      </c>
      <c r="B73207" s="2">
        <v>2017</v>
      </c>
      <c r="C73207">
        <v>10803.52</v>
      </c>
      <c r="D73207">
        <v>15603</v>
      </c>
      <c r="E73207" s="1" t="s">
        <v>10</v>
      </c>
      <c r="F73207" s="1" t="s">
        <v>11</v>
      </c>
      <c r="G73207" s="1" t="s">
        <v>12</v>
      </c>
      <c r="H73207">
        <v>0</v>
      </c>
      <c r="I73207">
        <v>10103.48</v>
      </c>
      <c r="J73207" s="2">
        <f>2022-KaggleCarData[[#This Row],[Year]]</f>
        <v>5</v>
      </c>
    </row>
    <row r="73208" spans="1:10" x14ac:dyDescent="0.35">
      <c r="A73208" s="1" t="s">
        <v>66</v>
      </c>
      <c r="B73208" s="2">
        <v>2015</v>
      </c>
      <c r="C73208">
        <v>10660.79</v>
      </c>
      <c r="D73208">
        <v>13346</v>
      </c>
      <c r="E73208" s="1" t="s">
        <v>10</v>
      </c>
      <c r="F73208" s="1" t="s">
        <v>14</v>
      </c>
      <c r="G73208" s="1" t="s">
        <v>23</v>
      </c>
      <c r="H73208">
        <v>0</v>
      </c>
      <c r="I73208">
        <v>9957.4500000000007</v>
      </c>
      <c r="J73208" s="2">
        <f>2022-KaggleCarData[[#This Row],[Year]]</f>
        <v>7</v>
      </c>
    </row>
    <row r="73209" spans="1:10" x14ac:dyDescent="0.35">
      <c r="A73209" s="1" t="s">
        <v>26</v>
      </c>
      <c r="B73209" s="2">
        <v>2013</v>
      </c>
      <c r="C73209">
        <v>10464.9</v>
      </c>
      <c r="D73209">
        <v>56497</v>
      </c>
      <c r="E73209" s="1" t="s">
        <v>10</v>
      </c>
      <c r="F73209" s="1" t="s">
        <v>14</v>
      </c>
      <c r="G73209" s="1" t="s">
        <v>12</v>
      </c>
      <c r="H73209">
        <v>0</v>
      </c>
      <c r="I73209">
        <v>9760.25</v>
      </c>
      <c r="J73209" s="2">
        <f>2022-KaggleCarData[[#This Row],[Year]]</f>
        <v>9</v>
      </c>
    </row>
    <row r="73210" spans="1:10" x14ac:dyDescent="0.35">
      <c r="A73210" s="1" t="s">
        <v>35</v>
      </c>
      <c r="B73210" s="2">
        <v>2013</v>
      </c>
      <c r="C73210">
        <v>10694.51</v>
      </c>
      <c r="D73210">
        <v>34494</v>
      </c>
      <c r="E73210" s="1" t="s">
        <v>10</v>
      </c>
      <c r="F73210" s="1" t="s">
        <v>11</v>
      </c>
      <c r="G73210" s="1" t="s">
        <v>12</v>
      </c>
      <c r="H73210">
        <v>0</v>
      </c>
      <c r="I73210">
        <v>9994.25</v>
      </c>
      <c r="J73210" s="2">
        <f>2022-KaggleCarData[[#This Row],[Year]]</f>
        <v>9</v>
      </c>
    </row>
    <row r="73211" spans="1:10" x14ac:dyDescent="0.35">
      <c r="A73211" s="1" t="s">
        <v>76</v>
      </c>
      <c r="B73211" s="2">
        <v>2016</v>
      </c>
      <c r="C73211">
        <v>12382.95</v>
      </c>
      <c r="D73211">
        <v>27179</v>
      </c>
      <c r="E73211" s="1" t="s">
        <v>10</v>
      </c>
      <c r="F73211" s="1" t="s">
        <v>14</v>
      </c>
      <c r="G73211" s="1" t="s">
        <v>12</v>
      </c>
      <c r="H73211">
        <v>0</v>
      </c>
      <c r="I73211">
        <v>11681.85</v>
      </c>
      <c r="J73211" s="2">
        <f>2022-KaggleCarData[[#This Row],[Year]]</f>
        <v>6</v>
      </c>
    </row>
    <row r="73212" spans="1:10" x14ac:dyDescent="0.35">
      <c r="A73212" s="1" t="s">
        <v>49</v>
      </c>
      <c r="B73212" s="2">
        <v>2008</v>
      </c>
      <c r="C73212">
        <v>7230.75</v>
      </c>
      <c r="D73212">
        <v>60630</v>
      </c>
      <c r="E73212" s="1" t="s">
        <v>10</v>
      </c>
      <c r="F73212" s="1" t="s">
        <v>11</v>
      </c>
      <c r="G73212" s="1" t="s">
        <v>12</v>
      </c>
      <c r="H73212">
        <v>0</v>
      </c>
      <c r="I73212">
        <v>6530.2</v>
      </c>
      <c r="J73212" s="2">
        <f>2022-KaggleCarData[[#This Row],[Year]]</f>
        <v>14</v>
      </c>
    </row>
    <row r="73213" spans="1:10" x14ac:dyDescent="0.35">
      <c r="A73213" s="1" t="s">
        <v>86</v>
      </c>
      <c r="B73213" s="2">
        <v>2015</v>
      </c>
      <c r="C73213">
        <v>11702.95</v>
      </c>
      <c r="D73213">
        <v>18102</v>
      </c>
      <c r="E73213" s="1" t="s">
        <v>10</v>
      </c>
      <c r="F73213" s="1" t="s">
        <v>11</v>
      </c>
      <c r="G73213" s="1" t="s">
        <v>12</v>
      </c>
      <c r="H73213">
        <v>0</v>
      </c>
      <c r="I73213">
        <v>11002.6</v>
      </c>
      <c r="J73213" s="2">
        <f>2022-KaggleCarData[[#This Row],[Year]]</f>
        <v>7</v>
      </c>
    </row>
    <row r="73214" spans="1:10" x14ac:dyDescent="0.35">
      <c r="A73214" s="1" t="s">
        <v>109</v>
      </c>
      <c r="B73214" s="2">
        <v>2014</v>
      </c>
      <c r="C73214">
        <v>8500.52</v>
      </c>
      <c r="D73214">
        <v>19300</v>
      </c>
      <c r="E73214" s="1" t="s">
        <v>10</v>
      </c>
      <c r="F73214" s="1" t="s">
        <v>11</v>
      </c>
      <c r="G73214" s="1" t="s">
        <v>23</v>
      </c>
      <c r="H73214">
        <v>0</v>
      </c>
      <c r="I73214">
        <v>7800.35</v>
      </c>
      <c r="J73214" s="2">
        <f>2022-KaggleCarData[[#This Row],[Year]]</f>
        <v>8</v>
      </c>
    </row>
    <row r="73215" spans="1:10" x14ac:dyDescent="0.35">
      <c r="A73215" s="1" t="s">
        <v>57</v>
      </c>
      <c r="B73215" s="2">
        <v>2004</v>
      </c>
      <c r="C73215">
        <v>10992.35</v>
      </c>
      <c r="D73215">
        <v>135934</v>
      </c>
      <c r="E73215" s="1" t="s">
        <v>10</v>
      </c>
      <c r="F73215" s="1" t="s">
        <v>14</v>
      </c>
      <c r="G73215" s="1" t="s">
        <v>23</v>
      </c>
      <c r="H73215">
        <v>0</v>
      </c>
      <c r="I73215">
        <v>10281.5</v>
      </c>
      <c r="J73215" s="2">
        <f>2022-KaggleCarData[[#This Row],[Year]]</f>
        <v>18</v>
      </c>
    </row>
    <row r="73216" spans="1:10" x14ac:dyDescent="0.35">
      <c r="A73216" s="1" t="s">
        <v>26</v>
      </c>
      <c r="B73216" s="2">
        <v>2016</v>
      </c>
      <c r="C73216">
        <v>11975.4</v>
      </c>
      <c r="D73216">
        <v>21200</v>
      </c>
      <c r="E73216" s="1" t="s">
        <v>16</v>
      </c>
      <c r="F73216" s="1" t="s">
        <v>14</v>
      </c>
      <c r="G73216" s="1" t="s">
        <v>12</v>
      </c>
      <c r="H73216">
        <v>0</v>
      </c>
      <c r="I73216">
        <v>11274.35</v>
      </c>
      <c r="J73216" s="2">
        <f>2022-KaggleCarData[[#This Row],[Year]]</f>
        <v>6</v>
      </c>
    </row>
    <row r="73217" spans="1:10" x14ac:dyDescent="0.35">
      <c r="A73217" s="1" t="s">
        <v>26</v>
      </c>
      <c r="B73217" s="2">
        <v>2014</v>
      </c>
      <c r="C73217">
        <v>10164</v>
      </c>
      <c r="D73217">
        <v>64950</v>
      </c>
      <c r="E73217" s="1" t="s">
        <v>16</v>
      </c>
      <c r="F73217" s="1" t="s">
        <v>14</v>
      </c>
      <c r="G73217" s="1" t="s">
        <v>12</v>
      </c>
      <c r="H73217">
        <v>0</v>
      </c>
      <c r="I73217">
        <v>9458.25</v>
      </c>
      <c r="J73217" s="2">
        <f>2022-KaggleCarData[[#This Row],[Year]]</f>
        <v>8</v>
      </c>
    </row>
    <row r="73218" spans="1:10" x14ac:dyDescent="0.35">
      <c r="A73218" s="1" t="s">
        <v>15</v>
      </c>
      <c r="B73218" s="2">
        <v>2017</v>
      </c>
      <c r="C73218">
        <v>12658.4</v>
      </c>
      <c r="D73218">
        <v>17450</v>
      </c>
      <c r="E73218" s="1" t="s">
        <v>10</v>
      </c>
      <c r="F73218" s="1" t="s">
        <v>14</v>
      </c>
      <c r="G73218" s="1" t="s">
        <v>12</v>
      </c>
      <c r="H73218">
        <v>0</v>
      </c>
      <c r="I73218">
        <v>11958.25</v>
      </c>
      <c r="J73218" s="2">
        <f>2022-KaggleCarData[[#This Row],[Year]]</f>
        <v>5</v>
      </c>
    </row>
    <row r="73219" spans="1:10" x14ac:dyDescent="0.35">
      <c r="A73219" s="1" t="s">
        <v>28</v>
      </c>
      <c r="B73219" s="2">
        <v>2015</v>
      </c>
      <c r="C73219">
        <v>11090.38</v>
      </c>
      <c r="D73219">
        <v>45880</v>
      </c>
      <c r="E73219" s="1" t="s">
        <v>16</v>
      </c>
      <c r="F73219" s="1" t="s">
        <v>14</v>
      </c>
      <c r="G73219" s="1" t="s">
        <v>12</v>
      </c>
      <c r="H73219">
        <v>0</v>
      </c>
      <c r="I73219">
        <v>10387.450000000001</v>
      </c>
      <c r="J73219" s="2">
        <f>2022-KaggleCarData[[#This Row],[Year]]</f>
        <v>7</v>
      </c>
    </row>
    <row r="73220" spans="1:10" x14ac:dyDescent="0.35">
      <c r="A73220" s="1" t="s">
        <v>56</v>
      </c>
      <c r="B73220" s="2">
        <v>2016</v>
      </c>
      <c r="C73220">
        <v>12687.6</v>
      </c>
      <c r="D73220">
        <v>38408</v>
      </c>
      <c r="E73220" s="1" t="s">
        <v>16</v>
      </c>
      <c r="F73220" s="1" t="s">
        <v>14</v>
      </c>
      <c r="G73220" s="1" t="s">
        <v>12</v>
      </c>
      <c r="H73220">
        <v>0</v>
      </c>
      <c r="I73220">
        <v>11986.9</v>
      </c>
      <c r="J73220" s="2">
        <f>2022-KaggleCarData[[#This Row],[Year]]</f>
        <v>6</v>
      </c>
    </row>
    <row r="73221" spans="1:10" x14ac:dyDescent="0.35">
      <c r="A73221" s="1" t="s">
        <v>99</v>
      </c>
      <c r="B73221" s="2">
        <v>2011</v>
      </c>
      <c r="C73221">
        <v>10013.825999999999</v>
      </c>
      <c r="D73221">
        <v>7813</v>
      </c>
      <c r="E73221" s="1" t="s">
        <v>10</v>
      </c>
      <c r="F73221" s="1" t="s">
        <v>11</v>
      </c>
      <c r="G73221" s="1" t="s">
        <v>12</v>
      </c>
      <c r="H73221">
        <v>0</v>
      </c>
      <c r="I73221">
        <v>9313.5</v>
      </c>
      <c r="J73221" s="2">
        <f>2022-KaggleCarData[[#This Row],[Year]]</f>
        <v>11</v>
      </c>
    </row>
    <row r="73222" spans="1:10" x14ac:dyDescent="0.35">
      <c r="A73222" s="1" t="s">
        <v>70</v>
      </c>
      <c r="B73222" s="2">
        <v>2014</v>
      </c>
      <c r="C73222">
        <v>9688.7999999999993</v>
      </c>
      <c r="D73222">
        <v>34501</v>
      </c>
      <c r="E73222" s="1" t="s">
        <v>10</v>
      </c>
      <c r="F73222" s="1" t="s">
        <v>14</v>
      </c>
      <c r="G73222" s="1" t="s">
        <v>12</v>
      </c>
      <c r="H73222">
        <v>0</v>
      </c>
      <c r="I73222">
        <v>8985.75</v>
      </c>
      <c r="J73222" s="2">
        <f>2022-KaggleCarData[[#This Row],[Year]]</f>
        <v>8</v>
      </c>
    </row>
    <row r="73223" spans="1:10" x14ac:dyDescent="0.35">
      <c r="A73223" s="1" t="s">
        <v>41</v>
      </c>
      <c r="B73223" s="2">
        <v>2012</v>
      </c>
      <c r="C73223">
        <v>9934.61</v>
      </c>
      <c r="D73223">
        <v>106411</v>
      </c>
      <c r="E73223" s="1" t="s">
        <v>16</v>
      </c>
      <c r="F73223" s="1" t="s">
        <v>14</v>
      </c>
      <c r="G73223" s="1" t="s">
        <v>23</v>
      </c>
      <c r="H73223">
        <v>0</v>
      </c>
      <c r="I73223">
        <v>9218.9</v>
      </c>
      <c r="J73223" s="2">
        <f>2022-KaggleCarData[[#This Row],[Year]]</f>
        <v>10</v>
      </c>
    </row>
    <row r="73224" spans="1:10" x14ac:dyDescent="0.35">
      <c r="A73224" s="1" t="s">
        <v>33</v>
      </c>
      <c r="B73224" s="2">
        <v>2014</v>
      </c>
      <c r="C73224">
        <v>8714.49</v>
      </c>
      <c r="D73224">
        <v>39507</v>
      </c>
      <c r="E73224" s="1" t="s">
        <v>16</v>
      </c>
      <c r="F73224" s="1" t="s">
        <v>14</v>
      </c>
      <c r="G73224" s="1" t="s">
        <v>12</v>
      </c>
      <c r="H73224">
        <v>0</v>
      </c>
      <c r="I73224">
        <v>8011.95</v>
      </c>
      <c r="J73224" s="2">
        <f>2022-KaggleCarData[[#This Row],[Year]]</f>
        <v>8</v>
      </c>
    </row>
    <row r="73225" spans="1:10" x14ac:dyDescent="0.35">
      <c r="A73225" s="1" t="s">
        <v>76</v>
      </c>
      <c r="B73225" s="2">
        <v>2016</v>
      </c>
      <c r="C73225">
        <v>11762.76</v>
      </c>
      <c r="D73225">
        <v>11638</v>
      </c>
      <c r="E73225" s="1" t="s">
        <v>10</v>
      </c>
      <c r="F73225" s="1" t="s">
        <v>14</v>
      </c>
      <c r="G73225" s="1" t="s">
        <v>12</v>
      </c>
      <c r="H73225">
        <v>0</v>
      </c>
      <c r="I73225">
        <v>11062</v>
      </c>
      <c r="J73225" s="2">
        <f>2022-KaggleCarData[[#This Row],[Year]]</f>
        <v>6</v>
      </c>
    </row>
    <row r="73226" spans="1:10" x14ac:dyDescent="0.35">
      <c r="A73226" s="1" t="s">
        <v>26</v>
      </c>
      <c r="B73226" s="2">
        <v>2016</v>
      </c>
      <c r="C73226">
        <v>10506.6</v>
      </c>
      <c r="D73226">
        <v>11273</v>
      </c>
      <c r="E73226" s="1" t="s">
        <v>10</v>
      </c>
      <c r="F73226" s="1" t="s">
        <v>14</v>
      </c>
      <c r="G73226" s="1" t="s">
        <v>12</v>
      </c>
      <c r="H73226">
        <v>0</v>
      </c>
      <c r="I73226">
        <v>9803.11</v>
      </c>
      <c r="J73226" s="2">
        <f>2022-KaggleCarData[[#This Row],[Year]]</f>
        <v>6</v>
      </c>
    </row>
    <row r="73227" spans="1:10" x14ac:dyDescent="0.35">
      <c r="A73227" s="1" t="s">
        <v>26</v>
      </c>
      <c r="B73227" s="2">
        <v>2015</v>
      </c>
      <c r="C73227">
        <v>11563</v>
      </c>
      <c r="D73227">
        <v>28953</v>
      </c>
      <c r="E73227" s="1" t="s">
        <v>10</v>
      </c>
      <c r="F73227" s="1" t="s">
        <v>14</v>
      </c>
      <c r="G73227" s="1" t="s">
        <v>12</v>
      </c>
      <c r="H73227">
        <v>0</v>
      </c>
      <c r="I73227">
        <v>10860.5</v>
      </c>
      <c r="J73227" s="2">
        <f>2022-KaggleCarData[[#This Row],[Year]]</f>
        <v>7</v>
      </c>
    </row>
    <row r="73228" spans="1:10" x14ac:dyDescent="0.35">
      <c r="A73228" s="1" t="s">
        <v>26</v>
      </c>
      <c r="B73228" s="2">
        <v>2015</v>
      </c>
      <c r="C73228">
        <v>11798.6</v>
      </c>
      <c r="D73228">
        <v>26385</v>
      </c>
      <c r="E73228" s="1" t="s">
        <v>10</v>
      </c>
      <c r="F73228" s="1" t="s">
        <v>14</v>
      </c>
      <c r="G73228" s="1" t="s">
        <v>12</v>
      </c>
      <c r="H73228">
        <v>0</v>
      </c>
      <c r="I73228">
        <v>11093.65</v>
      </c>
      <c r="J73228" s="2">
        <f>2022-KaggleCarData[[#This Row],[Year]]</f>
        <v>7</v>
      </c>
    </row>
    <row r="73229" spans="1:10" x14ac:dyDescent="0.35">
      <c r="A73229" s="1" t="s">
        <v>58</v>
      </c>
      <c r="B73229" s="2">
        <v>2015</v>
      </c>
      <c r="C73229">
        <v>11817.55</v>
      </c>
      <c r="D73229">
        <v>8317</v>
      </c>
      <c r="E73229" s="1" t="s">
        <v>10</v>
      </c>
      <c r="F73229" s="1" t="s">
        <v>11</v>
      </c>
      <c r="G73229" s="1" t="s">
        <v>12</v>
      </c>
      <c r="H73229">
        <v>0</v>
      </c>
      <c r="I73229">
        <v>11117.4</v>
      </c>
      <c r="J73229" s="2">
        <f>2022-KaggleCarData[[#This Row],[Year]]</f>
        <v>7</v>
      </c>
    </row>
    <row r="73230" spans="1:10" x14ac:dyDescent="0.35">
      <c r="A73230" s="1" t="s">
        <v>36</v>
      </c>
      <c r="B73230" s="2">
        <v>2014</v>
      </c>
      <c r="C73230">
        <v>10231.76</v>
      </c>
      <c r="D73230">
        <v>73025</v>
      </c>
      <c r="E73230" s="1" t="s">
        <v>16</v>
      </c>
      <c r="F73230" s="1" t="s">
        <v>14</v>
      </c>
      <c r="G73230" s="1" t="s">
        <v>12</v>
      </c>
      <c r="H73230">
        <v>0</v>
      </c>
      <c r="I73230">
        <v>9528.9500000000007</v>
      </c>
      <c r="J73230" s="2">
        <f>2022-KaggleCarData[[#This Row],[Year]]</f>
        <v>8</v>
      </c>
    </row>
    <row r="73231" spans="1:10" x14ac:dyDescent="0.35">
      <c r="A73231" s="1" t="s">
        <v>36</v>
      </c>
      <c r="B73231" s="2">
        <v>2014</v>
      </c>
      <c r="C73231">
        <v>10435.76</v>
      </c>
      <c r="D73231">
        <v>73229</v>
      </c>
      <c r="E73231" s="1" t="s">
        <v>16</v>
      </c>
      <c r="F73231" s="1" t="s">
        <v>14</v>
      </c>
      <c r="G73231" s="1" t="s">
        <v>12</v>
      </c>
      <c r="H73231">
        <v>0</v>
      </c>
      <c r="I73231">
        <v>9732.9500000000007</v>
      </c>
      <c r="J73231" s="2">
        <f>2022-KaggleCarData[[#This Row],[Year]]</f>
        <v>8</v>
      </c>
    </row>
    <row r="73232" spans="1:10" x14ac:dyDescent="0.35">
      <c r="A73232" s="1" t="s">
        <v>41</v>
      </c>
      <c r="B73232" s="2">
        <v>2015</v>
      </c>
      <c r="C73232">
        <v>10897.96</v>
      </c>
      <c r="D73232">
        <v>47662</v>
      </c>
      <c r="E73232" s="1" t="s">
        <v>16</v>
      </c>
      <c r="F73232" s="1" t="s">
        <v>14</v>
      </c>
      <c r="G73232" s="1" t="s">
        <v>23</v>
      </c>
      <c r="H73232">
        <v>0</v>
      </c>
      <c r="I73232">
        <v>10185.5</v>
      </c>
      <c r="J73232" s="2">
        <f>2022-KaggleCarData[[#This Row],[Year]]</f>
        <v>7</v>
      </c>
    </row>
    <row r="73233" spans="1:10" x14ac:dyDescent="0.35">
      <c r="A73233" s="1" t="s">
        <v>26</v>
      </c>
      <c r="B73233" s="2">
        <v>2016</v>
      </c>
      <c r="C73233">
        <v>10428.6</v>
      </c>
      <c r="D73233">
        <v>49777</v>
      </c>
      <c r="E73233" s="1" t="s">
        <v>10</v>
      </c>
      <c r="F73233" s="1" t="s">
        <v>14</v>
      </c>
      <c r="G73233" s="1" t="s">
        <v>12</v>
      </c>
      <c r="H73233">
        <v>0</v>
      </c>
      <c r="I73233">
        <v>9725.25</v>
      </c>
      <c r="J73233" s="2">
        <f>2022-KaggleCarData[[#This Row],[Year]]</f>
        <v>6</v>
      </c>
    </row>
    <row r="73234" spans="1:10" x14ac:dyDescent="0.35">
      <c r="A73234" s="1" t="s">
        <v>19</v>
      </c>
      <c r="B73234" s="2">
        <v>2016</v>
      </c>
      <c r="C73234">
        <v>10465.870000000001</v>
      </c>
      <c r="D73234">
        <v>15265</v>
      </c>
      <c r="E73234" s="1" t="s">
        <v>10</v>
      </c>
      <c r="F73234" s="1" t="s">
        <v>11</v>
      </c>
      <c r="G73234" s="1" t="s">
        <v>12</v>
      </c>
      <c r="H73234">
        <v>0</v>
      </c>
      <c r="I73234">
        <v>9765.6</v>
      </c>
      <c r="J73234" s="2">
        <f>2022-KaggleCarData[[#This Row],[Year]]</f>
        <v>6</v>
      </c>
    </row>
    <row r="73235" spans="1:10" x14ac:dyDescent="0.35">
      <c r="A73235" s="1" t="s">
        <v>70</v>
      </c>
      <c r="B73235" s="2">
        <v>2014</v>
      </c>
      <c r="C73235">
        <v>9040</v>
      </c>
      <c r="D73235">
        <v>35833</v>
      </c>
      <c r="E73235" s="1" t="s">
        <v>10</v>
      </c>
      <c r="F73235" s="1" t="s">
        <v>14</v>
      </c>
      <c r="G73235" s="1" t="s">
        <v>12</v>
      </c>
      <c r="H73235">
        <v>0</v>
      </c>
      <c r="I73235">
        <v>8336.65</v>
      </c>
      <c r="J73235" s="2">
        <f>2022-KaggleCarData[[#This Row],[Year]]</f>
        <v>8</v>
      </c>
    </row>
    <row r="73236" spans="1:10" x14ac:dyDescent="0.35">
      <c r="A73236" s="1" t="s">
        <v>26</v>
      </c>
      <c r="B73236" s="2">
        <v>2016</v>
      </c>
      <c r="C73236">
        <v>10938.6</v>
      </c>
      <c r="D73236">
        <v>31478</v>
      </c>
      <c r="E73236" s="1" t="s">
        <v>10</v>
      </c>
      <c r="F73236" s="1" t="s">
        <v>14</v>
      </c>
      <c r="G73236" s="1" t="s">
        <v>23</v>
      </c>
      <c r="H73236">
        <v>0</v>
      </c>
      <c r="I73236">
        <v>10235.9</v>
      </c>
      <c r="J73236" s="2">
        <f>2022-KaggleCarData[[#This Row],[Year]]</f>
        <v>6</v>
      </c>
    </row>
    <row r="73237" spans="1:10" x14ac:dyDescent="0.35">
      <c r="A73237" s="1" t="s">
        <v>26</v>
      </c>
      <c r="B73237" s="2">
        <v>2015</v>
      </c>
      <c r="C73237">
        <v>10855.6</v>
      </c>
      <c r="D73237">
        <v>40966</v>
      </c>
      <c r="E73237" s="1" t="s">
        <v>10</v>
      </c>
      <c r="F73237" s="1" t="s">
        <v>14</v>
      </c>
      <c r="G73237" s="1" t="s">
        <v>12</v>
      </c>
      <c r="H73237">
        <v>0</v>
      </c>
      <c r="I73237">
        <v>10150.5</v>
      </c>
      <c r="J73237" s="2">
        <f>2022-KaggleCarData[[#This Row],[Year]]</f>
        <v>7</v>
      </c>
    </row>
    <row r="73238" spans="1:10" x14ac:dyDescent="0.35">
      <c r="A73238" s="1" t="s">
        <v>78</v>
      </c>
      <c r="B73238" s="2">
        <v>2017</v>
      </c>
      <c r="C73238">
        <v>12217.95</v>
      </c>
      <c r="D73238">
        <v>3317</v>
      </c>
      <c r="E73238" s="1" t="s">
        <v>10</v>
      </c>
      <c r="F73238" s="1" t="s">
        <v>11</v>
      </c>
      <c r="G73238" s="1" t="s">
        <v>12</v>
      </c>
      <c r="H73238">
        <v>0</v>
      </c>
      <c r="I73238">
        <v>11517.9</v>
      </c>
      <c r="J73238" s="2">
        <f>2022-KaggleCarData[[#This Row],[Year]]</f>
        <v>5</v>
      </c>
    </row>
    <row r="73239" spans="1:10" x14ac:dyDescent="0.35">
      <c r="A73239" s="1" t="s">
        <v>26</v>
      </c>
      <c r="B73239" s="2">
        <v>2015</v>
      </c>
      <c r="C73239">
        <v>12170</v>
      </c>
      <c r="D73239">
        <v>29560</v>
      </c>
      <c r="E73239" s="1" t="s">
        <v>10</v>
      </c>
      <c r="F73239" s="1" t="s">
        <v>14</v>
      </c>
      <c r="G73239" s="1" t="s">
        <v>12</v>
      </c>
      <c r="H73239">
        <v>0</v>
      </c>
      <c r="I73239">
        <v>11467.5</v>
      </c>
      <c r="J73239" s="2">
        <f>2022-KaggleCarData[[#This Row],[Year]]</f>
        <v>7</v>
      </c>
    </row>
    <row r="73240" spans="1:10" x14ac:dyDescent="0.35">
      <c r="A73240" s="1" t="s">
        <v>48</v>
      </c>
      <c r="B73240" s="2">
        <v>2011</v>
      </c>
      <c r="C73240">
        <v>9661.5</v>
      </c>
      <c r="D73240">
        <v>8360</v>
      </c>
      <c r="E73240" s="1" t="s">
        <v>10</v>
      </c>
      <c r="F73240" s="1" t="s">
        <v>11</v>
      </c>
      <c r="G73240" s="1" t="s">
        <v>12</v>
      </c>
      <c r="H73240">
        <v>0</v>
      </c>
      <c r="I73240">
        <v>8961.0499999999993</v>
      </c>
      <c r="J73240" s="2">
        <f>2022-KaggleCarData[[#This Row],[Year]]</f>
        <v>11</v>
      </c>
    </row>
    <row r="73241" spans="1:10" x14ac:dyDescent="0.35">
      <c r="A73241" s="1" t="s">
        <v>99</v>
      </c>
      <c r="B73241" s="2">
        <v>2011</v>
      </c>
      <c r="C73241">
        <v>9370.8259999999991</v>
      </c>
      <c r="D73241">
        <v>7170</v>
      </c>
      <c r="E73241" s="1" t="s">
        <v>10</v>
      </c>
      <c r="F73241" s="1" t="s">
        <v>11</v>
      </c>
      <c r="G73241" s="1" t="s">
        <v>12</v>
      </c>
      <c r="H73241">
        <v>0</v>
      </c>
      <c r="I73241">
        <v>8670.5</v>
      </c>
      <c r="J73241" s="2">
        <f>2022-KaggleCarData[[#This Row],[Year]]</f>
        <v>11</v>
      </c>
    </row>
    <row r="73242" spans="1:10" x14ac:dyDescent="0.35">
      <c r="A73242" s="1" t="s">
        <v>105</v>
      </c>
      <c r="B73242" s="2">
        <v>2016</v>
      </c>
      <c r="C73242">
        <v>11000.4</v>
      </c>
      <c r="D73242">
        <v>35799</v>
      </c>
      <c r="E73242" s="1" t="s">
        <v>10</v>
      </c>
      <c r="F73242" s="1" t="s">
        <v>11</v>
      </c>
      <c r="G73242" s="1" t="s">
        <v>12</v>
      </c>
      <c r="H73242">
        <v>0</v>
      </c>
      <c r="I73242">
        <v>10300.15</v>
      </c>
      <c r="J73242" s="2">
        <f>2022-KaggleCarData[[#This Row],[Year]]</f>
        <v>6</v>
      </c>
    </row>
    <row r="73243" spans="1:10" x14ac:dyDescent="0.35">
      <c r="A73243" s="1" t="s">
        <v>73</v>
      </c>
      <c r="B73243" s="2">
        <v>2011</v>
      </c>
      <c r="C73243">
        <v>9175.15</v>
      </c>
      <c r="D73243">
        <v>6171</v>
      </c>
      <c r="E73243" s="1" t="s">
        <v>10</v>
      </c>
      <c r="F73243" s="1" t="s">
        <v>14</v>
      </c>
      <c r="G73243" s="1" t="s">
        <v>12</v>
      </c>
      <c r="H73243">
        <v>0</v>
      </c>
      <c r="I73243">
        <v>8473.85</v>
      </c>
      <c r="J73243" s="2">
        <f>2022-KaggleCarData[[#This Row],[Year]]</f>
        <v>11</v>
      </c>
    </row>
    <row r="73244" spans="1:10" x14ac:dyDescent="0.35">
      <c r="A73244" s="1" t="s">
        <v>93</v>
      </c>
      <c r="B73244" s="2">
        <v>2012</v>
      </c>
      <c r="C73244">
        <v>8983.83</v>
      </c>
      <c r="D73244">
        <v>6283</v>
      </c>
      <c r="E73244" s="1" t="s">
        <v>10</v>
      </c>
      <c r="F73244" s="1" t="s">
        <v>11</v>
      </c>
      <c r="G73244" s="1" t="s">
        <v>12</v>
      </c>
      <c r="H73244">
        <v>0</v>
      </c>
      <c r="I73244">
        <v>8283.4</v>
      </c>
      <c r="J73244" s="2">
        <f>2022-KaggleCarData[[#This Row],[Year]]</f>
        <v>10</v>
      </c>
    </row>
    <row r="73245" spans="1:10" x14ac:dyDescent="0.35">
      <c r="A73245" s="1" t="s">
        <v>15</v>
      </c>
      <c r="B73245" s="2">
        <v>2012</v>
      </c>
      <c r="C73245">
        <v>9200.4</v>
      </c>
      <c r="D73245">
        <v>71991</v>
      </c>
      <c r="E73245" s="1" t="s">
        <v>16</v>
      </c>
      <c r="F73245" s="1" t="s">
        <v>14</v>
      </c>
      <c r="G73245" s="1" t="s">
        <v>12</v>
      </c>
      <c r="H73245">
        <v>0</v>
      </c>
      <c r="I73245">
        <v>8496.2000000000007</v>
      </c>
      <c r="J73245" s="2">
        <f>2022-KaggleCarData[[#This Row],[Year]]</f>
        <v>10</v>
      </c>
    </row>
    <row r="73246" spans="1:10" x14ac:dyDescent="0.35">
      <c r="A73246" s="1" t="s">
        <v>18</v>
      </c>
      <c r="B73246" s="2">
        <v>2016</v>
      </c>
      <c r="C73246">
        <v>11025.4</v>
      </c>
      <c r="D73246">
        <v>4817</v>
      </c>
      <c r="E73246" s="1" t="s">
        <v>10</v>
      </c>
      <c r="F73246" s="1" t="s">
        <v>14</v>
      </c>
      <c r="G73246" s="1" t="s">
        <v>12</v>
      </c>
      <c r="H73246">
        <v>0</v>
      </c>
      <c r="I73246">
        <v>10323</v>
      </c>
      <c r="J73246" s="2">
        <f>2022-KaggleCarData[[#This Row],[Year]]</f>
        <v>6</v>
      </c>
    </row>
    <row r="73247" spans="1:10" x14ac:dyDescent="0.35">
      <c r="A73247" s="1" t="s">
        <v>41</v>
      </c>
      <c r="B73247" s="2">
        <v>2015</v>
      </c>
      <c r="C73247">
        <v>11140.61</v>
      </c>
      <c r="D73247">
        <v>40910</v>
      </c>
      <c r="E73247" s="1" t="s">
        <v>16</v>
      </c>
      <c r="F73247" s="1" t="s">
        <v>14</v>
      </c>
      <c r="G73247" s="1" t="s">
        <v>23</v>
      </c>
      <c r="H73247">
        <v>0</v>
      </c>
      <c r="I73247">
        <v>10433</v>
      </c>
      <c r="J73247" s="2">
        <f>2022-KaggleCarData[[#This Row],[Year]]</f>
        <v>7</v>
      </c>
    </row>
    <row r="73248" spans="1:10" x14ac:dyDescent="0.35">
      <c r="A73248" s="1" t="s">
        <v>80</v>
      </c>
      <c r="B73248" s="2">
        <v>2017</v>
      </c>
      <c r="C73248">
        <v>10593.6</v>
      </c>
      <c r="D73248">
        <v>1592</v>
      </c>
      <c r="E73248" s="1" t="s">
        <v>10</v>
      </c>
      <c r="F73248" s="1" t="s">
        <v>11</v>
      </c>
      <c r="G73248" s="1" t="s">
        <v>12</v>
      </c>
      <c r="H73248">
        <v>0</v>
      </c>
      <c r="I73248">
        <v>9893.4500000000007</v>
      </c>
      <c r="J73248" s="2">
        <f>2022-KaggleCarData[[#This Row],[Year]]</f>
        <v>5</v>
      </c>
    </row>
    <row r="73249" spans="1:10" x14ac:dyDescent="0.35">
      <c r="A73249" s="1" t="s">
        <v>51</v>
      </c>
      <c r="B73249" s="2">
        <v>2005</v>
      </c>
      <c r="C73249">
        <v>7410.7</v>
      </c>
      <c r="D73249">
        <v>77197</v>
      </c>
      <c r="E73249" s="1" t="s">
        <v>10</v>
      </c>
      <c r="F73249" s="1" t="s">
        <v>14</v>
      </c>
      <c r="G73249" s="1" t="s">
        <v>12</v>
      </c>
      <c r="H73249">
        <v>0</v>
      </c>
      <c r="I73249">
        <v>6700.51</v>
      </c>
      <c r="J73249" s="2">
        <f>2022-KaggleCarData[[#This Row],[Year]]</f>
        <v>17</v>
      </c>
    </row>
    <row r="73250" spans="1:10" x14ac:dyDescent="0.35">
      <c r="A73250" s="1" t="s">
        <v>42</v>
      </c>
      <c r="B73250" s="2">
        <v>2016</v>
      </c>
      <c r="C73250">
        <v>11659.17</v>
      </c>
      <c r="D73250">
        <v>7458</v>
      </c>
      <c r="E73250" s="1" t="s">
        <v>10</v>
      </c>
      <c r="F73250" s="1" t="s">
        <v>11</v>
      </c>
      <c r="G73250" s="1" t="s">
        <v>12</v>
      </c>
      <c r="H73250">
        <v>0</v>
      </c>
      <c r="I73250">
        <v>10959.05</v>
      </c>
      <c r="J73250" s="2">
        <f>2022-KaggleCarData[[#This Row],[Year]]</f>
        <v>6</v>
      </c>
    </row>
    <row r="73251" spans="1:10" x14ac:dyDescent="0.35">
      <c r="A73251" s="1" t="s">
        <v>56</v>
      </c>
      <c r="B73251" s="2">
        <v>2016</v>
      </c>
      <c r="C73251">
        <v>11932.6</v>
      </c>
      <c r="D73251">
        <v>37653</v>
      </c>
      <c r="E73251" s="1" t="s">
        <v>16</v>
      </c>
      <c r="F73251" s="1" t="s">
        <v>14</v>
      </c>
      <c r="G73251" s="1" t="s">
        <v>12</v>
      </c>
      <c r="H73251">
        <v>0</v>
      </c>
      <c r="I73251">
        <v>11231.9</v>
      </c>
      <c r="J73251" s="2">
        <f>2022-KaggleCarData[[#This Row],[Year]]</f>
        <v>6</v>
      </c>
    </row>
    <row r="73252" spans="1:10" x14ac:dyDescent="0.35">
      <c r="A73252" s="1" t="s">
        <v>89</v>
      </c>
      <c r="B73252" s="2">
        <v>2017</v>
      </c>
      <c r="C73252">
        <v>11820.84</v>
      </c>
      <c r="D73252">
        <v>6620</v>
      </c>
      <c r="E73252" s="1" t="s">
        <v>10</v>
      </c>
      <c r="F73252" s="1" t="s">
        <v>11</v>
      </c>
      <c r="G73252" s="1" t="s">
        <v>12</v>
      </c>
      <c r="H73252">
        <v>0</v>
      </c>
      <c r="I73252">
        <v>11120.78</v>
      </c>
      <c r="J73252" s="2">
        <f>2022-KaggleCarData[[#This Row],[Year]]</f>
        <v>5</v>
      </c>
    </row>
    <row r="73253" spans="1:10" x14ac:dyDescent="0.35">
      <c r="A73253" s="1" t="s">
        <v>41</v>
      </c>
      <c r="B73253" s="2">
        <v>2015</v>
      </c>
      <c r="C73253">
        <v>12587.96</v>
      </c>
      <c r="D73253">
        <v>49352</v>
      </c>
      <c r="E73253" s="1" t="s">
        <v>16</v>
      </c>
      <c r="F73253" s="1" t="s">
        <v>14</v>
      </c>
      <c r="G73253" s="1" t="s">
        <v>23</v>
      </c>
      <c r="H73253">
        <v>0</v>
      </c>
      <c r="I73253">
        <v>11875.5</v>
      </c>
      <c r="J73253" s="2">
        <f>2022-KaggleCarData[[#This Row],[Year]]</f>
        <v>7</v>
      </c>
    </row>
    <row r="73254" spans="1:10" x14ac:dyDescent="0.35">
      <c r="A73254" s="1" t="s">
        <v>28</v>
      </c>
      <c r="B73254" s="2">
        <v>2015</v>
      </c>
      <c r="C73254">
        <v>11694.12</v>
      </c>
      <c r="D73254">
        <v>20282</v>
      </c>
      <c r="E73254" s="1" t="s">
        <v>10</v>
      </c>
      <c r="F73254" s="1" t="s">
        <v>14</v>
      </c>
      <c r="G73254" s="1" t="s">
        <v>12</v>
      </c>
      <c r="H73254">
        <v>0</v>
      </c>
      <c r="I73254">
        <v>10992.75</v>
      </c>
      <c r="J73254" s="2">
        <f>2022-KaggleCarData[[#This Row],[Year]]</f>
        <v>7</v>
      </c>
    </row>
    <row r="73255" spans="1:10" x14ac:dyDescent="0.35">
      <c r="A73255" s="1" t="s">
        <v>107</v>
      </c>
      <c r="B73255" s="2">
        <v>2015</v>
      </c>
      <c r="C73255">
        <v>12141.72</v>
      </c>
      <c r="D73255">
        <v>40541</v>
      </c>
      <c r="E73255" s="1" t="s">
        <v>10</v>
      </c>
      <c r="F73255" s="1" t="s">
        <v>11</v>
      </c>
      <c r="G73255" s="1" t="s">
        <v>12</v>
      </c>
      <c r="H73255">
        <v>0</v>
      </c>
      <c r="I73255">
        <v>11441.38</v>
      </c>
      <c r="J73255" s="2">
        <f>2022-KaggleCarData[[#This Row],[Year]]</f>
        <v>7</v>
      </c>
    </row>
    <row r="73256" spans="1:10" x14ac:dyDescent="0.35">
      <c r="A73256" s="1" t="s">
        <v>15</v>
      </c>
      <c r="B73256" s="2">
        <v>2012</v>
      </c>
      <c r="C73256">
        <v>10438.4</v>
      </c>
      <c r="D73256">
        <v>38329</v>
      </c>
      <c r="E73256" s="1" t="s">
        <v>10</v>
      </c>
      <c r="F73256" s="1" t="s">
        <v>14</v>
      </c>
      <c r="G73256" s="1" t="s">
        <v>12</v>
      </c>
      <c r="H73256">
        <v>0</v>
      </c>
      <c r="I73256">
        <v>9733.5</v>
      </c>
      <c r="J73256" s="2">
        <f>2022-KaggleCarData[[#This Row],[Year]]</f>
        <v>10</v>
      </c>
    </row>
    <row r="73257" spans="1:10" x14ac:dyDescent="0.35">
      <c r="A73257" s="1" t="s">
        <v>43</v>
      </c>
      <c r="B73257" s="2">
        <v>2015</v>
      </c>
      <c r="C73257">
        <v>11227.7</v>
      </c>
      <c r="D73257">
        <v>41608</v>
      </c>
      <c r="E73257" s="1" t="s">
        <v>10</v>
      </c>
      <c r="F73257" s="1" t="s">
        <v>14</v>
      </c>
      <c r="G73257" s="1" t="s">
        <v>12</v>
      </c>
      <c r="H73257">
        <v>0</v>
      </c>
      <c r="I73257">
        <v>10524.5</v>
      </c>
      <c r="J73257" s="2">
        <f>2022-KaggleCarData[[#This Row],[Year]]</f>
        <v>7</v>
      </c>
    </row>
    <row r="73258" spans="1:10" x14ac:dyDescent="0.35">
      <c r="A73258" s="1" t="s">
        <v>62</v>
      </c>
      <c r="B73258" s="2">
        <v>2017</v>
      </c>
      <c r="C73258">
        <v>12246.43</v>
      </c>
      <c r="D73258">
        <v>40530</v>
      </c>
      <c r="E73258" s="1" t="s">
        <v>10</v>
      </c>
      <c r="F73258" s="1" t="s">
        <v>14</v>
      </c>
      <c r="G73258" s="1" t="s">
        <v>12</v>
      </c>
      <c r="H73258">
        <v>0</v>
      </c>
      <c r="I73258">
        <v>11545.5</v>
      </c>
      <c r="J73258" s="2">
        <f>2022-KaggleCarData[[#This Row],[Year]]</f>
        <v>5</v>
      </c>
    </row>
    <row r="73259" spans="1:10" x14ac:dyDescent="0.35">
      <c r="A73259" s="1" t="s">
        <v>105</v>
      </c>
      <c r="B73259" s="2">
        <v>2016</v>
      </c>
      <c r="C73259">
        <v>12564.4</v>
      </c>
      <c r="D73259">
        <v>37363</v>
      </c>
      <c r="E73259" s="1" t="s">
        <v>10</v>
      </c>
      <c r="F73259" s="1" t="s">
        <v>11</v>
      </c>
      <c r="G73259" s="1" t="s">
        <v>12</v>
      </c>
      <c r="H73259">
        <v>0</v>
      </c>
      <c r="I73259">
        <v>11864.15</v>
      </c>
      <c r="J73259" s="2">
        <f>2022-KaggleCarData[[#This Row],[Year]]</f>
        <v>6</v>
      </c>
    </row>
    <row r="73260" spans="1:10" x14ac:dyDescent="0.35">
      <c r="A73260" s="1" t="s">
        <v>91</v>
      </c>
      <c r="B73260" s="2">
        <v>2012</v>
      </c>
      <c r="C73260">
        <v>9259.81</v>
      </c>
      <c r="D73260">
        <v>20059</v>
      </c>
      <c r="E73260" s="1" t="s">
        <v>10</v>
      </c>
      <c r="F73260" s="1" t="s">
        <v>11</v>
      </c>
      <c r="G73260" s="1" t="s">
        <v>12</v>
      </c>
      <c r="H73260">
        <v>0</v>
      </c>
      <c r="I73260">
        <v>8559.6</v>
      </c>
      <c r="J73260" s="2">
        <f>2022-KaggleCarData[[#This Row],[Year]]</f>
        <v>10</v>
      </c>
    </row>
    <row r="73261" spans="1:10" x14ac:dyDescent="0.35">
      <c r="A73261" s="1" t="s">
        <v>70</v>
      </c>
      <c r="B73261" s="2">
        <v>2014</v>
      </c>
      <c r="C73261">
        <v>8704.4</v>
      </c>
      <c r="D73261">
        <v>19498</v>
      </c>
      <c r="E73261" s="1" t="s">
        <v>10</v>
      </c>
      <c r="F73261" s="1" t="s">
        <v>14</v>
      </c>
      <c r="G73261" s="1" t="s">
        <v>12</v>
      </c>
      <c r="H73261">
        <v>0</v>
      </c>
      <c r="I73261">
        <v>8002.5</v>
      </c>
      <c r="J73261" s="2">
        <f>2022-KaggleCarData[[#This Row],[Year]]</f>
        <v>8</v>
      </c>
    </row>
    <row r="73262" spans="1:10" x14ac:dyDescent="0.35">
      <c r="A73262" s="1" t="s">
        <v>15</v>
      </c>
      <c r="B73262" s="2">
        <v>2013</v>
      </c>
      <c r="C73262">
        <v>8517.4</v>
      </c>
      <c r="D73262">
        <v>49308</v>
      </c>
      <c r="E73262" s="1" t="s">
        <v>16</v>
      </c>
      <c r="F73262" s="1" t="s">
        <v>14</v>
      </c>
      <c r="G73262" s="1" t="s">
        <v>12</v>
      </c>
      <c r="H73262">
        <v>0</v>
      </c>
      <c r="I73262">
        <v>7813.95</v>
      </c>
      <c r="J73262" s="2">
        <f>2022-KaggleCarData[[#This Row],[Year]]</f>
        <v>9</v>
      </c>
    </row>
    <row r="73263" spans="1:10" x14ac:dyDescent="0.35">
      <c r="A73263" s="1" t="s">
        <v>61</v>
      </c>
      <c r="B73263" s="2">
        <v>2016</v>
      </c>
      <c r="C73263">
        <v>12401.87</v>
      </c>
      <c r="D73263">
        <v>26718</v>
      </c>
      <c r="E73263" s="1" t="s">
        <v>10</v>
      </c>
      <c r="F73263" s="1" t="s">
        <v>14</v>
      </c>
      <c r="G73263" s="1" t="s">
        <v>23</v>
      </c>
      <c r="H73263">
        <v>0</v>
      </c>
      <c r="I73263">
        <v>11699.85</v>
      </c>
      <c r="J73263" s="2">
        <f>2022-KaggleCarData[[#This Row],[Year]]</f>
        <v>6</v>
      </c>
    </row>
    <row r="73264" spans="1:10" x14ac:dyDescent="0.35">
      <c r="A73264" s="1" t="s">
        <v>41</v>
      </c>
      <c r="B73264" s="2">
        <v>2015</v>
      </c>
      <c r="C73264">
        <v>10710.96</v>
      </c>
      <c r="D73264">
        <v>47475</v>
      </c>
      <c r="E73264" s="1" t="s">
        <v>16</v>
      </c>
      <c r="F73264" s="1" t="s">
        <v>14</v>
      </c>
      <c r="G73264" s="1" t="s">
        <v>23</v>
      </c>
      <c r="H73264">
        <v>0</v>
      </c>
      <c r="I73264">
        <v>9998.5</v>
      </c>
      <c r="J73264" s="2">
        <f>2022-KaggleCarData[[#This Row],[Year]]</f>
        <v>7</v>
      </c>
    </row>
    <row r="73265" spans="1:10" x14ac:dyDescent="0.35">
      <c r="A73265" s="1" t="s">
        <v>15</v>
      </c>
      <c r="B73265" s="2">
        <v>2014</v>
      </c>
      <c r="C73265">
        <v>9671.4</v>
      </c>
      <c r="D73265">
        <v>46540</v>
      </c>
      <c r="E73265" s="1" t="s">
        <v>10</v>
      </c>
      <c r="F73265" s="1" t="s">
        <v>14</v>
      </c>
      <c r="G73265" s="1" t="s">
        <v>12</v>
      </c>
      <c r="H73265">
        <v>0</v>
      </c>
      <c r="I73265">
        <v>8968.4500000000007</v>
      </c>
      <c r="J73265" s="2">
        <f>2022-KaggleCarData[[#This Row],[Year]]</f>
        <v>8</v>
      </c>
    </row>
    <row r="73266" spans="1:10" x14ac:dyDescent="0.35">
      <c r="A73266" s="1" t="s">
        <v>26</v>
      </c>
      <c r="B73266" s="2">
        <v>2009</v>
      </c>
      <c r="C73266">
        <v>6861</v>
      </c>
      <c r="D73266">
        <v>88184</v>
      </c>
      <c r="E73266" s="1" t="s">
        <v>10</v>
      </c>
      <c r="F73266" s="1" t="s">
        <v>14</v>
      </c>
      <c r="G73266" s="1" t="s">
        <v>12</v>
      </c>
      <c r="H73266">
        <v>0</v>
      </c>
      <c r="I73266">
        <v>6153.35</v>
      </c>
      <c r="J73266" s="2">
        <f>2022-KaggleCarData[[#This Row],[Year]]</f>
        <v>13</v>
      </c>
    </row>
    <row r="73267" spans="1:10" x14ac:dyDescent="0.35">
      <c r="A73267" s="1" t="s">
        <v>89</v>
      </c>
      <c r="B73267" s="2">
        <v>2015</v>
      </c>
      <c r="C73267">
        <v>10605.84</v>
      </c>
      <c r="D73267">
        <v>58405</v>
      </c>
      <c r="E73267" s="1" t="s">
        <v>10</v>
      </c>
      <c r="F73267" s="1" t="s">
        <v>11</v>
      </c>
      <c r="G73267" s="1" t="s">
        <v>12</v>
      </c>
      <c r="H73267">
        <v>0</v>
      </c>
      <c r="I73267">
        <v>9905.5499999999993</v>
      </c>
      <c r="J73267" s="2">
        <f>2022-KaggleCarData[[#This Row],[Year]]</f>
        <v>7</v>
      </c>
    </row>
    <row r="73268" spans="1:10" x14ac:dyDescent="0.35">
      <c r="A73268" s="1" t="s">
        <v>38</v>
      </c>
      <c r="B73268" s="2">
        <v>2017</v>
      </c>
      <c r="C73268">
        <v>12495.64</v>
      </c>
      <c r="D73268">
        <v>10977</v>
      </c>
      <c r="E73268" s="1" t="s">
        <v>10</v>
      </c>
      <c r="F73268" s="1" t="s">
        <v>14</v>
      </c>
      <c r="G73268" s="1" t="s">
        <v>12</v>
      </c>
      <c r="H73268">
        <v>0</v>
      </c>
      <c r="I73268">
        <v>11794</v>
      </c>
      <c r="J73268" s="2">
        <f>2022-KaggleCarData[[#This Row],[Year]]</f>
        <v>5</v>
      </c>
    </row>
    <row r="73269" spans="1:10" x14ac:dyDescent="0.35">
      <c r="A73269" s="1" t="s">
        <v>44</v>
      </c>
      <c r="B73269" s="2">
        <v>2016</v>
      </c>
      <c r="C73269">
        <v>12649.8</v>
      </c>
      <c r="D73269">
        <v>22449</v>
      </c>
      <c r="E73269" s="1" t="s">
        <v>10</v>
      </c>
      <c r="F73269" s="1" t="s">
        <v>11</v>
      </c>
      <c r="G73269" s="1" t="s">
        <v>12</v>
      </c>
      <c r="H73269">
        <v>0</v>
      </c>
      <c r="I73269">
        <v>11949.6</v>
      </c>
      <c r="J73269" s="2">
        <f>2022-KaggleCarData[[#This Row],[Year]]</f>
        <v>6</v>
      </c>
    </row>
    <row r="73270" spans="1:10" x14ac:dyDescent="0.35">
      <c r="A73270" s="1" t="s">
        <v>26</v>
      </c>
      <c r="B73270" s="2">
        <v>2016</v>
      </c>
      <c r="C73270">
        <v>11211.6</v>
      </c>
      <c r="D73270">
        <v>31751</v>
      </c>
      <c r="E73270" s="1" t="s">
        <v>10</v>
      </c>
      <c r="F73270" s="1" t="s">
        <v>14</v>
      </c>
      <c r="G73270" s="1" t="s">
        <v>23</v>
      </c>
      <c r="H73270">
        <v>0</v>
      </c>
      <c r="I73270">
        <v>10508.9</v>
      </c>
      <c r="J73270" s="2">
        <f>2022-KaggleCarData[[#This Row],[Year]]</f>
        <v>6</v>
      </c>
    </row>
    <row r="73271" spans="1:10" x14ac:dyDescent="0.35">
      <c r="A73271" s="1" t="s">
        <v>55</v>
      </c>
      <c r="B73271" s="2">
        <v>2015</v>
      </c>
      <c r="C73271">
        <v>12014.82</v>
      </c>
      <c r="D73271">
        <v>19814</v>
      </c>
      <c r="E73271" s="1" t="s">
        <v>10</v>
      </c>
      <c r="F73271" s="1" t="s">
        <v>11</v>
      </c>
      <c r="G73271" s="1" t="s">
        <v>12</v>
      </c>
      <c r="H73271">
        <v>0</v>
      </c>
      <c r="I73271">
        <v>11314.75</v>
      </c>
      <c r="J73271" s="2">
        <f>2022-KaggleCarData[[#This Row],[Year]]</f>
        <v>7</v>
      </c>
    </row>
    <row r="73272" spans="1:10" x14ac:dyDescent="0.35">
      <c r="A73272" s="1" t="s">
        <v>95</v>
      </c>
      <c r="B73272" s="2">
        <v>2017</v>
      </c>
      <c r="C73272">
        <v>10729.54</v>
      </c>
      <c r="D73272">
        <v>9129</v>
      </c>
      <c r="E73272" s="1" t="s">
        <v>10</v>
      </c>
      <c r="F73272" s="1" t="s">
        <v>11</v>
      </c>
      <c r="G73272" s="1" t="s">
        <v>12</v>
      </c>
      <c r="H73272">
        <v>0</v>
      </c>
      <c r="I73272">
        <v>10029.48</v>
      </c>
      <c r="J73272" s="2">
        <f>2022-KaggleCarData[[#This Row],[Year]]</f>
        <v>5</v>
      </c>
    </row>
    <row r="73273" spans="1:10" x14ac:dyDescent="0.35">
      <c r="A73273" s="1" t="s">
        <v>17</v>
      </c>
      <c r="B73273" s="2">
        <v>2016</v>
      </c>
      <c r="C73273">
        <v>11587.79</v>
      </c>
      <c r="D73273">
        <v>44377</v>
      </c>
      <c r="E73273" s="1" t="s">
        <v>16</v>
      </c>
      <c r="F73273" s="1" t="s">
        <v>14</v>
      </c>
      <c r="G73273" s="1" t="s">
        <v>12</v>
      </c>
      <c r="H73273">
        <v>0</v>
      </c>
      <c r="I73273">
        <v>10884.75</v>
      </c>
      <c r="J73273" s="2">
        <f>2022-KaggleCarData[[#This Row],[Year]]</f>
        <v>6</v>
      </c>
    </row>
    <row r="73274" spans="1:10" x14ac:dyDescent="0.35">
      <c r="A73274" s="1" t="s">
        <v>57</v>
      </c>
      <c r="B73274" s="2">
        <v>2004</v>
      </c>
      <c r="C73274">
        <v>10816.35</v>
      </c>
      <c r="D73274">
        <v>135758</v>
      </c>
      <c r="E73274" s="1" t="s">
        <v>10</v>
      </c>
      <c r="F73274" s="1" t="s">
        <v>14</v>
      </c>
      <c r="G73274" s="1" t="s">
        <v>23</v>
      </c>
      <c r="H73274">
        <v>0</v>
      </c>
      <c r="I73274">
        <v>10105.5</v>
      </c>
      <c r="J73274" s="2">
        <f>2022-KaggleCarData[[#This Row],[Year]]</f>
        <v>18</v>
      </c>
    </row>
    <row r="73275" spans="1:10" x14ac:dyDescent="0.35">
      <c r="A73275" s="1" t="s">
        <v>38</v>
      </c>
      <c r="B73275" s="2">
        <v>2012</v>
      </c>
      <c r="C73275">
        <v>8701.74</v>
      </c>
      <c r="D73275">
        <v>56488</v>
      </c>
      <c r="E73275" s="1" t="s">
        <v>10</v>
      </c>
      <c r="F73275" s="1" t="s">
        <v>14</v>
      </c>
      <c r="G73275" s="1" t="s">
        <v>12</v>
      </c>
      <c r="H73275">
        <v>0</v>
      </c>
      <c r="I73275">
        <v>7993.9</v>
      </c>
      <c r="J73275" s="2">
        <f>2022-KaggleCarData[[#This Row],[Year]]</f>
        <v>10</v>
      </c>
    </row>
    <row r="73276" spans="1:10" x14ac:dyDescent="0.35">
      <c r="A73276" s="1" t="s">
        <v>26</v>
      </c>
      <c r="B73276" s="2">
        <v>2015</v>
      </c>
      <c r="C73276">
        <v>11797.09</v>
      </c>
      <c r="D73276">
        <v>61660</v>
      </c>
      <c r="E73276" s="1" t="s">
        <v>16</v>
      </c>
      <c r="F73276" s="1" t="s">
        <v>14</v>
      </c>
      <c r="G73276" s="1" t="s">
        <v>12</v>
      </c>
      <c r="H73276">
        <v>0</v>
      </c>
      <c r="I73276">
        <v>11092.55</v>
      </c>
      <c r="J73276" s="2">
        <f>2022-KaggleCarData[[#This Row],[Year]]</f>
        <v>7</v>
      </c>
    </row>
    <row r="73277" spans="1:10" x14ac:dyDescent="0.35">
      <c r="A73277" s="1" t="s">
        <v>47</v>
      </c>
      <c r="B73277" s="2">
        <v>2009</v>
      </c>
      <c r="C73277">
        <v>7207.21</v>
      </c>
      <c r="D73277">
        <v>78027</v>
      </c>
      <c r="E73277" s="1" t="s">
        <v>10</v>
      </c>
      <c r="F73277" s="1" t="s">
        <v>14</v>
      </c>
      <c r="G73277" s="1" t="s">
        <v>12</v>
      </c>
      <c r="H73277">
        <v>0</v>
      </c>
      <c r="I73277">
        <v>6502.25</v>
      </c>
      <c r="J73277" s="2">
        <f>2022-KaggleCarData[[#This Row],[Year]]</f>
        <v>13</v>
      </c>
    </row>
    <row r="73278" spans="1:10" x14ac:dyDescent="0.35">
      <c r="A73278" s="1" t="s">
        <v>46</v>
      </c>
      <c r="B73278" s="2">
        <v>2016</v>
      </c>
      <c r="C73278">
        <v>11209.6</v>
      </c>
      <c r="D73278">
        <v>8002</v>
      </c>
      <c r="E73278" s="1" t="s">
        <v>10</v>
      </c>
      <c r="F73278" s="1" t="s">
        <v>14</v>
      </c>
      <c r="G73278" s="1" t="s">
        <v>12</v>
      </c>
      <c r="H73278">
        <v>0</v>
      </c>
      <c r="I73278">
        <v>10508.25</v>
      </c>
      <c r="J73278" s="2">
        <f>2022-KaggleCarData[[#This Row],[Year]]</f>
        <v>6</v>
      </c>
    </row>
    <row r="73279" spans="1:10" x14ac:dyDescent="0.35">
      <c r="A73279" s="1" t="s">
        <v>47</v>
      </c>
      <c r="B73279" s="2">
        <v>2009</v>
      </c>
      <c r="C73279">
        <v>7769.21</v>
      </c>
      <c r="D73279">
        <v>78589</v>
      </c>
      <c r="E73279" s="1" t="s">
        <v>10</v>
      </c>
      <c r="F73279" s="1" t="s">
        <v>14</v>
      </c>
      <c r="G73279" s="1" t="s">
        <v>12</v>
      </c>
      <c r="H73279">
        <v>0</v>
      </c>
      <c r="I73279">
        <v>7064.25</v>
      </c>
      <c r="J73279" s="2">
        <f>2022-KaggleCarData[[#This Row],[Year]]</f>
        <v>13</v>
      </c>
    </row>
    <row r="73280" spans="1:10" x14ac:dyDescent="0.35">
      <c r="A73280" s="1" t="s">
        <v>62</v>
      </c>
      <c r="B73280" s="2">
        <v>2015</v>
      </c>
      <c r="C73280">
        <v>12077.43</v>
      </c>
      <c r="D73280">
        <v>30155</v>
      </c>
      <c r="E73280" s="1" t="s">
        <v>10</v>
      </c>
      <c r="F73280" s="1" t="s">
        <v>14</v>
      </c>
      <c r="G73280" s="1" t="s">
        <v>12</v>
      </c>
      <c r="H73280">
        <v>0</v>
      </c>
      <c r="I73280">
        <v>11375.75</v>
      </c>
      <c r="J73280" s="2">
        <f>2022-KaggleCarData[[#This Row],[Year]]</f>
        <v>7</v>
      </c>
    </row>
    <row r="73281" spans="1:10" x14ac:dyDescent="0.35">
      <c r="A73281" s="1" t="s">
        <v>38</v>
      </c>
      <c r="B73281" s="2">
        <v>2011</v>
      </c>
      <c r="C73281">
        <v>9660.74</v>
      </c>
      <c r="D73281">
        <v>89447</v>
      </c>
      <c r="E73281" s="1" t="s">
        <v>10</v>
      </c>
      <c r="F73281" s="1" t="s">
        <v>14</v>
      </c>
      <c r="G73281" s="1" t="s">
        <v>12</v>
      </c>
      <c r="H73281">
        <v>0</v>
      </c>
      <c r="I73281">
        <v>8951.35</v>
      </c>
      <c r="J73281" s="2">
        <f>2022-KaggleCarData[[#This Row],[Year]]</f>
        <v>11</v>
      </c>
    </row>
    <row r="73282" spans="1:10" x14ac:dyDescent="0.35">
      <c r="A73282" s="1" t="s">
        <v>51</v>
      </c>
      <c r="B73282" s="2">
        <v>2017</v>
      </c>
      <c r="C73282">
        <v>12675.15</v>
      </c>
      <c r="D73282">
        <v>13452</v>
      </c>
      <c r="E73282" s="1" t="s">
        <v>10</v>
      </c>
      <c r="F73282" s="1" t="s">
        <v>14</v>
      </c>
      <c r="G73282" s="1" t="s">
        <v>23</v>
      </c>
      <c r="H73282">
        <v>0</v>
      </c>
      <c r="I73282">
        <v>11971.75</v>
      </c>
      <c r="J73282" s="2">
        <f>2022-KaggleCarData[[#This Row],[Year]]</f>
        <v>5</v>
      </c>
    </row>
    <row r="73283" spans="1:10" x14ac:dyDescent="0.35">
      <c r="A73283" s="1" t="s">
        <v>91</v>
      </c>
      <c r="B73283" s="2">
        <v>2017</v>
      </c>
      <c r="C73283">
        <v>10538.81</v>
      </c>
      <c r="D73283">
        <v>12138</v>
      </c>
      <c r="E73283" s="1" t="s">
        <v>10</v>
      </c>
      <c r="F73283" s="1" t="s">
        <v>11</v>
      </c>
      <c r="G73283" s="1" t="s">
        <v>12</v>
      </c>
      <c r="H73283">
        <v>0</v>
      </c>
      <c r="I73283">
        <v>9838.65</v>
      </c>
      <c r="J73283" s="2">
        <f>2022-KaggleCarData[[#This Row],[Year]]</f>
        <v>5</v>
      </c>
    </row>
    <row r="73284" spans="1:10" x14ac:dyDescent="0.35">
      <c r="A73284" s="1" t="s">
        <v>15</v>
      </c>
      <c r="B73284" s="2">
        <v>2013</v>
      </c>
      <c r="C73284">
        <v>8408.4</v>
      </c>
      <c r="D73284">
        <v>45199</v>
      </c>
      <c r="E73284" s="1" t="s">
        <v>16</v>
      </c>
      <c r="F73284" s="1" t="s">
        <v>14</v>
      </c>
      <c r="G73284" s="1" t="s">
        <v>12</v>
      </c>
      <c r="H73284">
        <v>0</v>
      </c>
      <c r="I73284">
        <v>7705.15</v>
      </c>
      <c r="J73284" s="2">
        <f>2022-KaggleCarData[[#This Row],[Year]]</f>
        <v>9</v>
      </c>
    </row>
    <row r="73285" spans="1:10" x14ac:dyDescent="0.35">
      <c r="A73285" s="1" t="s">
        <v>26</v>
      </c>
      <c r="B73285" s="2">
        <v>2011</v>
      </c>
      <c r="C73285">
        <v>8906</v>
      </c>
      <c r="D73285">
        <v>70037</v>
      </c>
      <c r="E73285" s="1" t="s">
        <v>10</v>
      </c>
      <c r="F73285" s="1" t="s">
        <v>14</v>
      </c>
      <c r="G73285" s="1" t="s">
        <v>12</v>
      </c>
      <c r="H73285">
        <v>0</v>
      </c>
      <c r="I73285">
        <v>8200.1</v>
      </c>
      <c r="J73285" s="2">
        <f>2022-KaggleCarData[[#This Row],[Year]]</f>
        <v>11</v>
      </c>
    </row>
    <row r="73286" spans="1:10" x14ac:dyDescent="0.35">
      <c r="A73286" s="1" t="s">
        <v>43</v>
      </c>
      <c r="B73286" s="2">
        <v>2014</v>
      </c>
      <c r="C73286">
        <v>9904.93</v>
      </c>
      <c r="D73286">
        <v>84696</v>
      </c>
      <c r="E73286" s="1" t="s">
        <v>16</v>
      </c>
      <c r="F73286" s="1" t="s">
        <v>14</v>
      </c>
      <c r="G73286" s="1" t="s">
        <v>12</v>
      </c>
      <c r="H73286">
        <v>0</v>
      </c>
      <c r="I73286">
        <v>9200.9</v>
      </c>
      <c r="J73286" s="2">
        <f>2022-KaggleCarData[[#This Row],[Year]]</f>
        <v>8</v>
      </c>
    </row>
    <row r="73287" spans="1:10" x14ac:dyDescent="0.35">
      <c r="A73287" s="1" t="s">
        <v>43</v>
      </c>
      <c r="B73287" s="2">
        <v>2015</v>
      </c>
      <c r="C73287">
        <v>12300.7</v>
      </c>
      <c r="D73287">
        <v>42681</v>
      </c>
      <c r="E73287" s="1" t="s">
        <v>10</v>
      </c>
      <c r="F73287" s="1" t="s">
        <v>14</v>
      </c>
      <c r="G73287" s="1" t="s">
        <v>12</v>
      </c>
      <c r="H73287">
        <v>0</v>
      </c>
      <c r="I73287">
        <v>11597.5</v>
      </c>
      <c r="J73287" s="2">
        <f>2022-KaggleCarData[[#This Row],[Year]]</f>
        <v>7</v>
      </c>
    </row>
    <row r="73288" spans="1:10" x14ac:dyDescent="0.35">
      <c r="A73288" s="1" t="s">
        <v>28</v>
      </c>
      <c r="B73288" s="2">
        <v>2017</v>
      </c>
      <c r="C73288">
        <v>12111.29</v>
      </c>
      <c r="D73288">
        <v>38902</v>
      </c>
      <c r="E73288" s="1" t="s">
        <v>10</v>
      </c>
      <c r="F73288" s="1" t="s">
        <v>14</v>
      </c>
      <c r="G73288" s="1" t="s">
        <v>23</v>
      </c>
      <c r="H73288">
        <v>0</v>
      </c>
      <c r="I73288">
        <v>11409.75</v>
      </c>
      <c r="J73288" s="2">
        <f>2022-KaggleCarData[[#This Row],[Year]]</f>
        <v>5</v>
      </c>
    </row>
    <row r="73289" spans="1:10" x14ac:dyDescent="0.35">
      <c r="A73289" s="1" t="s">
        <v>35</v>
      </c>
      <c r="B73289" s="2">
        <v>2010</v>
      </c>
      <c r="C73289">
        <v>7131.51</v>
      </c>
      <c r="D73289">
        <v>33531</v>
      </c>
      <c r="E73289" s="1" t="s">
        <v>10</v>
      </c>
      <c r="F73289" s="1" t="s">
        <v>11</v>
      </c>
      <c r="G73289" s="1" t="s">
        <v>12</v>
      </c>
      <c r="H73289">
        <v>0</v>
      </c>
      <c r="I73289">
        <v>6431.16</v>
      </c>
      <c r="J73289" s="2">
        <f>2022-KaggleCarData[[#This Row],[Year]]</f>
        <v>12</v>
      </c>
    </row>
    <row r="73290" spans="1:10" x14ac:dyDescent="0.35">
      <c r="A73290" s="1" t="s">
        <v>26</v>
      </c>
      <c r="B73290" s="2">
        <v>2015</v>
      </c>
      <c r="C73290">
        <v>12000</v>
      </c>
      <c r="D73290">
        <v>20618</v>
      </c>
      <c r="E73290" s="1" t="s">
        <v>10</v>
      </c>
      <c r="F73290" s="1" t="s">
        <v>14</v>
      </c>
      <c r="G73290" s="1" t="s">
        <v>12</v>
      </c>
      <c r="H73290">
        <v>0</v>
      </c>
      <c r="I73290">
        <v>11296.7</v>
      </c>
      <c r="J73290" s="2">
        <f>2022-KaggleCarData[[#This Row],[Year]]</f>
        <v>7</v>
      </c>
    </row>
    <row r="73291" spans="1:10" x14ac:dyDescent="0.35">
      <c r="A73291" s="1" t="s">
        <v>54</v>
      </c>
      <c r="B73291" s="2">
        <v>2016</v>
      </c>
      <c r="C73291">
        <v>11789.7</v>
      </c>
      <c r="D73291">
        <v>5077</v>
      </c>
      <c r="E73291" s="1" t="s">
        <v>10</v>
      </c>
      <c r="F73291" s="1" t="s">
        <v>14</v>
      </c>
      <c r="G73291" s="1" t="s">
        <v>12</v>
      </c>
      <c r="H73291">
        <v>1</v>
      </c>
      <c r="I73291">
        <v>11089.25</v>
      </c>
      <c r="J73291" s="2">
        <f>2022-KaggleCarData[[#This Row],[Year]]</f>
        <v>6</v>
      </c>
    </row>
    <row r="73292" spans="1:10" x14ac:dyDescent="0.35">
      <c r="A73292" s="1" t="s">
        <v>26</v>
      </c>
      <c r="B73292" s="2">
        <v>2015</v>
      </c>
      <c r="C73292">
        <v>11860.6</v>
      </c>
      <c r="D73292">
        <v>26447</v>
      </c>
      <c r="E73292" s="1" t="s">
        <v>10</v>
      </c>
      <c r="F73292" s="1" t="s">
        <v>14</v>
      </c>
      <c r="G73292" s="1" t="s">
        <v>12</v>
      </c>
      <c r="H73292">
        <v>0</v>
      </c>
      <c r="I73292">
        <v>11155.65</v>
      </c>
      <c r="J73292" s="2">
        <f>2022-KaggleCarData[[#This Row],[Year]]</f>
        <v>7</v>
      </c>
    </row>
    <row r="73293" spans="1:10" x14ac:dyDescent="0.35">
      <c r="A73293" s="1" t="s">
        <v>26</v>
      </c>
      <c r="B73293" s="2">
        <v>2014</v>
      </c>
      <c r="C73293">
        <v>10373</v>
      </c>
      <c r="D73293">
        <v>65159</v>
      </c>
      <c r="E73293" s="1" t="s">
        <v>16</v>
      </c>
      <c r="F73293" s="1" t="s">
        <v>14</v>
      </c>
      <c r="G73293" s="1" t="s">
        <v>12</v>
      </c>
      <c r="H73293">
        <v>0</v>
      </c>
      <c r="I73293">
        <v>9667.25</v>
      </c>
      <c r="J73293" s="2">
        <f>2022-KaggleCarData[[#This Row],[Year]]</f>
        <v>8</v>
      </c>
    </row>
    <row r="73294" spans="1:10" x14ac:dyDescent="0.35">
      <c r="A73294" s="1" t="s">
        <v>70</v>
      </c>
      <c r="B73294" s="2">
        <v>2014</v>
      </c>
      <c r="C73294">
        <v>8704.4</v>
      </c>
      <c r="D73294">
        <v>19498</v>
      </c>
      <c r="E73294" s="1" t="s">
        <v>10</v>
      </c>
      <c r="F73294" s="1" t="s">
        <v>14</v>
      </c>
      <c r="G73294" s="1" t="s">
        <v>12</v>
      </c>
      <c r="H73294">
        <v>0</v>
      </c>
      <c r="I73294">
        <v>8002.5</v>
      </c>
      <c r="J73294" s="2">
        <f>2022-KaggleCarData[[#This Row],[Year]]</f>
        <v>8</v>
      </c>
    </row>
    <row r="73295" spans="1:10" x14ac:dyDescent="0.35">
      <c r="A73295" s="1" t="s">
        <v>91</v>
      </c>
      <c r="B73295" s="2">
        <v>2012</v>
      </c>
      <c r="C73295">
        <v>9282.81</v>
      </c>
      <c r="D73295">
        <v>20082</v>
      </c>
      <c r="E73295" s="1" t="s">
        <v>10</v>
      </c>
      <c r="F73295" s="1" t="s">
        <v>11</v>
      </c>
      <c r="G73295" s="1" t="s">
        <v>12</v>
      </c>
      <c r="H73295">
        <v>0</v>
      </c>
      <c r="I73295">
        <v>8582.6</v>
      </c>
      <c r="J73295" s="2">
        <f>2022-KaggleCarData[[#This Row],[Year]]</f>
        <v>10</v>
      </c>
    </row>
    <row r="73296" spans="1:10" x14ac:dyDescent="0.35">
      <c r="A73296" s="1" t="s">
        <v>40</v>
      </c>
      <c r="B73296" s="2">
        <v>2015</v>
      </c>
      <c r="C73296">
        <v>11831.47</v>
      </c>
      <c r="D73296">
        <v>19130</v>
      </c>
      <c r="E73296" s="1" t="s">
        <v>10</v>
      </c>
      <c r="F73296" s="1" t="s">
        <v>11</v>
      </c>
      <c r="G73296" s="1" t="s">
        <v>12</v>
      </c>
      <c r="H73296">
        <v>0</v>
      </c>
      <c r="I73296">
        <v>11131.11</v>
      </c>
      <c r="J73296" s="2">
        <f>2022-KaggleCarData[[#This Row],[Year]]</f>
        <v>7</v>
      </c>
    </row>
    <row r="73297" spans="1:10" x14ac:dyDescent="0.35">
      <c r="A73297" s="1" t="s">
        <v>88</v>
      </c>
      <c r="B73297" s="2">
        <v>2014</v>
      </c>
      <c r="C73297">
        <v>9434.64</v>
      </c>
      <c r="D73297">
        <v>14934</v>
      </c>
      <c r="E73297" s="1" t="s">
        <v>10</v>
      </c>
      <c r="F73297" s="1" t="s">
        <v>11</v>
      </c>
      <c r="G73297" s="1" t="s">
        <v>12</v>
      </c>
      <c r="H73297">
        <v>0</v>
      </c>
      <c r="I73297">
        <v>8734.4</v>
      </c>
      <c r="J73297" s="2">
        <f>2022-KaggleCarData[[#This Row],[Year]]</f>
        <v>8</v>
      </c>
    </row>
    <row r="73298" spans="1:10" x14ac:dyDescent="0.35">
      <c r="A73298" s="1" t="s">
        <v>82</v>
      </c>
      <c r="B73298" s="2">
        <v>2015</v>
      </c>
      <c r="C73298">
        <v>12367.61</v>
      </c>
      <c r="D73298">
        <v>35588</v>
      </c>
      <c r="E73298" s="1" t="s">
        <v>16</v>
      </c>
      <c r="F73298" s="1" t="s">
        <v>14</v>
      </c>
      <c r="G73298" s="1" t="s">
        <v>12</v>
      </c>
      <c r="H73298">
        <v>0</v>
      </c>
      <c r="I73298">
        <v>11665.5</v>
      </c>
      <c r="J73298" s="2">
        <f>2022-KaggleCarData[[#This Row],[Year]]</f>
        <v>7</v>
      </c>
    </row>
    <row r="73299" spans="1:10" x14ac:dyDescent="0.35">
      <c r="A73299" s="1" t="s">
        <v>26</v>
      </c>
      <c r="B73299" s="2">
        <v>2015</v>
      </c>
      <c r="C73299">
        <v>10917.6</v>
      </c>
      <c r="D73299">
        <v>25504</v>
      </c>
      <c r="E73299" s="1" t="s">
        <v>10</v>
      </c>
      <c r="F73299" s="1" t="s">
        <v>14</v>
      </c>
      <c r="G73299" s="1" t="s">
        <v>12</v>
      </c>
      <c r="H73299">
        <v>0</v>
      </c>
      <c r="I73299">
        <v>10212.65</v>
      </c>
      <c r="J73299" s="2">
        <f>2022-KaggleCarData[[#This Row],[Year]]</f>
        <v>7</v>
      </c>
    </row>
    <row r="73300" spans="1:10" x14ac:dyDescent="0.35">
      <c r="A73300" s="1" t="s">
        <v>38</v>
      </c>
      <c r="B73300" s="2">
        <v>2017</v>
      </c>
      <c r="C73300">
        <v>11245.64</v>
      </c>
      <c r="D73300">
        <v>9727</v>
      </c>
      <c r="E73300" s="1" t="s">
        <v>10</v>
      </c>
      <c r="F73300" s="1" t="s">
        <v>14</v>
      </c>
      <c r="G73300" s="1" t="s">
        <v>12</v>
      </c>
      <c r="H73300">
        <v>0</v>
      </c>
      <c r="I73300">
        <v>10544</v>
      </c>
      <c r="J73300" s="2">
        <f>2022-KaggleCarData[[#This Row],[Year]]</f>
        <v>5</v>
      </c>
    </row>
    <row r="73301" spans="1:10" x14ac:dyDescent="0.35">
      <c r="A73301" s="1" t="s">
        <v>76</v>
      </c>
      <c r="B73301" s="2">
        <v>2014</v>
      </c>
      <c r="C73301">
        <v>8702.4599999999991</v>
      </c>
      <c r="D73301">
        <v>45779</v>
      </c>
      <c r="E73301" s="1" t="s">
        <v>10</v>
      </c>
      <c r="F73301" s="1" t="s">
        <v>14</v>
      </c>
      <c r="G73301" s="1" t="s">
        <v>12</v>
      </c>
      <c r="H73301">
        <v>0</v>
      </c>
      <c r="I73301">
        <v>8001.5</v>
      </c>
      <c r="J73301" s="2">
        <f>2022-KaggleCarData[[#This Row],[Year]]</f>
        <v>8</v>
      </c>
    </row>
    <row r="73302" spans="1:10" x14ac:dyDescent="0.35">
      <c r="A73302" s="1" t="s">
        <v>86</v>
      </c>
      <c r="B73302" s="2">
        <v>2015</v>
      </c>
      <c r="C73302">
        <v>10541.95</v>
      </c>
      <c r="D73302">
        <v>16941</v>
      </c>
      <c r="E73302" s="1" t="s">
        <v>10</v>
      </c>
      <c r="F73302" s="1" t="s">
        <v>11</v>
      </c>
      <c r="G73302" s="1" t="s">
        <v>12</v>
      </c>
      <c r="H73302">
        <v>0</v>
      </c>
      <c r="I73302">
        <v>9841.6</v>
      </c>
      <c r="J73302" s="2">
        <f>2022-KaggleCarData[[#This Row],[Year]]</f>
        <v>7</v>
      </c>
    </row>
    <row r="73303" spans="1:10" x14ac:dyDescent="0.35">
      <c r="A73303" s="1" t="s">
        <v>15</v>
      </c>
      <c r="B73303" s="2">
        <v>2013</v>
      </c>
      <c r="C73303">
        <v>10025.4</v>
      </c>
      <c r="D73303">
        <v>46816</v>
      </c>
      <c r="E73303" s="1" t="s">
        <v>16</v>
      </c>
      <c r="F73303" s="1" t="s">
        <v>14</v>
      </c>
      <c r="G73303" s="1" t="s">
        <v>12</v>
      </c>
      <c r="H73303">
        <v>0</v>
      </c>
      <c r="I73303">
        <v>9322.15</v>
      </c>
      <c r="J73303" s="2">
        <f>2022-KaggleCarData[[#This Row],[Year]]</f>
        <v>9</v>
      </c>
    </row>
    <row r="73304" spans="1:10" x14ac:dyDescent="0.35">
      <c r="A73304" s="1" t="s">
        <v>54</v>
      </c>
      <c r="B73304" s="2">
        <v>2016</v>
      </c>
      <c r="C73304">
        <v>11894.7</v>
      </c>
      <c r="D73304">
        <v>5182</v>
      </c>
      <c r="E73304" s="1" t="s">
        <v>10</v>
      </c>
      <c r="F73304" s="1" t="s">
        <v>14</v>
      </c>
      <c r="G73304" s="1" t="s">
        <v>12</v>
      </c>
      <c r="H73304">
        <v>1</v>
      </c>
      <c r="I73304">
        <v>11194.25</v>
      </c>
      <c r="J73304" s="2">
        <f>2022-KaggleCarData[[#This Row],[Year]]</f>
        <v>6</v>
      </c>
    </row>
    <row r="73305" spans="1:10" x14ac:dyDescent="0.35">
      <c r="A73305" s="1" t="s">
        <v>60</v>
      </c>
      <c r="B73305" s="2">
        <v>2012</v>
      </c>
      <c r="C73305">
        <v>9034.6</v>
      </c>
      <c r="D73305">
        <v>36605</v>
      </c>
      <c r="E73305" s="1" t="s">
        <v>10</v>
      </c>
      <c r="F73305" s="1" t="s">
        <v>14</v>
      </c>
      <c r="G73305" s="1" t="s">
        <v>12</v>
      </c>
      <c r="H73305">
        <v>0</v>
      </c>
      <c r="I73305">
        <v>8333.1</v>
      </c>
      <c r="J73305" s="2">
        <f>2022-KaggleCarData[[#This Row],[Year]]</f>
        <v>10</v>
      </c>
    </row>
    <row r="73306" spans="1:10" x14ac:dyDescent="0.35">
      <c r="A73306" s="1" t="s">
        <v>48</v>
      </c>
      <c r="B73306" s="2">
        <v>2016</v>
      </c>
      <c r="C73306">
        <v>10701.5</v>
      </c>
      <c r="D73306">
        <v>9200</v>
      </c>
      <c r="E73306" s="1" t="s">
        <v>10</v>
      </c>
      <c r="F73306" s="1" t="s">
        <v>11</v>
      </c>
      <c r="G73306" s="1" t="s">
        <v>12</v>
      </c>
      <c r="H73306">
        <v>0</v>
      </c>
      <c r="I73306">
        <v>10001.15</v>
      </c>
      <c r="J73306" s="2">
        <f>2022-KaggleCarData[[#This Row],[Year]]</f>
        <v>6</v>
      </c>
    </row>
    <row r="73307" spans="1:10" x14ac:dyDescent="0.35">
      <c r="A73307" s="1" t="s">
        <v>40</v>
      </c>
      <c r="B73307" s="2">
        <v>2013</v>
      </c>
      <c r="C73307">
        <v>8306.4699999999993</v>
      </c>
      <c r="D73307">
        <v>33105</v>
      </c>
      <c r="E73307" s="1" t="s">
        <v>10</v>
      </c>
      <c r="F73307" s="1" t="s">
        <v>11</v>
      </c>
      <c r="G73307" s="1" t="s">
        <v>12</v>
      </c>
      <c r="H73307">
        <v>0</v>
      </c>
      <c r="I73307">
        <v>7606.1</v>
      </c>
      <c r="J73307" s="2">
        <f>2022-KaggleCarData[[#This Row],[Year]]</f>
        <v>9</v>
      </c>
    </row>
    <row r="73308" spans="1:10" x14ac:dyDescent="0.35">
      <c r="A73308" s="1" t="s">
        <v>26</v>
      </c>
      <c r="B73308" s="2">
        <v>2009</v>
      </c>
      <c r="C73308">
        <v>8463</v>
      </c>
      <c r="D73308">
        <v>89786</v>
      </c>
      <c r="E73308" s="1" t="s">
        <v>10</v>
      </c>
      <c r="F73308" s="1" t="s">
        <v>14</v>
      </c>
      <c r="G73308" s="1" t="s">
        <v>12</v>
      </c>
      <c r="H73308">
        <v>0</v>
      </c>
      <c r="I73308">
        <v>7755.35</v>
      </c>
      <c r="J73308" s="2">
        <f>2022-KaggleCarData[[#This Row],[Year]]</f>
        <v>13</v>
      </c>
    </row>
    <row r="73309" spans="1:10" x14ac:dyDescent="0.35">
      <c r="A73309" s="1" t="s">
        <v>38</v>
      </c>
      <c r="B73309" s="2">
        <v>2012</v>
      </c>
      <c r="C73309">
        <v>8848.61</v>
      </c>
      <c r="D73309">
        <v>72630</v>
      </c>
      <c r="E73309" s="1" t="s">
        <v>10</v>
      </c>
      <c r="F73309" s="1" t="s">
        <v>14</v>
      </c>
      <c r="G73309" s="1" t="s">
        <v>12</v>
      </c>
      <c r="H73309">
        <v>0</v>
      </c>
      <c r="I73309">
        <v>8135.85</v>
      </c>
      <c r="J73309" s="2">
        <f>2022-KaggleCarData[[#This Row],[Year]]</f>
        <v>10</v>
      </c>
    </row>
    <row r="73310" spans="1:10" x14ac:dyDescent="0.35">
      <c r="A73310" s="1" t="s">
        <v>34</v>
      </c>
      <c r="B73310" s="2">
        <v>2016</v>
      </c>
      <c r="C73310">
        <v>11310.9</v>
      </c>
      <c r="D73310">
        <v>6569</v>
      </c>
      <c r="E73310" s="1" t="s">
        <v>10</v>
      </c>
      <c r="F73310" s="1" t="s">
        <v>14</v>
      </c>
      <c r="G73310" s="1" t="s">
        <v>12</v>
      </c>
      <c r="H73310">
        <v>0</v>
      </c>
      <c r="I73310">
        <v>10610.3</v>
      </c>
      <c r="J73310" s="2">
        <f>2022-KaggleCarData[[#This Row],[Year]]</f>
        <v>6</v>
      </c>
    </row>
    <row r="73311" spans="1:10" x14ac:dyDescent="0.35">
      <c r="A73311" s="1" t="s">
        <v>83</v>
      </c>
      <c r="B73311" s="2">
        <v>2010</v>
      </c>
      <c r="C73311">
        <v>8378.0499999999993</v>
      </c>
      <c r="D73311">
        <v>214777</v>
      </c>
      <c r="E73311" s="1" t="s">
        <v>10</v>
      </c>
      <c r="F73311" s="1" t="s">
        <v>11</v>
      </c>
      <c r="G73311" s="1" t="s">
        <v>12</v>
      </c>
      <c r="H73311">
        <v>0</v>
      </c>
      <c r="I73311">
        <v>7677.31</v>
      </c>
      <c r="J73311" s="2">
        <f>2022-KaggleCarData[[#This Row],[Year]]</f>
        <v>12</v>
      </c>
    </row>
    <row r="73312" spans="1:10" x14ac:dyDescent="0.35">
      <c r="A73312" s="1" t="s">
        <v>28</v>
      </c>
      <c r="B73312" s="2">
        <v>2015</v>
      </c>
      <c r="C73312">
        <v>12679.38</v>
      </c>
      <c r="D73312">
        <v>47469</v>
      </c>
      <c r="E73312" s="1" t="s">
        <v>16</v>
      </c>
      <c r="F73312" s="1" t="s">
        <v>14</v>
      </c>
      <c r="G73312" s="1" t="s">
        <v>12</v>
      </c>
      <c r="H73312">
        <v>0</v>
      </c>
      <c r="I73312">
        <v>11976.45</v>
      </c>
      <c r="J73312" s="2">
        <f>2022-KaggleCarData[[#This Row],[Year]]</f>
        <v>7</v>
      </c>
    </row>
    <row r="73313" spans="1:10" x14ac:dyDescent="0.35">
      <c r="A73313" s="1" t="s">
        <v>38</v>
      </c>
      <c r="B73313" s="2">
        <v>2016</v>
      </c>
      <c r="C73313">
        <v>10603.91</v>
      </c>
      <c r="D73313">
        <v>12383</v>
      </c>
      <c r="E73313" s="1" t="s">
        <v>10</v>
      </c>
      <c r="F73313" s="1" t="s">
        <v>14</v>
      </c>
      <c r="G73313" s="1" t="s">
        <v>12</v>
      </c>
      <c r="H73313">
        <v>0</v>
      </c>
      <c r="I73313">
        <v>9897.25</v>
      </c>
      <c r="J73313" s="2">
        <f>2022-KaggleCarData[[#This Row],[Year]]</f>
        <v>6</v>
      </c>
    </row>
    <row r="73314" spans="1:10" x14ac:dyDescent="0.35">
      <c r="A73314" s="1" t="s">
        <v>26</v>
      </c>
      <c r="B73314" s="2">
        <v>2016</v>
      </c>
      <c r="C73314">
        <v>11772.8</v>
      </c>
      <c r="D73314">
        <v>10571</v>
      </c>
      <c r="E73314" s="1" t="s">
        <v>10</v>
      </c>
      <c r="F73314" s="1" t="s">
        <v>14</v>
      </c>
      <c r="G73314" s="1" t="s">
        <v>12</v>
      </c>
      <c r="H73314">
        <v>0</v>
      </c>
      <c r="I73314">
        <v>11069.99</v>
      </c>
      <c r="J73314" s="2">
        <f>2022-KaggleCarData[[#This Row],[Year]]</f>
        <v>6</v>
      </c>
    </row>
    <row r="73315" spans="1:10" x14ac:dyDescent="0.35">
      <c r="A73315" s="1" t="s">
        <v>40</v>
      </c>
      <c r="B73315" s="2">
        <v>2015</v>
      </c>
      <c r="C73315">
        <v>12159.47</v>
      </c>
      <c r="D73315">
        <v>27958</v>
      </c>
      <c r="E73315" s="1" t="s">
        <v>10</v>
      </c>
      <c r="F73315" s="1" t="s">
        <v>11</v>
      </c>
      <c r="G73315" s="1" t="s">
        <v>12</v>
      </c>
      <c r="H73315">
        <v>0</v>
      </c>
      <c r="I73315">
        <v>11459.1</v>
      </c>
      <c r="J73315" s="2">
        <f>2022-KaggleCarData[[#This Row],[Year]]</f>
        <v>7</v>
      </c>
    </row>
    <row r="73316" spans="1:10" x14ac:dyDescent="0.35">
      <c r="A73316" s="1" t="s">
        <v>53</v>
      </c>
      <c r="B73316" s="2">
        <v>2015</v>
      </c>
      <c r="C73316">
        <v>12227.85</v>
      </c>
      <c r="D73316">
        <v>42020</v>
      </c>
      <c r="E73316" s="1" t="s">
        <v>16</v>
      </c>
      <c r="F73316" s="1" t="s">
        <v>14</v>
      </c>
      <c r="G73316" s="1" t="s">
        <v>12</v>
      </c>
      <c r="H73316">
        <v>0</v>
      </c>
      <c r="I73316">
        <v>11524.75</v>
      </c>
      <c r="J73316" s="2">
        <f>2022-KaggleCarData[[#This Row],[Year]]</f>
        <v>7</v>
      </c>
    </row>
    <row r="73317" spans="1:10" x14ac:dyDescent="0.35">
      <c r="A73317" s="1" t="s">
        <v>110</v>
      </c>
      <c r="B73317" s="2">
        <v>2009</v>
      </c>
      <c r="C73317">
        <v>7404.75</v>
      </c>
      <c r="D73317">
        <v>40803</v>
      </c>
      <c r="E73317" s="1" t="s">
        <v>10</v>
      </c>
      <c r="F73317" s="1" t="s">
        <v>11</v>
      </c>
      <c r="G73317" s="1" t="s">
        <v>12</v>
      </c>
      <c r="H73317">
        <v>0</v>
      </c>
      <c r="I73317">
        <v>6703.9</v>
      </c>
      <c r="J73317" s="2">
        <f>2022-KaggleCarData[[#This Row],[Year]]</f>
        <v>13</v>
      </c>
    </row>
    <row r="73318" spans="1:10" x14ac:dyDescent="0.35">
      <c r="A73318" s="1" t="s">
        <v>15</v>
      </c>
      <c r="B73318" s="2">
        <v>2012</v>
      </c>
      <c r="C73318">
        <v>9206.4</v>
      </c>
      <c r="D73318">
        <v>71997</v>
      </c>
      <c r="E73318" s="1" t="s">
        <v>16</v>
      </c>
      <c r="F73318" s="1" t="s">
        <v>14</v>
      </c>
      <c r="G73318" s="1" t="s">
        <v>12</v>
      </c>
      <c r="H73318">
        <v>0</v>
      </c>
      <c r="I73318">
        <v>8502.2000000000007</v>
      </c>
      <c r="J73318" s="2">
        <f>2022-KaggleCarData[[#This Row],[Year]]</f>
        <v>10</v>
      </c>
    </row>
    <row r="73319" spans="1:10" x14ac:dyDescent="0.35">
      <c r="A73319" s="1" t="s">
        <v>111</v>
      </c>
      <c r="B73319" s="2">
        <v>2003</v>
      </c>
      <c r="C73319">
        <v>5736.28</v>
      </c>
      <c r="D73319">
        <v>129434</v>
      </c>
      <c r="E73319" s="1" t="s">
        <v>10</v>
      </c>
      <c r="F73319" s="1" t="s">
        <v>11</v>
      </c>
      <c r="G73319" s="1" t="s">
        <v>12</v>
      </c>
      <c r="H73319">
        <v>0</v>
      </c>
      <c r="I73319">
        <v>5034.3500000000004</v>
      </c>
      <c r="J73319" s="2">
        <f>2022-KaggleCarData[[#This Row],[Year]]</f>
        <v>19</v>
      </c>
    </row>
    <row r="73320" spans="1:10" x14ac:dyDescent="0.35">
      <c r="A73320" s="1" t="s">
        <v>62</v>
      </c>
      <c r="B73320" s="2">
        <v>2016</v>
      </c>
      <c r="C73320">
        <v>11473.43</v>
      </c>
      <c r="D73320">
        <v>16269</v>
      </c>
      <c r="E73320" s="1" t="s">
        <v>10</v>
      </c>
      <c r="F73320" s="1" t="s">
        <v>14</v>
      </c>
      <c r="G73320" s="1" t="s">
        <v>12</v>
      </c>
      <c r="H73320">
        <v>0</v>
      </c>
      <c r="I73320">
        <v>10772.15</v>
      </c>
      <c r="J73320" s="2">
        <f>2022-KaggleCarData[[#This Row],[Year]]</f>
        <v>6</v>
      </c>
    </row>
    <row r="73321" spans="1:10" x14ac:dyDescent="0.35">
      <c r="A73321" s="1" t="s">
        <v>38</v>
      </c>
      <c r="B73321" s="2">
        <v>2009</v>
      </c>
      <c r="C73321">
        <v>7784.61</v>
      </c>
      <c r="D73321">
        <v>63166</v>
      </c>
      <c r="E73321" s="1" t="s">
        <v>10</v>
      </c>
      <c r="F73321" s="1" t="s">
        <v>14</v>
      </c>
      <c r="G73321" s="1" t="s">
        <v>12</v>
      </c>
      <c r="H73321">
        <v>0</v>
      </c>
      <c r="I73321">
        <v>7069.8</v>
      </c>
      <c r="J73321" s="2">
        <f>2022-KaggleCarData[[#This Row],[Year]]</f>
        <v>13</v>
      </c>
    </row>
    <row r="73322" spans="1:10" x14ac:dyDescent="0.35">
      <c r="A73322" s="1" t="s">
        <v>62</v>
      </c>
      <c r="B73322" s="2">
        <v>2016</v>
      </c>
      <c r="C73322">
        <v>10648.43</v>
      </c>
      <c r="D73322">
        <v>12293</v>
      </c>
      <c r="E73322" s="1" t="s">
        <v>10</v>
      </c>
      <c r="F73322" s="1" t="s">
        <v>14</v>
      </c>
      <c r="G73322" s="1" t="s">
        <v>12</v>
      </c>
      <c r="H73322">
        <v>0</v>
      </c>
      <c r="I73322">
        <v>9947.1</v>
      </c>
      <c r="J73322" s="2">
        <f>2022-KaggleCarData[[#This Row],[Year]]</f>
        <v>6</v>
      </c>
    </row>
    <row r="73323" spans="1:10" x14ac:dyDescent="0.35">
      <c r="A73323" s="1" t="s">
        <v>50</v>
      </c>
      <c r="B73323" s="2">
        <v>2013</v>
      </c>
      <c r="C73323">
        <v>10324.9</v>
      </c>
      <c r="D73323">
        <v>7523</v>
      </c>
      <c r="E73323" s="1" t="s">
        <v>10</v>
      </c>
      <c r="F73323" s="1" t="s">
        <v>11</v>
      </c>
      <c r="G73323" s="1" t="s">
        <v>12</v>
      </c>
      <c r="H73323">
        <v>0</v>
      </c>
      <c r="I73323">
        <v>9624.0499999999993</v>
      </c>
      <c r="J73323" s="2">
        <f>2022-KaggleCarData[[#This Row],[Year]]</f>
        <v>9</v>
      </c>
    </row>
    <row r="73324" spans="1:10" x14ac:dyDescent="0.35">
      <c r="A73324" s="1" t="s">
        <v>42</v>
      </c>
      <c r="B73324" s="2">
        <v>2016</v>
      </c>
      <c r="C73324">
        <v>11096.17</v>
      </c>
      <c r="D73324">
        <v>6895</v>
      </c>
      <c r="E73324" s="1" t="s">
        <v>10</v>
      </c>
      <c r="F73324" s="1" t="s">
        <v>11</v>
      </c>
      <c r="G73324" s="1" t="s">
        <v>12</v>
      </c>
      <c r="H73324">
        <v>0</v>
      </c>
      <c r="I73324">
        <v>10396.049999999999</v>
      </c>
      <c r="J73324" s="2">
        <f>2022-KaggleCarData[[#This Row],[Year]]</f>
        <v>6</v>
      </c>
    </row>
    <row r="73325" spans="1:10" x14ac:dyDescent="0.35">
      <c r="A73325" s="1" t="s">
        <v>28</v>
      </c>
      <c r="B73325" s="2">
        <v>2015</v>
      </c>
      <c r="C73325">
        <v>11648.94</v>
      </c>
      <c r="D73325">
        <v>16439</v>
      </c>
      <c r="E73325" s="1" t="s">
        <v>10</v>
      </c>
      <c r="F73325" s="1" t="s">
        <v>14</v>
      </c>
      <c r="G73325" s="1" t="s">
        <v>23</v>
      </c>
      <c r="H73325">
        <v>0</v>
      </c>
      <c r="I73325">
        <v>10946.5</v>
      </c>
      <c r="J73325" s="2">
        <f>2022-KaggleCarData[[#This Row],[Year]]</f>
        <v>7</v>
      </c>
    </row>
    <row r="73326" spans="1:10" x14ac:dyDescent="0.35">
      <c r="A73326" s="1" t="s">
        <v>73</v>
      </c>
      <c r="B73326" s="2">
        <v>2015</v>
      </c>
      <c r="C73326">
        <v>10758.09</v>
      </c>
      <c r="D73326">
        <v>36053</v>
      </c>
      <c r="E73326" s="1" t="s">
        <v>67</v>
      </c>
      <c r="F73326" s="1" t="s">
        <v>14</v>
      </c>
      <c r="G73326" s="1" t="s">
        <v>12</v>
      </c>
      <c r="H73326">
        <v>0</v>
      </c>
      <c r="I73326">
        <v>10056.25</v>
      </c>
      <c r="J73326" s="2">
        <f>2022-KaggleCarData[[#This Row],[Year]]</f>
        <v>7</v>
      </c>
    </row>
    <row r="73327" spans="1:10" x14ac:dyDescent="0.35">
      <c r="A73327" s="1" t="s">
        <v>18</v>
      </c>
      <c r="B73327" s="2">
        <v>2016</v>
      </c>
      <c r="C73327">
        <v>12514.7</v>
      </c>
      <c r="D73327">
        <v>18309</v>
      </c>
      <c r="E73327" s="1" t="s">
        <v>10</v>
      </c>
      <c r="F73327" s="1" t="s">
        <v>14</v>
      </c>
      <c r="G73327" s="1" t="s">
        <v>12</v>
      </c>
      <c r="H73327">
        <v>0</v>
      </c>
      <c r="I73327">
        <v>11813.6</v>
      </c>
      <c r="J73327" s="2">
        <f>2022-KaggleCarData[[#This Row],[Year]]</f>
        <v>6</v>
      </c>
    </row>
    <row r="73328" spans="1:10" x14ac:dyDescent="0.35">
      <c r="A73328" s="1" t="s">
        <v>26</v>
      </c>
      <c r="B73328" s="2">
        <v>2015</v>
      </c>
      <c r="C73328">
        <v>11336.09</v>
      </c>
      <c r="D73328">
        <v>61199</v>
      </c>
      <c r="E73328" s="1" t="s">
        <v>16</v>
      </c>
      <c r="F73328" s="1" t="s">
        <v>14</v>
      </c>
      <c r="G73328" s="1" t="s">
        <v>12</v>
      </c>
      <c r="H73328">
        <v>0</v>
      </c>
      <c r="I73328">
        <v>10631.55</v>
      </c>
      <c r="J73328" s="2">
        <f>2022-KaggleCarData[[#This Row],[Year]]</f>
        <v>7</v>
      </c>
    </row>
    <row r="73329" spans="1:10" x14ac:dyDescent="0.35">
      <c r="A73329" s="1" t="s">
        <v>40</v>
      </c>
      <c r="B73329" s="2">
        <v>2013</v>
      </c>
      <c r="C73329">
        <v>9833.4699999999993</v>
      </c>
      <c r="D73329">
        <v>48132</v>
      </c>
      <c r="E73329" s="1" t="s">
        <v>10</v>
      </c>
      <c r="F73329" s="1" t="s">
        <v>11</v>
      </c>
      <c r="G73329" s="1" t="s">
        <v>12</v>
      </c>
      <c r="H73329">
        <v>0</v>
      </c>
      <c r="I73329">
        <v>9133</v>
      </c>
      <c r="J73329" s="2">
        <f>2022-KaggleCarData[[#This Row],[Year]]</f>
        <v>9</v>
      </c>
    </row>
    <row r="73330" spans="1:10" x14ac:dyDescent="0.35">
      <c r="A73330" s="1" t="s">
        <v>26</v>
      </c>
      <c r="B73330" s="2">
        <v>2015</v>
      </c>
      <c r="C73330">
        <v>10821</v>
      </c>
      <c r="D73330">
        <v>28211</v>
      </c>
      <c r="E73330" s="1" t="s">
        <v>10</v>
      </c>
      <c r="F73330" s="1" t="s">
        <v>14</v>
      </c>
      <c r="G73330" s="1" t="s">
        <v>12</v>
      </c>
      <c r="H73330">
        <v>0</v>
      </c>
      <c r="I73330">
        <v>10118.5</v>
      </c>
      <c r="J73330" s="2">
        <f>2022-KaggleCarData[[#This Row],[Year]]</f>
        <v>7</v>
      </c>
    </row>
    <row r="73331" spans="1:10" x14ac:dyDescent="0.35">
      <c r="A73331" s="1" t="s">
        <v>54</v>
      </c>
      <c r="B73331" s="2">
        <v>2015</v>
      </c>
      <c r="C73331">
        <v>12456.7</v>
      </c>
      <c r="D73331">
        <v>26929</v>
      </c>
      <c r="E73331" s="1" t="s">
        <v>10</v>
      </c>
      <c r="F73331" s="1" t="s">
        <v>14</v>
      </c>
      <c r="G73331" s="1" t="s">
        <v>12</v>
      </c>
      <c r="H73331">
        <v>0</v>
      </c>
      <c r="I73331">
        <v>11756.25</v>
      </c>
      <c r="J73331" s="2">
        <f>2022-KaggleCarData[[#This Row],[Year]]</f>
        <v>7</v>
      </c>
    </row>
    <row r="73332" spans="1:10" x14ac:dyDescent="0.35">
      <c r="A73332" s="1" t="s">
        <v>72</v>
      </c>
      <c r="B73332" s="2">
        <v>2015</v>
      </c>
      <c r="C73332">
        <v>11887.54</v>
      </c>
      <c r="D73332">
        <v>15687</v>
      </c>
      <c r="E73332" s="1" t="s">
        <v>10</v>
      </c>
      <c r="F73332" s="1" t="s">
        <v>11</v>
      </c>
      <c r="G73332" s="1" t="s">
        <v>12</v>
      </c>
      <c r="H73332">
        <v>0</v>
      </c>
      <c r="I73332">
        <v>11187.4</v>
      </c>
      <c r="J73332" s="2">
        <f>2022-KaggleCarData[[#This Row],[Year]]</f>
        <v>7</v>
      </c>
    </row>
    <row r="73333" spans="1:10" x14ac:dyDescent="0.35">
      <c r="A73333" s="1" t="s">
        <v>57</v>
      </c>
      <c r="B73333" s="2">
        <v>2004</v>
      </c>
      <c r="C73333">
        <v>11168.35</v>
      </c>
      <c r="D73333">
        <v>136110</v>
      </c>
      <c r="E73333" s="1" t="s">
        <v>10</v>
      </c>
      <c r="F73333" s="1" t="s">
        <v>14</v>
      </c>
      <c r="G73333" s="1" t="s">
        <v>23</v>
      </c>
      <c r="H73333">
        <v>0</v>
      </c>
      <c r="I73333">
        <v>10457.5</v>
      </c>
      <c r="J73333" s="2">
        <f>2022-KaggleCarData[[#This Row],[Year]]</f>
        <v>18</v>
      </c>
    </row>
    <row r="73334" spans="1:10" x14ac:dyDescent="0.35">
      <c r="A73334" s="1" t="s">
        <v>34</v>
      </c>
      <c r="B73334" s="2">
        <v>2016</v>
      </c>
      <c r="C73334">
        <v>11576.97</v>
      </c>
      <c r="D73334">
        <v>6971</v>
      </c>
      <c r="E73334" s="1" t="s">
        <v>10</v>
      </c>
      <c r="F73334" s="1" t="s">
        <v>14</v>
      </c>
      <c r="G73334" s="1" t="s">
        <v>12</v>
      </c>
      <c r="H73334">
        <v>0</v>
      </c>
      <c r="I73334">
        <v>10876.5</v>
      </c>
      <c r="J73334" s="2">
        <f>2022-KaggleCarData[[#This Row],[Year]]</f>
        <v>6</v>
      </c>
    </row>
    <row r="73335" spans="1:10" x14ac:dyDescent="0.35">
      <c r="A73335" s="1" t="s">
        <v>34</v>
      </c>
      <c r="B73335" s="2">
        <v>2014</v>
      </c>
      <c r="C73335">
        <v>9640.7999999999993</v>
      </c>
      <c r="D73335">
        <v>17934</v>
      </c>
      <c r="E73335" s="1" t="s">
        <v>10</v>
      </c>
      <c r="F73335" s="1" t="s">
        <v>14</v>
      </c>
      <c r="G73335" s="1" t="s">
        <v>12</v>
      </c>
      <c r="H73335">
        <v>0</v>
      </c>
      <c r="I73335">
        <v>8939.2999999999993</v>
      </c>
      <c r="J73335" s="2">
        <f>2022-KaggleCarData[[#This Row],[Year]]</f>
        <v>8</v>
      </c>
    </row>
    <row r="73336" spans="1:10" x14ac:dyDescent="0.35">
      <c r="A73336" s="1" t="s">
        <v>26</v>
      </c>
      <c r="B73336" s="2">
        <v>2015</v>
      </c>
      <c r="C73336">
        <v>12515.6</v>
      </c>
      <c r="D73336">
        <v>42626</v>
      </c>
      <c r="E73336" s="1" t="s">
        <v>10</v>
      </c>
      <c r="F73336" s="1" t="s">
        <v>14</v>
      </c>
      <c r="G73336" s="1" t="s">
        <v>12</v>
      </c>
      <c r="H73336">
        <v>0</v>
      </c>
      <c r="I73336">
        <v>11810.5</v>
      </c>
      <c r="J73336" s="2">
        <f>2022-KaggleCarData[[#This Row],[Year]]</f>
        <v>7</v>
      </c>
    </row>
    <row r="73337" spans="1:10" x14ac:dyDescent="0.35">
      <c r="A73337" s="1" t="s">
        <v>76</v>
      </c>
      <c r="B73337" s="2">
        <v>2014</v>
      </c>
      <c r="C73337">
        <v>9348.98</v>
      </c>
      <c r="D73337">
        <v>47851</v>
      </c>
      <c r="E73337" s="1" t="s">
        <v>10</v>
      </c>
      <c r="F73337" s="1" t="s">
        <v>14</v>
      </c>
      <c r="G73337" s="1" t="s">
        <v>12</v>
      </c>
      <c r="H73337">
        <v>0</v>
      </c>
      <c r="I73337">
        <v>8647.5499999999993</v>
      </c>
      <c r="J73337" s="2">
        <f>2022-KaggleCarData[[#This Row],[Year]]</f>
        <v>8</v>
      </c>
    </row>
    <row r="73338" spans="1:10" x14ac:dyDescent="0.35">
      <c r="A73338" s="1" t="s">
        <v>20</v>
      </c>
      <c r="B73338" s="2">
        <v>2014</v>
      </c>
      <c r="C73338">
        <v>9136.2000000000007</v>
      </c>
      <c r="D73338">
        <v>24435</v>
      </c>
      <c r="E73338" s="1" t="s">
        <v>10</v>
      </c>
      <c r="F73338" s="1" t="s">
        <v>11</v>
      </c>
      <c r="G73338" s="1" t="s">
        <v>12</v>
      </c>
      <c r="H73338">
        <v>0</v>
      </c>
      <c r="I73338">
        <v>8435.65</v>
      </c>
      <c r="J73338" s="2">
        <f>2022-KaggleCarData[[#This Row],[Year]]</f>
        <v>8</v>
      </c>
    </row>
    <row r="73339" spans="1:10" x14ac:dyDescent="0.35">
      <c r="A73339" s="1" t="s">
        <v>34</v>
      </c>
      <c r="B73339" s="2">
        <v>2015</v>
      </c>
      <c r="C73339">
        <v>12017.1</v>
      </c>
      <c r="D73339">
        <v>33238</v>
      </c>
      <c r="E73339" s="1" t="s">
        <v>10</v>
      </c>
      <c r="F73339" s="1" t="s">
        <v>14</v>
      </c>
      <c r="G73339" s="1" t="s">
        <v>12</v>
      </c>
      <c r="H73339">
        <v>0</v>
      </c>
      <c r="I73339">
        <v>11316.4</v>
      </c>
      <c r="J73339" s="2">
        <f>2022-KaggleCarData[[#This Row],[Year]]</f>
        <v>7</v>
      </c>
    </row>
    <row r="73340" spans="1:10" x14ac:dyDescent="0.35">
      <c r="A73340" s="1" t="s">
        <v>15</v>
      </c>
      <c r="B73340" s="2">
        <v>2012</v>
      </c>
      <c r="C73340">
        <v>8335.4</v>
      </c>
      <c r="D73340">
        <v>36126</v>
      </c>
      <c r="E73340" s="1" t="s">
        <v>10</v>
      </c>
      <c r="F73340" s="1" t="s">
        <v>14</v>
      </c>
      <c r="G73340" s="1" t="s">
        <v>12</v>
      </c>
      <c r="H73340">
        <v>0</v>
      </c>
      <c r="I73340">
        <v>7630.5</v>
      </c>
      <c r="J73340" s="2">
        <f>2022-KaggleCarData[[#This Row],[Year]]</f>
        <v>10</v>
      </c>
    </row>
    <row r="73341" spans="1:10" x14ac:dyDescent="0.35">
      <c r="A73341" s="1" t="s">
        <v>70</v>
      </c>
      <c r="B73341" s="2">
        <v>2014</v>
      </c>
      <c r="C73341">
        <v>8953</v>
      </c>
      <c r="D73341">
        <v>36800</v>
      </c>
      <c r="E73341" s="1" t="s">
        <v>10</v>
      </c>
      <c r="F73341" s="1" t="s">
        <v>14</v>
      </c>
      <c r="G73341" s="1" t="s">
        <v>12</v>
      </c>
      <c r="H73341">
        <v>0</v>
      </c>
      <c r="I73341">
        <v>8249.9</v>
      </c>
      <c r="J73341" s="2">
        <f>2022-KaggleCarData[[#This Row],[Year]]</f>
        <v>8</v>
      </c>
    </row>
    <row r="73342" spans="1:10" x14ac:dyDescent="0.35">
      <c r="A73342" s="1" t="s">
        <v>76</v>
      </c>
      <c r="B73342" s="2">
        <v>2014</v>
      </c>
      <c r="C73342">
        <v>10235.98</v>
      </c>
      <c r="D73342">
        <v>48738</v>
      </c>
      <c r="E73342" s="1" t="s">
        <v>10</v>
      </c>
      <c r="F73342" s="1" t="s">
        <v>14</v>
      </c>
      <c r="G73342" s="1" t="s">
        <v>12</v>
      </c>
      <c r="H73342">
        <v>0</v>
      </c>
      <c r="I73342">
        <v>9534.5499999999993</v>
      </c>
      <c r="J73342" s="2">
        <f>2022-KaggleCarData[[#This Row],[Year]]</f>
        <v>8</v>
      </c>
    </row>
    <row r="73343" spans="1:10" x14ac:dyDescent="0.35">
      <c r="A73343" s="1" t="s">
        <v>99</v>
      </c>
      <c r="B73343" s="2">
        <v>2014</v>
      </c>
      <c r="C73343">
        <v>8851.8259999999991</v>
      </c>
      <c r="D73343">
        <v>23651</v>
      </c>
      <c r="E73343" s="1" t="s">
        <v>10</v>
      </c>
      <c r="F73343" s="1" t="s">
        <v>11</v>
      </c>
      <c r="G73343" s="1" t="s">
        <v>12</v>
      </c>
      <c r="H73343">
        <v>0</v>
      </c>
      <c r="I73343">
        <v>8151.45</v>
      </c>
      <c r="J73343" s="2">
        <f>2022-KaggleCarData[[#This Row],[Year]]</f>
        <v>8</v>
      </c>
    </row>
    <row r="73344" spans="1:10" x14ac:dyDescent="0.35">
      <c r="A73344" s="1" t="s">
        <v>17</v>
      </c>
      <c r="B73344" s="2">
        <v>2014</v>
      </c>
      <c r="C73344">
        <v>9841.9500000000007</v>
      </c>
      <c r="D73344">
        <v>46632</v>
      </c>
      <c r="E73344" s="1" t="s">
        <v>16</v>
      </c>
      <c r="F73344" s="1" t="s">
        <v>14</v>
      </c>
      <c r="G73344" s="1" t="s">
        <v>12</v>
      </c>
      <c r="H73344">
        <v>0</v>
      </c>
      <c r="I73344">
        <v>9138</v>
      </c>
      <c r="J73344" s="2">
        <f>2022-KaggleCarData[[#This Row],[Year]]</f>
        <v>8</v>
      </c>
    </row>
    <row r="73345" spans="1:10" x14ac:dyDescent="0.35">
      <c r="A73345" s="1" t="s">
        <v>54</v>
      </c>
      <c r="B73345" s="2">
        <v>2015</v>
      </c>
      <c r="C73345">
        <v>10316.700000000001</v>
      </c>
      <c r="D73345">
        <v>28311</v>
      </c>
      <c r="E73345" s="1" t="s">
        <v>10</v>
      </c>
      <c r="F73345" s="1" t="s">
        <v>14</v>
      </c>
      <c r="G73345" s="1" t="s">
        <v>12</v>
      </c>
      <c r="H73345">
        <v>0</v>
      </c>
      <c r="I73345">
        <v>9615.4</v>
      </c>
      <c r="J73345" s="2">
        <f>2022-KaggleCarData[[#This Row],[Year]]</f>
        <v>7</v>
      </c>
    </row>
    <row r="73346" spans="1:10" x14ac:dyDescent="0.35">
      <c r="A73346" s="1" t="s">
        <v>71</v>
      </c>
      <c r="B73346" s="2">
        <v>2017</v>
      </c>
      <c r="C73346">
        <v>12285.6</v>
      </c>
      <c r="D73346">
        <v>4217</v>
      </c>
      <c r="E73346" s="1" t="s">
        <v>10</v>
      </c>
      <c r="F73346" s="1" t="s">
        <v>14</v>
      </c>
      <c r="G73346" s="1" t="s">
        <v>12</v>
      </c>
      <c r="H73346">
        <v>0</v>
      </c>
      <c r="I73346">
        <v>11584.85</v>
      </c>
      <c r="J73346" s="2">
        <f>2022-KaggleCarData[[#This Row],[Year]]</f>
        <v>5</v>
      </c>
    </row>
    <row r="73347" spans="1:10" x14ac:dyDescent="0.35">
      <c r="A73347" s="1" t="s">
        <v>92</v>
      </c>
      <c r="B73347" s="2">
        <v>2008</v>
      </c>
      <c r="C73347">
        <v>7592.7870000000003</v>
      </c>
      <c r="D73347">
        <v>50992</v>
      </c>
      <c r="E73347" s="1" t="s">
        <v>10</v>
      </c>
      <c r="F73347" s="1" t="s">
        <v>11</v>
      </c>
      <c r="G73347" s="1" t="s">
        <v>12</v>
      </c>
      <c r="H73347">
        <v>0</v>
      </c>
      <c r="I73347">
        <v>6892.2</v>
      </c>
      <c r="J73347" s="2">
        <f>2022-KaggleCarData[[#This Row],[Year]]</f>
        <v>14</v>
      </c>
    </row>
    <row r="73348" spans="1:10" x14ac:dyDescent="0.35">
      <c r="A73348" s="1" t="s">
        <v>47</v>
      </c>
      <c r="B73348" s="2">
        <v>2009</v>
      </c>
      <c r="C73348">
        <v>7729.21</v>
      </c>
      <c r="D73348">
        <v>78549</v>
      </c>
      <c r="E73348" s="1" t="s">
        <v>10</v>
      </c>
      <c r="F73348" s="1" t="s">
        <v>14</v>
      </c>
      <c r="G73348" s="1" t="s">
        <v>12</v>
      </c>
      <c r="H73348">
        <v>0</v>
      </c>
      <c r="I73348">
        <v>7024.25</v>
      </c>
      <c r="J73348" s="2">
        <f>2022-KaggleCarData[[#This Row],[Year]]</f>
        <v>13</v>
      </c>
    </row>
    <row r="73349" spans="1:10" x14ac:dyDescent="0.35">
      <c r="A73349" s="1" t="s">
        <v>21</v>
      </c>
      <c r="B73349" s="2">
        <v>2014</v>
      </c>
      <c r="C73349">
        <v>10684.4</v>
      </c>
      <c r="D73349">
        <v>9482</v>
      </c>
      <c r="E73349" s="1" t="s">
        <v>10</v>
      </c>
      <c r="F73349" s="1" t="s">
        <v>11</v>
      </c>
      <c r="G73349" s="1" t="s">
        <v>12</v>
      </c>
      <c r="H73349">
        <v>0</v>
      </c>
      <c r="I73349">
        <v>9983.15</v>
      </c>
      <c r="J73349" s="2">
        <f>2022-KaggleCarData[[#This Row],[Year]]</f>
        <v>8</v>
      </c>
    </row>
    <row r="73350" spans="1:10" x14ac:dyDescent="0.35">
      <c r="A73350" s="1" t="s">
        <v>76</v>
      </c>
      <c r="B73350" s="2">
        <v>2016</v>
      </c>
      <c r="C73350">
        <v>11016.76</v>
      </c>
      <c r="D73350">
        <v>10892</v>
      </c>
      <c r="E73350" s="1" t="s">
        <v>10</v>
      </c>
      <c r="F73350" s="1" t="s">
        <v>14</v>
      </c>
      <c r="G73350" s="1" t="s">
        <v>12</v>
      </c>
      <c r="H73350">
        <v>0</v>
      </c>
      <c r="I73350">
        <v>10316</v>
      </c>
      <c r="J73350" s="2">
        <f>2022-KaggleCarData[[#This Row],[Year]]</f>
        <v>6</v>
      </c>
    </row>
    <row r="73351" spans="1:10" x14ac:dyDescent="0.35">
      <c r="A73351" s="1" t="s">
        <v>38</v>
      </c>
      <c r="B73351" s="2">
        <v>2011</v>
      </c>
      <c r="C73351">
        <v>8776.48</v>
      </c>
      <c r="D73351">
        <v>45564</v>
      </c>
      <c r="E73351" s="1" t="s">
        <v>16</v>
      </c>
      <c r="F73351" s="1" t="s">
        <v>14</v>
      </c>
      <c r="G73351" s="1" t="s">
        <v>12</v>
      </c>
      <c r="H73351">
        <v>0</v>
      </c>
      <c r="I73351">
        <v>8068.5</v>
      </c>
      <c r="J73351" s="2">
        <f>2022-KaggleCarData[[#This Row],[Year]]</f>
        <v>11</v>
      </c>
    </row>
    <row r="73352" spans="1:10" x14ac:dyDescent="0.35">
      <c r="A73352" s="1" t="s">
        <v>26</v>
      </c>
      <c r="B73352" s="2">
        <v>2014</v>
      </c>
      <c r="C73352">
        <v>9309.6</v>
      </c>
      <c r="D73352">
        <v>41222</v>
      </c>
      <c r="E73352" s="1" t="s">
        <v>10</v>
      </c>
      <c r="F73352" s="1" t="s">
        <v>14</v>
      </c>
      <c r="G73352" s="1" t="s">
        <v>12</v>
      </c>
      <c r="H73352">
        <v>0</v>
      </c>
      <c r="I73352">
        <v>8602.25</v>
      </c>
      <c r="J73352" s="2">
        <f>2022-KaggleCarData[[#This Row],[Year]]</f>
        <v>8</v>
      </c>
    </row>
    <row r="73353" spans="1:10" x14ac:dyDescent="0.35">
      <c r="A73353" s="1" t="s">
        <v>28</v>
      </c>
      <c r="B73353" s="2">
        <v>2016</v>
      </c>
      <c r="C73353">
        <v>10622.89</v>
      </c>
      <c r="D73353">
        <v>20687</v>
      </c>
      <c r="E73353" s="1" t="s">
        <v>16</v>
      </c>
      <c r="F73353" s="1" t="s">
        <v>14</v>
      </c>
      <c r="G73353" s="1" t="s">
        <v>12</v>
      </c>
      <c r="H73353">
        <v>0</v>
      </c>
      <c r="I73353">
        <v>9922.75</v>
      </c>
      <c r="J73353" s="2">
        <f>2022-KaggleCarData[[#This Row],[Year]]</f>
        <v>6</v>
      </c>
    </row>
    <row r="73354" spans="1:10" x14ac:dyDescent="0.35">
      <c r="A73354" s="1" t="s">
        <v>38</v>
      </c>
      <c r="B73354" s="2">
        <v>2013</v>
      </c>
      <c r="C73354">
        <v>8872.61</v>
      </c>
      <c r="D73354">
        <v>56655</v>
      </c>
      <c r="E73354" s="1" t="s">
        <v>10</v>
      </c>
      <c r="F73354" s="1" t="s">
        <v>14</v>
      </c>
      <c r="G73354" s="1" t="s">
        <v>12</v>
      </c>
      <c r="H73354">
        <v>0</v>
      </c>
      <c r="I73354">
        <v>8161.45</v>
      </c>
      <c r="J73354" s="2">
        <f>2022-KaggleCarData[[#This Row],[Year]]</f>
        <v>9</v>
      </c>
    </row>
    <row r="73355" spans="1:10" x14ac:dyDescent="0.35">
      <c r="A73355" s="1" t="s">
        <v>76</v>
      </c>
      <c r="B73355" s="2">
        <v>2016</v>
      </c>
      <c r="C73355">
        <v>11778.76</v>
      </c>
      <c r="D73355">
        <v>11654</v>
      </c>
      <c r="E73355" s="1" t="s">
        <v>10</v>
      </c>
      <c r="F73355" s="1" t="s">
        <v>14</v>
      </c>
      <c r="G73355" s="1" t="s">
        <v>12</v>
      </c>
      <c r="H73355">
        <v>0</v>
      </c>
      <c r="I73355">
        <v>11078</v>
      </c>
      <c r="J73355" s="2">
        <f>2022-KaggleCarData[[#This Row],[Year]]</f>
        <v>6</v>
      </c>
    </row>
    <row r="73356" spans="1:10" x14ac:dyDescent="0.35">
      <c r="A73356" s="1" t="s">
        <v>59</v>
      </c>
      <c r="B73356" s="2">
        <v>2017</v>
      </c>
      <c r="C73356">
        <v>11960.52</v>
      </c>
      <c r="D73356">
        <v>16760</v>
      </c>
      <c r="E73356" s="1" t="s">
        <v>10</v>
      </c>
      <c r="F73356" s="1" t="s">
        <v>11</v>
      </c>
      <c r="G73356" s="1" t="s">
        <v>12</v>
      </c>
      <c r="H73356">
        <v>0</v>
      </c>
      <c r="I73356">
        <v>11260.48</v>
      </c>
      <c r="J73356" s="2">
        <f>2022-KaggleCarData[[#This Row],[Year]]</f>
        <v>5</v>
      </c>
    </row>
    <row r="73357" spans="1:10" x14ac:dyDescent="0.35">
      <c r="A73357" s="1" t="s">
        <v>22</v>
      </c>
      <c r="B73357" s="2">
        <v>2013</v>
      </c>
      <c r="C73357">
        <v>9870.5400000000009</v>
      </c>
      <c r="D73357">
        <v>44661</v>
      </c>
      <c r="E73357" s="1" t="s">
        <v>16</v>
      </c>
      <c r="F73357" s="1" t="s">
        <v>14</v>
      </c>
      <c r="G73357" s="1" t="s">
        <v>12</v>
      </c>
      <c r="H73357">
        <v>0</v>
      </c>
      <c r="I73357">
        <v>9165.75</v>
      </c>
      <c r="J73357" s="2">
        <f>2022-KaggleCarData[[#This Row],[Year]]</f>
        <v>9</v>
      </c>
    </row>
    <row r="73358" spans="1:10" x14ac:dyDescent="0.35">
      <c r="A73358" s="1" t="s">
        <v>34</v>
      </c>
      <c r="B73358" s="2">
        <v>2017</v>
      </c>
      <c r="C73358">
        <v>10431.799999999999</v>
      </c>
      <c r="D73358">
        <v>19226</v>
      </c>
      <c r="E73358" s="1" t="s">
        <v>10</v>
      </c>
      <c r="F73358" s="1" t="s">
        <v>14</v>
      </c>
      <c r="G73358" s="1" t="s">
        <v>12</v>
      </c>
      <c r="H73358">
        <v>0</v>
      </c>
      <c r="I73358">
        <v>9730.7999999999993</v>
      </c>
      <c r="J73358" s="2">
        <f>2022-KaggleCarData[[#This Row],[Year]]</f>
        <v>5</v>
      </c>
    </row>
    <row r="73359" spans="1:10" x14ac:dyDescent="0.35">
      <c r="A73359" s="1" t="s">
        <v>51</v>
      </c>
      <c r="B73359" s="2">
        <v>2017</v>
      </c>
      <c r="C73359">
        <v>11581.77</v>
      </c>
      <c r="D73359">
        <v>16362</v>
      </c>
      <c r="E73359" s="1" t="s">
        <v>16</v>
      </c>
      <c r="F73359" s="1" t="s">
        <v>14</v>
      </c>
      <c r="G73359" s="1" t="s">
        <v>23</v>
      </c>
      <c r="H73359">
        <v>0</v>
      </c>
      <c r="I73359">
        <v>10880</v>
      </c>
      <c r="J73359" s="2">
        <f>2022-KaggleCarData[[#This Row],[Year]]</f>
        <v>5</v>
      </c>
    </row>
    <row r="73360" spans="1:10" x14ac:dyDescent="0.35">
      <c r="A73360" s="1" t="s">
        <v>78</v>
      </c>
      <c r="B73360" s="2">
        <v>2017</v>
      </c>
      <c r="C73360">
        <v>11255.95</v>
      </c>
      <c r="D73360">
        <v>4555</v>
      </c>
      <c r="E73360" s="1" t="s">
        <v>10</v>
      </c>
      <c r="F73360" s="1" t="s">
        <v>11</v>
      </c>
      <c r="G73360" s="1" t="s">
        <v>12</v>
      </c>
      <c r="H73360">
        <v>0</v>
      </c>
      <c r="I73360">
        <v>10555.75</v>
      </c>
      <c r="J73360" s="2">
        <f>2022-KaggleCarData[[#This Row],[Year]]</f>
        <v>5</v>
      </c>
    </row>
    <row r="73361" spans="1:10" x14ac:dyDescent="0.35">
      <c r="A73361" s="1" t="s">
        <v>105</v>
      </c>
      <c r="B73361" s="2">
        <v>2016</v>
      </c>
      <c r="C73361">
        <v>11294.4</v>
      </c>
      <c r="D73361">
        <v>36093</v>
      </c>
      <c r="E73361" s="1" t="s">
        <v>10</v>
      </c>
      <c r="F73361" s="1" t="s">
        <v>11</v>
      </c>
      <c r="G73361" s="1" t="s">
        <v>12</v>
      </c>
      <c r="H73361">
        <v>0</v>
      </c>
      <c r="I73361">
        <v>10594.15</v>
      </c>
      <c r="J73361" s="2">
        <f>2022-KaggleCarData[[#This Row],[Year]]</f>
        <v>6</v>
      </c>
    </row>
    <row r="73362" spans="1:10" x14ac:dyDescent="0.35">
      <c r="A73362" s="1" t="s">
        <v>64</v>
      </c>
      <c r="B73362" s="2">
        <v>2016</v>
      </c>
      <c r="C73362">
        <v>10588.78</v>
      </c>
      <c r="D73362">
        <v>6387</v>
      </c>
      <c r="E73362" s="1" t="s">
        <v>10</v>
      </c>
      <c r="F73362" s="1" t="s">
        <v>11</v>
      </c>
      <c r="G73362" s="1" t="s">
        <v>12</v>
      </c>
      <c r="H73362">
        <v>0</v>
      </c>
      <c r="I73362">
        <v>9888.2000000000007</v>
      </c>
      <c r="J73362" s="2">
        <f>2022-KaggleCarData[[#This Row],[Year]]</f>
        <v>6</v>
      </c>
    </row>
    <row r="73363" spans="1:10" x14ac:dyDescent="0.35">
      <c r="A73363" s="1" t="s">
        <v>34</v>
      </c>
      <c r="B73363" s="2">
        <v>2015</v>
      </c>
      <c r="C73363">
        <v>12172.1</v>
      </c>
      <c r="D73363">
        <v>33393</v>
      </c>
      <c r="E73363" s="1" t="s">
        <v>10</v>
      </c>
      <c r="F73363" s="1" t="s">
        <v>14</v>
      </c>
      <c r="G73363" s="1" t="s">
        <v>12</v>
      </c>
      <c r="H73363">
        <v>0</v>
      </c>
      <c r="I73363">
        <v>11471.4</v>
      </c>
      <c r="J73363" s="2">
        <f>2022-KaggleCarData[[#This Row],[Year]]</f>
        <v>7</v>
      </c>
    </row>
    <row r="73364" spans="1:10" x14ac:dyDescent="0.35">
      <c r="A73364" s="1" t="s">
        <v>38</v>
      </c>
      <c r="B73364" s="2">
        <v>2011</v>
      </c>
      <c r="C73364">
        <v>10347.74</v>
      </c>
      <c r="D73364">
        <v>90134</v>
      </c>
      <c r="E73364" s="1" t="s">
        <v>10</v>
      </c>
      <c r="F73364" s="1" t="s">
        <v>14</v>
      </c>
      <c r="G73364" s="1" t="s">
        <v>12</v>
      </c>
      <c r="H73364">
        <v>0</v>
      </c>
      <c r="I73364">
        <v>9638.35</v>
      </c>
      <c r="J73364" s="2">
        <f>2022-KaggleCarData[[#This Row],[Year]]</f>
        <v>11</v>
      </c>
    </row>
    <row r="73365" spans="1:10" x14ac:dyDescent="0.35">
      <c r="A73365" s="1" t="s">
        <v>17</v>
      </c>
      <c r="B73365" s="2">
        <v>2016</v>
      </c>
      <c r="C73365">
        <v>12259.79</v>
      </c>
      <c r="D73365">
        <v>45049</v>
      </c>
      <c r="E73365" s="1" t="s">
        <v>16</v>
      </c>
      <c r="F73365" s="1" t="s">
        <v>14</v>
      </c>
      <c r="G73365" s="1" t="s">
        <v>12</v>
      </c>
      <c r="H73365">
        <v>0</v>
      </c>
      <c r="I73365">
        <v>11556.75</v>
      </c>
      <c r="J73365" s="2">
        <f>2022-KaggleCarData[[#This Row],[Year]]</f>
        <v>6</v>
      </c>
    </row>
    <row r="73366" spans="1:10" x14ac:dyDescent="0.35">
      <c r="A73366" s="1" t="s">
        <v>13</v>
      </c>
      <c r="B73366" s="2">
        <v>2014</v>
      </c>
      <c r="C73366">
        <v>8814.1299999999992</v>
      </c>
      <c r="D73366">
        <v>34607</v>
      </c>
      <c r="E73366" s="1" t="s">
        <v>10</v>
      </c>
      <c r="F73366" s="1" t="s">
        <v>14</v>
      </c>
      <c r="G73366" s="1" t="s">
        <v>12</v>
      </c>
      <c r="H73366">
        <v>0</v>
      </c>
      <c r="I73366">
        <v>8111.4</v>
      </c>
      <c r="J73366" s="2">
        <f>2022-KaggleCarData[[#This Row],[Year]]</f>
        <v>8</v>
      </c>
    </row>
    <row r="73367" spans="1:10" x14ac:dyDescent="0.35">
      <c r="A73367" s="1" t="s">
        <v>38</v>
      </c>
      <c r="B73367" s="2">
        <v>2016</v>
      </c>
      <c r="C73367">
        <v>11661.91</v>
      </c>
      <c r="D73367">
        <v>13441</v>
      </c>
      <c r="E73367" s="1" t="s">
        <v>10</v>
      </c>
      <c r="F73367" s="1" t="s">
        <v>14</v>
      </c>
      <c r="G73367" s="1" t="s">
        <v>12</v>
      </c>
      <c r="H73367">
        <v>0</v>
      </c>
      <c r="I73367">
        <v>10955.25</v>
      </c>
      <c r="J73367" s="2">
        <f>2022-KaggleCarData[[#This Row],[Year]]</f>
        <v>6</v>
      </c>
    </row>
    <row r="73368" spans="1:10" x14ac:dyDescent="0.35">
      <c r="A73368" s="1" t="s">
        <v>51</v>
      </c>
      <c r="B73368" s="2">
        <v>2005</v>
      </c>
      <c r="C73368">
        <v>7353.46</v>
      </c>
      <c r="D73368">
        <v>199316</v>
      </c>
      <c r="E73368" s="1" t="s">
        <v>16</v>
      </c>
      <c r="F73368" s="1" t="s">
        <v>14</v>
      </c>
      <c r="G73368" s="1" t="s">
        <v>12</v>
      </c>
      <c r="H73368">
        <v>0</v>
      </c>
      <c r="I73368">
        <v>6643.49</v>
      </c>
      <c r="J73368" s="2">
        <f>2022-KaggleCarData[[#This Row],[Year]]</f>
        <v>17</v>
      </c>
    </row>
    <row r="73369" spans="1:10" x14ac:dyDescent="0.35">
      <c r="A73369" s="1" t="s">
        <v>33</v>
      </c>
      <c r="B73369" s="2">
        <v>2014</v>
      </c>
      <c r="C73369">
        <v>10033.869999999901</v>
      </c>
      <c r="D73369">
        <v>44277</v>
      </c>
      <c r="E73369" s="1" t="s">
        <v>16</v>
      </c>
      <c r="F73369" s="1" t="s">
        <v>14</v>
      </c>
      <c r="G73369" s="1" t="s">
        <v>12</v>
      </c>
      <c r="H73369">
        <v>0</v>
      </c>
      <c r="I73369">
        <v>9331.6</v>
      </c>
      <c r="J73369" s="2">
        <f>2022-KaggleCarData[[#This Row],[Year]]</f>
        <v>8</v>
      </c>
    </row>
    <row r="73370" spans="1:10" x14ac:dyDescent="0.35">
      <c r="A73370" s="1" t="s">
        <v>41</v>
      </c>
      <c r="B73370" s="2">
        <v>2012</v>
      </c>
      <c r="C73370">
        <v>9028.61</v>
      </c>
      <c r="D73370">
        <v>105505</v>
      </c>
      <c r="E73370" s="1" t="s">
        <v>16</v>
      </c>
      <c r="F73370" s="1" t="s">
        <v>14</v>
      </c>
      <c r="G73370" s="1" t="s">
        <v>23</v>
      </c>
      <c r="H73370">
        <v>0</v>
      </c>
      <c r="I73370">
        <v>8312.9</v>
      </c>
      <c r="J73370" s="2">
        <f>2022-KaggleCarData[[#This Row],[Year]]</f>
        <v>10</v>
      </c>
    </row>
    <row r="73371" spans="1:10" x14ac:dyDescent="0.35">
      <c r="A73371" s="1" t="s">
        <v>28</v>
      </c>
      <c r="B73371" s="2">
        <v>2017</v>
      </c>
      <c r="C73371">
        <v>11021.85</v>
      </c>
      <c r="D73371">
        <v>7712</v>
      </c>
      <c r="E73371" s="1" t="s">
        <v>10</v>
      </c>
      <c r="F73371" s="1" t="s">
        <v>14</v>
      </c>
      <c r="G73371" s="1" t="s">
        <v>12</v>
      </c>
      <c r="H73371">
        <v>0</v>
      </c>
      <c r="I73371">
        <v>10319.25</v>
      </c>
      <c r="J73371" s="2">
        <f>2022-KaggleCarData[[#This Row],[Year]]</f>
        <v>5</v>
      </c>
    </row>
    <row r="73372" spans="1:10" x14ac:dyDescent="0.35">
      <c r="A73372" s="1" t="s">
        <v>35</v>
      </c>
      <c r="B73372" s="2">
        <v>2010</v>
      </c>
      <c r="C73372">
        <v>7045.51</v>
      </c>
      <c r="D73372">
        <v>33445</v>
      </c>
      <c r="E73372" s="1" t="s">
        <v>10</v>
      </c>
      <c r="F73372" s="1" t="s">
        <v>11</v>
      </c>
      <c r="G73372" s="1" t="s">
        <v>12</v>
      </c>
      <c r="H73372">
        <v>0</v>
      </c>
      <c r="I73372">
        <v>6345.16</v>
      </c>
      <c r="J73372" s="2">
        <f>2022-KaggleCarData[[#This Row],[Year]]</f>
        <v>12</v>
      </c>
    </row>
    <row r="73373" spans="1:10" x14ac:dyDescent="0.35">
      <c r="A73373" s="1" t="s">
        <v>33</v>
      </c>
      <c r="B73373" s="2">
        <v>2013</v>
      </c>
      <c r="C73373">
        <v>9861.8699999999899</v>
      </c>
      <c r="D73373">
        <v>56794</v>
      </c>
      <c r="E73373" s="1" t="s">
        <v>10</v>
      </c>
      <c r="F73373" s="1" t="s">
        <v>14</v>
      </c>
      <c r="G73373" s="1" t="s">
        <v>12</v>
      </c>
      <c r="H73373">
        <v>0</v>
      </c>
      <c r="I73373">
        <v>9160.15</v>
      </c>
      <c r="J73373" s="2">
        <f>2022-KaggleCarData[[#This Row],[Year]]</f>
        <v>9</v>
      </c>
    </row>
    <row r="73374" spans="1:10" x14ac:dyDescent="0.35">
      <c r="A73374" s="1" t="s">
        <v>50</v>
      </c>
      <c r="B73374" s="2">
        <v>2016</v>
      </c>
      <c r="C73374">
        <v>12554.9</v>
      </c>
      <c r="D73374">
        <v>5353</v>
      </c>
      <c r="E73374" s="1" t="s">
        <v>10</v>
      </c>
      <c r="F73374" s="1" t="s">
        <v>11</v>
      </c>
      <c r="G73374" s="1" t="s">
        <v>12</v>
      </c>
      <c r="H73374">
        <v>0</v>
      </c>
      <c r="I73374">
        <v>11854.75</v>
      </c>
      <c r="J73374" s="2">
        <f>2022-KaggleCarData[[#This Row],[Year]]</f>
        <v>6</v>
      </c>
    </row>
    <row r="73375" spans="1:10" x14ac:dyDescent="0.35">
      <c r="A73375" s="1" t="s">
        <v>22</v>
      </c>
      <c r="B73375" s="2">
        <v>2011</v>
      </c>
      <c r="C73375">
        <v>9910.01</v>
      </c>
      <c r="D73375">
        <v>51702</v>
      </c>
      <c r="E73375" s="1" t="s">
        <v>10</v>
      </c>
      <c r="F73375" s="1" t="s">
        <v>14</v>
      </c>
      <c r="G73375" s="1" t="s">
        <v>23</v>
      </c>
      <c r="H73375">
        <v>0</v>
      </c>
      <c r="I73375">
        <v>9206.4</v>
      </c>
      <c r="J73375" s="2">
        <f>2022-KaggleCarData[[#This Row],[Year]]</f>
        <v>11</v>
      </c>
    </row>
    <row r="73376" spans="1:10" x14ac:dyDescent="0.35">
      <c r="A73376" s="1" t="s">
        <v>25</v>
      </c>
      <c r="B73376" s="2">
        <v>2015</v>
      </c>
      <c r="C73376">
        <v>12346.8</v>
      </c>
      <c r="D73376">
        <v>38140</v>
      </c>
      <c r="E73376" s="1" t="s">
        <v>10</v>
      </c>
      <c r="F73376" s="1" t="s">
        <v>14</v>
      </c>
      <c r="G73376" s="1" t="s">
        <v>12</v>
      </c>
      <c r="H73376">
        <v>0</v>
      </c>
      <c r="I73376">
        <v>11643.95</v>
      </c>
      <c r="J73376" s="2">
        <f>2022-KaggleCarData[[#This Row],[Year]]</f>
        <v>7</v>
      </c>
    </row>
    <row r="73377" spans="1:10" x14ac:dyDescent="0.35">
      <c r="A73377" s="1" t="s">
        <v>51</v>
      </c>
      <c r="B73377" s="2">
        <v>2017</v>
      </c>
      <c r="C73377">
        <v>11175.77</v>
      </c>
      <c r="D73377">
        <v>15956</v>
      </c>
      <c r="E73377" s="1" t="s">
        <v>16</v>
      </c>
      <c r="F73377" s="1" t="s">
        <v>14</v>
      </c>
      <c r="G73377" s="1" t="s">
        <v>23</v>
      </c>
      <c r="H73377">
        <v>0</v>
      </c>
      <c r="I73377">
        <v>10474</v>
      </c>
      <c r="J73377" s="2">
        <f>2022-KaggleCarData[[#This Row],[Year]]</f>
        <v>5</v>
      </c>
    </row>
    <row r="73378" spans="1:10" x14ac:dyDescent="0.35">
      <c r="A73378" s="1" t="s">
        <v>70</v>
      </c>
      <c r="B73378" s="2">
        <v>2015</v>
      </c>
      <c r="C73378">
        <v>11466.5</v>
      </c>
      <c r="D73378">
        <v>45259</v>
      </c>
      <c r="E73378" s="1" t="s">
        <v>10</v>
      </c>
      <c r="F73378" s="1" t="s">
        <v>14</v>
      </c>
      <c r="G73378" s="1" t="s">
        <v>23</v>
      </c>
      <c r="H73378">
        <v>0</v>
      </c>
      <c r="I73378">
        <v>10764.75</v>
      </c>
      <c r="J73378" s="2">
        <f>2022-KaggleCarData[[#This Row],[Year]]</f>
        <v>7</v>
      </c>
    </row>
    <row r="73379" spans="1:10" x14ac:dyDescent="0.35">
      <c r="A73379" s="1" t="s">
        <v>33</v>
      </c>
      <c r="B73379" s="2">
        <v>2013</v>
      </c>
      <c r="C73379">
        <v>8942.8699999999899</v>
      </c>
      <c r="D73379">
        <v>55875</v>
      </c>
      <c r="E73379" s="1" t="s">
        <v>10</v>
      </c>
      <c r="F73379" s="1" t="s">
        <v>14</v>
      </c>
      <c r="G73379" s="1" t="s">
        <v>12</v>
      </c>
      <c r="H73379">
        <v>0</v>
      </c>
      <c r="I73379">
        <v>8241.15</v>
      </c>
      <c r="J73379" s="2">
        <f>2022-KaggleCarData[[#This Row],[Year]]</f>
        <v>9</v>
      </c>
    </row>
    <row r="73380" spans="1:10" x14ac:dyDescent="0.35">
      <c r="A73380" s="1" t="s">
        <v>27</v>
      </c>
      <c r="B73380" s="2">
        <v>2005</v>
      </c>
      <c r="C73380">
        <v>5990.57</v>
      </c>
      <c r="D73380">
        <v>55790</v>
      </c>
      <c r="E73380" s="1" t="s">
        <v>10</v>
      </c>
      <c r="F73380" s="1" t="s">
        <v>11</v>
      </c>
      <c r="G73380" s="1" t="s">
        <v>12</v>
      </c>
      <c r="H73380">
        <v>0</v>
      </c>
      <c r="I73380">
        <v>5290.2</v>
      </c>
      <c r="J73380" s="2">
        <f>2022-KaggleCarData[[#This Row],[Year]]</f>
        <v>17</v>
      </c>
    </row>
    <row r="73381" spans="1:10" x14ac:dyDescent="0.35">
      <c r="A73381" s="1" t="s">
        <v>36</v>
      </c>
      <c r="B73381" s="2">
        <v>2014</v>
      </c>
      <c r="C73381">
        <v>10314.950000000001</v>
      </c>
      <c r="D73381">
        <v>47108</v>
      </c>
      <c r="E73381" s="1" t="s">
        <v>16</v>
      </c>
      <c r="F73381" s="1" t="s">
        <v>14</v>
      </c>
      <c r="G73381" s="1" t="s">
        <v>12</v>
      </c>
      <c r="H73381">
        <v>0</v>
      </c>
      <c r="I73381">
        <v>9612.75</v>
      </c>
      <c r="J73381" s="2">
        <f>2022-KaggleCarData[[#This Row],[Year]]</f>
        <v>8</v>
      </c>
    </row>
    <row r="73382" spans="1:10" x14ac:dyDescent="0.35">
      <c r="A73382" s="1" t="s">
        <v>83</v>
      </c>
      <c r="B73382" s="2">
        <v>2011</v>
      </c>
      <c r="C73382">
        <v>8785.0499999999993</v>
      </c>
      <c r="D73382">
        <v>30584</v>
      </c>
      <c r="E73382" s="1" t="s">
        <v>10</v>
      </c>
      <c r="F73382" s="1" t="s">
        <v>11</v>
      </c>
      <c r="G73382" s="1" t="s">
        <v>12</v>
      </c>
      <c r="H73382">
        <v>0</v>
      </c>
      <c r="I73382">
        <v>8084.35</v>
      </c>
      <c r="J73382" s="2">
        <f>2022-KaggleCarData[[#This Row],[Year]]</f>
        <v>11</v>
      </c>
    </row>
    <row r="73383" spans="1:10" x14ac:dyDescent="0.35">
      <c r="A73383" s="1" t="s">
        <v>46</v>
      </c>
      <c r="B73383" s="2">
        <v>2016</v>
      </c>
      <c r="C73383">
        <v>11583.6</v>
      </c>
      <c r="D73383">
        <v>18376</v>
      </c>
      <c r="E73383" s="1" t="s">
        <v>10</v>
      </c>
      <c r="F73383" s="1" t="s">
        <v>14</v>
      </c>
      <c r="G73383" s="1" t="s">
        <v>12</v>
      </c>
      <c r="H73383">
        <v>0</v>
      </c>
      <c r="I73383">
        <v>10881.25</v>
      </c>
      <c r="J73383" s="2">
        <f>2022-KaggleCarData[[#This Row],[Year]]</f>
        <v>6</v>
      </c>
    </row>
    <row r="73384" spans="1:10" x14ac:dyDescent="0.35">
      <c r="A73384" s="1" t="s">
        <v>22</v>
      </c>
      <c r="B73384" s="2">
        <v>2011</v>
      </c>
      <c r="C73384">
        <v>10600.74</v>
      </c>
      <c r="D73384">
        <v>52391</v>
      </c>
      <c r="E73384" s="1" t="s">
        <v>67</v>
      </c>
      <c r="F73384" s="1" t="s">
        <v>14</v>
      </c>
      <c r="G73384" s="1" t="s">
        <v>12</v>
      </c>
      <c r="H73384">
        <v>0</v>
      </c>
      <c r="I73384">
        <v>9895.9500000000007</v>
      </c>
      <c r="J73384" s="2">
        <f>2022-KaggleCarData[[#This Row],[Year]]</f>
        <v>11</v>
      </c>
    </row>
    <row r="73385" spans="1:10" x14ac:dyDescent="0.35">
      <c r="A73385" s="1" t="s">
        <v>34</v>
      </c>
      <c r="B73385" s="2">
        <v>2016</v>
      </c>
      <c r="C73385">
        <v>11418.97</v>
      </c>
      <c r="D73385">
        <v>6813</v>
      </c>
      <c r="E73385" s="1" t="s">
        <v>10</v>
      </c>
      <c r="F73385" s="1" t="s">
        <v>14</v>
      </c>
      <c r="G73385" s="1" t="s">
        <v>12</v>
      </c>
      <c r="H73385">
        <v>0</v>
      </c>
      <c r="I73385">
        <v>10718.5</v>
      </c>
      <c r="J73385" s="2">
        <f>2022-KaggleCarData[[#This Row],[Year]]</f>
        <v>6</v>
      </c>
    </row>
    <row r="73386" spans="1:10" x14ac:dyDescent="0.35">
      <c r="A73386" s="1" t="s">
        <v>78</v>
      </c>
      <c r="B73386" s="2">
        <v>2016</v>
      </c>
      <c r="C73386">
        <v>11720.95</v>
      </c>
      <c r="D73386">
        <v>2020</v>
      </c>
      <c r="E73386" s="1" t="s">
        <v>10</v>
      </c>
      <c r="F73386" s="1" t="s">
        <v>11</v>
      </c>
      <c r="G73386" s="1" t="s">
        <v>12</v>
      </c>
      <c r="H73386">
        <v>0</v>
      </c>
      <c r="I73386">
        <v>11020.72</v>
      </c>
      <c r="J73386" s="2">
        <f>2022-KaggleCarData[[#This Row],[Year]]</f>
        <v>6</v>
      </c>
    </row>
    <row r="73387" spans="1:10" x14ac:dyDescent="0.35">
      <c r="A73387" s="1" t="s">
        <v>72</v>
      </c>
      <c r="B73387" s="2">
        <v>2015</v>
      </c>
      <c r="C73387">
        <v>11932.54</v>
      </c>
      <c r="D73387">
        <v>15732</v>
      </c>
      <c r="E73387" s="1" t="s">
        <v>10</v>
      </c>
      <c r="F73387" s="1" t="s">
        <v>11</v>
      </c>
      <c r="G73387" s="1" t="s">
        <v>12</v>
      </c>
      <c r="H73387">
        <v>0</v>
      </c>
      <c r="I73387">
        <v>11232.4</v>
      </c>
      <c r="J73387" s="2">
        <f>2022-KaggleCarData[[#This Row],[Year]]</f>
        <v>7</v>
      </c>
    </row>
    <row r="73388" spans="1:10" x14ac:dyDescent="0.35">
      <c r="A73388" s="1" t="s">
        <v>78</v>
      </c>
      <c r="B73388" s="2">
        <v>2017</v>
      </c>
      <c r="C73388">
        <v>12196.95</v>
      </c>
      <c r="D73388">
        <v>3296</v>
      </c>
      <c r="E73388" s="1" t="s">
        <v>10</v>
      </c>
      <c r="F73388" s="1" t="s">
        <v>11</v>
      </c>
      <c r="G73388" s="1" t="s">
        <v>12</v>
      </c>
      <c r="H73388">
        <v>0</v>
      </c>
      <c r="I73388">
        <v>11496.9</v>
      </c>
      <c r="J73388" s="2">
        <f>2022-KaggleCarData[[#This Row],[Year]]</f>
        <v>5</v>
      </c>
    </row>
    <row r="73389" spans="1:10" x14ac:dyDescent="0.35">
      <c r="A73389" s="1" t="s">
        <v>62</v>
      </c>
      <c r="B73389" s="2">
        <v>2017</v>
      </c>
      <c r="C73389">
        <v>12017.43</v>
      </c>
      <c r="D73389">
        <v>40301</v>
      </c>
      <c r="E73389" s="1" t="s">
        <v>10</v>
      </c>
      <c r="F73389" s="1" t="s">
        <v>14</v>
      </c>
      <c r="G73389" s="1" t="s">
        <v>12</v>
      </c>
      <c r="H73389">
        <v>0</v>
      </c>
      <c r="I73389">
        <v>11316.5</v>
      </c>
      <c r="J73389" s="2">
        <f>2022-KaggleCarData[[#This Row],[Year]]</f>
        <v>5</v>
      </c>
    </row>
    <row r="73390" spans="1:10" x14ac:dyDescent="0.35">
      <c r="A73390" s="1" t="s">
        <v>66</v>
      </c>
      <c r="B73390" s="2">
        <v>2015</v>
      </c>
      <c r="C73390">
        <v>11976.79</v>
      </c>
      <c r="D73390">
        <v>45297</v>
      </c>
      <c r="E73390" s="1" t="s">
        <v>16</v>
      </c>
      <c r="F73390" s="1" t="s">
        <v>14</v>
      </c>
      <c r="G73390" s="1" t="s">
        <v>12</v>
      </c>
      <c r="H73390">
        <v>0</v>
      </c>
      <c r="I73390">
        <v>11273.75</v>
      </c>
      <c r="J73390" s="2">
        <f>2022-KaggleCarData[[#This Row],[Year]]</f>
        <v>7</v>
      </c>
    </row>
    <row r="73391" spans="1:10" x14ac:dyDescent="0.35">
      <c r="A73391" s="1" t="s">
        <v>96</v>
      </c>
      <c r="B73391" s="2">
        <v>2012</v>
      </c>
      <c r="C73391">
        <v>10228.57</v>
      </c>
      <c r="D73391">
        <v>27028</v>
      </c>
      <c r="E73391" s="1" t="s">
        <v>10</v>
      </c>
      <c r="F73391" s="1" t="s">
        <v>11</v>
      </c>
      <c r="G73391" s="1" t="s">
        <v>12</v>
      </c>
      <c r="H73391">
        <v>1</v>
      </c>
      <c r="I73391">
        <v>9528.2000000000007</v>
      </c>
      <c r="J73391" s="2">
        <f>2022-KaggleCarData[[#This Row],[Year]]</f>
        <v>10</v>
      </c>
    </row>
    <row r="73392" spans="1:10" x14ac:dyDescent="0.35">
      <c r="A73392" s="1" t="s">
        <v>34</v>
      </c>
      <c r="B73392" s="2">
        <v>2015</v>
      </c>
      <c r="C73392">
        <v>11763.9</v>
      </c>
      <c r="D73392">
        <v>16023</v>
      </c>
      <c r="E73392" s="1" t="s">
        <v>10</v>
      </c>
      <c r="F73392" s="1" t="s">
        <v>14</v>
      </c>
      <c r="G73392" s="1" t="s">
        <v>12</v>
      </c>
      <c r="H73392">
        <v>0</v>
      </c>
      <c r="I73392">
        <v>11063.25</v>
      </c>
      <c r="J73392" s="2">
        <f>2022-KaggleCarData[[#This Row],[Year]]</f>
        <v>7</v>
      </c>
    </row>
    <row r="73393" spans="1:10" x14ac:dyDescent="0.35">
      <c r="A73393" s="1" t="s">
        <v>49</v>
      </c>
      <c r="B73393" s="2">
        <v>2006</v>
      </c>
      <c r="C73393">
        <v>5992.75</v>
      </c>
      <c r="D73393">
        <v>93025</v>
      </c>
      <c r="E73393" s="1" t="s">
        <v>10</v>
      </c>
      <c r="F73393" s="1" t="s">
        <v>11</v>
      </c>
      <c r="G73393" s="1" t="s">
        <v>12</v>
      </c>
      <c r="H73393">
        <v>0</v>
      </c>
      <c r="I73393">
        <v>5292.1</v>
      </c>
      <c r="J73393" s="2">
        <f>2022-KaggleCarData[[#This Row],[Year]]</f>
        <v>16</v>
      </c>
    </row>
    <row r="73394" spans="1:10" x14ac:dyDescent="0.35">
      <c r="A73394" s="1" t="s">
        <v>38</v>
      </c>
      <c r="B73394" s="2">
        <v>2016</v>
      </c>
      <c r="C73394">
        <v>12437.91</v>
      </c>
      <c r="D73394">
        <v>14217</v>
      </c>
      <c r="E73394" s="1" t="s">
        <v>10</v>
      </c>
      <c r="F73394" s="1" t="s">
        <v>14</v>
      </c>
      <c r="G73394" s="1" t="s">
        <v>12</v>
      </c>
      <c r="H73394">
        <v>0</v>
      </c>
      <c r="I73394">
        <v>11731.25</v>
      </c>
      <c r="J73394" s="2">
        <f>2022-KaggleCarData[[#This Row],[Year]]</f>
        <v>6</v>
      </c>
    </row>
    <row r="73395" spans="1:10" x14ac:dyDescent="0.35">
      <c r="A73395" s="1" t="s">
        <v>41</v>
      </c>
      <c r="B73395" s="2">
        <v>2014</v>
      </c>
      <c r="C73395">
        <v>8643.9599999999991</v>
      </c>
      <c r="D73395">
        <v>78408</v>
      </c>
      <c r="E73395" s="1" t="s">
        <v>16</v>
      </c>
      <c r="F73395" s="1" t="s">
        <v>14</v>
      </c>
      <c r="G73395" s="1" t="s">
        <v>23</v>
      </c>
      <c r="H73395">
        <v>0</v>
      </c>
      <c r="I73395">
        <v>7926.75</v>
      </c>
      <c r="J73395" s="2">
        <f>2022-KaggleCarData[[#This Row],[Year]]</f>
        <v>8</v>
      </c>
    </row>
    <row r="73396" spans="1:10" x14ac:dyDescent="0.35">
      <c r="A73396" s="1" t="s">
        <v>22</v>
      </c>
      <c r="B73396" s="2">
        <v>2013</v>
      </c>
      <c r="C73396">
        <v>9175.5400000000009</v>
      </c>
      <c r="D73396">
        <v>43966</v>
      </c>
      <c r="E73396" s="1" t="s">
        <v>16</v>
      </c>
      <c r="F73396" s="1" t="s">
        <v>14</v>
      </c>
      <c r="G73396" s="1" t="s">
        <v>12</v>
      </c>
      <c r="H73396">
        <v>0</v>
      </c>
      <c r="I73396">
        <v>8470.75</v>
      </c>
      <c r="J73396" s="2">
        <f>2022-KaggleCarData[[#This Row],[Year]]</f>
        <v>9</v>
      </c>
    </row>
    <row r="73397" spans="1:10" x14ac:dyDescent="0.35">
      <c r="A73397" s="1" t="s">
        <v>15</v>
      </c>
      <c r="B73397" s="2">
        <v>2013</v>
      </c>
      <c r="C73397">
        <v>9662.4</v>
      </c>
      <c r="D73397">
        <v>50453</v>
      </c>
      <c r="E73397" s="1" t="s">
        <v>16</v>
      </c>
      <c r="F73397" s="1" t="s">
        <v>14</v>
      </c>
      <c r="G73397" s="1" t="s">
        <v>12</v>
      </c>
      <c r="H73397">
        <v>0</v>
      </c>
      <c r="I73397">
        <v>8958.9500000000007</v>
      </c>
      <c r="J73397" s="2">
        <f>2022-KaggleCarData[[#This Row],[Year]]</f>
        <v>9</v>
      </c>
    </row>
    <row r="73398" spans="1:10" x14ac:dyDescent="0.35">
      <c r="A73398" s="1" t="s">
        <v>13</v>
      </c>
      <c r="B73398" s="2">
        <v>2014</v>
      </c>
      <c r="C73398">
        <v>10151.129999999999</v>
      </c>
      <c r="D73398">
        <v>35944</v>
      </c>
      <c r="E73398" s="1" t="s">
        <v>10</v>
      </c>
      <c r="F73398" s="1" t="s">
        <v>14</v>
      </c>
      <c r="G73398" s="1" t="s">
        <v>12</v>
      </c>
      <c r="H73398">
        <v>0</v>
      </c>
      <c r="I73398">
        <v>9448.4</v>
      </c>
      <c r="J73398" s="2">
        <f>2022-KaggleCarData[[#This Row],[Year]]</f>
        <v>8</v>
      </c>
    </row>
    <row r="73399" spans="1:10" x14ac:dyDescent="0.35">
      <c r="A73399" s="1" t="s">
        <v>49</v>
      </c>
      <c r="B73399" s="2">
        <v>2015</v>
      </c>
      <c r="C73399">
        <v>12184.74</v>
      </c>
      <c r="D73399">
        <v>6984</v>
      </c>
      <c r="E73399" s="1" t="s">
        <v>10</v>
      </c>
      <c r="F73399" s="1" t="s">
        <v>11</v>
      </c>
      <c r="G73399" s="1" t="s">
        <v>12</v>
      </c>
      <c r="H73399">
        <v>0</v>
      </c>
      <c r="I73399">
        <v>11484.65</v>
      </c>
      <c r="J73399" s="2">
        <f>2022-KaggleCarData[[#This Row],[Year]]</f>
        <v>7</v>
      </c>
    </row>
    <row r="73400" spans="1:10" x14ac:dyDescent="0.35">
      <c r="A73400" s="1" t="s">
        <v>18</v>
      </c>
      <c r="B73400" s="2">
        <v>2016</v>
      </c>
      <c r="C73400">
        <v>11535.4</v>
      </c>
      <c r="D73400">
        <v>13327</v>
      </c>
      <c r="E73400" s="1" t="s">
        <v>10</v>
      </c>
      <c r="F73400" s="1" t="s">
        <v>14</v>
      </c>
      <c r="G73400" s="1" t="s">
        <v>12</v>
      </c>
      <c r="H73400">
        <v>0</v>
      </c>
      <c r="I73400">
        <v>10833.4</v>
      </c>
      <c r="J73400" s="2">
        <f>2022-KaggleCarData[[#This Row],[Year]]</f>
        <v>6</v>
      </c>
    </row>
    <row r="73401" spans="1:10" x14ac:dyDescent="0.35">
      <c r="A73401" s="1" t="s">
        <v>28</v>
      </c>
      <c r="B73401" s="2">
        <v>2015</v>
      </c>
      <c r="C73401">
        <v>12205.38</v>
      </c>
      <c r="D73401">
        <v>46995</v>
      </c>
      <c r="E73401" s="1" t="s">
        <v>16</v>
      </c>
      <c r="F73401" s="1" t="s">
        <v>14</v>
      </c>
      <c r="G73401" s="1" t="s">
        <v>12</v>
      </c>
      <c r="H73401">
        <v>0</v>
      </c>
      <c r="I73401">
        <v>11502.45</v>
      </c>
      <c r="J73401" s="2">
        <f>2022-KaggleCarData[[#This Row],[Year]]</f>
        <v>7</v>
      </c>
    </row>
    <row r="73402" spans="1:10" x14ac:dyDescent="0.35">
      <c r="A73402" s="1" t="s">
        <v>70</v>
      </c>
      <c r="B73402" s="2">
        <v>2015</v>
      </c>
      <c r="C73402">
        <v>11965.5</v>
      </c>
      <c r="D73402">
        <v>45758</v>
      </c>
      <c r="E73402" s="1" t="s">
        <v>10</v>
      </c>
      <c r="F73402" s="1" t="s">
        <v>14</v>
      </c>
      <c r="G73402" s="1" t="s">
        <v>23</v>
      </c>
      <c r="H73402">
        <v>0</v>
      </c>
      <c r="I73402">
        <v>11263.75</v>
      </c>
      <c r="J73402" s="2">
        <f>2022-KaggleCarData[[#This Row],[Year]]</f>
        <v>7</v>
      </c>
    </row>
    <row r="73403" spans="1:10" x14ac:dyDescent="0.35">
      <c r="A73403" s="1" t="s">
        <v>52</v>
      </c>
      <c r="B73403" s="2">
        <v>2017</v>
      </c>
      <c r="C73403">
        <v>11900.51</v>
      </c>
      <c r="D73403">
        <v>6000</v>
      </c>
      <c r="E73403" s="1" t="s">
        <v>10</v>
      </c>
      <c r="F73403" s="1" t="s">
        <v>11</v>
      </c>
      <c r="G73403" s="1" t="s">
        <v>23</v>
      </c>
      <c r="H73403">
        <v>0</v>
      </c>
      <c r="I73403">
        <v>11200.48</v>
      </c>
      <c r="J73403" s="2">
        <f>2022-KaggleCarData[[#This Row],[Year]]</f>
        <v>5</v>
      </c>
    </row>
    <row r="73404" spans="1:10" x14ac:dyDescent="0.35">
      <c r="A73404" s="1" t="s">
        <v>38</v>
      </c>
      <c r="B73404" s="2">
        <v>2012</v>
      </c>
      <c r="C73404">
        <v>10521.61</v>
      </c>
      <c r="D73404">
        <v>74303</v>
      </c>
      <c r="E73404" s="1" t="s">
        <v>10</v>
      </c>
      <c r="F73404" s="1" t="s">
        <v>14</v>
      </c>
      <c r="G73404" s="1" t="s">
        <v>12</v>
      </c>
      <c r="H73404">
        <v>0</v>
      </c>
      <c r="I73404">
        <v>9808.85</v>
      </c>
      <c r="J73404" s="2">
        <f>2022-KaggleCarData[[#This Row],[Year]]</f>
        <v>10</v>
      </c>
    </row>
    <row r="73405" spans="1:10" x14ac:dyDescent="0.35">
      <c r="A73405" s="1" t="s">
        <v>52</v>
      </c>
      <c r="B73405" s="2">
        <v>2017</v>
      </c>
      <c r="C73405">
        <v>12650.51</v>
      </c>
      <c r="D73405">
        <v>6450</v>
      </c>
      <c r="E73405" s="1" t="s">
        <v>10</v>
      </c>
      <c r="F73405" s="1" t="s">
        <v>11</v>
      </c>
      <c r="G73405" s="1" t="s">
        <v>23</v>
      </c>
      <c r="H73405">
        <v>0</v>
      </c>
      <c r="I73405">
        <v>11950.45</v>
      </c>
      <c r="J73405" s="2">
        <f>2022-KaggleCarData[[#This Row],[Year]]</f>
        <v>5</v>
      </c>
    </row>
    <row r="73406" spans="1:10" x14ac:dyDescent="0.35">
      <c r="A73406" s="1" t="s">
        <v>75</v>
      </c>
      <c r="B73406" s="2">
        <v>2013</v>
      </c>
      <c r="C73406">
        <v>8504.65</v>
      </c>
      <c r="D73406">
        <v>24304</v>
      </c>
      <c r="E73406" s="1" t="s">
        <v>10</v>
      </c>
      <c r="F73406" s="1" t="s">
        <v>11</v>
      </c>
      <c r="G73406" s="1" t="s">
        <v>12</v>
      </c>
      <c r="H73406">
        <v>1</v>
      </c>
      <c r="I73406">
        <v>7804.2</v>
      </c>
      <c r="J73406" s="2">
        <f>2022-KaggleCarData[[#This Row],[Year]]</f>
        <v>9</v>
      </c>
    </row>
    <row r="73407" spans="1:10" x14ac:dyDescent="0.35">
      <c r="A73407" s="1" t="s">
        <v>22</v>
      </c>
      <c r="B73407" s="2">
        <v>2013</v>
      </c>
      <c r="C73407">
        <v>10477.540000000001</v>
      </c>
      <c r="D73407">
        <v>45268</v>
      </c>
      <c r="E73407" s="1" t="s">
        <v>16</v>
      </c>
      <c r="F73407" s="1" t="s">
        <v>14</v>
      </c>
      <c r="G73407" s="1" t="s">
        <v>12</v>
      </c>
      <c r="H73407">
        <v>0</v>
      </c>
      <c r="I73407">
        <v>9772.75</v>
      </c>
      <c r="J73407" s="2">
        <f>2022-KaggleCarData[[#This Row],[Year]]</f>
        <v>9</v>
      </c>
    </row>
    <row r="73408" spans="1:10" x14ac:dyDescent="0.35">
      <c r="A73408" s="1" t="s">
        <v>46</v>
      </c>
      <c r="B73408" s="2">
        <v>2016</v>
      </c>
      <c r="C73408">
        <v>11525.6</v>
      </c>
      <c r="D73408">
        <v>8318</v>
      </c>
      <c r="E73408" s="1" t="s">
        <v>10</v>
      </c>
      <c r="F73408" s="1" t="s">
        <v>14</v>
      </c>
      <c r="G73408" s="1" t="s">
        <v>12</v>
      </c>
      <c r="H73408">
        <v>0</v>
      </c>
      <c r="I73408">
        <v>10824.25</v>
      </c>
      <c r="J73408" s="2">
        <f>2022-KaggleCarData[[#This Row],[Year]]</f>
        <v>6</v>
      </c>
    </row>
    <row r="73409" spans="1:10" x14ac:dyDescent="0.35">
      <c r="A73409" s="1" t="s">
        <v>28</v>
      </c>
      <c r="B73409" s="2">
        <v>2016</v>
      </c>
      <c r="C73409">
        <v>12465.89</v>
      </c>
      <c r="D73409">
        <v>22530</v>
      </c>
      <c r="E73409" s="1" t="s">
        <v>16</v>
      </c>
      <c r="F73409" s="1" t="s">
        <v>14</v>
      </c>
      <c r="G73409" s="1" t="s">
        <v>12</v>
      </c>
      <c r="H73409">
        <v>0</v>
      </c>
      <c r="I73409">
        <v>11765.75</v>
      </c>
      <c r="J73409" s="2">
        <f>2022-KaggleCarData[[#This Row],[Year]]</f>
        <v>6</v>
      </c>
    </row>
    <row r="73410" spans="1:10" x14ac:dyDescent="0.35">
      <c r="A73410" s="1" t="s">
        <v>34</v>
      </c>
      <c r="B73410" s="2">
        <v>2015</v>
      </c>
      <c r="C73410">
        <v>11277.1</v>
      </c>
      <c r="D73410">
        <v>32498</v>
      </c>
      <c r="E73410" s="1" t="s">
        <v>10</v>
      </c>
      <c r="F73410" s="1" t="s">
        <v>14</v>
      </c>
      <c r="G73410" s="1" t="s">
        <v>12</v>
      </c>
      <c r="H73410">
        <v>0</v>
      </c>
      <c r="I73410">
        <v>10576.4</v>
      </c>
      <c r="J73410" s="2">
        <f>2022-KaggleCarData[[#This Row],[Year]]</f>
        <v>7</v>
      </c>
    </row>
    <row r="73411" spans="1:10" x14ac:dyDescent="0.35">
      <c r="A73411" s="1" t="s">
        <v>15</v>
      </c>
      <c r="B73411" s="2">
        <v>2015</v>
      </c>
      <c r="C73411">
        <v>11764.4</v>
      </c>
      <c r="D73411">
        <v>37555</v>
      </c>
      <c r="E73411" s="1" t="s">
        <v>10</v>
      </c>
      <c r="F73411" s="1" t="s">
        <v>14</v>
      </c>
      <c r="G73411" s="1" t="s">
        <v>12</v>
      </c>
      <c r="H73411">
        <v>0</v>
      </c>
      <c r="I73411">
        <v>11060.95</v>
      </c>
      <c r="J73411" s="2">
        <f>2022-KaggleCarData[[#This Row],[Year]]</f>
        <v>7</v>
      </c>
    </row>
    <row r="73412" spans="1:10" x14ac:dyDescent="0.35">
      <c r="A73412" s="1" t="s">
        <v>58</v>
      </c>
      <c r="B73412" s="2">
        <v>2016</v>
      </c>
      <c r="C73412">
        <v>10739.55</v>
      </c>
      <c r="D73412">
        <v>1539</v>
      </c>
      <c r="E73412" s="1" t="s">
        <v>10</v>
      </c>
      <c r="F73412" s="1" t="s">
        <v>11</v>
      </c>
      <c r="G73412" s="1" t="s">
        <v>12</v>
      </c>
      <c r="H73412">
        <v>0</v>
      </c>
      <c r="I73412">
        <v>10039.450000000001</v>
      </c>
      <c r="J73412" s="2">
        <f>2022-KaggleCarData[[#This Row],[Year]]</f>
        <v>6</v>
      </c>
    </row>
    <row r="73413" spans="1:10" x14ac:dyDescent="0.35">
      <c r="A73413" s="1" t="s">
        <v>54</v>
      </c>
      <c r="B73413" s="2">
        <v>2017</v>
      </c>
      <c r="C73413">
        <v>12305.7</v>
      </c>
      <c r="D73413">
        <v>22214</v>
      </c>
      <c r="E73413" s="1" t="s">
        <v>10</v>
      </c>
      <c r="F73413" s="1" t="s">
        <v>14</v>
      </c>
      <c r="G73413" s="1" t="s">
        <v>12</v>
      </c>
      <c r="H73413">
        <v>0</v>
      </c>
      <c r="I73413">
        <v>11605.25</v>
      </c>
      <c r="J73413" s="2">
        <f>2022-KaggleCarData[[#This Row],[Year]]</f>
        <v>5</v>
      </c>
    </row>
    <row r="73414" spans="1:10" x14ac:dyDescent="0.35">
      <c r="A73414" s="1" t="s">
        <v>60</v>
      </c>
      <c r="B73414" s="2">
        <v>2013</v>
      </c>
      <c r="C73414">
        <v>8408.6</v>
      </c>
      <c r="D73414">
        <v>30204</v>
      </c>
      <c r="E73414" s="1" t="s">
        <v>10</v>
      </c>
      <c r="F73414" s="1" t="s">
        <v>14</v>
      </c>
      <c r="G73414" s="1" t="s">
        <v>12</v>
      </c>
      <c r="H73414">
        <v>0</v>
      </c>
      <c r="I73414">
        <v>7708</v>
      </c>
      <c r="J73414" s="2">
        <f>2022-KaggleCarData[[#This Row],[Year]]</f>
        <v>9</v>
      </c>
    </row>
    <row r="73415" spans="1:10" x14ac:dyDescent="0.35">
      <c r="A73415" s="1" t="s">
        <v>101</v>
      </c>
      <c r="B73415" s="2">
        <v>2011</v>
      </c>
      <c r="C73415">
        <v>10547.787</v>
      </c>
      <c r="D73415">
        <v>77347</v>
      </c>
      <c r="E73415" s="1" t="s">
        <v>10</v>
      </c>
      <c r="F73415" s="1" t="s">
        <v>11</v>
      </c>
      <c r="G73415" s="1" t="s">
        <v>12</v>
      </c>
      <c r="H73415">
        <v>0</v>
      </c>
      <c r="I73415">
        <v>9847.3799999999992</v>
      </c>
      <c r="J73415" s="2">
        <f>2022-KaggleCarData[[#This Row],[Year]]</f>
        <v>11</v>
      </c>
    </row>
    <row r="73416" spans="1:10" x14ac:dyDescent="0.35">
      <c r="A73416" s="1" t="s">
        <v>54</v>
      </c>
      <c r="B73416" s="2">
        <v>2015</v>
      </c>
      <c r="C73416">
        <v>11658.7</v>
      </c>
      <c r="D73416">
        <v>36250</v>
      </c>
      <c r="E73416" s="1" t="s">
        <v>10</v>
      </c>
      <c r="F73416" s="1" t="s">
        <v>14</v>
      </c>
      <c r="G73416" s="1" t="s">
        <v>23</v>
      </c>
      <c r="H73416">
        <v>0</v>
      </c>
      <c r="I73416">
        <v>10958.15</v>
      </c>
      <c r="J73416" s="2">
        <f>2022-KaggleCarData[[#This Row],[Year]]</f>
        <v>7</v>
      </c>
    </row>
    <row r="73417" spans="1:10" x14ac:dyDescent="0.35">
      <c r="A73417" s="1" t="s">
        <v>107</v>
      </c>
      <c r="B73417" s="2">
        <v>2015</v>
      </c>
      <c r="C73417">
        <v>11926.72</v>
      </c>
      <c r="D73417">
        <v>40326</v>
      </c>
      <c r="E73417" s="1" t="s">
        <v>10</v>
      </c>
      <c r="F73417" s="1" t="s">
        <v>11</v>
      </c>
      <c r="G73417" s="1" t="s">
        <v>12</v>
      </c>
      <c r="H73417">
        <v>0</v>
      </c>
      <c r="I73417">
        <v>11226.38</v>
      </c>
      <c r="J73417" s="2">
        <f>2022-KaggleCarData[[#This Row],[Year]]</f>
        <v>7</v>
      </c>
    </row>
    <row r="73418" spans="1:10" x14ac:dyDescent="0.35">
      <c r="A73418" s="1" t="s">
        <v>22</v>
      </c>
      <c r="B73418" s="2">
        <v>2008</v>
      </c>
      <c r="C73418">
        <v>9044.15</v>
      </c>
      <c r="D73418">
        <v>60437</v>
      </c>
      <c r="E73418" s="1" t="s">
        <v>10</v>
      </c>
      <c r="F73418" s="1" t="s">
        <v>14</v>
      </c>
      <c r="G73418" s="1" t="s">
        <v>12</v>
      </c>
      <c r="H73418">
        <v>0</v>
      </c>
      <c r="I73418">
        <v>8338.9500000000007</v>
      </c>
      <c r="J73418" s="2">
        <f>2022-KaggleCarData[[#This Row],[Year]]</f>
        <v>14</v>
      </c>
    </row>
    <row r="73419" spans="1:10" x14ac:dyDescent="0.35">
      <c r="A73419" s="1" t="s">
        <v>26</v>
      </c>
      <c r="B73419" s="2">
        <v>2016</v>
      </c>
      <c r="C73419">
        <v>11975.6</v>
      </c>
      <c r="D73419">
        <v>30985</v>
      </c>
      <c r="E73419" s="1" t="s">
        <v>10</v>
      </c>
      <c r="F73419" s="1" t="s">
        <v>14</v>
      </c>
      <c r="G73419" s="1" t="s">
        <v>12</v>
      </c>
      <c r="H73419">
        <v>0</v>
      </c>
      <c r="I73419">
        <v>11271.15</v>
      </c>
      <c r="J73419" s="2">
        <f>2022-KaggleCarData[[#This Row],[Year]]</f>
        <v>6</v>
      </c>
    </row>
    <row r="73420" spans="1:10" x14ac:dyDescent="0.35">
      <c r="A73420" s="1" t="s">
        <v>19</v>
      </c>
      <c r="B73420" s="2">
        <v>2017</v>
      </c>
      <c r="C73420">
        <v>11811.87</v>
      </c>
      <c r="D73420">
        <v>12611</v>
      </c>
      <c r="E73420" s="1" t="s">
        <v>10</v>
      </c>
      <c r="F73420" s="1" t="s">
        <v>11</v>
      </c>
      <c r="G73420" s="1" t="s">
        <v>12</v>
      </c>
      <c r="H73420">
        <v>0</v>
      </c>
      <c r="I73420">
        <v>11111.75</v>
      </c>
      <c r="J73420" s="2">
        <f>2022-KaggleCarData[[#This Row],[Year]]</f>
        <v>5</v>
      </c>
    </row>
    <row r="73421" spans="1:10" x14ac:dyDescent="0.35">
      <c r="A73421" s="1" t="s">
        <v>51</v>
      </c>
      <c r="B73421" s="2">
        <v>2017</v>
      </c>
      <c r="C73421">
        <v>12366.77</v>
      </c>
      <c r="D73421">
        <v>17147</v>
      </c>
      <c r="E73421" s="1" t="s">
        <v>16</v>
      </c>
      <c r="F73421" s="1" t="s">
        <v>14</v>
      </c>
      <c r="G73421" s="1" t="s">
        <v>23</v>
      </c>
      <c r="H73421">
        <v>0</v>
      </c>
      <c r="I73421">
        <v>11665</v>
      </c>
      <c r="J73421" s="2">
        <f>2022-KaggleCarData[[#This Row],[Year]]</f>
        <v>5</v>
      </c>
    </row>
    <row r="73422" spans="1:10" x14ac:dyDescent="0.35">
      <c r="A73422" s="1" t="s">
        <v>49</v>
      </c>
      <c r="B73422" s="2">
        <v>2008</v>
      </c>
      <c r="C73422">
        <v>7249.75</v>
      </c>
      <c r="D73422">
        <v>60649</v>
      </c>
      <c r="E73422" s="1" t="s">
        <v>10</v>
      </c>
      <c r="F73422" s="1" t="s">
        <v>11</v>
      </c>
      <c r="G73422" s="1" t="s">
        <v>12</v>
      </c>
      <c r="H73422">
        <v>0</v>
      </c>
      <c r="I73422">
        <v>6549.2</v>
      </c>
      <c r="J73422" s="2">
        <f>2022-KaggleCarData[[#This Row],[Year]]</f>
        <v>14</v>
      </c>
    </row>
    <row r="73423" spans="1:10" x14ac:dyDescent="0.35">
      <c r="A73423" s="1" t="s">
        <v>26</v>
      </c>
      <c r="B73423" s="2">
        <v>2016</v>
      </c>
      <c r="C73423">
        <v>10653.4</v>
      </c>
      <c r="D73423">
        <v>19878</v>
      </c>
      <c r="E73423" s="1" t="s">
        <v>16</v>
      </c>
      <c r="F73423" s="1" t="s">
        <v>14</v>
      </c>
      <c r="G73423" s="1" t="s">
        <v>12</v>
      </c>
      <c r="H73423">
        <v>0</v>
      </c>
      <c r="I73423">
        <v>9952.35</v>
      </c>
      <c r="J73423" s="2">
        <f>2022-KaggleCarData[[#This Row],[Year]]</f>
        <v>6</v>
      </c>
    </row>
    <row r="73424" spans="1:10" x14ac:dyDescent="0.35">
      <c r="A73424" s="1" t="s">
        <v>31</v>
      </c>
      <c r="B73424" s="2">
        <v>2016</v>
      </c>
      <c r="C73424">
        <v>11945.54</v>
      </c>
      <c r="D73424">
        <v>2245</v>
      </c>
      <c r="E73424" s="1" t="s">
        <v>10</v>
      </c>
      <c r="F73424" s="1" t="s">
        <v>11</v>
      </c>
      <c r="G73424" s="1" t="s">
        <v>23</v>
      </c>
      <c r="H73424">
        <v>0</v>
      </c>
      <c r="I73424">
        <v>11245.45</v>
      </c>
      <c r="J73424" s="2">
        <f>2022-KaggleCarData[[#This Row],[Year]]</f>
        <v>6</v>
      </c>
    </row>
    <row r="73425" spans="1:10" x14ac:dyDescent="0.35">
      <c r="A73425" s="1" t="s">
        <v>70</v>
      </c>
      <c r="B73425" s="2">
        <v>2014</v>
      </c>
      <c r="C73425">
        <v>8687</v>
      </c>
      <c r="D73425">
        <v>35480</v>
      </c>
      <c r="E73425" s="1" t="s">
        <v>10</v>
      </c>
      <c r="F73425" s="1" t="s">
        <v>14</v>
      </c>
      <c r="G73425" s="1" t="s">
        <v>12</v>
      </c>
      <c r="H73425">
        <v>0</v>
      </c>
      <c r="I73425">
        <v>7983.65</v>
      </c>
      <c r="J73425" s="2">
        <f>2022-KaggleCarData[[#This Row],[Year]]</f>
        <v>8</v>
      </c>
    </row>
    <row r="73426" spans="1:10" x14ac:dyDescent="0.35">
      <c r="A73426" s="1" t="s">
        <v>66</v>
      </c>
      <c r="B73426" s="2">
        <v>2015</v>
      </c>
      <c r="C73426">
        <v>11326.79</v>
      </c>
      <c r="D73426">
        <v>14012</v>
      </c>
      <c r="E73426" s="1" t="s">
        <v>10</v>
      </c>
      <c r="F73426" s="1" t="s">
        <v>14</v>
      </c>
      <c r="G73426" s="1" t="s">
        <v>23</v>
      </c>
      <c r="H73426">
        <v>0</v>
      </c>
      <c r="I73426">
        <v>10623.45</v>
      </c>
      <c r="J73426" s="2">
        <f>2022-KaggleCarData[[#This Row],[Year]]</f>
        <v>7</v>
      </c>
    </row>
    <row r="73427" spans="1:10" x14ac:dyDescent="0.35">
      <c r="A73427" s="1" t="s">
        <v>26</v>
      </c>
      <c r="B73427" s="2">
        <v>2015</v>
      </c>
      <c r="C73427">
        <v>10658.09</v>
      </c>
      <c r="D73427">
        <v>60521</v>
      </c>
      <c r="E73427" s="1" t="s">
        <v>16</v>
      </c>
      <c r="F73427" s="1" t="s">
        <v>14</v>
      </c>
      <c r="G73427" s="1" t="s">
        <v>12</v>
      </c>
      <c r="H73427">
        <v>0</v>
      </c>
      <c r="I73427">
        <v>9953.5499999999993</v>
      </c>
      <c r="J73427" s="2">
        <f>2022-KaggleCarData[[#This Row],[Year]]</f>
        <v>7</v>
      </c>
    </row>
    <row r="73428" spans="1:10" x14ac:dyDescent="0.35">
      <c r="A73428" s="1" t="s">
        <v>25</v>
      </c>
      <c r="B73428" s="2">
        <v>2014</v>
      </c>
      <c r="C73428">
        <v>8736.7999999999993</v>
      </c>
      <c r="D73428">
        <v>40015</v>
      </c>
      <c r="E73428" s="1" t="s">
        <v>10</v>
      </c>
      <c r="F73428" s="1" t="s">
        <v>14</v>
      </c>
      <c r="G73428" s="1" t="s">
        <v>12</v>
      </c>
      <c r="H73428">
        <v>1</v>
      </c>
      <c r="I73428">
        <v>8034.1</v>
      </c>
      <c r="J73428" s="2">
        <f>2022-KaggleCarData[[#This Row],[Year]]</f>
        <v>8</v>
      </c>
    </row>
    <row r="73429" spans="1:10" x14ac:dyDescent="0.35">
      <c r="A73429" s="1" t="s">
        <v>50</v>
      </c>
      <c r="B73429" s="2">
        <v>2016</v>
      </c>
      <c r="C73429">
        <v>12221.9</v>
      </c>
      <c r="D73429">
        <v>5020</v>
      </c>
      <c r="E73429" s="1" t="s">
        <v>10</v>
      </c>
      <c r="F73429" s="1" t="s">
        <v>11</v>
      </c>
      <c r="G73429" s="1" t="s">
        <v>12</v>
      </c>
      <c r="H73429">
        <v>0</v>
      </c>
      <c r="I73429">
        <v>11521.75</v>
      </c>
      <c r="J73429" s="2">
        <f>2022-KaggleCarData[[#This Row],[Year]]</f>
        <v>6</v>
      </c>
    </row>
    <row r="73430" spans="1:10" x14ac:dyDescent="0.35">
      <c r="A73430" s="1" t="s">
        <v>38</v>
      </c>
      <c r="B73430" s="2">
        <v>2016</v>
      </c>
      <c r="C73430">
        <v>10801.89</v>
      </c>
      <c r="D73430">
        <v>23587</v>
      </c>
      <c r="E73430" s="1" t="s">
        <v>16</v>
      </c>
      <c r="F73430" s="1" t="s">
        <v>14</v>
      </c>
      <c r="G73430" s="1" t="s">
        <v>12</v>
      </c>
      <c r="H73430">
        <v>0</v>
      </c>
      <c r="I73430">
        <v>10101.73</v>
      </c>
      <c r="J73430" s="2">
        <f>2022-KaggleCarData[[#This Row],[Year]]</f>
        <v>6</v>
      </c>
    </row>
    <row r="73431" spans="1:10" x14ac:dyDescent="0.35">
      <c r="A73431" s="1" t="s">
        <v>51</v>
      </c>
      <c r="B73431" s="2">
        <v>2017</v>
      </c>
      <c r="C73431">
        <v>11002.39</v>
      </c>
      <c r="D73431">
        <v>15777</v>
      </c>
      <c r="E73431" s="1" t="s">
        <v>16</v>
      </c>
      <c r="F73431" s="1" t="s">
        <v>14</v>
      </c>
      <c r="G73431" s="1" t="s">
        <v>23</v>
      </c>
      <c r="H73431">
        <v>0</v>
      </c>
      <c r="I73431">
        <v>10300</v>
      </c>
      <c r="J73431" s="2">
        <f>2022-KaggleCarData[[#This Row],[Year]]</f>
        <v>5</v>
      </c>
    </row>
    <row r="73432" spans="1:10" x14ac:dyDescent="0.35">
      <c r="A73432" s="1" t="s">
        <v>22</v>
      </c>
      <c r="B73432" s="2">
        <v>2008</v>
      </c>
      <c r="C73432">
        <v>8666.15</v>
      </c>
      <c r="D73432">
        <v>60059</v>
      </c>
      <c r="E73432" s="1" t="s">
        <v>10</v>
      </c>
      <c r="F73432" s="1" t="s">
        <v>14</v>
      </c>
      <c r="G73432" s="1" t="s">
        <v>12</v>
      </c>
      <c r="H73432">
        <v>0</v>
      </c>
      <c r="I73432">
        <v>7960.95</v>
      </c>
      <c r="J73432" s="2">
        <f>2022-KaggleCarData[[#This Row],[Year]]</f>
        <v>14</v>
      </c>
    </row>
    <row r="73433" spans="1:10" x14ac:dyDescent="0.35">
      <c r="A73433" s="1" t="s">
        <v>15</v>
      </c>
      <c r="B73433" s="2">
        <v>2017</v>
      </c>
      <c r="C73433">
        <v>11169.4</v>
      </c>
      <c r="D73433">
        <v>16101</v>
      </c>
      <c r="E73433" s="1" t="s">
        <v>10</v>
      </c>
      <c r="F73433" s="1" t="s">
        <v>14</v>
      </c>
      <c r="G73433" s="1" t="s">
        <v>12</v>
      </c>
      <c r="H73433">
        <v>0</v>
      </c>
      <c r="I73433">
        <v>10469.1</v>
      </c>
      <c r="J73433" s="2">
        <f>2022-KaggleCarData[[#This Row],[Year]]</f>
        <v>5</v>
      </c>
    </row>
    <row r="73434" spans="1:10" x14ac:dyDescent="0.35">
      <c r="A73434" s="1" t="s">
        <v>15</v>
      </c>
      <c r="B73434" s="2">
        <v>2012</v>
      </c>
      <c r="C73434">
        <v>9224.4</v>
      </c>
      <c r="D73434">
        <v>33337</v>
      </c>
      <c r="E73434" s="1" t="s">
        <v>16</v>
      </c>
      <c r="F73434" s="1" t="s">
        <v>14</v>
      </c>
      <c r="G73434" s="1" t="s">
        <v>12</v>
      </c>
      <c r="H73434">
        <v>0</v>
      </c>
      <c r="I73434">
        <v>8520.35</v>
      </c>
      <c r="J73434" s="2">
        <f>2022-KaggleCarData[[#This Row],[Year]]</f>
        <v>10</v>
      </c>
    </row>
    <row r="73435" spans="1:10" x14ac:dyDescent="0.35">
      <c r="A73435" s="1" t="s">
        <v>54</v>
      </c>
      <c r="B73435" s="2">
        <v>2015</v>
      </c>
      <c r="C73435">
        <v>12110.7</v>
      </c>
      <c r="D73435">
        <v>23030</v>
      </c>
      <c r="E73435" s="1" t="s">
        <v>16</v>
      </c>
      <c r="F73435" s="1" t="s">
        <v>14</v>
      </c>
      <c r="G73435" s="1" t="s">
        <v>12</v>
      </c>
      <c r="H73435">
        <v>0</v>
      </c>
      <c r="I73435">
        <v>11409.85</v>
      </c>
      <c r="J73435" s="2">
        <f>2022-KaggleCarData[[#This Row],[Year]]</f>
        <v>7</v>
      </c>
    </row>
    <row r="73436" spans="1:10" x14ac:dyDescent="0.35">
      <c r="A73436" s="1" t="s">
        <v>26</v>
      </c>
      <c r="B73436" s="2">
        <v>2015</v>
      </c>
      <c r="C73436">
        <v>11684</v>
      </c>
      <c r="D73436">
        <v>29074</v>
      </c>
      <c r="E73436" s="1" t="s">
        <v>10</v>
      </c>
      <c r="F73436" s="1" t="s">
        <v>14</v>
      </c>
      <c r="G73436" s="1" t="s">
        <v>12</v>
      </c>
      <c r="H73436">
        <v>0</v>
      </c>
      <c r="I73436">
        <v>10981.5</v>
      </c>
      <c r="J73436" s="2">
        <f>2022-KaggleCarData[[#This Row],[Year]]</f>
        <v>7</v>
      </c>
    </row>
    <row r="73437" spans="1:10" x14ac:dyDescent="0.35">
      <c r="A73437" s="1" t="s">
        <v>70</v>
      </c>
      <c r="B73437" s="2">
        <v>2014</v>
      </c>
      <c r="C73437">
        <v>9001</v>
      </c>
      <c r="D73437">
        <v>35794</v>
      </c>
      <c r="E73437" s="1" t="s">
        <v>10</v>
      </c>
      <c r="F73437" s="1" t="s">
        <v>14</v>
      </c>
      <c r="G73437" s="1" t="s">
        <v>12</v>
      </c>
      <c r="H73437">
        <v>0</v>
      </c>
      <c r="I73437">
        <v>8297.65</v>
      </c>
      <c r="J73437" s="2">
        <f>2022-KaggleCarData[[#This Row],[Year]]</f>
        <v>8</v>
      </c>
    </row>
    <row r="73438" spans="1:10" x14ac:dyDescent="0.35">
      <c r="A73438" s="1" t="s">
        <v>80</v>
      </c>
      <c r="B73438" s="2">
        <v>2017</v>
      </c>
      <c r="C73438">
        <v>10583.6</v>
      </c>
      <c r="D73438">
        <v>1582</v>
      </c>
      <c r="E73438" s="1" t="s">
        <v>10</v>
      </c>
      <c r="F73438" s="1" t="s">
        <v>11</v>
      </c>
      <c r="G73438" s="1" t="s">
        <v>12</v>
      </c>
      <c r="H73438">
        <v>0</v>
      </c>
      <c r="I73438">
        <v>9883.4500000000007</v>
      </c>
      <c r="J73438" s="2">
        <f>2022-KaggleCarData[[#This Row],[Year]]</f>
        <v>5</v>
      </c>
    </row>
    <row r="73439" spans="1:10" x14ac:dyDescent="0.35">
      <c r="A73439" s="1" t="s">
        <v>72</v>
      </c>
      <c r="B73439" s="2">
        <v>2016</v>
      </c>
      <c r="C73439">
        <v>12459.54</v>
      </c>
      <c r="D73439">
        <v>16259</v>
      </c>
      <c r="E73439" s="1" t="s">
        <v>10</v>
      </c>
      <c r="F73439" s="1" t="s">
        <v>11</v>
      </c>
      <c r="G73439" s="1" t="s">
        <v>12</v>
      </c>
      <c r="H73439">
        <v>0</v>
      </c>
      <c r="I73439">
        <v>11759.45</v>
      </c>
      <c r="J73439" s="2">
        <f>2022-KaggleCarData[[#This Row],[Year]]</f>
        <v>6</v>
      </c>
    </row>
    <row r="73440" spans="1:10" x14ac:dyDescent="0.35">
      <c r="A73440" s="1" t="s">
        <v>15</v>
      </c>
      <c r="B73440" s="2">
        <v>2017</v>
      </c>
      <c r="C73440">
        <v>10968.4</v>
      </c>
      <c r="D73440">
        <v>15900</v>
      </c>
      <c r="E73440" s="1" t="s">
        <v>10</v>
      </c>
      <c r="F73440" s="1" t="s">
        <v>14</v>
      </c>
      <c r="G73440" s="1" t="s">
        <v>12</v>
      </c>
      <c r="H73440">
        <v>0</v>
      </c>
      <c r="I73440">
        <v>10268.1</v>
      </c>
      <c r="J73440" s="2">
        <f>2022-KaggleCarData[[#This Row],[Year]]</f>
        <v>5</v>
      </c>
    </row>
    <row r="73441" spans="1:10" x14ac:dyDescent="0.35">
      <c r="A73441" s="1" t="s">
        <v>95</v>
      </c>
      <c r="B73441" s="2">
        <v>2017</v>
      </c>
      <c r="C73441">
        <v>10631.54</v>
      </c>
      <c r="D73441">
        <v>9031</v>
      </c>
      <c r="E73441" s="1" t="s">
        <v>10</v>
      </c>
      <c r="F73441" s="1" t="s">
        <v>11</v>
      </c>
      <c r="G73441" s="1" t="s">
        <v>12</v>
      </c>
      <c r="H73441">
        <v>0</v>
      </c>
      <c r="I73441">
        <v>9931.48</v>
      </c>
      <c r="J73441" s="2">
        <f>2022-KaggleCarData[[#This Row],[Year]]</f>
        <v>5</v>
      </c>
    </row>
    <row r="73442" spans="1:10" x14ac:dyDescent="0.35">
      <c r="A73442" s="1" t="s">
        <v>51</v>
      </c>
      <c r="B73442" s="2">
        <v>2017</v>
      </c>
      <c r="C73442">
        <v>10419.39</v>
      </c>
      <c r="D73442">
        <v>15194</v>
      </c>
      <c r="E73442" s="1" t="s">
        <v>16</v>
      </c>
      <c r="F73442" s="1" t="s">
        <v>14</v>
      </c>
      <c r="G73442" s="1" t="s">
        <v>23</v>
      </c>
      <c r="H73442">
        <v>0</v>
      </c>
      <c r="I73442">
        <v>9717</v>
      </c>
      <c r="J73442" s="2">
        <f>2022-KaggleCarData[[#This Row],[Year]]</f>
        <v>5</v>
      </c>
    </row>
    <row r="73443" spans="1:10" x14ac:dyDescent="0.35">
      <c r="A73443" s="1" t="s">
        <v>26</v>
      </c>
      <c r="B73443" s="2">
        <v>2015</v>
      </c>
      <c r="C73443">
        <v>12167.6</v>
      </c>
      <c r="D73443">
        <v>26954</v>
      </c>
      <c r="E73443" s="1" t="s">
        <v>10</v>
      </c>
      <c r="F73443" s="1" t="s">
        <v>14</v>
      </c>
      <c r="G73443" s="1" t="s">
        <v>12</v>
      </c>
      <c r="H73443">
        <v>0</v>
      </c>
      <c r="I73443">
        <v>11462.4</v>
      </c>
      <c r="J73443" s="2">
        <f>2022-KaggleCarData[[#This Row],[Year]]</f>
        <v>7</v>
      </c>
    </row>
    <row r="73444" spans="1:10" x14ac:dyDescent="0.35">
      <c r="A73444" s="1" t="s">
        <v>107</v>
      </c>
      <c r="B73444" s="2">
        <v>2015</v>
      </c>
      <c r="C73444">
        <v>10990.72</v>
      </c>
      <c r="D73444">
        <v>39390</v>
      </c>
      <c r="E73444" s="1" t="s">
        <v>10</v>
      </c>
      <c r="F73444" s="1" t="s">
        <v>11</v>
      </c>
      <c r="G73444" s="1" t="s">
        <v>12</v>
      </c>
      <c r="H73444">
        <v>0</v>
      </c>
      <c r="I73444">
        <v>10290.379999999999</v>
      </c>
      <c r="J73444" s="2">
        <f>2022-KaggleCarData[[#This Row],[Year]]</f>
        <v>7</v>
      </c>
    </row>
    <row r="73445" spans="1:10" x14ac:dyDescent="0.35">
      <c r="A73445" s="1" t="s">
        <v>15</v>
      </c>
      <c r="B73445" s="2">
        <v>2012</v>
      </c>
      <c r="C73445">
        <v>10692.4</v>
      </c>
      <c r="D73445">
        <v>62483</v>
      </c>
      <c r="E73445" s="1" t="s">
        <v>16</v>
      </c>
      <c r="F73445" s="1" t="s">
        <v>14</v>
      </c>
      <c r="G73445" s="1" t="s">
        <v>12</v>
      </c>
      <c r="H73445">
        <v>0</v>
      </c>
      <c r="I73445">
        <v>9987.9500000000007</v>
      </c>
      <c r="J73445" s="2">
        <f>2022-KaggleCarData[[#This Row],[Year]]</f>
        <v>10</v>
      </c>
    </row>
    <row r="73446" spans="1:10" x14ac:dyDescent="0.35">
      <c r="A73446" s="1" t="s">
        <v>17</v>
      </c>
      <c r="B73446" s="2">
        <v>2015</v>
      </c>
      <c r="C73446">
        <v>11095.71</v>
      </c>
      <c r="D73446">
        <v>26888</v>
      </c>
      <c r="E73446" s="1" t="s">
        <v>10</v>
      </c>
      <c r="F73446" s="1" t="s">
        <v>14</v>
      </c>
      <c r="G73446" s="1" t="s">
        <v>12</v>
      </c>
      <c r="H73446">
        <v>0</v>
      </c>
      <c r="I73446">
        <v>10394.1</v>
      </c>
      <c r="J73446" s="2">
        <f>2022-KaggleCarData[[#This Row],[Year]]</f>
        <v>7</v>
      </c>
    </row>
    <row r="73447" spans="1:10" x14ac:dyDescent="0.35">
      <c r="A73447" s="1" t="s">
        <v>37</v>
      </c>
      <c r="B73447" s="2">
        <v>2015</v>
      </c>
      <c r="C73447">
        <v>12000.84</v>
      </c>
      <c r="D73447">
        <v>30800</v>
      </c>
      <c r="E73447" s="1" t="s">
        <v>10</v>
      </c>
      <c r="F73447" s="1" t="s">
        <v>11</v>
      </c>
      <c r="G73447" s="1" t="s">
        <v>12</v>
      </c>
      <c r="H73447">
        <v>0</v>
      </c>
      <c r="I73447">
        <v>11300.6</v>
      </c>
      <c r="J73447" s="2">
        <f>2022-KaggleCarData[[#This Row],[Year]]</f>
        <v>7</v>
      </c>
    </row>
    <row r="73448" spans="1:10" x14ac:dyDescent="0.35">
      <c r="A73448" s="1" t="s">
        <v>17</v>
      </c>
      <c r="B73448" s="2">
        <v>2015</v>
      </c>
      <c r="C73448">
        <v>12567.71</v>
      </c>
      <c r="D73448">
        <v>28360</v>
      </c>
      <c r="E73448" s="1" t="s">
        <v>10</v>
      </c>
      <c r="F73448" s="1" t="s">
        <v>14</v>
      </c>
      <c r="G73448" s="1" t="s">
        <v>12</v>
      </c>
      <c r="H73448">
        <v>0</v>
      </c>
      <c r="I73448">
        <v>11866.1</v>
      </c>
      <c r="J73448" s="2">
        <f>2022-KaggleCarData[[#This Row],[Year]]</f>
        <v>7</v>
      </c>
    </row>
    <row r="73449" spans="1:10" x14ac:dyDescent="0.35">
      <c r="A73449" s="1" t="s">
        <v>99</v>
      </c>
      <c r="B73449" s="2">
        <v>2011</v>
      </c>
      <c r="C73449">
        <v>10081.825999999999</v>
      </c>
      <c r="D73449">
        <v>7881</v>
      </c>
      <c r="E73449" s="1" t="s">
        <v>10</v>
      </c>
      <c r="F73449" s="1" t="s">
        <v>11</v>
      </c>
      <c r="G73449" s="1" t="s">
        <v>12</v>
      </c>
      <c r="H73449">
        <v>0</v>
      </c>
      <c r="I73449">
        <v>9381.5</v>
      </c>
      <c r="J73449" s="2">
        <f>2022-KaggleCarData[[#This Row],[Year]]</f>
        <v>11</v>
      </c>
    </row>
    <row r="73450" spans="1:10" x14ac:dyDescent="0.35">
      <c r="A73450" s="1" t="s">
        <v>28</v>
      </c>
      <c r="B73450" s="2">
        <v>2015</v>
      </c>
      <c r="C73450">
        <v>11019.94</v>
      </c>
      <c r="D73450">
        <v>15810</v>
      </c>
      <c r="E73450" s="1" t="s">
        <v>10</v>
      </c>
      <c r="F73450" s="1" t="s">
        <v>14</v>
      </c>
      <c r="G73450" s="1" t="s">
        <v>23</v>
      </c>
      <c r="H73450">
        <v>0</v>
      </c>
      <c r="I73450">
        <v>10317.5</v>
      </c>
      <c r="J73450" s="2">
        <f>2022-KaggleCarData[[#This Row],[Year]]</f>
        <v>7</v>
      </c>
    </row>
    <row r="73451" spans="1:10" x14ac:dyDescent="0.35">
      <c r="A73451" s="1" t="s">
        <v>54</v>
      </c>
      <c r="B73451" s="2">
        <v>2015</v>
      </c>
      <c r="C73451">
        <v>10723.7</v>
      </c>
      <c r="D73451">
        <v>5010</v>
      </c>
      <c r="E73451" s="1" t="s">
        <v>10</v>
      </c>
      <c r="F73451" s="1" t="s">
        <v>14</v>
      </c>
      <c r="G73451" s="1" t="s">
        <v>12</v>
      </c>
      <c r="H73451">
        <v>0</v>
      </c>
      <c r="I73451">
        <v>10023.5</v>
      </c>
      <c r="J73451" s="2">
        <f>2022-KaggleCarData[[#This Row],[Year]]</f>
        <v>7</v>
      </c>
    </row>
    <row r="73452" spans="1:10" x14ac:dyDescent="0.35">
      <c r="A73452" s="1" t="s">
        <v>38</v>
      </c>
      <c r="B73452" s="2">
        <v>2012</v>
      </c>
      <c r="C73452">
        <v>10455.61</v>
      </c>
      <c r="D73452">
        <v>74237</v>
      </c>
      <c r="E73452" s="1" t="s">
        <v>10</v>
      </c>
      <c r="F73452" s="1" t="s">
        <v>14</v>
      </c>
      <c r="G73452" s="1" t="s">
        <v>12</v>
      </c>
      <c r="H73452">
        <v>0</v>
      </c>
      <c r="I73452">
        <v>9742.85</v>
      </c>
      <c r="J73452" s="2">
        <f>2022-KaggleCarData[[#This Row],[Year]]</f>
        <v>10</v>
      </c>
    </row>
    <row r="73453" spans="1:10" x14ac:dyDescent="0.35">
      <c r="A73453" s="1" t="s">
        <v>47</v>
      </c>
      <c r="B73453" s="2">
        <v>2014</v>
      </c>
      <c r="C73453">
        <v>8326.06</v>
      </c>
      <c r="D73453">
        <v>45898</v>
      </c>
      <c r="E73453" s="1" t="s">
        <v>16</v>
      </c>
      <c r="F73453" s="1" t="s">
        <v>14</v>
      </c>
      <c r="G73453" s="1" t="s">
        <v>12</v>
      </c>
      <c r="H73453">
        <v>0</v>
      </c>
      <c r="I73453">
        <v>7623.5</v>
      </c>
      <c r="J73453" s="2">
        <f>2022-KaggleCarData[[#This Row],[Year]]</f>
        <v>8</v>
      </c>
    </row>
    <row r="73454" spans="1:10" x14ac:dyDescent="0.35">
      <c r="A73454" s="1" t="s">
        <v>93</v>
      </c>
      <c r="B73454" s="2">
        <v>2012</v>
      </c>
      <c r="C73454">
        <v>9988.83</v>
      </c>
      <c r="D73454">
        <v>7288</v>
      </c>
      <c r="E73454" s="1" t="s">
        <v>10</v>
      </c>
      <c r="F73454" s="1" t="s">
        <v>11</v>
      </c>
      <c r="G73454" s="1" t="s">
        <v>12</v>
      </c>
      <c r="H73454">
        <v>0</v>
      </c>
      <c r="I73454">
        <v>9288.4</v>
      </c>
      <c r="J73454" s="2">
        <f>2022-KaggleCarData[[#This Row],[Year]]</f>
        <v>10</v>
      </c>
    </row>
    <row r="73455" spans="1:10" x14ac:dyDescent="0.35">
      <c r="A73455" s="1" t="s">
        <v>46</v>
      </c>
      <c r="B73455" s="2">
        <v>2014</v>
      </c>
      <c r="C73455">
        <v>9413.6</v>
      </c>
      <c r="D73455">
        <v>78838</v>
      </c>
      <c r="E73455" s="1" t="s">
        <v>16</v>
      </c>
      <c r="F73455" s="1" t="s">
        <v>14</v>
      </c>
      <c r="G73455" s="1" t="s">
        <v>12</v>
      </c>
      <c r="H73455">
        <v>0</v>
      </c>
      <c r="I73455">
        <v>8712</v>
      </c>
      <c r="J73455" s="2">
        <f>2022-KaggleCarData[[#This Row],[Year]]</f>
        <v>8</v>
      </c>
    </row>
    <row r="73456" spans="1:10" x14ac:dyDescent="0.35">
      <c r="A73456" s="1" t="s">
        <v>96</v>
      </c>
      <c r="B73456" s="2">
        <v>2012</v>
      </c>
      <c r="C73456">
        <v>9772.57</v>
      </c>
      <c r="D73456">
        <v>26572</v>
      </c>
      <c r="E73456" s="1" t="s">
        <v>10</v>
      </c>
      <c r="F73456" s="1" t="s">
        <v>11</v>
      </c>
      <c r="G73456" s="1" t="s">
        <v>12</v>
      </c>
      <c r="H73456">
        <v>1</v>
      </c>
      <c r="I73456">
        <v>9072.2000000000007</v>
      </c>
      <c r="J73456" s="2">
        <f>2022-KaggleCarData[[#This Row],[Year]]</f>
        <v>10</v>
      </c>
    </row>
    <row r="73457" spans="1:10" x14ac:dyDescent="0.35">
      <c r="A73457" s="1" t="s">
        <v>81</v>
      </c>
      <c r="B73457" s="2">
        <v>2017</v>
      </c>
      <c r="C73457">
        <v>11554.71</v>
      </c>
      <c r="D73457">
        <v>3749</v>
      </c>
      <c r="E73457" s="1" t="s">
        <v>10</v>
      </c>
      <c r="F73457" s="1" t="s">
        <v>14</v>
      </c>
      <c r="G73457" s="1" t="s">
        <v>12</v>
      </c>
      <c r="H73457">
        <v>0</v>
      </c>
      <c r="I73457">
        <v>10853.9</v>
      </c>
      <c r="J73457" s="2">
        <f>2022-KaggleCarData[[#This Row],[Year]]</f>
        <v>5</v>
      </c>
    </row>
    <row r="73458" spans="1:10" x14ac:dyDescent="0.35">
      <c r="A73458" s="1" t="s">
        <v>80</v>
      </c>
      <c r="B73458" s="2">
        <v>2017</v>
      </c>
      <c r="C73458">
        <v>10627.6</v>
      </c>
      <c r="D73458">
        <v>1626</v>
      </c>
      <c r="E73458" s="1" t="s">
        <v>10</v>
      </c>
      <c r="F73458" s="1" t="s">
        <v>11</v>
      </c>
      <c r="G73458" s="1" t="s">
        <v>12</v>
      </c>
      <c r="H73458">
        <v>0</v>
      </c>
      <c r="I73458">
        <v>9927.4500000000007</v>
      </c>
      <c r="J73458" s="2">
        <f>2022-KaggleCarData[[#This Row],[Year]]</f>
        <v>5</v>
      </c>
    </row>
    <row r="73459" spans="1:10" x14ac:dyDescent="0.35">
      <c r="A73459" s="1" t="s">
        <v>76</v>
      </c>
      <c r="B73459" s="2">
        <v>2016</v>
      </c>
      <c r="C73459">
        <v>11796.76</v>
      </c>
      <c r="D73459">
        <v>11672</v>
      </c>
      <c r="E73459" s="1" t="s">
        <v>10</v>
      </c>
      <c r="F73459" s="1" t="s">
        <v>14</v>
      </c>
      <c r="G73459" s="1" t="s">
        <v>12</v>
      </c>
      <c r="H73459">
        <v>0</v>
      </c>
      <c r="I73459">
        <v>11096</v>
      </c>
      <c r="J73459" s="2">
        <f>2022-KaggleCarData[[#This Row],[Year]]</f>
        <v>6</v>
      </c>
    </row>
    <row r="73460" spans="1:10" x14ac:dyDescent="0.35">
      <c r="A73460" s="1" t="s">
        <v>58</v>
      </c>
      <c r="B73460" s="2">
        <v>2016</v>
      </c>
      <c r="C73460">
        <v>12159.55</v>
      </c>
      <c r="D73460">
        <v>2959</v>
      </c>
      <c r="E73460" s="1" t="s">
        <v>10</v>
      </c>
      <c r="F73460" s="1" t="s">
        <v>11</v>
      </c>
      <c r="G73460" s="1" t="s">
        <v>12</v>
      </c>
      <c r="H73460">
        <v>0</v>
      </c>
      <c r="I73460">
        <v>11459.45</v>
      </c>
      <c r="J73460" s="2">
        <f>2022-KaggleCarData[[#This Row],[Year]]</f>
        <v>6</v>
      </c>
    </row>
    <row r="73461" spans="1:10" x14ac:dyDescent="0.35">
      <c r="A73461" s="1" t="s">
        <v>15</v>
      </c>
      <c r="B73461" s="2">
        <v>2013</v>
      </c>
      <c r="C73461">
        <v>9039.4</v>
      </c>
      <c r="D73461">
        <v>49830</v>
      </c>
      <c r="E73461" s="1" t="s">
        <v>16</v>
      </c>
      <c r="F73461" s="1" t="s">
        <v>14</v>
      </c>
      <c r="G73461" s="1" t="s">
        <v>12</v>
      </c>
      <c r="H73461">
        <v>0</v>
      </c>
      <c r="I73461">
        <v>8335.9500000000007</v>
      </c>
      <c r="J73461" s="2">
        <f>2022-KaggleCarData[[#This Row],[Year]]</f>
        <v>9</v>
      </c>
    </row>
    <row r="73462" spans="1:10" x14ac:dyDescent="0.35">
      <c r="A73462" s="1" t="s">
        <v>38</v>
      </c>
      <c r="B73462" s="2">
        <v>2009</v>
      </c>
      <c r="C73462">
        <v>7809.61</v>
      </c>
      <c r="D73462">
        <v>63191</v>
      </c>
      <c r="E73462" s="1" t="s">
        <v>10</v>
      </c>
      <c r="F73462" s="1" t="s">
        <v>14</v>
      </c>
      <c r="G73462" s="1" t="s">
        <v>12</v>
      </c>
      <c r="H73462">
        <v>0</v>
      </c>
      <c r="I73462">
        <v>7094.8</v>
      </c>
      <c r="J73462" s="2">
        <f>2022-KaggleCarData[[#This Row],[Year]]</f>
        <v>13</v>
      </c>
    </row>
    <row r="73463" spans="1:10" x14ac:dyDescent="0.35">
      <c r="A73463" s="1" t="s">
        <v>20</v>
      </c>
      <c r="B73463" s="2">
        <v>2013</v>
      </c>
      <c r="C73463">
        <v>8417.2000000000007</v>
      </c>
      <c r="D73463">
        <v>32216</v>
      </c>
      <c r="E73463" s="1" t="s">
        <v>10</v>
      </c>
      <c r="F73463" s="1" t="s">
        <v>11</v>
      </c>
      <c r="G73463" s="1" t="s">
        <v>12</v>
      </c>
      <c r="H73463">
        <v>0</v>
      </c>
      <c r="I73463">
        <v>7716.6</v>
      </c>
      <c r="J73463" s="2">
        <f>2022-KaggleCarData[[#This Row],[Year]]</f>
        <v>9</v>
      </c>
    </row>
    <row r="73464" spans="1:10" x14ac:dyDescent="0.35">
      <c r="A73464" s="1" t="s">
        <v>68</v>
      </c>
      <c r="B73464" s="2">
        <v>2012</v>
      </c>
      <c r="C73464">
        <v>8514.51</v>
      </c>
      <c r="D73464">
        <v>60314</v>
      </c>
      <c r="E73464" s="1" t="s">
        <v>10</v>
      </c>
      <c r="F73464" s="1" t="s">
        <v>11</v>
      </c>
      <c r="G73464" s="1" t="s">
        <v>12</v>
      </c>
      <c r="H73464">
        <v>0</v>
      </c>
      <c r="I73464">
        <v>7814.3</v>
      </c>
      <c r="J73464" s="2">
        <f>2022-KaggleCarData[[#This Row],[Year]]</f>
        <v>10</v>
      </c>
    </row>
    <row r="73465" spans="1:10" x14ac:dyDescent="0.35">
      <c r="A73465" s="1" t="s">
        <v>34</v>
      </c>
      <c r="B73465" s="2">
        <v>2013</v>
      </c>
      <c r="C73465">
        <v>10468.9</v>
      </c>
      <c r="D73465">
        <v>12063</v>
      </c>
      <c r="E73465" s="1" t="s">
        <v>10</v>
      </c>
      <c r="F73465" s="1" t="s">
        <v>14</v>
      </c>
      <c r="G73465" s="1" t="s">
        <v>12</v>
      </c>
      <c r="H73465">
        <v>0</v>
      </c>
      <c r="I73465">
        <v>9766.5</v>
      </c>
      <c r="J73465" s="2">
        <f>2022-KaggleCarData[[#This Row],[Year]]</f>
        <v>9</v>
      </c>
    </row>
    <row r="73466" spans="1:10" x14ac:dyDescent="0.35">
      <c r="A73466" s="1" t="s">
        <v>26</v>
      </c>
      <c r="B73466" s="2">
        <v>2016</v>
      </c>
      <c r="C73466">
        <v>11379.6</v>
      </c>
      <c r="D73466">
        <v>31919</v>
      </c>
      <c r="E73466" s="1" t="s">
        <v>10</v>
      </c>
      <c r="F73466" s="1" t="s">
        <v>14</v>
      </c>
      <c r="G73466" s="1" t="s">
        <v>23</v>
      </c>
      <c r="H73466">
        <v>0</v>
      </c>
      <c r="I73466">
        <v>10676.9</v>
      </c>
      <c r="J73466" s="2">
        <f>2022-KaggleCarData[[#This Row],[Year]]</f>
        <v>6</v>
      </c>
    </row>
    <row r="73467" spans="1:10" x14ac:dyDescent="0.35">
      <c r="A73467" s="1" t="s">
        <v>34</v>
      </c>
      <c r="B73467" s="2">
        <v>2015</v>
      </c>
      <c r="C73467">
        <v>10728.9</v>
      </c>
      <c r="D73467">
        <v>14988</v>
      </c>
      <c r="E73467" s="1" t="s">
        <v>10</v>
      </c>
      <c r="F73467" s="1" t="s">
        <v>14</v>
      </c>
      <c r="G73467" s="1" t="s">
        <v>12</v>
      </c>
      <c r="H73467">
        <v>0</v>
      </c>
      <c r="I73467">
        <v>10028.25</v>
      </c>
      <c r="J73467" s="2">
        <f>2022-KaggleCarData[[#This Row],[Year]]</f>
        <v>7</v>
      </c>
    </row>
    <row r="73468" spans="1:10" x14ac:dyDescent="0.35">
      <c r="A73468" s="1" t="s">
        <v>38</v>
      </c>
      <c r="B73468" s="2">
        <v>2013</v>
      </c>
      <c r="C73468">
        <v>9933.61</v>
      </c>
      <c r="D73468">
        <v>57716</v>
      </c>
      <c r="E73468" s="1" t="s">
        <v>10</v>
      </c>
      <c r="F73468" s="1" t="s">
        <v>14</v>
      </c>
      <c r="G73468" s="1" t="s">
        <v>12</v>
      </c>
      <c r="H73468">
        <v>0</v>
      </c>
      <c r="I73468">
        <v>9222.4500000000007</v>
      </c>
      <c r="J73468" s="2">
        <f>2022-KaggleCarData[[#This Row],[Year]]</f>
        <v>9</v>
      </c>
    </row>
    <row r="73469" spans="1:10" x14ac:dyDescent="0.35">
      <c r="A73469" s="1" t="s">
        <v>34</v>
      </c>
      <c r="B73469" s="2">
        <v>2014</v>
      </c>
      <c r="C73469">
        <v>9701.7999999999993</v>
      </c>
      <c r="D73469">
        <v>17995</v>
      </c>
      <c r="E73469" s="1" t="s">
        <v>10</v>
      </c>
      <c r="F73469" s="1" t="s">
        <v>14</v>
      </c>
      <c r="G73469" s="1" t="s">
        <v>12</v>
      </c>
      <c r="H73469">
        <v>0</v>
      </c>
      <c r="I73469">
        <v>9000.2999999999993</v>
      </c>
      <c r="J73469" s="2">
        <f>2022-KaggleCarData[[#This Row],[Year]]</f>
        <v>8</v>
      </c>
    </row>
    <row r="73470" spans="1:10" x14ac:dyDescent="0.35">
      <c r="A73470" s="1" t="s">
        <v>26</v>
      </c>
      <c r="B73470" s="2">
        <v>2013</v>
      </c>
      <c r="C73470">
        <v>10566.9</v>
      </c>
      <c r="D73470">
        <v>56599</v>
      </c>
      <c r="E73470" s="1" t="s">
        <v>10</v>
      </c>
      <c r="F73470" s="1" t="s">
        <v>14</v>
      </c>
      <c r="G73470" s="1" t="s">
        <v>12</v>
      </c>
      <c r="H73470">
        <v>0</v>
      </c>
      <c r="I73470">
        <v>9862.25</v>
      </c>
      <c r="J73470" s="2">
        <f>2022-KaggleCarData[[#This Row],[Year]]</f>
        <v>9</v>
      </c>
    </row>
    <row r="73471" spans="1:10" x14ac:dyDescent="0.35">
      <c r="A73471" s="1" t="s">
        <v>41</v>
      </c>
      <c r="B73471" s="2">
        <v>2015</v>
      </c>
      <c r="C73471">
        <v>11498.96</v>
      </c>
      <c r="D73471">
        <v>48263</v>
      </c>
      <c r="E73471" s="1" t="s">
        <v>16</v>
      </c>
      <c r="F73471" s="1" t="s">
        <v>14</v>
      </c>
      <c r="G73471" s="1" t="s">
        <v>23</v>
      </c>
      <c r="H73471">
        <v>0</v>
      </c>
      <c r="I73471">
        <v>10786.5</v>
      </c>
      <c r="J73471" s="2">
        <f>2022-KaggleCarData[[#This Row],[Year]]</f>
        <v>7</v>
      </c>
    </row>
    <row r="73472" spans="1:10" x14ac:dyDescent="0.35">
      <c r="A73472" s="1" t="s">
        <v>76</v>
      </c>
      <c r="B73472" s="2">
        <v>2016</v>
      </c>
      <c r="C73472">
        <v>12468.95</v>
      </c>
      <c r="D73472">
        <v>27265</v>
      </c>
      <c r="E73472" s="1" t="s">
        <v>10</v>
      </c>
      <c r="F73472" s="1" t="s">
        <v>14</v>
      </c>
      <c r="G73472" s="1" t="s">
        <v>12</v>
      </c>
      <c r="H73472">
        <v>0</v>
      </c>
      <c r="I73472">
        <v>11767.85</v>
      </c>
      <c r="J73472" s="2">
        <f>2022-KaggleCarData[[#This Row],[Year]]</f>
        <v>6</v>
      </c>
    </row>
    <row r="73473" spans="1:10" x14ac:dyDescent="0.35">
      <c r="A73473" s="1" t="s">
        <v>28</v>
      </c>
      <c r="B73473" s="2">
        <v>2015</v>
      </c>
      <c r="C73473">
        <v>11391.94</v>
      </c>
      <c r="D73473">
        <v>16182</v>
      </c>
      <c r="E73473" s="1" t="s">
        <v>10</v>
      </c>
      <c r="F73473" s="1" t="s">
        <v>14</v>
      </c>
      <c r="G73473" s="1" t="s">
        <v>23</v>
      </c>
      <c r="H73473">
        <v>0</v>
      </c>
      <c r="I73473">
        <v>10689.5</v>
      </c>
      <c r="J73473" s="2">
        <f>2022-KaggleCarData[[#This Row],[Year]]</f>
        <v>7</v>
      </c>
    </row>
    <row r="73474" spans="1:10" x14ac:dyDescent="0.35">
      <c r="A73474" s="1" t="s">
        <v>57</v>
      </c>
      <c r="B73474" s="2">
        <v>2004</v>
      </c>
      <c r="C73474">
        <v>10882.35</v>
      </c>
      <c r="D73474">
        <v>135824</v>
      </c>
      <c r="E73474" s="1" t="s">
        <v>10</v>
      </c>
      <c r="F73474" s="1" t="s">
        <v>14</v>
      </c>
      <c r="G73474" s="1" t="s">
        <v>23</v>
      </c>
      <c r="H73474">
        <v>0</v>
      </c>
      <c r="I73474">
        <v>10171.5</v>
      </c>
      <c r="J73474" s="2">
        <f>2022-KaggleCarData[[#This Row],[Year]]</f>
        <v>18</v>
      </c>
    </row>
    <row r="73475" spans="1:10" x14ac:dyDescent="0.35">
      <c r="A73475" s="1" t="s">
        <v>40</v>
      </c>
      <c r="B73475" s="2">
        <v>2015</v>
      </c>
      <c r="C73475">
        <v>10747.47</v>
      </c>
      <c r="D73475">
        <v>17546</v>
      </c>
      <c r="E73475" s="1" t="s">
        <v>10</v>
      </c>
      <c r="F73475" s="1" t="s">
        <v>11</v>
      </c>
      <c r="G73475" s="1" t="s">
        <v>12</v>
      </c>
      <c r="H73475">
        <v>0</v>
      </c>
      <c r="I73475">
        <v>10047.15</v>
      </c>
      <c r="J73475" s="2">
        <f>2022-KaggleCarData[[#This Row],[Year]]</f>
        <v>7</v>
      </c>
    </row>
    <row r="73476" spans="1:10" x14ac:dyDescent="0.35">
      <c r="A73476" s="1" t="s">
        <v>86</v>
      </c>
      <c r="B73476" s="2">
        <v>2015</v>
      </c>
      <c r="C73476">
        <v>12682.95</v>
      </c>
      <c r="D73476">
        <v>19082</v>
      </c>
      <c r="E73476" s="1" t="s">
        <v>10</v>
      </c>
      <c r="F73476" s="1" t="s">
        <v>11</v>
      </c>
      <c r="G73476" s="1" t="s">
        <v>12</v>
      </c>
      <c r="H73476">
        <v>0</v>
      </c>
      <c r="I73476">
        <v>11982.6</v>
      </c>
      <c r="J73476" s="2">
        <f>2022-KaggleCarData[[#This Row],[Year]]</f>
        <v>7</v>
      </c>
    </row>
    <row r="73477" spans="1:10" x14ac:dyDescent="0.35">
      <c r="A73477" s="1" t="s">
        <v>54</v>
      </c>
      <c r="B73477" s="2">
        <v>2015</v>
      </c>
      <c r="C73477">
        <v>12187.7</v>
      </c>
      <c r="D73477">
        <v>26660</v>
      </c>
      <c r="E73477" s="1" t="s">
        <v>10</v>
      </c>
      <c r="F73477" s="1" t="s">
        <v>14</v>
      </c>
      <c r="G73477" s="1" t="s">
        <v>12</v>
      </c>
      <c r="H73477">
        <v>0</v>
      </c>
      <c r="I73477">
        <v>11487.25</v>
      </c>
      <c r="J73477" s="2">
        <f>2022-KaggleCarData[[#This Row],[Year]]</f>
        <v>7</v>
      </c>
    </row>
    <row r="73478" spans="1:10" x14ac:dyDescent="0.35">
      <c r="A73478" s="1" t="s">
        <v>93</v>
      </c>
      <c r="B73478" s="2">
        <v>2012</v>
      </c>
      <c r="C73478">
        <v>9945.83</v>
      </c>
      <c r="D73478">
        <v>7245</v>
      </c>
      <c r="E73478" s="1" t="s">
        <v>10</v>
      </c>
      <c r="F73478" s="1" t="s">
        <v>11</v>
      </c>
      <c r="G73478" s="1" t="s">
        <v>12</v>
      </c>
      <c r="H73478">
        <v>0</v>
      </c>
      <c r="I73478">
        <v>9245.4</v>
      </c>
      <c r="J73478" s="2">
        <f>2022-KaggleCarData[[#This Row],[Year]]</f>
        <v>10</v>
      </c>
    </row>
    <row r="73479" spans="1:10" x14ac:dyDescent="0.35">
      <c r="A73479" s="1" t="s">
        <v>21</v>
      </c>
      <c r="B73479" s="2">
        <v>2014</v>
      </c>
      <c r="C73479">
        <v>8423.4</v>
      </c>
      <c r="D73479">
        <v>7221</v>
      </c>
      <c r="E73479" s="1" t="s">
        <v>10</v>
      </c>
      <c r="F73479" s="1" t="s">
        <v>11</v>
      </c>
      <c r="G73479" s="1" t="s">
        <v>12</v>
      </c>
      <c r="H73479">
        <v>0</v>
      </c>
      <c r="I73479">
        <v>7722.15</v>
      </c>
      <c r="J73479" s="2">
        <f>2022-KaggleCarData[[#This Row],[Year]]</f>
        <v>8</v>
      </c>
    </row>
    <row r="73480" spans="1:10" x14ac:dyDescent="0.35">
      <c r="A73480" s="1" t="s">
        <v>37</v>
      </c>
      <c r="B73480" s="2">
        <v>2016</v>
      </c>
      <c r="C73480">
        <v>10565.84</v>
      </c>
      <c r="D73480">
        <v>25365</v>
      </c>
      <c r="E73480" s="1" t="s">
        <v>10</v>
      </c>
      <c r="F73480" s="1" t="s">
        <v>11</v>
      </c>
      <c r="G73480" s="1" t="s">
        <v>12</v>
      </c>
      <c r="H73480">
        <v>0</v>
      </c>
      <c r="I73480">
        <v>9865.6</v>
      </c>
      <c r="J73480" s="2">
        <f>2022-KaggleCarData[[#This Row],[Year]]</f>
        <v>6</v>
      </c>
    </row>
    <row r="73481" spans="1:10" x14ac:dyDescent="0.35">
      <c r="A73481" s="1" t="s">
        <v>36</v>
      </c>
      <c r="B73481" s="2">
        <v>2014</v>
      </c>
      <c r="C73481">
        <v>10474.950000000001</v>
      </c>
      <c r="D73481">
        <v>47268</v>
      </c>
      <c r="E73481" s="1" t="s">
        <v>16</v>
      </c>
      <c r="F73481" s="1" t="s">
        <v>14</v>
      </c>
      <c r="G73481" s="1" t="s">
        <v>12</v>
      </c>
      <c r="H73481">
        <v>0</v>
      </c>
      <c r="I73481">
        <v>9772.75</v>
      </c>
      <c r="J73481" s="2">
        <f>2022-KaggleCarData[[#This Row],[Year]]</f>
        <v>8</v>
      </c>
    </row>
    <row r="73482" spans="1:10" x14ac:dyDescent="0.35">
      <c r="A73482" s="1" t="s">
        <v>31</v>
      </c>
      <c r="B73482" s="2">
        <v>2016</v>
      </c>
      <c r="C73482">
        <v>11778.54</v>
      </c>
      <c r="D73482">
        <v>2078</v>
      </c>
      <c r="E73482" s="1" t="s">
        <v>10</v>
      </c>
      <c r="F73482" s="1" t="s">
        <v>11</v>
      </c>
      <c r="G73482" s="1" t="s">
        <v>23</v>
      </c>
      <c r="H73482">
        <v>0</v>
      </c>
      <c r="I73482">
        <v>11078.45</v>
      </c>
      <c r="J73482" s="2">
        <f>2022-KaggleCarData[[#This Row],[Year]]</f>
        <v>6</v>
      </c>
    </row>
    <row r="73483" spans="1:10" x14ac:dyDescent="0.35">
      <c r="A73483" s="1" t="s">
        <v>38</v>
      </c>
      <c r="B73483" s="2">
        <v>2016</v>
      </c>
      <c r="C73483">
        <v>12278.91</v>
      </c>
      <c r="D73483">
        <v>14058</v>
      </c>
      <c r="E73483" s="1" t="s">
        <v>10</v>
      </c>
      <c r="F73483" s="1" t="s">
        <v>14</v>
      </c>
      <c r="G73483" s="1" t="s">
        <v>12</v>
      </c>
      <c r="H73483">
        <v>0</v>
      </c>
      <c r="I73483">
        <v>11572.25</v>
      </c>
      <c r="J73483" s="2">
        <f>2022-KaggleCarData[[#This Row],[Year]]</f>
        <v>6</v>
      </c>
    </row>
    <row r="73484" spans="1:10" x14ac:dyDescent="0.35">
      <c r="A73484" s="1" t="s">
        <v>34</v>
      </c>
      <c r="B73484" s="2">
        <v>2015</v>
      </c>
      <c r="C73484">
        <v>11966.82</v>
      </c>
      <c r="D73484">
        <v>33187</v>
      </c>
      <c r="E73484" s="1" t="s">
        <v>10</v>
      </c>
      <c r="F73484" s="1" t="s">
        <v>14</v>
      </c>
      <c r="G73484" s="1" t="s">
        <v>23</v>
      </c>
      <c r="H73484">
        <v>0</v>
      </c>
      <c r="I73484">
        <v>11265.4</v>
      </c>
      <c r="J73484" s="2">
        <f>2022-KaggleCarData[[#This Row],[Year]]</f>
        <v>7</v>
      </c>
    </row>
    <row r="73485" spans="1:10" x14ac:dyDescent="0.35">
      <c r="A73485" s="1" t="s">
        <v>48</v>
      </c>
      <c r="B73485" s="2">
        <v>2013</v>
      </c>
      <c r="C73485">
        <v>9880.5</v>
      </c>
      <c r="D73485">
        <v>16679</v>
      </c>
      <c r="E73485" s="1" t="s">
        <v>10</v>
      </c>
      <c r="F73485" s="1" t="s">
        <v>11</v>
      </c>
      <c r="G73485" s="1" t="s">
        <v>12</v>
      </c>
      <c r="H73485">
        <v>0</v>
      </c>
      <c r="I73485">
        <v>9180.25</v>
      </c>
      <c r="J73485" s="2">
        <f>2022-KaggleCarData[[#This Row],[Year]]</f>
        <v>9</v>
      </c>
    </row>
    <row r="73486" spans="1:10" x14ac:dyDescent="0.35">
      <c r="A73486" s="1" t="s">
        <v>66</v>
      </c>
      <c r="B73486" s="2">
        <v>2015</v>
      </c>
      <c r="C73486">
        <v>10457.790000000001</v>
      </c>
      <c r="D73486">
        <v>43778</v>
      </c>
      <c r="E73486" s="1" t="s">
        <v>16</v>
      </c>
      <c r="F73486" s="1" t="s">
        <v>14</v>
      </c>
      <c r="G73486" s="1" t="s">
        <v>12</v>
      </c>
      <c r="H73486">
        <v>0</v>
      </c>
      <c r="I73486">
        <v>9754.75</v>
      </c>
      <c r="J73486" s="2">
        <f>2022-KaggleCarData[[#This Row],[Year]]</f>
        <v>7</v>
      </c>
    </row>
    <row r="73487" spans="1:10" x14ac:dyDescent="0.35">
      <c r="A73487" s="1" t="s">
        <v>105</v>
      </c>
      <c r="B73487" s="2">
        <v>2016</v>
      </c>
      <c r="C73487">
        <v>11356.4</v>
      </c>
      <c r="D73487">
        <v>36155</v>
      </c>
      <c r="E73487" s="1" t="s">
        <v>10</v>
      </c>
      <c r="F73487" s="1" t="s">
        <v>11</v>
      </c>
      <c r="G73487" s="1" t="s">
        <v>12</v>
      </c>
      <c r="H73487">
        <v>0</v>
      </c>
      <c r="I73487">
        <v>10656.15</v>
      </c>
      <c r="J73487" s="2">
        <f>2022-KaggleCarData[[#This Row],[Year]]</f>
        <v>6</v>
      </c>
    </row>
    <row r="73488" spans="1:10" x14ac:dyDescent="0.35">
      <c r="A73488" s="1" t="s">
        <v>15</v>
      </c>
      <c r="B73488" s="2">
        <v>2012</v>
      </c>
      <c r="C73488">
        <v>8675.4</v>
      </c>
      <c r="D73488">
        <v>36566</v>
      </c>
      <c r="E73488" s="1" t="s">
        <v>10</v>
      </c>
      <c r="F73488" s="1" t="s">
        <v>14</v>
      </c>
      <c r="G73488" s="1" t="s">
        <v>12</v>
      </c>
      <c r="H73488">
        <v>0</v>
      </c>
      <c r="I73488">
        <v>7970.5</v>
      </c>
      <c r="J73488" s="2">
        <f>2022-KaggleCarData[[#This Row],[Year]]</f>
        <v>10</v>
      </c>
    </row>
    <row r="73489" spans="1:10" x14ac:dyDescent="0.35">
      <c r="A73489" s="1" t="s">
        <v>54</v>
      </c>
      <c r="B73489" s="2">
        <v>2016</v>
      </c>
      <c r="C73489">
        <v>10307.700000000001</v>
      </c>
      <c r="D73489">
        <v>3595</v>
      </c>
      <c r="E73489" s="1" t="s">
        <v>10</v>
      </c>
      <c r="F73489" s="1" t="s">
        <v>14</v>
      </c>
      <c r="G73489" s="1" t="s">
        <v>12</v>
      </c>
      <c r="H73489">
        <v>1</v>
      </c>
      <c r="I73489">
        <v>9607.25</v>
      </c>
      <c r="J73489" s="2">
        <f>2022-KaggleCarData[[#This Row],[Year]]</f>
        <v>6</v>
      </c>
    </row>
    <row r="73490" spans="1:10" x14ac:dyDescent="0.35">
      <c r="A73490" s="1" t="s">
        <v>84</v>
      </c>
      <c r="B73490" s="2">
        <v>2016</v>
      </c>
      <c r="C73490">
        <v>12467.8</v>
      </c>
      <c r="D73490">
        <v>9267</v>
      </c>
      <c r="E73490" s="1" t="s">
        <v>10</v>
      </c>
      <c r="F73490" s="1" t="s">
        <v>11</v>
      </c>
      <c r="G73490" s="1" t="s">
        <v>12</v>
      </c>
      <c r="H73490">
        <v>0</v>
      </c>
      <c r="I73490">
        <v>11767.75</v>
      </c>
      <c r="J73490" s="2">
        <f>2022-KaggleCarData[[#This Row],[Year]]</f>
        <v>6</v>
      </c>
    </row>
    <row r="73491" spans="1:10" x14ac:dyDescent="0.35">
      <c r="A73491" s="1" t="s">
        <v>46</v>
      </c>
      <c r="B73491" s="2">
        <v>2016</v>
      </c>
      <c r="C73491">
        <v>10848.6</v>
      </c>
      <c r="D73491">
        <v>7641</v>
      </c>
      <c r="E73491" s="1" t="s">
        <v>10</v>
      </c>
      <c r="F73491" s="1" t="s">
        <v>14</v>
      </c>
      <c r="G73491" s="1" t="s">
        <v>12</v>
      </c>
      <c r="H73491">
        <v>0</v>
      </c>
      <c r="I73491">
        <v>10147.25</v>
      </c>
      <c r="J73491" s="2">
        <f>2022-KaggleCarData[[#This Row],[Year]]</f>
        <v>6</v>
      </c>
    </row>
    <row r="73492" spans="1:10" x14ac:dyDescent="0.35">
      <c r="A73492" s="1" t="s">
        <v>51</v>
      </c>
      <c r="B73492" s="2">
        <v>2017</v>
      </c>
      <c r="C73492">
        <v>11683.15</v>
      </c>
      <c r="D73492">
        <v>12460</v>
      </c>
      <c r="E73492" s="1" t="s">
        <v>10</v>
      </c>
      <c r="F73492" s="1" t="s">
        <v>14</v>
      </c>
      <c r="G73492" s="1" t="s">
        <v>23</v>
      </c>
      <c r="H73492">
        <v>0</v>
      </c>
      <c r="I73492">
        <v>10979.75</v>
      </c>
      <c r="J73492" s="2">
        <f>2022-KaggleCarData[[#This Row],[Year]]</f>
        <v>5</v>
      </c>
    </row>
    <row r="73493" spans="1:10" x14ac:dyDescent="0.35">
      <c r="A73493" s="1" t="s">
        <v>59</v>
      </c>
      <c r="B73493" s="2">
        <v>2017</v>
      </c>
      <c r="C73493">
        <v>11674.52</v>
      </c>
      <c r="D73493">
        <v>16474</v>
      </c>
      <c r="E73493" s="1" t="s">
        <v>10</v>
      </c>
      <c r="F73493" s="1" t="s">
        <v>11</v>
      </c>
      <c r="G73493" s="1" t="s">
        <v>12</v>
      </c>
      <c r="H73493">
        <v>0</v>
      </c>
      <c r="I73493">
        <v>10974.48</v>
      </c>
      <c r="J73493" s="2">
        <f>2022-KaggleCarData[[#This Row],[Year]]</f>
        <v>5</v>
      </c>
    </row>
    <row r="73494" spans="1:10" x14ac:dyDescent="0.35">
      <c r="A73494" s="1" t="s">
        <v>76</v>
      </c>
      <c r="B73494" s="2">
        <v>2016</v>
      </c>
      <c r="C73494">
        <v>10398.950000000001</v>
      </c>
      <c r="D73494">
        <v>25195</v>
      </c>
      <c r="E73494" s="1" t="s">
        <v>10</v>
      </c>
      <c r="F73494" s="1" t="s">
        <v>14</v>
      </c>
      <c r="G73494" s="1" t="s">
        <v>12</v>
      </c>
      <c r="H73494">
        <v>0</v>
      </c>
      <c r="I73494">
        <v>9697.85</v>
      </c>
      <c r="J73494" s="2">
        <f>2022-KaggleCarData[[#This Row],[Year]]</f>
        <v>6</v>
      </c>
    </row>
    <row r="73495" spans="1:10" x14ac:dyDescent="0.35">
      <c r="A73495" s="1" t="s">
        <v>76</v>
      </c>
      <c r="B73495" s="2">
        <v>2016</v>
      </c>
      <c r="C73495">
        <v>10496.95</v>
      </c>
      <c r="D73495">
        <v>25293</v>
      </c>
      <c r="E73495" s="1" t="s">
        <v>10</v>
      </c>
      <c r="F73495" s="1" t="s">
        <v>14</v>
      </c>
      <c r="G73495" s="1" t="s">
        <v>12</v>
      </c>
      <c r="H73495">
        <v>0</v>
      </c>
      <c r="I73495">
        <v>9795.85</v>
      </c>
      <c r="J73495" s="2">
        <f>2022-KaggleCarData[[#This Row],[Year]]</f>
        <v>6</v>
      </c>
    </row>
    <row r="73496" spans="1:10" x14ac:dyDescent="0.35">
      <c r="A73496" s="1" t="s">
        <v>43</v>
      </c>
      <c r="B73496" s="2">
        <v>2015</v>
      </c>
      <c r="C73496">
        <v>10777.7</v>
      </c>
      <c r="D73496">
        <v>41158</v>
      </c>
      <c r="E73496" s="1" t="s">
        <v>10</v>
      </c>
      <c r="F73496" s="1" t="s">
        <v>14</v>
      </c>
      <c r="G73496" s="1" t="s">
        <v>12</v>
      </c>
      <c r="H73496">
        <v>0</v>
      </c>
      <c r="I73496">
        <v>10074.5</v>
      </c>
      <c r="J73496" s="2">
        <f>2022-KaggleCarData[[#This Row],[Year]]</f>
        <v>7</v>
      </c>
    </row>
    <row r="73497" spans="1:10" x14ac:dyDescent="0.35">
      <c r="A73497" s="1" t="s">
        <v>15</v>
      </c>
      <c r="B73497" s="2">
        <v>2013</v>
      </c>
      <c r="C73497">
        <v>8993.4</v>
      </c>
      <c r="D73497">
        <v>36982</v>
      </c>
      <c r="E73497" s="1" t="s">
        <v>10</v>
      </c>
      <c r="F73497" s="1" t="s">
        <v>14</v>
      </c>
      <c r="G73497" s="1" t="s">
        <v>23</v>
      </c>
      <c r="H73497">
        <v>0</v>
      </c>
      <c r="I73497">
        <v>8289.11</v>
      </c>
      <c r="J73497" s="2">
        <f>2022-KaggleCarData[[#This Row],[Year]]</f>
        <v>9</v>
      </c>
    </row>
    <row r="73498" spans="1:10" x14ac:dyDescent="0.35">
      <c r="A73498" s="1" t="s">
        <v>22</v>
      </c>
      <c r="B73498" s="2">
        <v>2011</v>
      </c>
      <c r="C73498">
        <v>8320.01</v>
      </c>
      <c r="D73498">
        <v>50112</v>
      </c>
      <c r="E73498" s="1" t="s">
        <v>10</v>
      </c>
      <c r="F73498" s="1" t="s">
        <v>14</v>
      </c>
      <c r="G73498" s="1" t="s">
        <v>23</v>
      </c>
      <c r="H73498">
        <v>0</v>
      </c>
      <c r="I73498">
        <v>7616.4</v>
      </c>
      <c r="J73498" s="2">
        <f>2022-KaggleCarData[[#This Row],[Year]]</f>
        <v>11</v>
      </c>
    </row>
    <row r="73499" spans="1:10" x14ac:dyDescent="0.35">
      <c r="A73499" s="1" t="s">
        <v>26</v>
      </c>
      <c r="B73499" s="2">
        <v>2015</v>
      </c>
      <c r="C73499">
        <v>12671</v>
      </c>
      <c r="D73499">
        <v>21289</v>
      </c>
      <c r="E73499" s="1" t="s">
        <v>10</v>
      </c>
      <c r="F73499" s="1" t="s">
        <v>14</v>
      </c>
      <c r="G73499" s="1" t="s">
        <v>12</v>
      </c>
      <c r="H73499">
        <v>0</v>
      </c>
      <c r="I73499">
        <v>11967.7</v>
      </c>
      <c r="J73499" s="2">
        <f>2022-KaggleCarData[[#This Row],[Year]]</f>
        <v>7</v>
      </c>
    </row>
    <row r="73500" spans="1:10" x14ac:dyDescent="0.35">
      <c r="A73500" s="1" t="s">
        <v>18</v>
      </c>
      <c r="B73500" s="2">
        <v>2016</v>
      </c>
      <c r="C73500">
        <v>10666.7</v>
      </c>
      <c r="D73500">
        <v>16461</v>
      </c>
      <c r="E73500" s="1" t="s">
        <v>10</v>
      </c>
      <c r="F73500" s="1" t="s">
        <v>14</v>
      </c>
      <c r="G73500" s="1" t="s">
        <v>12</v>
      </c>
      <c r="H73500">
        <v>0</v>
      </c>
      <c r="I73500">
        <v>9965.6</v>
      </c>
      <c r="J73500" s="2">
        <f>2022-KaggleCarData[[#This Row],[Year]]</f>
        <v>6</v>
      </c>
    </row>
    <row r="73501" spans="1:10" x14ac:dyDescent="0.35">
      <c r="A73501" s="1" t="s">
        <v>99</v>
      </c>
      <c r="B73501" s="2">
        <v>2011</v>
      </c>
      <c r="C73501">
        <v>9835.8259999999991</v>
      </c>
      <c r="D73501">
        <v>7635</v>
      </c>
      <c r="E73501" s="1" t="s">
        <v>10</v>
      </c>
      <c r="F73501" s="1" t="s">
        <v>11</v>
      </c>
      <c r="G73501" s="1" t="s">
        <v>12</v>
      </c>
      <c r="H73501">
        <v>0</v>
      </c>
      <c r="I73501">
        <v>9135.5</v>
      </c>
      <c r="J73501" s="2">
        <f>2022-KaggleCarData[[#This Row],[Year]]</f>
        <v>11</v>
      </c>
    </row>
    <row r="73502" spans="1:10" x14ac:dyDescent="0.35">
      <c r="A73502" s="1" t="s">
        <v>34</v>
      </c>
      <c r="B73502" s="2">
        <v>2013</v>
      </c>
      <c r="C73502">
        <v>9001.9</v>
      </c>
      <c r="D73502">
        <v>10596</v>
      </c>
      <c r="E73502" s="1" t="s">
        <v>10</v>
      </c>
      <c r="F73502" s="1" t="s">
        <v>14</v>
      </c>
      <c r="G73502" s="1" t="s">
        <v>12</v>
      </c>
      <c r="H73502">
        <v>0</v>
      </c>
      <c r="I73502">
        <v>8299.5</v>
      </c>
      <c r="J73502" s="2">
        <f>2022-KaggleCarData[[#This Row],[Year]]</f>
        <v>9</v>
      </c>
    </row>
    <row r="73503" spans="1:10" x14ac:dyDescent="0.35">
      <c r="A73503" s="1" t="s">
        <v>34</v>
      </c>
      <c r="B73503" s="2">
        <v>2013</v>
      </c>
      <c r="C73503">
        <v>9375.9</v>
      </c>
      <c r="D73503">
        <v>10970</v>
      </c>
      <c r="E73503" s="1" t="s">
        <v>10</v>
      </c>
      <c r="F73503" s="1" t="s">
        <v>14</v>
      </c>
      <c r="G73503" s="1" t="s">
        <v>12</v>
      </c>
      <c r="H73503">
        <v>0</v>
      </c>
      <c r="I73503">
        <v>8673.5</v>
      </c>
      <c r="J73503" s="2">
        <f>2022-KaggleCarData[[#This Row],[Year]]</f>
        <v>9</v>
      </c>
    </row>
    <row r="73504" spans="1:10" x14ac:dyDescent="0.35">
      <c r="A73504" s="1" t="s">
        <v>40</v>
      </c>
      <c r="B73504" s="2">
        <v>2013</v>
      </c>
      <c r="C73504">
        <v>8577.4699999999993</v>
      </c>
      <c r="D73504">
        <v>33376</v>
      </c>
      <c r="E73504" s="1" t="s">
        <v>10</v>
      </c>
      <c r="F73504" s="1" t="s">
        <v>11</v>
      </c>
      <c r="G73504" s="1" t="s">
        <v>12</v>
      </c>
      <c r="H73504">
        <v>0</v>
      </c>
      <c r="I73504">
        <v>7877.1</v>
      </c>
      <c r="J73504" s="2">
        <f>2022-KaggleCarData[[#This Row],[Year]]</f>
        <v>9</v>
      </c>
    </row>
    <row r="73505" spans="1:10" x14ac:dyDescent="0.35">
      <c r="A73505" s="1" t="s">
        <v>17</v>
      </c>
      <c r="B73505" s="2">
        <v>2015</v>
      </c>
      <c r="C73505">
        <v>11662.71</v>
      </c>
      <c r="D73505">
        <v>27325</v>
      </c>
      <c r="E73505" s="1" t="s">
        <v>10</v>
      </c>
      <c r="F73505" s="1" t="s">
        <v>14</v>
      </c>
      <c r="G73505" s="1" t="s">
        <v>12</v>
      </c>
      <c r="H73505">
        <v>0</v>
      </c>
      <c r="I73505">
        <v>10960.8</v>
      </c>
      <c r="J73505" s="2">
        <f>2022-KaggleCarData[[#This Row],[Year]]</f>
        <v>7</v>
      </c>
    </row>
    <row r="73506" spans="1:10" x14ac:dyDescent="0.35">
      <c r="A73506" s="1" t="s">
        <v>62</v>
      </c>
      <c r="B73506" s="2">
        <v>2016</v>
      </c>
      <c r="C73506">
        <v>10437.43</v>
      </c>
      <c r="D73506">
        <v>12082</v>
      </c>
      <c r="E73506" s="1" t="s">
        <v>10</v>
      </c>
      <c r="F73506" s="1" t="s">
        <v>14</v>
      </c>
      <c r="G73506" s="1" t="s">
        <v>12</v>
      </c>
      <c r="H73506">
        <v>0</v>
      </c>
      <c r="I73506">
        <v>9736.1</v>
      </c>
      <c r="J73506" s="2">
        <f>2022-KaggleCarData[[#This Row],[Year]]</f>
        <v>6</v>
      </c>
    </row>
    <row r="73507" spans="1:10" x14ac:dyDescent="0.35">
      <c r="A73507" s="1" t="s">
        <v>41</v>
      </c>
      <c r="B73507" s="2">
        <v>2013</v>
      </c>
      <c r="C73507">
        <v>8572.61</v>
      </c>
      <c r="D73507">
        <v>135342</v>
      </c>
      <c r="E73507" s="1" t="s">
        <v>16</v>
      </c>
      <c r="F73507" s="1" t="s">
        <v>11</v>
      </c>
      <c r="G73507" s="1" t="s">
        <v>23</v>
      </c>
      <c r="H73507">
        <v>0</v>
      </c>
      <c r="I73507">
        <v>7858</v>
      </c>
      <c r="J73507" s="2">
        <f>2022-KaggleCarData[[#This Row],[Year]]</f>
        <v>9</v>
      </c>
    </row>
    <row r="73508" spans="1:10" x14ac:dyDescent="0.35">
      <c r="A73508" s="1" t="s">
        <v>56</v>
      </c>
      <c r="B73508" s="2">
        <v>2016</v>
      </c>
      <c r="C73508">
        <v>12618.6</v>
      </c>
      <c r="D73508">
        <v>25076</v>
      </c>
      <c r="E73508" s="1" t="s">
        <v>10</v>
      </c>
      <c r="F73508" s="1" t="s">
        <v>14</v>
      </c>
      <c r="G73508" s="1" t="s">
        <v>12</v>
      </c>
      <c r="H73508">
        <v>0</v>
      </c>
      <c r="I73508">
        <v>11916.25</v>
      </c>
      <c r="J73508" s="2">
        <f>2022-KaggleCarData[[#This Row],[Year]]</f>
        <v>6</v>
      </c>
    </row>
    <row r="73509" spans="1:10" x14ac:dyDescent="0.35">
      <c r="A73509" s="1" t="s">
        <v>36</v>
      </c>
      <c r="B73509" s="2">
        <v>2011</v>
      </c>
      <c r="C73509">
        <v>8733.7099999999991</v>
      </c>
      <c r="D73509">
        <v>43528</v>
      </c>
      <c r="E73509" s="1" t="s">
        <v>10</v>
      </c>
      <c r="F73509" s="1" t="s">
        <v>14</v>
      </c>
      <c r="G73509" s="1" t="s">
        <v>12</v>
      </c>
      <c r="H73509">
        <v>0</v>
      </c>
      <c r="I73509">
        <v>8030.65</v>
      </c>
      <c r="J73509" s="2">
        <f>2022-KaggleCarData[[#This Row],[Year]]</f>
        <v>11</v>
      </c>
    </row>
    <row r="73510" spans="1:10" x14ac:dyDescent="0.35">
      <c r="A73510" s="1" t="s">
        <v>72</v>
      </c>
      <c r="B73510" s="2">
        <v>2015</v>
      </c>
      <c r="C73510">
        <v>10552.54</v>
      </c>
      <c r="D73510">
        <v>14352</v>
      </c>
      <c r="E73510" s="1" t="s">
        <v>10</v>
      </c>
      <c r="F73510" s="1" t="s">
        <v>11</v>
      </c>
      <c r="G73510" s="1" t="s">
        <v>12</v>
      </c>
      <c r="H73510">
        <v>0</v>
      </c>
      <c r="I73510">
        <v>9852.4</v>
      </c>
      <c r="J73510" s="2">
        <f>2022-KaggleCarData[[#This Row],[Year]]</f>
        <v>7</v>
      </c>
    </row>
    <row r="73511" spans="1:10" x14ac:dyDescent="0.35">
      <c r="A73511" s="1" t="s">
        <v>89</v>
      </c>
      <c r="B73511" s="2">
        <v>2017</v>
      </c>
      <c r="C73511">
        <v>11462.84</v>
      </c>
      <c r="D73511">
        <v>6262</v>
      </c>
      <c r="E73511" s="1" t="s">
        <v>10</v>
      </c>
      <c r="F73511" s="1" t="s">
        <v>11</v>
      </c>
      <c r="G73511" s="1" t="s">
        <v>12</v>
      </c>
      <c r="H73511">
        <v>0</v>
      </c>
      <c r="I73511">
        <v>10762.78</v>
      </c>
      <c r="J73511" s="2">
        <f>2022-KaggleCarData[[#This Row],[Year]]</f>
        <v>5</v>
      </c>
    </row>
    <row r="73512" spans="1:10" x14ac:dyDescent="0.35">
      <c r="A73512" s="1" t="s">
        <v>26</v>
      </c>
      <c r="B73512" s="2">
        <v>2016</v>
      </c>
      <c r="C73512">
        <v>12113.4</v>
      </c>
      <c r="D73512">
        <v>21338</v>
      </c>
      <c r="E73512" s="1" t="s">
        <v>16</v>
      </c>
      <c r="F73512" s="1" t="s">
        <v>14</v>
      </c>
      <c r="G73512" s="1" t="s">
        <v>12</v>
      </c>
      <c r="H73512">
        <v>0</v>
      </c>
      <c r="I73512">
        <v>11412.35</v>
      </c>
      <c r="J73512" s="2">
        <f>2022-KaggleCarData[[#This Row],[Year]]</f>
        <v>6</v>
      </c>
    </row>
    <row r="73513" spans="1:10" x14ac:dyDescent="0.35">
      <c r="A73513" s="1" t="s">
        <v>76</v>
      </c>
      <c r="B73513" s="2">
        <v>2016</v>
      </c>
      <c r="C73513">
        <v>11263.95</v>
      </c>
      <c r="D73513">
        <v>26060</v>
      </c>
      <c r="E73513" s="1" t="s">
        <v>10</v>
      </c>
      <c r="F73513" s="1" t="s">
        <v>14</v>
      </c>
      <c r="G73513" s="1" t="s">
        <v>12</v>
      </c>
      <c r="H73513">
        <v>0</v>
      </c>
      <c r="I73513">
        <v>10562.85</v>
      </c>
      <c r="J73513" s="2">
        <f>2022-KaggleCarData[[#This Row],[Year]]</f>
        <v>6</v>
      </c>
    </row>
    <row r="73514" spans="1:10" x14ac:dyDescent="0.35">
      <c r="A73514" s="1" t="s">
        <v>34</v>
      </c>
      <c r="B73514" s="2">
        <v>2012</v>
      </c>
      <c r="C73514">
        <v>10181.35</v>
      </c>
      <c r="D73514">
        <v>55651</v>
      </c>
      <c r="E73514" s="1" t="s">
        <v>10</v>
      </c>
      <c r="F73514" s="1" t="s">
        <v>14</v>
      </c>
      <c r="G73514" s="1" t="s">
        <v>12</v>
      </c>
      <c r="H73514">
        <v>0</v>
      </c>
      <c r="I73514">
        <v>9479</v>
      </c>
      <c r="J73514" s="2">
        <f>2022-KaggleCarData[[#This Row],[Year]]</f>
        <v>10</v>
      </c>
    </row>
    <row r="73515" spans="1:10" x14ac:dyDescent="0.35">
      <c r="A73515" s="1" t="s">
        <v>29</v>
      </c>
      <c r="B73515" s="2">
        <v>2013</v>
      </c>
      <c r="C73515">
        <v>9062.57</v>
      </c>
      <c r="D73515">
        <v>18862</v>
      </c>
      <c r="E73515" s="1" t="s">
        <v>10</v>
      </c>
      <c r="F73515" s="1" t="s">
        <v>11</v>
      </c>
      <c r="G73515" s="1" t="s">
        <v>12</v>
      </c>
      <c r="H73515">
        <v>0</v>
      </c>
      <c r="I73515">
        <v>8362.25</v>
      </c>
      <c r="J73515" s="2">
        <f>2022-KaggleCarData[[#This Row],[Year]]</f>
        <v>9</v>
      </c>
    </row>
    <row r="73516" spans="1:10" x14ac:dyDescent="0.35">
      <c r="A73516" s="1" t="s">
        <v>22</v>
      </c>
      <c r="B73516" s="2">
        <v>2013</v>
      </c>
      <c r="C73516">
        <v>10662.54</v>
      </c>
      <c r="D73516">
        <v>45453</v>
      </c>
      <c r="E73516" s="1" t="s">
        <v>16</v>
      </c>
      <c r="F73516" s="1" t="s">
        <v>14</v>
      </c>
      <c r="G73516" s="1" t="s">
        <v>12</v>
      </c>
      <c r="H73516">
        <v>0</v>
      </c>
      <c r="I73516">
        <v>9957.75</v>
      </c>
      <c r="J73516" s="2">
        <f>2022-KaggleCarData[[#This Row],[Year]]</f>
        <v>9</v>
      </c>
    </row>
    <row r="73517" spans="1:10" x14ac:dyDescent="0.35">
      <c r="A73517" s="1" t="s">
        <v>28</v>
      </c>
      <c r="B73517" s="2">
        <v>2015</v>
      </c>
      <c r="C73517">
        <v>11431.12</v>
      </c>
      <c r="D73517">
        <v>20019</v>
      </c>
      <c r="E73517" s="1" t="s">
        <v>10</v>
      </c>
      <c r="F73517" s="1" t="s">
        <v>14</v>
      </c>
      <c r="G73517" s="1" t="s">
        <v>12</v>
      </c>
      <c r="H73517">
        <v>0</v>
      </c>
      <c r="I73517">
        <v>10729.75</v>
      </c>
      <c r="J73517" s="2">
        <f>2022-KaggleCarData[[#This Row],[Year]]</f>
        <v>7</v>
      </c>
    </row>
    <row r="73518" spans="1:10" x14ac:dyDescent="0.35">
      <c r="A73518" s="1" t="s">
        <v>50</v>
      </c>
      <c r="B73518" s="2">
        <v>2015</v>
      </c>
      <c r="C73518">
        <v>11131.9</v>
      </c>
      <c r="D73518">
        <v>14930</v>
      </c>
      <c r="E73518" s="1" t="s">
        <v>10</v>
      </c>
      <c r="F73518" s="1" t="s">
        <v>11</v>
      </c>
      <c r="G73518" s="1" t="s">
        <v>12</v>
      </c>
      <c r="H73518">
        <v>0</v>
      </c>
      <c r="I73518">
        <v>10431.1</v>
      </c>
      <c r="J73518" s="2">
        <f>2022-KaggleCarData[[#This Row],[Year]]</f>
        <v>7</v>
      </c>
    </row>
    <row r="73519" spans="1:10" x14ac:dyDescent="0.35">
      <c r="A73519" s="1" t="s">
        <v>86</v>
      </c>
      <c r="B73519" s="2">
        <v>2015</v>
      </c>
      <c r="C73519">
        <v>11765.95</v>
      </c>
      <c r="D73519">
        <v>18165</v>
      </c>
      <c r="E73519" s="1" t="s">
        <v>10</v>
      </c>
      <c r="F73519" s="1" t="s">
        <v>11</v>
      </c>
      <c r="G73519" s="1" t="s">
        <v>12</v>
      </c>
      <c r="H73519">
        <v>0</v>
      </c>
      <c r="I73519">
        <v>11065.6</v>
      </c>
      <c r="J73519" s="2">
        <f>2022-KaggleCarData[[#This Row],[Year]]</f>
        <v>7</v>
      </c>
    </row>
    <row r="73520" spans="1:10" x14ac:dyDescent="0.35">
      <c r="A73520" s="1" t="s">
        <v>46</v>
      </c>
      <c r="B73520" s="2">
        <v>2012</v>
      </c>
      <c r="C73520">
        <v>10190.790000000001</v>
      </c>
      <c r="D73520">
        <v>54116</v>
      </c>
      <c r="E73520" s="1" t="s">
        <v>16</v>
      </c>
      <c r="F73520" s="1" t="s">
        <v>14</v>
      </c>
      <c r="G73520" s="1" t="s">
        <v>12</v>
      </c>
      <c r="H73520">
        <v>0</v>
      </c>
      <c r="I73520">
        <v>9487.1</v>
      </c>
      <c r="J73520" s="2">
        <f>2022-KaggleCarData[[#This Row],[Year]]</f>
        <v>10</v>
      </c>
    </row>
    <row r="73521" spans="1:10" x14ac:dyDescent="0.35">
      <c r="A73521" s="1" t="s">
        <v>55</v>
      </c>
      <c r="B73521" s="2">
        <v>2015</v>
      </c>
      <c r="C73521">
        <v>11468.82</v>
      </c>
      <c r="D73521">
        <v>19268</v>
      </c>
      <c r="E73521" s="1" t="s">
        <v>10</v>
      </c>
      <c r="F73521" s="1" t="s">
        <v>11</v>
      </c>
      <c r="G73521" s="1" t="s">
        <v>12</v>
      </c>
      <c r="H73521">
        <v>0</v>
      </c>
      <c r="I73521">
        <v>10768.75</v>
      </c>
      <c r="J73521" s="2">
        <f>2022-KaggleCarData[[#This Row],[Year]]</f>
        <v>7</v>
      </c>
    </row>
    <row r="73522" spans="1:10" x14ac:dyDescent="0.35">
      <c r="A73522" s="1" t="s">
        <v>20</v>
      </c>
      <c r="B73522" s="2">
        <v>2013</v>
      </c>
      <c r="C73522">
        <v>9244.2000000000007</v>
      </c>
      <c r="D73522">
        <v>33043</v>
      </c>
      <c r="E73522" s="1" t="s">
        <v>10</v>
      </c>
      <c r="F73522" s="1" t="s">
        <v>11</v>
      </c>
      <c r="G73522" s="1" t="s">
        <v>12</v>
      </c>
      <c r="H73522">
        <v>0</v>
      </c>
      <c r="I73522">
        <v>8543.6</v>
      </c>
      <c r="J73522" s="2">
        <f>2022-KaggleCarData[[#This Row],[Year]]</f>
        <v>9</v>
      </c>
    </row>
    <row r="73523" spans="1:10" x14ac:dyDescent="0.35">
      <c r="A73523" s="1" t="s">
        <v>49</v>
      </c>
      <c r="B73523" s="2">
        <v>2015</v>
      </c>
      <c r="C73523">
        <v>12129.74</v>
      </c>
      <c r="D73523">
        <v>6929</v>
      </c>
      <c r="E73523" s="1" t="s">
        <v>10</v>
      </c>
      <c r="F73523" s="1" t="s">
        <v>11</v>
      </c>
      <c r="G73523" s="1" t="s">
        <v>12</v>
      </c>
      <c r="H73523">
        <v>0</v>
      </c>
      <c r="I73523">
        <v>11429.65</v>
      </c>
      <c r="J73523" s="2">
        <f>2022-KaggleCarData[[#This Row],[Year]]</f>
        <v>7</v>
      </c>
    </row>
    <row r="73524" spans="1:10" x14ac:dyDescent="0.35">
      <c r="A73524" s="1" t="s">
        <v>54</v>
      </c>
      <c r="B73524" s="2">
        <v>2013</v>
      </c>
      <c r="C73524">
        <v>9219.7000000000007</v>
      </c>
      <c r="D73524">
        <v>54014</v>
      </c>
      <c r="E73524" s="1" t="s">
        <v>16</v>
      </c>
      <c r="F73524" s="1" t="s">
        <v>14</v>
      </c>
      <c r="G73524" s="1" t="s">
        <v>12</v>
      </c>
      <c r="H73524">
        <v>0</v>
      </c>
      <c r="I73524">
        <v>8517.9</v>
      </c>
      <c r="J73524" s="2">
        <f>2022-KaggleCarData[[#This Row],[Year]]</f>
        <v>9</v>
      </c>
    </row>
    <row r="73525" spans="1:10" x14ac:dyDescent="0.35">
      <c r="A73525" s="1" t="s">
        <v>17</v>
      </c>
      <c r="B73525" s="2">
        <v>2015</v>
      </c>
      <c r="C73525">
        <v>12481.79</v>
      </c>
      <c r="D73525">
        <v>43949</v>
      </c>
      <c r="E73525" s="1" t="s">
        <v>16</v>
      </c>
      <c r="F73525" s="1" t="s">
        <v>14</v>
      </c>
      <c r="G73525" s="1" t="s">
        <v>12</v>
      </c>
      <c r="H73525">
        <v>0</v>
      </c>
      <c r="I73525">
        <v>11778.25</v>
      </c>
      <c r="J73525" s="2">
        <f>2022-KaggleCarData[[#This Row],[Year]]</f>
        <v>7</v>
      </c>
    </row>
    <row r="73526" spans="1:10" x14ac:dyDescent="0.35">
      <c r="A73526" s="1" t="s">
        <v>17</v>
      </c>
      <c r="B73526" s="2">
        <v>2016</v>
      </c>
      <c r="C73526">
        <v>11707.79</v>
      </c>
      <c r="D73526">
        <v>44497</v>
      </c>
      <c r="E73526" s="1" t="s">
        <v>16</v>
      </c>
      <c r="F73526" s="1" t="s">
        <v>14</v>
      </c>
      <c r="G73526" s="1" t="s">
        <v>12</v>
      </c>
      <c r="H73526">
        <v>0</v>
      </c>
      <c r="I73526">
        <v>11004.75</v>
      </c>
      <c r="J73526" s="2">
        <f>2022-KaggleCarData[[#This Row],[Year]]</f>
        <v>6</v>
      </c>
    </row>
    <row r="73527" spans="1:10" x14ac:dyDescent="0.35">
      <c r="A73527" s="1" t="s">
        <v>22</v>
      </c>
      <c r="B73527" s="2">
        <v>2013</v>
      </c>
      <c r="C73527">
        <v>9436.5400000000009</v>
      </c>
      <c r="D73527">
        <v>44227</v>
      </c>
      <c r="E73527" s="1" t="s">
        <v>16</v>
      </c>
      <c r="F73527" s="1" t="s">
        <v>14</v>
      </c>
      <c r="G73527" s="1" t="s">
        <v>12</v>
      </c>
      <c r="H73527">
        <v>0</v>
      </c>
      <c r="I73527">
        <v>8731.75</v>
      </c>
      <c r="J73527" s="2">
        <f>2022-KaggleCarData[[#This Row],[Year]]</f>
        <v>9</v>
      </c>
    </row>
    <row r="73528" spans="1:10" x14ac:dyDescent="0.35">
      <c r="A73528" s="1" t="s">
        <v>33</v>
      </c>
      <c r="B73528" s="2">
        <v>2014</v>
      </c>
      <c r="C73528">
        <v>8561.49</v>
      </c>
      <c r="D73528">
        <v>39354</v>
      </c>
      <c r="E73528" s="1" t="s">
        <v>16</v>
      </c>
      <c r="F73528" s="1" t="s">
        <v>14</v>
      </c>
      <c r="G73528" s="1" t="s">
        <v>12</v>
      </c>
      <c r="H73528">
        <v>0</v>
      </c>
      <c r="I73528">
        <v>7858.95</v>
      </c>
      <c r="J73528" s="2">
        <f>2022-KaggleCarData[[#This Row],[Year]]</f>
        <v>8</v>
      </c>
    </row>
    <row r="73529" spans="1:10" x14ac:dyDescent="0.35">
      <c r="A73529" s="1" t="s">
        <v>34</v>
      </c>
      <c r="B73529" s="2">
        <v>2016</v>
      </c>
      <c r="C73529">
        <v>11997.9</v>
      </c>
      <c r="D73529">
        <v>7256</v>
      </c>
      <c r="E73529" s="1" t="s">
        <v>10</v>
      </c>
      <c r="F73529" s="1" t="s">
        <v>14</v>
      </c>
      <c r="G73529" s="1" t="s">
        <v>12</v>
      </c>
      <c r="H73529">
        <v>0</v>
      </c>
      <c r="I73529">
        <v>11297.3</v>
      </c>
      <c r="J73529" s="2">
        <f>2022-KaggleCarData[[#This Row],[Year]]</f>
        <v>6</v>
      </c>
    </row>
    <row r="73530" spans="1:10" x14ac:dyDescent="0.35">
      <c r="A73530" s="1" t="s">
        <v>64</v>
      </c>
      <c r="B73530" s="2">
        <v>2016</v>
      </c>
      <c r="C73530">
        <v>10821.78</v>
      </c>
      <c r="D73530">
        <v>6620</v>
      </c>
      <c r="E73530" s="1" t="s">
        <v>10</v>
      </c>
      <c r="F73530" s="1" t="s">
        <v>11</v>
      </c>
      <c r="G73530" s="1" t="s">
        <v>12</v>
      </c>
      <c r="H73530">
        <v>0</v>
      </c>
      <c r="I73530">
        <v>10121.200000000001</v>
      </c>
      <c r="J73530" s="2">
        <f>2022-KaggleCarData[[#This Row],[Year]]</f>
        <v>6</v>
      </c>
    </row>
    <row r="73531" spans="1:10" x14ac:dyDescent="0.35">
      <c r="A73531" s="1" t="s">
        <v>36</v>
      </c>
      <c r="B73531" s="2">
        <v>2014</v>
      </c>
      <c r="C73531">
        <v>8597.76</v>
      </c>
      <c r="D73531">
        <v>71391</v>
      </c>
      <c r="E73531" s="1" t="s">
        <v>16</v>
      </c>
      <c r="F73531" s="1" t="s">
        <v>14</v>
      </c>
      <c r="G73531" s="1" t="s">
        <v>12</v>
      </c>
      <c r="H73531">
        <v>0</v>
      </c>
      <c r="I73531">
        <v>7894.95</v>
      </c>
      <c r="J73531" s="2">
        <f>2022-KaggleCarData[[#This Row],[Year]]</f>
        <v>8</v>
      </c>
    </row>
    <row r="73532" spans="1:10" x14ac:dyDescent="0.35">
      <c r="A73532" s="1" t="s">
        <v>69</v>
      </c>
      <c r="B73532" s="2">
        <v>2012</v>
      </c>
      <c r="C73532">
        <v>8674.99</v>
      </c>
      <c r="D73532">
        <v>14974</v>
      </c>
      <c r="E73532" s="1" t="s">
        <v>10</v>
      </c>
      <c r="F73532" s="1" t="s">
        <v>11</v>
      </c>
      <c r="G73532" s="1" t="s">
        <v>12</v>
      </c>
      <c r="H73532">
        <v>0</v>
      </c>
      <c r="I73532">
        <v>7974.45</v>
      </c>
      <c r="J73532" s="2">
        <f>2022-KaggleCarData[[#This Row],[Year]]</f>
        <v>10</v>
      </c>
    </row>
    <row r="73533" spans="1:10" x14ac:dyDescent="0.35">
      <c r="A73533" s="1" t="s">
        <v>28</v>
      </c>
      <c r="B73533" s="2">
        <v>2015</v>
      </c>
      <c r="C73533">
        <v>11279.92</v>
      </c>
      <c r="D73533">
        <v>43438</v>
      </c>
      <c r="E73533" s="1" t="s">
        <v>16</v>
      </c>
      <c r="F73533" s="1" t="s">
        <v>14</v>
      </c>
      <c r="G73533" s="1" t="s">
        <v>12</v>
      </c>
      <c r="H73533">
        <v>0</v>
      </c>
      <c r="I73533">
        <v>10578.45</v>
      </c>
      <c r="J73533" s="2">
        <f>2022-KaggleCarData[[#This Row],[Year]]</f>
        <v>7</v>
      </c>
    </row>
    <row r="73534" spans="1:10" x14ac:dyDescent="0.35">
      <c r="A73534" s="1" t="s">
        <v>36</v>
      </c>
      <c r="B73534" s="2">
        <v>2014</v>
      </c>
      <c r="C73534">
        <v>9710.76</v>
      </c>
      <c r="D73534">
        <v>72504</v>
      </c>
      <c r="E73534" s="1" t="s">
        <v>16</v>
      </c>
      <c r="F73534" s="1" t="s">
        <v>14</v>
      </c>
      <c r="G73534" s="1" t="s">
        <v>12</v>
      </c>
      <c r="H73534">
        <v>0</v>
      </c>
      <c r="I73534">
        <v>9007.9500000000007</v>
      </c>
      <c r="J73534" s="2">
        <f>2022-KaggleCarData[[#This Row],[Year]]</f>
        <v>8</v>
      </c>
    </row>
    <row r="73535" spans="1:10" x14ac:dyDescent="0.35">
      <c r="A73535" s="1" t="s">
        <v>46</v>
      </c>
      <c r="B73535" s="2">
        <v>2016</v>
      </c>
      <c r="C73535">
        <v>12054.6</v>
      </c>
      <c r="D73535">
        <v>8847</v>
      </c>
      <c r="E73535" s="1" t="s">
        <v>10</v>
      </c>
      <c r="F73535" s="1" t="s">
        <v>14</v>
      </c>
      <c r="G73535" s="1" t="s">
        <v>12</v>
      </c>
      <c r="H73535">
        <v>0</v>
      </c>
      <c r="I73535">
        <v>11353.25</v>
      </c>
      <c r="J73535" s="2">
        <f>2022-KaggleCarData[[#This Row],[Year]]</f>
        <v>6</v>
      </c>
    </row>
    <row r="73536" spans="1:10" x14ac:dyDescent="0.35">
      <c r="A73536" s="1" t="s">
        <v>22</v>
      </c>
      <c r="B73536" s="2">
        <v>2008</v>
      </c>
      <c r="C73536">
        <v>7293.15</v>
      </c>
      <c r="D73536">
        <v>58686</v>
      </c>
      <c r="E73536" s="1" t="s">
        <v>10</v>
      </c>
      <c r="F73536" s="1" t="s">
        <v>14</v>
      </c>
      <c r="G73536" s="1" t="s">
        <v>12</v>
      </c>
      <c r="H73536">
        <v>0</v>
      </c>
      <c r="I73536">
        <v>6587.95</v>
      </c>
      <c r="J73536" s="2">
        <f>2022-KaggleCarData[[#This Row],[Year]]</f>
        <v>14</v>
      </c>
    </row>
    <row r="73537" spans="1:10" x14ac:dyDescent="0.35">
      <c r="A73537" s="1" t="s">
        <v>44</v>
      </c>
      <c r="B73537" s="2">
        <v>2016</v>
      </c>
      <c r="C73537">
        <v>11176.8</v>
      </c>
      <c r="D73537">
        <v>20976</v>
      </c>
      <c r="E73537" s="1" t="s">
        <v>10</v>
      </c>
      <c r="F73537" s="1" t="s">
        <v>11</v>
      </c>
      <c r="G73537" s="1" t="s">
        <v>12</v>
      </c>
      <c r="H73537">
        <v>0</v>
      </c>
      <c r="I73537">
        <v>10476.6</v>
      </c>
      <c r="J73537" s="2">
        <f>2022-KaggleCarData[[#This Row],[Year]]</f>
        <v>6</v>
      </c>
    </row>
    <row r="73538" spans="1:10" x14ac:dyDescent="0.35">
      <c r="A73538" s="1" t="s">
        <v>102</v>
      </c>
      <c r="B73538" s="2">
        <v>2017</v>
      </c>
      <c r="C73538">
        <v>11003.51</v>
      </c>
      <c r="D73538">
        <v>2103</v>
      </c>
      <c r="E73538" s="1" t="s">
        <v>10</v>
      </c>
      <c r="F73538" s="1" t="s">
        <v>11</v>
      </c>
      <c r="G73538" s="1" t="s">
        <v>23</v>
      </c>
      <c r="H73538">
        <v>0</v>
      </c>
      <c r="I73538">
        <v>10303.4</v>
      </c>
      <c r="J73538" s="2">
        <f>2022-KaggleCarData[[#This Row],[Year]]</f>
        <v>5</v>
      </c>
    </row>
    <row r="73539" spans="1:10" x14ac:dyDescent="0.35">
      <c r="A73539" s="1" t="s">
        <v>76</v>
      </c>
      <c r="B73539" s="2">
        <v>2016</v>
      </c>
      <c r="C73539">
        <v>11357.76</v>
      </c>
      <c r="D73539">
        <v>11233</v>
      </c>
      <c r="E73539" s="1" t="s">
        <v>10</v>
      </c>
      <c r="F73539" s="1" t="s">
        <v>14</v>
      </c>
      <c r="G73539" s="1" t="s">
        <v>12</v>
      </c>
      <c r="H73539">
        <v>0</v>
      </c>
      <c r="I73539">
        <v>10657</v>
      </c>
      <c r="J73539" s="2">
        <f>2022-KaggleCarData[[#This Row],[Year]]</f>
        <v>6</v>
      </c>
    </row>
    <row r="73540" spans="1:10" x14ac:dyDescent="0.35">
      <c r="A73540" s="1" t="s">
        <v>18</v>
      </c>
      <c r="B73540" s="2">
        <v>2017</v>
      </c>
      <c r="C73540">
        <v>10391.700000000001</v>
      </c>
      <c r="D73540">
        <v>21383</v>
      </c>
      <c r="E73540" s="1" t="s">
        <v>10</v>
      </c>
      <c r="F73540" s="1" t="s">
        <v>14</v>
      </c>
      <c r="G73540" s="1" t="s">
        <v>12</v>
      </c>
      <c r="H73540">
        <v>0</v>
      </c>
      <c r="I73540">
        <v>9689.5</v>
      </c>
      <c r="J73540" s="2">
        <f>2022-KaggleCarData[[#This Row],[Year]]</f>
        <v>5</v>
      </c>
    </row>
    <row r="73541" spans="1:10" x14ac:dyDescent="0.35">
      <c r="A73541" s="1" t="s">
        <v>38</v>
      </c>
      <c r="B73541" s="2">
        <v>2012</v>
      </c>
      <c r="C73541">
        <v>10461.74</v>
      </c>
      <c r="D73541">
        <v>58248</v>
      </c>
      <c r="E73541" s="1" t="s">
        <v>10</v>
      </c>
      <c r="F73541" s="1" t="s">
        <v>14</v>
      </c>
      <c r="G73541" s="1" t="s">
        <v>12</v>
      </c>
      <c r="H73541">
        <v>0</v>
      </c>
      <c r="I73541">
        <v>9753.9</v>
      </c>
      <c r="J73541" s="2">
        <f>2022-KaggleCarData[[#This Row],[Year]]</f>
        <v>10</v>
      </c>
    </row>
    <row r="73542" spans="1:10" x14ac:dyDescent="0.35">
      <c r="A73542" s="1" t="s">
        <v>76</v>
      </c>
      <c r="B73542" s="2">
        <v>2010</v>
      </c>
      <c r="C73542">
        <v>8277.9500000000007</v>
      </c>
      <c r="D73542">
        <v>46216</v>
      </c>
      <c r="E73542" s="1" t="s">
        <v>10</v>
      </c>
      <c r="F73542" s="1" t="s">
        <v>14</v>
      </c>
      <c r="G73542" s="1" t="s">
        <v>12</v>
      </c>
      <c r="H73542">
        <v>0</v>
      </c>
      <c r="I73542">
        <v>7575.95</v>
      </c>
      <c r="J73542" s="2">
        <f>2022-KaggleCarData[[#This Row],[Year]]</f>
        <v>12</v>
      </c>
    </row>
    <row r="73543" spans="1:10" x14ac:dyDescent="0.35">
      <c r="A73543" s="1" t="s">
        <v>74</v>
      </c>
      <c r="B73543" s="2">
        <v>2016</v>
      </c>
      <c r="C73543">
        <v>10824.94</v>
      </c>
      <c r="D73543">
        <v>24624</v>
      </c>
      <c r="E73543" s="1" t="s">
        <v>10</v>
      </c>
      <c r="F73543" s="1" t="s">
        <v>11</v>
      </c>
      <c r="G73543" s="1" t="s">
        <v>12</v>
      </c>
      <c r="H73543">
        <v>0</v>
      </c>
      <c r="I73543">
        <v>10124.51</v>
      </c>
      <c r="J73543" s="2">
        <f>2022-KaggleCarData[[#This Row],[Year]]</f>
        <v>6</v>
      </c>
    </row>
    <row r="73544" spans="1:10" x14ac:dyDescent="0.35">
      <c r="A73544" s="1" t="s">
        <v>37</v>
      </c>
      <c r="B73544" s="2">
        <v>2016</v>
      </c>
      <c r="C73544">
        <v>11253.84</v>
      </c>
      <c r="D73544">
        <v>26053</v>
      </c>
      <c r="E73544" s="1" t="s">
        <v>10</v>
      </c>
      <c r="F73544" s="1" t="s">
        <v>11</v>
      </c>
      <c r="G73544" s="1" t="s">
        <v>12</v>
      </c>
      <c r="H73544">
        <v>0</v>
      </c>
      <c r="I73544">
        <v>10553.6</v>
      </c>
      <c r="J73544" s="2">
        <f>2022-KaggleCarData[[#This Row],[Year]]</f>
        <v>6</v>
      </c>
    </row>
    <row r="73545" spans="1:10" x14ac:dyDescent="0.35">
      <c r="A73545" s="1" t="s">
        <v>20</v>
      </c>
      <c r="B73545" s="2">
        <v>2013</v>
      </c>
      <c r="C73545">
        <v>8407.2000000000007</v>
      </c>
      <c r="D73545">
        <v>32206</v>
      </c>
      <c r="E73545" s="1" t="s">
        <v>10</v>
      </c>
      <c r="F73545" s="1" t="s">
        <v>11</v>
      </c>
      <c r="G73545" s="1" t="s">
        <v>12</v>
      </c>
      <c r="H73545">
        <v>0</v>
      </c>
      <c r="I73545">
        <v>7706.6</v>
      </c>
      <c r="J73545" s="2">
        <f>2022-KaggleCarData[[#This Row],[Year]]</f>
        <v>9</v>
      </c>
    </row>
    <row r="73546" spans="1:10" x14ac:dyDescent="0.35">
      <c r="A73546" s="1" t="s">
        <v>52</v>
      </c>
      <c r="B73546" s="2">
        <v>2017</v>
      </c>
      <c r="C73546">
        <v>10445.51</v>
      </c>
      <c r="D73546">
        <v>4545</v>
      </c>
      <c r="E73546" s="1" t="s">
        <v>10</v>
      </c>
      <c r="F73546" s="1" t="s">
        <v>11</v>
      </c>
      <c r="G73546" s="1" t="s">
        <v>23</v>
      </c>
      <c r="H73546">
        <v>0</v>
      </c>
      <c r="I73546">
        <v>9745.48</v>
      </c>
      <c r="J73546" s="2">
        <f>2022-KaggleCarData[[#This Row],[Year]]</f>
        <v>5</v>
      </c>
    </row>
    <row r="73547" spans="1:10" x14ac:dyDescent="0.35">
      <c r="A73547" s="1" t="s">
        <v>58</v>
      </c>
      <c r="B73547" s="2">
        <v>2015</v>
      </c>
      <c r="C73547">
        <v>12184.55</v>
      </c>
      <c r="D73547">
        <v>8684</v>
      </c>
      <c r="E73547" s="1" t="s">
        <v>10</v>
      </c>
      <c r="F73547" s="1" t="s">
        <v>11</v>
      </c>
      <c r="G73547" s="1" t="s">
        <v>12</v>
      </c>
      <c r="H73547">
        <v>0</v>
      </c>
      <c r="I73547">
        <v>11484.4</v>
      </c>
      <c r="J73547" s="2">
        <f>2022-KaggleCarData[[#This Row],[Year]]</f>
        <v>7</v>
      </c>
    </row>
    <row r="73548" spans="1:10" x14ac:dyDescent="0.35">
      <c r="A73548" s="1" t="s">
        <v>87</v>
      </c>
      <c r="B73548" s="2">
        <v>2015</v>
      </c>
      <c r="C73548">
        <v>11531.37</v>
      </c>
      <c r="D73548">
        <v>23029</v>
      </c>
      <c r="E73548" s="1" t="s">
        <v>10</v>
      </c>
      <c r="F73548" s="1" t="s">
        <v>11</v>
      </c>
      <c r="G73548" s="1" t="s">
        <v>12</v>
      </c>
      <c r="H73548">
        <v>0</v>
      </c>
      <c r="I73548">
        <v>10830.35</v>
      </c>
      <c r="J73548" s="2">
        <f>2022-KaggleCarData[[#This Row],[Year]]</f>
        <v>7</v>
      </c>
    </row>
    <row r="73549" spans="1:10" x14ac:dyDescent="0.35">
      <c r="A73549" s="1" t="s">
        <v>31</v>
      </c>
      <c r="B73549" s="2">
        <v>2016</v>
      </c>
      <c r="C73549">
        <v>12593.54</v>
      </c>
      <c r="D73549">
        <v>2893</v>
      </c>
      <c r="E73549" s="1" t="s">
        <v>10</v>
      </c>
      <c r="F73549" s="1" t="s">
        <v>11</v>
      </c>
      <c r="G73549" s="1" t="s">
        <v>23</v>
      </c>
      <c r="H73549">
        <v>0</v>
      </c>
      <c r="I73549">
        <v>11893.45</v>
      </c>
      <c r="J73549" s="2">
        <f>2022-KaggleCarData[[#This Row],[Year]]</f>
        <v>6</v>
      </c>
    </row>
    <row r="73550" spans="1:10" x14ac:dyDescent="0.35">
      <c r="A73550" s="1" t="s">
        <v>18</v>
      </c>
      <c r="B73550" s="2">
        <v>2016</v>
      </c>
      <c r="C73550">
        <v>11821.4</v>
      </c>
      <c r="D73550">
        <v>13613</v>
      </c>
      <c r="E73550" s="1" t="s">
        <v>10</v>
      </c>
      <c r="F73550" s="1" t="s">
        <v>14</v>
      </c>
      <c r="G73550" s="1" t="s">
        <v>12</v>
      </c>
      <c r="H73550">
        <v>0</v>
      </c>
      <c r="I73550">
        <v>11119.4</v>
      </c>
      <c r="J73550" s="2">
        <f>2022-KaggleCarData[[#This Row],[Year]]</f>
        <v>6</v>
      </c>
    </row>
    <row r="73551" spans="1:10" x14ac:dyDescent="0.35">
      <c r="A73551" s="1" t="s">
        <v>54</v>
      </c>
      <c r="B73551" s="2">
        <v>2015</v>
      </c>
      <c r="C73551">
        <v>12023.7</v>
      </c>
      <c r="D73551">
        <v>6310</v>
      </c>
      <c r="E73551" s="1" t="s">
        <v>10</v>
      </c>
      <c r="F73551" s="1" t="s">
        <v>14</v>
      </c>
      <c r="G73551" s="1" t="s">
        <v>12</v>
      </c>
      <c r="H73551">
        <v>0</v>
      </c>
      <c r="I73551">
        <v>11323.5</v>
      </c>
      <c r="J73551" s="2">
        <f>2022-KaggleCarData[[#This Row],[Year]]</f>
        <v>7</v>
      </c>
    </row>
    <row r="73552" spans="1:10" x14ac:dyDescent="0.35">
      <c r="A73552" s="1" t="s">
        <v>58</v>
      </c>
      <c r="B73552" s="2">
        <v>2016</v>
      </c>
      <c r="C73552">
        <v>11926.55</v>
      </c>
      <c r="D73552">
        <v>2726</v>
      </c>
      <c r="E73552" s="1" t="s">
        <v>10</v>
      </c>
      <c r="F73552" s="1" t="s">
        <v>11</v>
      </c>
      <c r="G73552" s="1" t="s">
        <v>12</v>
      </c>
      <c r="H73552">
        <v>0</v>
      </c>
      <c r="I73552">
        <v>11226.45</v>
      </c>
      <c r="J73552" s="2">
        <f>2022-KaggleCarData[[#This Row],[Year]]</f>
        <v>6</v>
      </c>
    </row>
    <row r="73553" spans="1:10" x14ac:dyDescent="0.35">
      <c r="A73553" s="1" t="s">
        <v>63</v>
      </c>
      <c r="B73553" s="2">
        <v>2007</v>
      </c>
      <c r="C73553">
        <v>5638.58</v>
      </c>
      <c r="D73553">
        <v>53438</v>
      </c>
      <c r="E73553" s="1" t="s">
        <v>10</v>
      </c>
      <c r="F73553" s="1" t="s">
        <v>11</v>
      </c>
      <c r="G73553" s="1" t="s">
        <v>12</v>
      </c>
      <c r="H73553">
        <v>0</v>
      </c>
      <c r="I73553">
        <v>4938.12</v>
      </c>
      <c r="J73553" s="2">
        <f>2022-KaggleCarData[[#This Row],[Year]]</f>
        <v>15</v>
      </c>
    </row>
    <row r="73554" spans="1:10" x14ac:dyDescent="0.35">
      <c r="A73554" s="1" t="s">
        <v>51</v>
      </c>
      <c r="B73554" s="2">
        <v>2017</v>
      </c>
      <c r="C73554">
        <v>10452.39</v>
      </c>
      <c r="D73554">
        <v>15227</v>
      </c>
      <c r="E73554" s="1" t="s">
        <v>16</v>
      </c>
      <c r="F73554" s="1" t="s">
        <v>14</v>
      </c>
      <c r="G73554" s="1" t="s">
        <v>23</v>
      </c>
      <c r="H73554">
        <v>0</v>
      </c>
      <c r="I73554">
        <v>9750</v>
      </c>
      <c r="J73554" s="2">
        <f>2022-KaggleCarData[[#This Row],[Year]]</f>
        <v>5</v>
      </c>
    </row>
    <row r="73555" spans="1:10" x14ac:dyDescent="0.35">
      <c r="A73555" s="1" t="s">
        <v>99</v>
      </c>
      <c r="B73555" s="2">
        <v>2014</v>
      </c>
      <c r="C73555">
        <v>9455.8259999999991</v>
      </c>
      <c r="D73555">
        <v>24255</v>
      </c>
      <c r="E73555" s="1" t="s">
        <v>10</v>
      </c>
      <c r="F73555" s="1" t="s">
        <v>11</v>
      </c>
      <c r="G73555" s="1" t="s">
        <v>12</v>
      </c>
      <c r="H73555">
        <v>0</v>
      </c>
      <c r="I73555">
        <v>8755.4500000000007</v>
      </c>
      <c r="J73555" s="2">
        <f>2022-KaggleCarData[[#This Row],[Year]]</f>
        <v>8</v>
      </c>
    </row>
    <row r="73556" spans="1:10" x14ac:dyDescent="0.35">
      <c r="A73556" s="1" t="s">
        <v>54</v>
      </c>
      <c r="B73556" s="2">
        <v>2015</v>
      </c>
      <c r="C73556">
        <v>12394.7</v>
      </c>
      <c r="D73556">
        <v>36986</v>
      </c>
      <c r="E73556" s="1" t="s">
        <v>10</v>
      </c>
      <c r="F73556" s="1" t="s">
        <v>14</v>
      </c>
      <c r="G73556" s="1" t="s">
        <v>23</v>
      </c>
      <c r="H73556">
        <v>0</v>
      </c>
      <c r="I73556">
        <v>11694.15</v>
      </c>
      <c r="J73556" s="2">
        <f>2022-KaggleCarData[[#This Row],[Year]]</f>
        <v>7</v>
      </c>
    </row>
    <row r="73557" spans="1:10" x14ac:dyDescent="0.35">
      <c r="A73557" s="1" t="s">
        <v>13</v>
      </c>
      <c r="B73557" s="2">
        <v>2014</v>
      </c>
      <c r="C73557">
        <v>10327.129999999999</v>
      </c>
      <c r="D73557">
        <v>36120</v>
      </c>
      <c r="E73557" s="1" t="s">
        <v>10</v>
      </c>
      <c r="F73557" s="1" t="s">
        <v>14</v>
      </c>
      <c r="G73557" s="1" t="s">
        <v>12</v>
      </c>
      <c r="H73557">
        <v>0</v>
      </c>
      <c r="I73557">
        <v>9624.4</v>
      </c>
      <c r="J73557" s="2">
        <f>2022-KaggleCarData[[#This Row],[Year]]</f>
        <v>8</v>
      </c>
    </row>
    <row r="73558" spans="1:10" x14ac:dyDescent="0.35">
      <c r="A73558" s="1" t="s">
        <v>69</v>
      </c>
      <c r="B73558" s="2">
        <v>2012</v>
      </c>
      <c r="C73558">
        <v>10480.99</v>
      </c>
      <c r="D73558">
        <v>15280</v>
      </c>
      <c r="E73558" s="1" t="s">
        <v>10</v>
      </c>
      <c r="F73558" s="1" t="s">
        <v>11</v>
      </c>
      <c r="G73558" s="1" t="s">
        <v>12</v>
      </c>
      <c r="H73558">
        <v>0</v>
      </c>
      <c r="I73558">
        <v>9780.5</v>
      </c>
      <c r="J73558" s="2">
        <f>2022-KaggleCarData[[#This Row],[Year]]</f>
        <v>10</v>
      </c>
    </row>
    <row r="73559" spans="1:10" x14ac:dyDescent="0.35">
      <c r="A73559" s="1" t="s">
        <v>63</v>
      </c>
      <c r="B73559" s="2">
        <v>2007</v>
      </c>
      <c r="C73559">
        <v>7479.58</v>
      </c>
      <c r="D73559">
        <v>55279</v>
      </c>
      <c r="E73559" s="1" t="s">
        <v>10</v>
      </c>
      <c r="F73559" s="1" t="s">
        <v>11</v>
      </c>
      <c r="G73559" s="1" t="s">
        <v>12</v>
      </c>
      <c r="H73559">
        <v>0</v>
      </c>
      <c r="I73559">
        <v>6779.12</v>
      </c>
      <c r="J73559" s="2">
        <f>2022-KaggleCarData[[#This Row],[Year]]</f>
        <v>15</v>
      </c>
    </row>
    <row r="73560" spans="1:10" x14ac:dyDescent="0.35">
      <c r="A73560" s="1" t="s">
        <v>15</v>
      </c>
      <c r="B73560" s="2">
        <v>2012</v>
      </c>
      <c r="C73560">
        <v>10659.4</v>
      </c>
      <c r="D73560">
        <v>62450</v>
      </c>
      <c r="E73560" s="1" t="s">
        <v>16</v>
      </c>
      <c r="F73560" s="1" t="s">
        <v>14</v>
      </c>
      <c r="G73560" s="1" t="s">
        <v>12</v>
      </c>
      <c r="H73560">
        <v>0</v>
      </c>
      <c r="I73560">
        <v>9954.9500000000007</v>
      </c>
      <c r="J73560" s="2">
        <f>2022-KaggleCarData[[#This Row],[Year]]</f>
        <v>10</v>
      </c>
    </row>
    <row r="73561" spans="1:10" x14ac:dyDescent="0.35">
      <c r="A73561" s="1" t="s">
        <v>15</v>
      </c>
      <c r="B73561" s="2">
        <v>2012</v>
      </c>
      <c r="C73561">
        <v>10046.4</v>
      </c>
      <c r="D73561">
        <v>61837</v>
      </c>
      <c r="E73561" s="1" t="s">
        <v>16</v>
      </c>
      <c r="F73561" s="1" t="s">
        <v>14</v>
      </c>
      <c r="G73561" s="1" t="s">
        <v>12</v>
      </c>
      <c r="H73561">
        <v>0</v>
      </c>
      <c r="I73561">
        <v>9341.9500000000007</v>
      </c>
      <c r="J73561" s="2">
        <f>2022-KaggleCarData[[#This Row],[Year]]</f>
        <v>10</v>
      </c>
    </row>
    <row r="73562" spans="1:10" x14ac:dyDescent="0.35">
      <c r="A73562" s="1" t="s">
        <v>38</v>
      </c>
      <c r="B73562" s="2">
        <v>2013</v>
      </c>
      <c r="C73562">
        <v>9670.61</v>
      </c>
      <c r="D73562">
        <v>57453</v>
      </c>
      <c r="E73562" s="1" t="s">
        <v>10</v>
      </c>
      <c r="F73562" s="1" t="s">
        <v>14</v>
      </c>
      <c r="G73562" s="1" t="s">
        <v>12</v>
      </c>
      <c r="H73562">
        <v>0</v>
      </c>
      <c r="I73562">
        <v>8959.4500000000007</v>
      </c>
      <c r="J73562" s="2">
        <f>2022-KaggleCarData[[#This Row],[Year]]</f>
        <v>9</v>
      </c>
    </row>
    <row r="73563" spans="1:10" x14ac:dyDescent="0.35">
      <c r="A73563" s="1" t="s">
        <v>17</v>
      </c>
      <c r="B73563" s="2">
        <v>2015</v>
      </c>
      <c r="C73563">
        <v>12471.79</v>
      </c>
      <c r="D73563">
        <v>43939</v>
      </c>
      <c r="E73563" s="1" t="s">
        <v>16</v>
      </c>
      <c r="F73563" s="1" t="s">
        <v>14</v>
      </c>
      <c r="G73563" s="1" t="s">
        <v>12</v>
      </c>
      <c r="H73563">
        <v>0</v>
      </c>
      <c r="I73563">
        <v>11768.25</v>
      </c>
      <c r="J73563" s="2">
        <f>2022-KaggleCarData[[#This Row],[Year]]</f>
        <v>7</v>
      </c>
    </row>
    <row r="73564" spans="1:10" x14ac:dyDescent="0.35">
      <c r="A73564" s="1" t="s">
        <v>51</v>
      </c>
      <c r="B73564" s="2">
        <v>2016</v>
      </c>
      <c r="C73564">
        <v>12549.39</v>
      </c>
      <c r="D73564">
        <v>31324</v>
      </c>
      <c r="E73564" s="1" t="s">
        <v>16</v>
      </c>
      <c r="F73564" s="1" t="s">
        <v>14</v>
      </c>
      <c r="G73564" s="1" t="s">
        <v>23</v>
      </c>
      <c r="H73564">
        <v>0</v>
      </c>
      <c r="I73564">
        <v>11844.75</v>
      </c>
      <c r="J73564" s="2">
        <f>2022-KaggleCarData[[#This Row],[Year]]</f>
        <v>6</v>
      </c>
    </row>
    <row r="73565" spans="1:10" x14ac:dyDescent="0.35">
      <c r="A73565" s="1" t="s">
        <v>62</v>
      </c>
      <c r="B73565" s="2">
        <v>2015</v>
      </c>
      <c r="C73565">
        <v>12328.43</v>
      </c>
      <c r="D73565">
        <v>30406</v>
      </c>
      <c r="E73565" s="1" t="s">
        <v>10</v>
      </c>
      <c r="F73565" s="1" t="s">
        <v>14</v>
      </c>
      <c r="G73565" s="1" t="s">
        <v>12</v>
      </c>
      <c r="H73565">
        <v>0</v>
      </c>
      <c r="I73565">
        <v>11626.75</v>
      </c>
      <c r="J73565" s="2">
        <f>2022-KaggleCarData[[#This Row],[Year]]</f>
        <v>7</v>
      </c>
    </row>
    <row r="73566" spans="1:10" x14ac:dyDescent="0.35">
      <c r="A73566" s="1" t="s">
        <v>26</v>
      </c>
      <c r="B73566" s="2">
        <v>2016</v>
      </c>
      <c r="C73566">
        <v>10605.6</v>
      </c>
      <c r="D73566">
        <v>29615</v>
      </c>
      <c r="E73566" s="1" t="s">
        <v>10</v>
      </c>
      <c r="F73566" s="1" t="s">
        <v>14</v>
      </c>
      <c r="G73566" s="1" t="s">
        <v>12</v>
      </c>
      <c r="H73566">
        <v>0</v>
      </c>
      <c r="I73566">
        <v>9901.15</v>
      </c>
      <c r="J73566" s="2">
        <f>2022-KaggleCarData[[#This Row],[Year]]</f>
        <v>6</v>
      </c>
    </row>
    <row r="73567" spans="1:10" x14ac:dyDescent="0.35">
      <c r="A73567" s="1" t="s">
        <v>46</v>
      </c>
      <c r="B73567" s="2">
        <v>2017</v>
      </c>
      <c r="C73567">
        <v>11340.1</v>
      </c>
      <c r="D73567">
        <v>4567</v>
      </c>
      <c r="E73567" s="1" t="s">
        <v>10</v>
      </c>
      <c r="F73567" s="1" t="s">
        <v>14</v>
      </c>
      <c r="G73567" s="1" t="s">
        <v>12</v>
      </c>
      <c r="H73567">
        <v>0</v>
      </c>
      <c r="I73567">
        <v>10639.9</v>
      </c>
      <c r="J73567" s="2">
        <f>2022-KaggleCarData[[#This Row],[Year]]</f>
        <v>5</v>
      </c>
    </row>
    <row r="73568" spans="1:10" x14ac:dyDescent="0.35">
      <c r="A73568" s="1" t="s">
        <v>24</v>
      </c>
      <c r="B73568" s="2">
        <v>2018</v>
      </c>
      <c r="C73568">
        <v>11010.83</v>
      </c>
      <c r="D73568">
        <v>2872</v>
      </c>
      <c r="E73568" s="1" t="s">
        <v>16</v>
      </c>
      <c r="F73568" s="1" t="s">
        <v>14</v>
      </c>
      <c r="G73568" s="1" t="s">
        <v>12</v>
      </c>
      <c r="H73568">
        <v>0</v>
      </c>
      <c r="I73568">
        <v>10310.25</v>
      </c>
      <c r="J73568" s="2">
        <f>2022-KaggleCarData[[#This Row],[Year]]</f>
        <v>4</v>
      </c>
    </row>
    <row r="73569" spans="1:10" x14ac:dyDescent="0.35">
      <c r="A73569" s="1" t="s">
        <v>54</v>
      </c>
      <c r="B73569" s="2">
        <v>2015</v>
      </c>
      <c r="C73569">
        <v>11140.7</v>
      </c>
      <c r="D73569">
        <v>29135</v>
      </c>
      <c r="E73569" s="1" t="s">
        <v>10</v>
      </c>
      <c r="F73569" s="1" t="s">
        <v>14</v>
      </c>
      <c r="G73569" s="1" t="s">
        <v>12</v>
      </c>
      <c r="H73569">
        <v>0</v>
      </c>
      <c r="I73569">
        <v>10439.4</v>
      </c>
      <c r="J73569" s="2">
        <f>2022-KaggleCarData[[#This Row],[Year]]</f>
        <v>7</v>
      </c>
    </row>
    <row r="73570" spans="1:10" x14ac:dyDescent="0.35">
      <c r="A73570" s="1" t="s">
        <v>38</v>
      </c>
      <c r="B73570" s="2">
        <v>2016</v>
      </c>
      <c r="C73570">
        <v>10441.89</v>
      </c>
      <c r="D73570">
        <v>23227</v>
      </c>
      <c r="E73570" s="1" t="s">
        <v>16</v>
      </c>
      <c r="F73570" s="1" t="s">
        <v>14</v>
      </c>
      <c r="G73570" s="1" t="s">
        <v>12</v>
      </c>
      <c r="H73570">
        <v>0</v>
      </c>
      <c r="I73570">
        <v>9741.73</v>
      </c>
      <c r="J73570" s="2">
        <f>2022-KaggleCarData[[#This Row],[Year]]</f>
        <v>6</v>
      </c>
    </row>
    <row r="73571" spans="1:10" x14ac:dyDescent="0.35">
      <c r="A73571" s="1" t="s">
        <v>41</v>
      </c>
      <c r="B73571" s="2">
        <v>2015</v>
      </c>
      <c r="C73571">
        <v>11313.61</v>
      </c>
      <c r="D73571">
        <v>41083</v>
      </c>
      <c r="E73571" s="1" t="s">
        <v>16</v>
      </c>
      <c r="F73571" s="1" t="s">
        <v>14</v>
      </c>
      <c r="G73571" s="1" t="s">
        <v>23</v>
      </c>
      <c r="H73571">
        <v>0</v>
      </c>
      <c r="I73571">
        <v>10606</v>
      </c>
      <c r="J73571" s="2">
        <f>2022-KaggleCarData[[#This Row],[Year]]</f>
        <v>7</v>
      </c>
    </row>
    <row r="73572" spans="1:10" x14ac:dyDescent="0.35">
      <c r="A73572" s="1" t="s">
        <v>13</v>
      </c>
      <c r="B73572" s="2">
        <v>2015</v>
      </c>
      <c r="C73572">
        <v>12464.13</v>
      </c>
      <c r="D73572">
        <v>38123</v>
      </c>
      <c r="E73572" s="1" t="s">
        <v>10</v>
      </c>
      <c r="F73572" s="1" t="s">
        <v>14</v>
      </c>
      <c r="G73572" s="1" t="s">
        <v>12</v>
      </c>
      <c r="H73572">
        <v>1</v>
      </c>
      <c r="I73572">
        <v>11761.75</v>
      </c>
      <c r="J73572" s="2">
        <f>2022-KaggleCarData[[#This Row],[Year]]</f>
        <v>7</v>
      </c>
    </row>
    <row r="73573" spans="1:10" x14ac:dyDescent="0.35">
      <c r="A73573" s="1" t="s">
        <v>38</v>
      </c>
      <c r="B73573" s="2">
        <v>2010</v>
      </c>
      <c r="C73573">
        <v>7516.83</v>
      </c>
      <c r="D73573">
        <v>80894</v>
      </c>
      <c r="E73573" s="1" t="s">
        <v>10</v>
      </c>
      <c r="F73573" s="1" t="s">
        <v>14</v>
      </c>
      <c r="G73573" s="1" t="s">
        <v>23</v>
      </c>
      <c r="H73573">
        <v>0</v>
      </c>
      <c r="I73573">
        <v>6799.25</v>
      </c>
      <c r="J73573" s="2">
        <f>2022-KaggleCarData[[#This Row],[Year]]</f>
        <v>12</v>
      </c>
    </row>
    <row r="73574" spans="1:10" x14ac:dyDescent="0.35">
      <c r="A73574" s="1" t="s">
        <v>58</v>
      </c>
      <c r="B73574" s="2">
        <v>2015</v>
      </c>
      <c r="C73574">
        <v>12097.55</v>
      </c>
      <c r="D73574">
        <v>8597</v>
      </c>
      <c r="E73574" s="1" t="s">
        <v>10</v>
      </c>
      <c r="F73574" s="1" t="s">
        <v>11</v>
      </c>
      <c r="G73574" s="1" t="s">
        <v>12</v>
      </c>
      <c r="H73574">
        <v>0</v>
      </c>
      <c r="I73574">
        <v>11397.4</v>
      </c>
      <c r="J73574" s="2">
        <f>2022-KaggleCarData[[#This Row],[Year]]</f>
        <v>7</v>
      </c>
    </row>
    <row r="73575" spans="1:10" x14ac:dyDescent="0.35">
      <c r="A73575" s="1" t="s">
        <v>26</v>
      </c>
      <c r="B73575" s="2">
        <v>2016</v>
      </c>
      <c r="C73575">
        <v>10816.6</v>
      </c>
      <c r="D73575">
        <v>31356</v>
      </c>
      <c r="E73575" s="1" t="s">
        <v>10</v>
      </c>
      <c r="F73575" s="1" t="s">
        <v>14</v>
      </c>
      <c r="G73575" s="1" t="s">
        <v>23</v>
      </c>
      <c r="H73575">
        <v>0</v>
      </c>
      <c r="I73575">
        <v>10113.9</v>
      </c>
      <c r="J73575" s="2">
        <f>2022-KaggleCarData[[#This Row],[Year]]</f>
        <v>6</v>
      </c>
    </row>
    <row r="73576" spans="1:10" x14ac:dyDescent="0.35">
      <c r="A73576" s="1" t="s">
        <v>96</v>
      </c>
      <c r="B73576" s="2">
        <v>2012</v>
      </c>
      <c r="C73576">
        <v>8330.57</v>
      </c>
      <c r="D73576">
        <v>25130</v>
      </c>
      <c r="E73576" s="1" t="s">
        <v>10</v>
      </c>
      <c r="F73576" s="1" t="s">
        <v>11</v>
      </c>
      <c r="G73576" s="1" t="s">
        <v>12</v>
      </c>
      <c r="H73576">
        <v>1</v>
      </c>
      <c r="I73576">
        <v>7630.2</v>
      </c>
      <c r="J73576" s="2">
        <f>2022-KaggleCarData[[#This Row],[Year]]</f>
        <v>10</v>
      </c>
    </row>
    <row r="73577" spans="1:10" x14ac:dyDescent="0.35">
      <c r="A73577" s="1" t="s">
        <v>64</v>
      </c>
      <c r="B73577" s="2">
        <v>2017</v>
      </c>
      <c r="C73577">
        <v>10447.780000000001</v>
      </c>
      <c r="D73577">
        <v>4246</v>
      </c>
      <c r="E73577" s="1" t="s">
        <v>10</v>
      </c>
      <c r="F73577" s="1" t="s">
        <v>11</v>
      </c>
      <c r="G73577" s="1" t="s">
        <v>12</v>
      </c>
      <c r="H73577">
        <v>0</v>
      </c>
      <c r="I73577">
        <v>9747.65</v>
      </c>
      <c r="J73577" s="2">
        <f>2022-KaggleCarData[[#This Row],[Year]]</f>
        <v>5</v>
      </c>
    </row>
    <row r="73578" spans="1:10" x14ac:dyDescent="0.35">
      <c r="A73578" s="1" t="s">
        <v>89</v>
      </c>
      <c r="B73578" s="2">
        <v>2015</v>
      </c>
      <c r="C73578">
        <v>12384.84</v>
      </c>
      <c r="D73578">
        <v>60184</v>
      </c>
      <c r="E73578" s="1" t="s">
        <v>10</v>
      </c>
      <c r="F73578" s="1" t="s">
        <v>11</v>
      </c>
      <c r="G73578" s="1" t="s">
        <v>12</v>
      </c>
      <c r="H73578">
        <v>0</v>
      </c>
      <c r="I73578">
        <v>11684.55</v>
      </c>
      <c r="J73578" s="2">
        <f>2022-KaggleCarData[[#This Row],[Year]]</f>
        <v>7</v>
      </c>
    </row>
    <row r="73579" spans="1:10" x14ac:dyDescent="0.35">
      <c r="A73579" s="1" t="s">
        <v>99</v>
      </c>
      <c r="B73579" s="2">
        <v>2011</v>
      </c>
      <c r="C73579">
        <v>9518.8259999999991</v>
      </c>
      <c r="D73579">
        <v>7318</v>
      </c>
      <c r="E73579" s="1" t="s">
        <v>10</v>
      </c>
      <c r="F73579" s="1" t="s">
        <v>11</v>
      </c>
      <c r="G73579" s="1" t="s">
        <v>12</v>
      </c>
      <c r="H73579">
        <v>0</v>
      </c>
      <c r="I73579">
        <v>8818.5</v>
      </c>
      <c r="J73579" s="2">
        <f>2022-KaggleCarData[[#This Row],[Year]]</f>
        <v>11</v>
      </c>
    </row>
    <row r="73580" spans="1:10" x14ac:dyDescent="0.35">
      <c r="A73580" s="1" t="s">
        <v>15</v>
      </c>
      <c r="B73580" s="2">
        <v>2012</v>
      </c>
      <c r="C73580">
        <v>10684.4</v>
      </c>
      <c r="D73580">
        <v>38475</v>
      </c>
      <c r="E73580" s="1" t="s">
        <v>10</v>
      </c>
      <c r="F73580" s="1" t="s">
        <v>14</v>
      </c>
      <c r="G73580" s="1" t="s">
        <v>12</v>
      </c>
      <c r="H73580">
        <v>0</v>
      </c>
      <c r="I73580">
        <v>9979.5</v>
      </c>
      <c r="J73580" s="2">
        <f>2022-KaggleCarData[[#This Row],[Year]]</f>
        <v>10</v>
      </c>
    </row>
    <row r="73581" spans="1:10" x14ac:dyDescent="0.35">
      <c r="A73581" s="1" t="s">
        <v>73</v>
      </c>
      <c r="B73581" s="2">
        <v>2015</v>
      </c>
      <c r="C73581">
        <v>11651.09</v>
      </c>
      <c r="D73581">
        <v>36946</v>
      </c>
      <c r="E73581" s="1" t="s">
        <v>67</v>
      </c>
      <c r="F73581" s="1" t="s">
        <v>14</v>
      </c>
      <c r="G73581" s="1" t="s">
        <v>12</v>
      </c>
      <c r="H73581">
        <v>0</v>
      </c>
      <c r="I73581">
        <v>10949.25</v>
      </c>
      <c r="J73581" s="2">
        <f>2022-KaggleCarData[[#This Row],[Year]]</f>
        <v>7</v>
      </c>
    </row>
    <row r="73582" spans="1:10" x14ac:dyDescent="0.35">
      <c r="A73582" s="1" t="s">
        <v>15</v>
      </c>
      <c r="B73582" s="2">
        <v>2013</v>
      </c>
      <c r="C73582">
        <v>10162.4</v>
      </c>
      <c r="D73582">
        <v>50953</v>
      </c>
      <c r="E73582" s="1" t="s">
        <v>16</v>
      </c>
      <c r="F73582" s="1" t="s">
        <v>14</v>
      </c>
      <c r="G73582" s="1" t="s">
        <v>12</v>
      </c>
      <c r="H73582">
        <v>0</v>
      </c>
      <c r="I73582">
        <v>9458.9500000000007</v>
      </c>
      <c r="J73582" s="2">
        <f>2022-KaggleCarData[[#This Row],[Year]]</f>
        <v>9</v>
      </c>
    </row>
    <row r="73583" spans="1:10" x14ac:dyDescent="0.35">
      <c r="A73583" s="1" t="s">
        <v>68</v>
      </c>
      <c r="B73583" s="2">
        <v>2012</v>
      </c>
      <c r="C73583">
        <v>8735.51</v>
      </c>
      <c r="D73583">
        <v>60535</v>
      </c>
      <c r="E73583" s="1" t="s">
        <v>10</v>
      </c>
      <c r="F73583" s="1" t="s">
        <v>11</v>
      </c>
      <c r="G73583" s="1" t="s">
        <v>12</v>
      </c>
      <c r="H73583">
        <v>0</v>
      </c>
      <c r="I73583">
        <v>8035.3</v>
      </c>
      <c r="J73583" s="2">
        <f>2022-KaggleCarData[[#This Row],[Year]]</f>
        <v>10</v>
      </c>
    </row>
    <row r="73584" spans="1:10" x14ac:dyDescent="0.35">
      <c r="A73584" s="1" t="s">
        <v>40</v>
      </c>
      <c r="B73584" s="2">
        <v>2015</v>
      </c>
      <c r="C73584">
        <v>11212.47</v>
      </c>
      <c r="D73584">
        <v>18511</v>
      </c>
      <c r="E73584" s="1" t="s">
        <v>10</v>
      </c>
      <c r="F73584" s="1" t="s">
        <v>11</v>
      </c>
      <c r="G73584" s="1" t="s">
        <v>12</v>
      </c>
      <c r="H73584">
        <v>0</v>
      </c>
      <c r="I73584">
        <v>10512.11</v>
      </c>
      <c r="J73584" s="2">
        <f>2022-KaggleCarData[[#This Row],[Year]]</f>
        <v>7</v>
      </c>
    </row>
    <row r="73585" spans="1:10" x14ac:dyDescent="0.35">
      <c r="A73585" s="1" t="s">
        <v>62</v>
      </c>
      <c r="B73585" s="2">
        <v>2016</v>
      </c>
      <c r="C73585">
        <v>12245.43</v>
      </c>
      <c r="D73585">
        <v>14541</v>
      </c>
      <c r="E73585" s="1" t="s">
        <v>10</v>
      </c>
      <c r="F73585" s="1" t="s">
        <v>14</v>
      </c>
      <c r="G73585" s="1" t="s">
        <v>12</v>
      </c>
      <c r="H73585">
        <v>0</v>
      </c>
      <c r="I73585">
        <v>11543.9</v>
      </c>
      <c r="J73585" s="2">
        <f>2022-KaggleCarData[[#This Row],[Year]]</f>
        <v>6</v>
      </c>
    </row>
    <row r="73586" spans="1:10" x14ac:dyDescent="0.35">
      <c r="A73586" s="1" t="s">
        <v>25</v>
      </c>
      <c r="B73586" s="2">
        <v>2015</v>
      </c>
      <c r="C73586">
        <v>11684.8</v>
      </c>
      <c r="D73586">
        <v>37478</v>
      </c>
      <c r="E73586" s="1" t="s">
        <v>10</v>
      </c>
      <c r="F73586" s="1" t="s">
        <v>14</v>
      </c>
      <c r="G73586" s="1" t="s">
        <v>12</v>
      </c>
      <c r="H73586">
        <v>0</v>
      </c>
      <c r="I73586">
        <v>10981.95</v>
      </c>
      <c r="J73586" s="2">
        <f>2022-KaggleCarData[[#This Row],[Year]]</f>
        <v>7</v>
      </c>
    </row>
    <row r="73587" spans="1:10" x14ac:dyDescent="0.35">
      <c r="A73587" s="1" t="s">
        <v>20</v>
      </c>
      <c r="B73587" s="2">
        <v>2013</v>
      </c>
      <c r="C73587">
        <v>9480.2000000000007</v>
      </c>
      <c r="D73587">
        <v>33279</v>
      </c>
      <c r="E73587" s="1" t="s">
        <v>10</v>
      </c>
      <c r="F73587" s="1" t="s">
        <v>11</v>
      </c>
      <c r="G73587" s="1" t="s">
        <v>12</v>
      </c>
      <c r="H73587">
        <v>0</v>
      </c>
      <c r="I73587">
        <v>8779.6</v>
      </c>
      <c r="J73587" s="2">
        <f>2022-KaggleCarData[[#This Row],[Year]]</f>
        <v>9</v>
      </c>
    </row>
    <row r="73588" spans="1:10" x14ac:dyDescent="0.35">
      <c r="A73588" s="1" t="s">
        <v>48</v>
      </c>
      <c r="B73588" s="2">
        <v>2016</v>
      </c>
      <c r="C73588">
        <v>12316.5</v>
      </c>
      <c r="D73588">
        <v>10815</v>
      </c>
      <c r="E73588" s="1" t="s">
        <v>10</v>
      </c>
      <c r="F73588" s="1" t="s">
        <v>11</v>
      </c>
      <c r="G73588" s="1" t="s">
        <v>12</v>
      </c>
      <c r="H73588">
        <v>0</v>
      </c>
      <c r="I73588">
        <v>11616.15</v>
      </c>
      <c r="J73588" s="2">
        <f>2022-KaggleCarData[[#This Row],[Year]]</f>
        <v>6</v>
      </c>
    </row>
    <row r="73589" spans="1:10" x14ac:dyDescent="0.35">
      <c r="A73589" s="1" t="s">
        <v>18</v>
      </c>
      <c r="B73589" s="2">
        <v>2016</v>
      </c>
      <c r="C73589">
        <v>11246.9</v>
      </c>
      <c r="D73589">
        <v>29608</v>
      </c>
      <c r="E73589" s="1" t="s">
        <v>10</v>
      </c>
      <c r="F73589" s="1" t="s">
        <v>14</v>
      </c>
      <c r="G73589" s="1" t="s">
        <v>12</v>
      </c>
      <c r="H73589">
        <v>0</v>
      </c>
      <c r="I73589">
        <v>10544.65</v>
      </c>
      <c r="J73589" s="2">
        <f>2022-KaggleCarData[[#This Row],[Year]]</f>
        <v>6</v>
      </c>
    </row>
    <row r="73590" spans="1:10" x14ac:dyDescent="0.35">
      <c r="A73590" s="1" t="s">
        <v>28</v>
      </c>
      <c r="B73590" s="2">
        <v>2015</v>
      </c>
      <c r="C73590">
        <v>12556.94</v>
      </c>
      <c r="D73590">
        <v>17347</v>
      </c>
      <c r="E73590" s="1" t="s">
        <v>10</v>
      </c>
      <c r="F73590" s="1" t="s">
        <v>14</v>
      </c>
      <c r="G73590" s="1" t="s">
        <v>23</v>
      </c>
      <c r="H73590">
        <v>0</v>
      </c>
      <c r="I73590">
        <v>11854.5</v>
      </c>
      <c r="J73590" s="2">
        <f>2022-KaggleCarData[[#This Row],[Year]]</f>
        <v>7</v>
      </c>
    </row>
    <row r="73591" spans="1:10" x14ac:dyDescent="0.35">
      <c r="A73591" s="1" t="s">
        <v>52</v>
      </c>
      <c r="B73591" s="2">
        <v>2017</v>
      </c>
      <c r="C73591">
        <v>11852.51</v>
      </c>
      <c r="D73591">
        <v>5652</v>
      </c>
      <c r="E73591" s="1" t="s">
        <v>10</v>
      </c>
      <c r="F73591" s="1" t="s">
        <v>11</v>
      </c>
      <c r="G73591" s="1" t="s">
        <v>23</v>
      </c>
      <c r="H73591">
        <v>0</v>
      </c>
      <c r="I73591">
        <v>11152.45</v>
      </c>
      <c r="J73591" s="2">
        <f>2022-KaggleCarData[[#This Row],[Year]]</f>
        <v>5</v>
      </c>
    </row>
    <row r="73592" spans="1:10" x14ac:dyDescent="0.35">
      <c r="A73592" s="1" t="s">
        <v>38</v>
      </c>
      <c r="B73592" s="2">
        <v>2013</v>
      </c>
      <c r="C73592">
        <v>9312.61</v>
      </c>
      <c r="D73592">
        <v>46094</v>
      </c>
      <c r="E73592" s="1" t="s">
        <v>10</v>
      </c>
      <c r="F73592" s="1" t="s">
        <v>14</v>
      </c>
      <c r="G73592" s="1" t="s">
        <v>12</v>
      </c>
      <c r="H73592">
        <v>0</v>
      </c>
      <c r="I73592">
        <v>8601.0499999999993</v>
      </c>
      <c r="J73592" s="2">
        <f>2022-KaggleCarData[[#This Row],[Year]]</f>
        <v>9</v>
      </c>
    </row>
    <row r="73593" spans="1:10" x14ac:dyDescent="0.35">
      <c r="A73593" s="1" t="s">
        <v>50</v>
      </c>
      <c r="B73593" s="2">
        <v>2016</v>
      </c>
      <c r="C73593">
        <v>12139.9</v>
      </c>
      <c r="D73593">
        <v>4938</v>
      </c>
      <c r="E73593" s="1" t="s">
        <v>10</v>
      </c>
      <c r="F73593" s="1" t="s">
        <v>11</v>
      </c>
      <c r="G73593" s="1" t="s">
        <v>12</v>
      </c>
      <c r="H73593">
        <v>0</v>
      </c>
      <c r="I73593">
        <v>11439.75</v>
      </c>
      <c r="J73593" s="2">
        <f>2022-KaggleCarData[[#This Row],[Year]]</f>
        <v>6</v>
      </c>
    </row>
    <row r="73594" spans="1:10" x14ac:dyDescent="0.35">
      <c r="A73594" s="1" t="s">
        <v>35</v>
      </c>
      <c r="B73594" s="2">
        <v>2013</v>
      </c>
      <c r="C73594">
        <v>10627.51</v>
      </c>
      <c r="D73594">
        <v>34427</v>
      </c>
      <c r="E73594" s="1" t="s">
        <v>10</v>
      </c>
      <c r="F73594" s="1" t="s">
        <v>11</v>
      </c>
      <c r="G73594" s="1" t="s">
        <v>12</v>
      </c>
      <c r="H73594">
        <v>0</v>
      </c>
      <c r="I73594">
        <v>9927.25</v>
      </c>
      <c r="J73594" s="2">
        <f>2022-KaggleCarData[[#This Row],[Year]]</f>
        <v>9</v>
      </c>
    </row>
    <row r="73595" spans="1:10" x14ac:dyDescent="0.35">
      <c r="A73595" s="1" t="s">
        <v>54</v>
      </c>
      <c r="B73595" s="2">
        <v>2017</v>
      </c>
      <c r="C73595">
        <v>11377.7</v>
      </c>
      <c r="D73595">
        <v>21286</v>
      </c>
      <c r="E73595" s="1" t="s">
        <v>10</v>
      </c>
      <c r="F73595" s="1" t="s">
        <v>14</v>
      </c>
      <c r="G73595" s="1" t="s">
        <v>12</v>
      </c>
      <c r="H73595">
        <v>0</v>
      </c>
      <c r="I73595">
        <v>10677.25</v>
      </c>
      <c r="J73595" s="2">
        <f>2022-KaggleCarData[[#This Row],[Year]]</f>
        <v>5</v>
      </c>
    </row>
    <row r="73596" spans="1:10" x14ac:dyDescent="0.35">
      <c r="A73596" s="1" t="s">
        <v>49</v>
      </c>
      <c r="B73596" s="2">
        <v>2015</v>
      </c>
      <c r="C73596">
        <v>11473.74</v>
      </c>
      <c r="D73596">
        <v>6273</v>
      </c>
      <c r="E73596" s="1" t="s">
        <v>10</v>
      </c>
      <c r="F73596" s="1" t="s">
        <v>11</v>
      </c>
      <c r="G73596" s="1" t="s">
        <v>12</v>
      </c>
      <c r="H73596">
        <v>0</v>
      </c>
      <c r="I73596">
        <v>10773.65</v>
      </c>
      <c r="J73596" s="2">
        <f>2022-KaggleCarData[[#This Row],[Year]]</f>
        <v>7</v>
      </c>
    </row>
    <row r="73597" spans="1:10" x14ac:dyDescent="0.35">
      <c r="A73597" s="1" t="s">
        <v>13</v>
      </c>
      <c r="B73597" s="2">
        <v>2015</v>
      </c>
      <c r="C73597">
        <v>12217.13</v>
      </c>
      <c r="D73597">
        <v>37876</v>
      </c>
      <c r="E73597" s="1" t="s">
        <v>10</v>
      </c>
      <c r="F73597" s="1" t="s">
        <v>14</v>
      </c>
      <c r="G73597" s="1" t="s">
        <v>12</v>
      </c>
      <c r="H73597">
        <v>1</v>
      </c>
      <c r="I73597">
        <v>11514.75</v>
      </c>
      <c r="J73597" s="2">
        <f>2022-KaggleCarData[[#This Row],[Year]]</f>
        <v>7</v>
      </c>
    </row>
    <row r="73598" spans="1:10" x14ac:dyDescent="0.35">
      <c r="A73598" s="1" t="s">
        <v>34</v>
      </c>
      <c r="B73598" s="2">
        <v>2016</v>
      </c>
      <c r="C73598">
        <v>11118.9</v>
      </c>
      <c r="D73598">
        <v>6377</v>
      </c>
      <c r="E73598" s="1" t="s">
        <v>10</v>
      </c>
      <c r="F73598" s="1" t="s">
        <v>14</v>
      </c>
      <c r="G73598" s="1" t="s">
        <v>12</v>
      </c>
      <c r="H73598">
        <v>0</v>
      </c>
      <c r="I73598">
        <v>10418.299999999999</v>
      </c>
      <c r="J73598" s="2">
        <f>2022-KaggleCarData[[#This Row],[Year]]</f>
        <v>6</v>
      </c>
    </row>
    <row r="73599" spans="1:10" x14ac:dyDescent="0.35">
      <c r="A73599" s="1" t="s">
        <v>83</v>
      </c>
      <c r="B73599" s="2">
        <v>2010</v>
      </c>
      <c r="C73599">
        <v>8462.0499999999993</v>
      </c>
      <c r="D73599">
        <v>214861</v>
      </c>
      <c r="E73599" s="1" t="s">
        <v>10</v>
      </c>
      <c r="F73599" s="1" t="s">
        <v>11</v>
      </c>
      <c r="G73599" s="1" t="s">
        <v>12</v>
      </c>
      <c r="H73599">
        <v>0</v>
      </c>
      <c r="I73599">
        <v>7761.31</v>
      </c>
      <c r="J73599" s="2">
        <f>2022-KaggleCarData[[#This Row],[Year]]</f>
        <v>12</v>
      </c>
    </row>
    <row r="73600" spans="1:10" x14ac:dyDescent="0.35">
      <c r="A73600" s="1" t="s">
        <v>19</v>
      </c>
      <c r="B73600" s="2">
        <v>2017</v>
      </c>
      <c r="C73600">
        <v>12214.87</v>
      </c>
      <c r="D73600">
        <v>13014</v>
      </c>
      <c r="E73600" s="1" t="s">
        <v>10</v>
      </c>
      <c r="F73600" s="1" t="s">
        <v>11</v>
      </c>
      <c r="G73600" s="1" t="s">
        <v>12</v>
      </c>
      <c r="H73600">
        <v>0</v>
      </c>
      <c r="I73600">
        <v>11514.75</v>
      </c>
      <c r="J73600" s="2">
        <f>2022-KaggleCarData[[#This Row],[Year]]</f>
        <v>5</v>
      </c>
    </row>
    <row r="73601" spans="1:10" x14ac:dyDescent="0.35">
      <c r="A73601" s="1" t="s">
        <v>34</v>
      </c>
      <c r="B73601" s="2">
        <v>2015</v>
      </c>
      <c r="C73601">
        <v>12427.9</v>
      </c>
      <c r="D73601">
        <v>16687</v>
      </c>
      <c r="E73601" s="1" t="s">
        <v>10</v>
      </c>
      <c r="F73601" s="1" t="s">
        <v>14</v>
      </c>
      <c r="G73601" s="1" t="s">
        <v>12</v>
      </c>
      <c r="H73601">
        <v>0</v>
      </c>
      <c r="I73601">
        <v>11727.25</v>
      </c>
      <c r="J73601" s="2">
        <f>2022-KaggleCarData[[#This Row],[Year]]</f>
        <v>7</v>
      </c>
    </row>
    <row r="73602" spans="1:10" x14ac:dyDescent="0.35">
      <c r="A73602" s="1" t="s">
        <v>54</v>
      </c>
      <c r="B73602" s="2">
        <v>2015</v>
      </c>
      <c r="C73602">
        <v>10744.7</v>
      </c>
      <c r="D73602">
        <v>35336</v>
      </c>
      <c r="E73602" s="1" t="s">
        <v>10</v>
      </c>
      <c r="F73602" s="1" t="s">
        <v>14</v>
      </c>
      <c r="G73602" s="1" t="s">
        <v>23</v>
      </c>
      <c r="H73602">
        <v>0</v>
      </c>
      <c r="I73602">
        <v>10044.15</v>
      </c>
      <c r="J73602" s="2">
        <f>2022-KaggleCarData[[#This Row],[Year]]</f>
        <v>7</v>
      </c>
    </row>
    <row r="73603" spans="1:10" x14ac:dyDescent="0.35">
      <c r="A73603" s="1" t="s">
        <v>28</v>
      </c>
      <c r="B73603" s="2">
        <v>2014</v>
      </c>
      <c r="C73603">
        <v>10312.040000000001</v>
      </c>
      <c r="D73603">
        <v>17100</v>
      </c>
      <c r="E73603" s="1" t="s">
        <v>10</v>
      </c>
      <c r="F73603" s="1" t="s">
        <v>14</v>
      </c>
      <c r="G73603" s="1" t="s">
        <v>23</v>
      </c>
      <c r="H73603">
        <v>0</v>
      </c>
      <c r="I73603">
        <v>9607.5</v>
      </c>
      <c r="J73603" s="2">
        <f>2022-KaggleCarData[[#This Row],[Year]]</f>
        <v>8</v>
      </c>
    </row>
    <row r="73604" spans="1:10" x14ac:dyDescent="0.35">
      <c r="A73604" s="1" t="s">
        <v>28</v>
      </c>
      <c r="B73604" s="2">
        <v>2015</v>
      </c>
      <c r="C73604">
        <v>11837.38</v>
      </c>
      <c r="D73604">
        <v>46627</v>
      </c>
      <c r="E73604" s="1" t="s">
        <v>16</v>
      </c>
      <c r="F73604" s="1" t="s">
        <v>14</v>
      </c>
      <c r="G73604" s="1" t="s">
        <v>12</v>
      </c>
      <c r="H73604">
        <v>0</v>
      </c>
      <c r="I73604">
        <v>11134.45</v>
      </c>
      <c r="J73604" s="2">
        <f>2022-KaggleCarData[[#This Row],[Year]]</f>
        <v>7</v>
      </c>
    </row>
    <row r="73605" spans="1:10" x14ac:dyDescent="0.35">
      <c r="A73605" s="1" t="s">
        <v>51</v>
      </c>
      <c r="B73605" s="2">
        <v>2017</v>
      </c>
      <c r="C73605">
        <v>12638.77</v>
      </c>
      <c r="D73605">
        <v>17419</v>
      </c>
      <c r="E73605" s="1" t="s">
        <v>16</v>
      </c>
      <c r="F73605" s="1" t="s">
        <v>14</v>
      </c>
      <c r="G73605" s="1" t="s">
        <v>23</v>
      </c>
      <c r="H73605">
        <v>0</v>
      </c>
      <c r="I73605">
        <v>11937</v>
      </c>
      <c r="J73605" s="2">
        <f>2022-KaggleCarData[[#This Row],[Year]]</f>
        <v>5</v>
      </c>
    </row>
    <row r="73606" spans="1:10" x14ac:dyDescent="0.35">
      <c r="A73606" s="1" t="s">
        <v>50</v>
      </c>
      <c r="B73606" s="2">
        <v>2015</v>
      </c>
      <c r="C73606">
        <v>10468.9</v>
      </c>
      <c r="D73606">
        <v>14267</v>
      </c>
      <c r="E73606" s="1" t="s">
        <v>10</v>
      </c>
      <c r="F73606" s="1" t="s">
        <v>11</v>
      </c>
      <c r="G73606" s="1" t="s">
        <v>12</v>
      </c>
      <c r="H73606">
        <v>0</v>
      </c>
      <c r="I73606">
        <v>9768.1</v>
      </c>
      <c r="J73606" s="2">
        <f>2022-KaggleCarData[[#This Row],[Year]]</f>
        <v>7</v>
      </c>
    </row>
    <row r="73607" spans="1:10" x14ac:dyDescent="0.35">
      <c r="A73607" s="1" t="s">
        <v>63</v>
      </c>
      <c r="B73607" s="2">
        <v>2013</v>
      </c>
      <c r="C73607">
        <v>8999.58</v>
      </c>
      <c r="D73607">
        <v>30799</v>
      </c>
      <c r="E73607" s="1" t="s">
        <v>10</v>
      </c>
      <c r="F73607" s="1" t="s">
        <v>11</v>
      </c>
      <c r="G73607" s="1" t="s">
        <v>12</v>
      </c>
      <c r="H73607">
        <v>0</v>
      </c>
      <c r="I73607">
        <v>8299.2999999999993</v>
      </c>
      <c r="J73607" s="2">
        <f>2022-KaggleCarData[[#This Row],[Year]]</f>
        <v>9</v>
      </c>
    </row>
    <row r="73608" spans="1:10" x14ac:dyDescent="0.35">
      <c r="A73608" s="1" t="s">
        <v>35</v>
      </c>
      <c r="B73608" s="2">
        <v>2013</v>
      </c>
      <c r="C73608">
        <v>9915.51</v>
      </c>
      <c r="D73608">
        <v>33715</v>
      </c>
      <c r="E73608" s="1" t="s">
        <v>10</v>
      </c>
      <c r="F73608" s="1" t="s">
        <v>11</v>
      </c>
      <c r="G73608" s="1" t="s">
        <v>12</v>
      </c>
      <c r="H73608">
        <v>0</v>
      </c>
      <c r="I73608">
        <v>9215.25</v>
      </c>
      <c r="J73608" s="2">
        <f>2022-KaggleCarData[[#This Row],[Year]]</f>
        <v>9</v>
      </c>
    </row>
    <row r="73609" spans="1:10" x14ac:dyDescent="0.35">
      <c r="A73609" s="1" t="s">
        <v>17</v>
      </c>
      <c r="B73609" s="2">
        <v>2015</v>
      </c>
      <c r="C73609">
        <v>10844.79</v>
      </c>
      <c r="D73609">
        <v>42312</v>
      </c>
      <c r="E73609" s="1" t="s">
        <v>16</v>
      </c>
      <c r="F73609" s="1" t="s">
        <v>14</v>
      </c>
      <c r="G73609" s="1" t="s">
        <v>12</v>
      </c>
      <c r="H73609">
        <v>0</v>
      </c>
      <c r="I73609">
        <v>10141.25</v>
      </c>
      <c r="J73609" s="2">
        <f>2022-KaggleCarData[[#This Row],[Year]]</f>
        <v>7</v>
      </c>
    </row>
    <row r="73610" spans="1:10" x14ac:dyDescent="0.35">
      <c r="A73610" s="1" t="s">
        <v>36</v>
      </c>
      <c r="B73610" s="2">
        <v>2011</v>
      </c>
      <c r="C73610">
        <v>10189.709999999999</v>
      </c>
      <c r="D73610">
        <v>44984</v>
      </c>
      <c r="E73610" s="1" t="s">
        <v>10</v>
      </c>
      <c r="F73610" s="1" t="s">
        <v>14</v>
      </c>
      <c r="G73610" s="1" t="s">
        <v>12</v>
      </c>
      <c r="H73610">
        <v>0</v>
      </c>
      <c r="I73610">
        <v>9486.65</v>
      </c>
      <c r="J73610" s="2">
        <f>2022-KaggleCarData[[#This Row],[Year]]</f>
        <v>11</v>
      </c>
    </row>
    <row r="73611" spans="1:10" x14ac:dyDescent="0.35">
      <c r="A73611" s="1" t="s">
        <v>41</v>
      </c>
      <c r="B73611" s="2">
        <v>2015</v>
      </c>
      <c r="C73611">
        <v>11227.61</v>
      </c>
      <c r="D73611">
        <v>40997</v>
      </c>
      <c r="E73611" s="1" t="s">
        <v>16</v>
      </c>
      <c r="F73611" s="1" t="s">
        <v>14</v>
      </c>
      <c r="G73611" s="1" t="s">
        <v>23</v>
      </c>
      <c r="H73611">
        <v>0</v>
      </c>
      <c r="I73611">
        <v>10520</v>
      </c>
      <c r="J73611" s="2">
        <f>2022-KaggleCarData[[#This Row],[Year]]</f>
        <v>7</v>
      </c>
    </row>
    <row r="73612" spans="1:10" x14ac:dyDescent="0.35">
      <c r="A73612" s="1" t="s">
        <v>22</v>
      </c>
      <c r="B73612" s="2">
        <v>2010</v>
      </c>
      <c r="C73612">
        <v>8842.98</v>
      </c>
      <c r="D73612">
        <v>43677</v>
      </c>
      <c r="E73612" s="1" t="s">
        <v>10</v>
      </c>
      <c r="F73612" s="1" t="s">
        <v>14</v>
      </c>
      <c r="G73612" s="1" t="s">
        <v>12</v>
      </c>
      <c r="H73612">
        <v>0</v>
      </c>
      <c r="I73612">
        <v>8137.65</v>
      </c>
      <c r="J73612" s="2">
        <f>2022-KaggleCarData[[#This Row],[Year]]</f>
        <v>12</v>
      </c>
    </row>
    <row r="73613" spans="1:10" x14ac:dyDescent="0.35">
      <c r="A73613" s="1" t="s">
        <v>36</v>
      </c>
      <c r="B73613" s="2">
        <v>2011</v>
      </c>
      <c r="C73613">
        <v>8709.7099999999991</v>
      </c>
      <c r="D73613">
        <v>43504</v>
      </c>
      <c r="E73613" s="1" t="s">
        <v>10</v>
      </c>
      <c r="F73613" s="1" t="s">
        <v>14</v>
      </c>
      <c r="G73613" s="1" t="s">
        <v>12</v>
      </c>
      <c r="H73613">
        <v>0</v>
      </c>
      <c r="I73613">
        <v>8006.65</v>
      </c>
      <c r="J73613" s="2">
        <f>2022-KaggleCarData[[#This Row],[Year]]</f>
        <v>11</v>
      </c>
    </row>
    <row r="73614" spans="1:10" x14ac:dyDescent="0.35">
      <c r="A73614" s="1" t="s">
        <v>41</v>
      </c>
      <c r="B73614" s="2">
        <v>2013</v>
      </c>
      <c r="C73614">
        <v>9704.61</v>
      </c>
      <c r="D73614">
        <v>136474</v>
      </c>
      <c r="E73614" s="1" t="s">
        <v>16</v>
      </c>
      <c r="F73614" s="1" t="s">
        <v>11</v>
      </c>
      <c r="G73614" s="1" t="s">
        <v>23</v>
      </c>
      <c r="H73614">
        <v>0</v>
      </c>
      <c r="I73614">
        <v>8990</v>
      </c>
      <c r="J73614" s="2">
        <f>2022-KaggleCarData[[#This Row],[Year]]</f>
        <v>9</v>
      </c>
    </row>
    <row r="73615" spans="1:10" x14ac:dyDescent="0.35">
      <c r="A73615" s="1" t="s">
        <v>58</v>
      </c>
      <c r="B73615" s="2">
        <v>2015</v>
      </c>
      <c r="C73615">
        <v>10910.55</v>
      </c>
      <c r="D73615">
        <v>7410</v>
      </c>
      <c r="E73615" s="1" t="s">
        <v>10</v>
      </c>
      <c r="F73615" s="1" t="s">
        <v>11</v>
      </c>
      <c r="G73615" s="1" t="s">
        <v>12</v>
      </c>
      <c r="H73615">
        <v>0</v>
      </c>
      <c r="I73615">
        <v>10210.4</v>
      </c>
      <c r="J73615" s="2">
        <f>2022-KaggleCarData[[#This Row],[Year]]</f>
        <v>7</v>
      </c>
    </row>
    <row r="73616" spans="1:10" x14ac:dyDescent="0.35">
      <c r="A73616" s="1" t="s">
        <v>46</v>
      </c>
      <c r="B73616" s="2">
        <v>2016</v>
      </c>
      <c r="C73616">
        <v>11109.6</v>
      </c>
      <c r="D73616">
        <v>7902</v>
      </c>
      <c r="E73616" s="1" t="s">
        <v>10</v>
      </c>
      <c r="F73616" s="1" t="s">
        <v>14</v>
      </c>
      <c r="G73616" s="1" t="s">
        <v>12</v>
      </c>
      <c r="H73616">
        <v>0</v>
      </c>
      <c r="I73616">
        <v>10408.25</v>
      </c>
      <c r="J73616" s="2">
        <f>2022-KaggleCarData[[#This Row],[Year]]</f>
        <v>6</v>
      </c>
    </row>
    <row r="73617" spans="1:10" x14ac:dyDescent="0.35">
      <c r="A73617" s="1" t="s">
        <v>34</v>
      </c>
      <c r="B73617" s="2">
        <v>2013</v>
      </c>
      <c r="C73617">
        <v>10342.9</v>
      </c>
      <c r="D73617">
        <v>11937</v>
      </c>
      <c r="E73617" s="1" t="s">
        <v>10</v>
      </c>
      <c r="F73617" s="1" t="s">
        <v>14</v>
      </c>
      <c r="G73617" s="1" t="s">
        <v>12</v>
      </c>
      <c r="H73617">
        <v>0</v>
      </c>
      <c r="I73617">
        <v>9640.5</v>
      </c>
      <c r="J73617" s="2">
        <f>2022-KaggleCarData[[#This Row],[Year]]</f>
        <v>9</v>
      </c>
    </row>
    <row r="73618" spans="1:10" x14ac:dyDescent="0.35">
      <c r="A73618" s="1" t="s">
        <v>38</v>
      </c>
      <c r="B73618" s="2">
        <v>2009</v>
      </c>
      <c r="C73618">
        <v>8067.04</v>
      </c>
      <c r="D73618">
        <v>71452</v>
      </c>
      <c r="E73618" s="1" t="s">
        <v>10</v>
      </c>
      <c r="F73618" s="1" t="s">
        <v>14</v>
      </c>
      <c r="G73618" s="1" t="s">
        <v>23</v>
      </c>
      <c r="H73618">
        <v>0</v>
      </c>
      <c r="I73618">
        <v>7355.6</v>
      </c>
      <c r="J73618" s="2">
        <f>2022-KaggleCarData[[#This Row],[Year]]</f>
        <v>13</v>
      </c>
    </row>
    <row r="73619" spans="1:10" x14ac:dyDescent="0.35">
      <c r="A73619" s="1" t="s">
        <v>70</v>
      </c>
      <c r="B73619" s="2">
        <v>2014</v>
      </c>
      <c r="C73619">
        <v>9741</v>
      </c>
      <c r="D73619">
        <v>37588</v>
      </c>
      <c r="E73619" s="1" t="s">
        <v>10</v>
      </c>
      <c r="F73619" s="1" t="s">
        <v>14</v>
      </c>
      <c r="G73619" s="1" t="s">
        <v>12</v>
      </c>
      <c r="H73619">
        <v>0</v>
      </c>
      <c r="I73619">
        <v>9037.9</v>
      </c>
      <c r="J73619" s="2">
        <f>2022-KaggleCarData[[#This Row],[Year]]</f>
        <v>8</v>
      </c>
    </row>
    <row r="73620" spans="1:10" x14ac:dyDescent="0.35">
      <c r="A73620" s="1" t="s">
        <v>13</v>
      </c>
      <c r="B73620" s="2">
        <v>2014</v>
      </c>
      <c r="C73620">
        <v>8528.1299999999992</v>
      </c>
      <c r="D73620">
        <v>34321</v>
      </c>
      <c r="E73620" s="1" t="s">
        <v>10</v>
      </c>
      <c r="F73620" s="1" t="s">
        <v>14</v>
      </c>
      <c r="G73620" s="1" t="s">
        <v>12</v>
      </c>
      <c r="H73620">
        <v>0</v>
      </c>
      <c r="I73620">
        <v>7825.4</v>
      </c>
      <c r="J73620" s="2">
        <f>2022-KaggleCarData[[#This Row],[Year]]</f>
        <v>8</v>
      </c>
    </row>
    <row r="73621" spans="1:10" x14ac:dyDescent="0.35">
      <c r="A73621" s="1" t="s">
        <v>46</v>
      </c>
      <c r="B73621" s="2">
        <v>2012</v>
      </c>
      <c r="C73621">
        <v>10348.790000000001</v>
      </c>
      <c r="D73621">
        <v>54274</v>
      </c>
      <c r="E73621" s="1" t="s">
        <v>16</v>
      </c>
      <c r="F73621" s="1" t="s">
        <v>14</v>
      </c>
      <c r="G73621" s="1" t="s">
        <v>12</v>
      </c>
      <c r="H73621">
        <v>0</v>
      </c>
      <c r="I73621">
        <v>9645.1</v>
      </c>
      <c r="J73621" s="2">
        <f>2022-KaggleCarData[[#This Row],[Year]]</f>
        <v>10</v>
      </c>
    </row>
    <row r="73622" spans="1:10" x14ac:dyDescent="0.35">
      <c r="A73622" s="1" t="s">
        <v>26</v>
      </c>
      <c r="B73622" s="2">
        <v>2014</v>
      </c>
      <c r="C73622">
        <v>9675.6</v>
      </c>
      <c r="D73622">
        <v>41588</v>
      </c>
      <c r="E73622" s="1" t="s">
        <v>10</v>
      </c>
      <c r="F73622" s="1" t="s">
        <v>14</v>
      </c>
      <c r="G73622" s="1" t="s">
        <v>12</v>
      </c>
      <c r="H73622">
        <v>0</v>
      </c>
      <c r="I73622">
        <v>8968.25</v>
      </c>
      <c r="J73622" s="2">
        <f>2022-KaggleCarData[[#This Row],[Year]]</f>
        <v>8</v>
      </c>
    </row>
    <row r="73623" spans="1:10" x14ac:dyDescent="0.35">
      <c r="A73623" s="1" t="s">
        <v>56</v>
      </c>
      <c r="B73623" s="2">
        <v>2016</v>
      </c>
      <c r="C73623">
        <v>11254.6</v>
      </c>
      <c r="D73623">
        <v>36975</v>
      </c>
      <c r="E73623" s="1" t="s">
        <v>16</v>
      </c>
      <c r="F73623" s="1" t="s">
        <v>14</v>
      </c>
      <c r="G73623" s="1" t="s">
        <v>12</v>
      </c>
      <c r="H73623">
        <v>0</v>
      </c>
      <c r="I73623">
        <v>10553.9</v>
      </c>
      <c r="J73623" s="2">
        <f>2022-KaggleCarData[[#This Row],[Year]]</f>
        <v>6</v>
      </c>
    </row>
    <row r="73624" spans="1:10" x14ac:dyDescent="0.35">
      <c r="A73624" s="1" t="s">
        <v>44</v>
      </c>
      <c r="B73624" s="2">
        <v>2016</v>
      </c>
      <c r="C73624">
        <v>11378.8</v>
      </c>
      <c r="D73624">
        <v>21178</v>
      </c>
      <c r="E73624" s="1" t="s">
        <v>10</v>
      </c>
      <c r="F73624" s="1" t="s">
        <v>11</v>
      </c>
      <c r="G73624" s="1" t="s">
        <v>12</v>
      </c>
      <c r="H73624">
        <v>0</v>
      </c>
      <c r="I73624">
        <v>10678.6</v>
      </c>
      <c r="J73624" s="2">
        <f>2022-KaggleCarData[[#This Row],[Year]]</f>
        <v>6</v>
      </c>
    </row>
    <row r="73625" spans="1:10" x14ac:dyDescent="0.35">
      <c r="A73625" s="1" t="s">
        <v>19</v>
      </c>
      <c r="B73625" s="2">
        <v>2017</v>
      </c>
      <c r="C73625">
        <v>12361.87</v>
      </c>
      <c r="D73625">
        <v>5161</v>
      </c>
      <c r="E73625" s="1" t="s">
        <v>10</v>
      </c>
      <c r="F73625" s="1" t="s">
        <v>11</v>
      </c>
      <c r="G73625" s="1" t="s">
        <v>12</v>
      </c>
      <c r="H73625">
        <v>0</v>
      </c>
      <c r="I73625">
        <v>11661.8</v>
      </c>
      <c r="J73625" s="2">
        <f>2022-KaggleCarData[[#This Row],[Year]]</f>
        <v>5</v>
      </c>
    </row>
    <row r="73626" spans="1:10" x14ac:dyDescent="0.35">
      <c r="A73626" s="1" t="s">
        <v>84</v>
      </c>
      <c r="B73626" s="2">
        <v>2016</v>
      </c>
      <c r="C73626">
        <v>12430.8</v>
      </c>
      <c r="D73626">
        <v>9230</v>
      </c>
      <c r="E73626" s="1" t="s">
        <v>10</v>
      </c>
      <c r="F73626" s="1" t="s">
        <v>11</v>
      </c>
      <c r="G73626" s="1" t="s">
        <v>12</v>
      </c>
      <c r="H73626">
        <v>0</v>
      </c>
      <c r="I73626">
        <v>11730.75</v>
      </c>
      <c r="J73626" s="2">
        <f>2022-KaggleCarData[[#This Row],[Year]]</f>
        <v>6</v>
      </c>
    </row>
    <row r="73627" spans="1:10" x14ac:dyDescent="0.35">
      <c r="A73627" s="1" t="s">
        <v>13</v>
      </c>
      <c r="B73627" s="2">
        <v>2014</v>
      </c>
      <c r="C73627">
        <v>9144.1299999999992</v>
      </c>
      <c r="D73627">
        <v>34937</v>
      </c>
      <c r="E73627" s="1" t="s">
        <v>10</v>
      </c>
      <c r="F73627" s="1" t="s">
        <v>14</v>
      </c>
      <c r="G73627" s="1" t="s">
        <v>12</v>
      </c>
      <c r="H73627">
        <v>0</v>
      </c>
      <c r="I73627">
        <v>8441.4</v>
      </c>
      <c r="J73627" s="2">
        <f>2022-KaggleCarData[[#This Row],[Year]]</f>
        <v>8</v>
      </c>
    </row>
    <row r="73628" spans="1:10" x14ac:dyDescent="0.35">
      <c r="A73628" s="1" t="s">
        <v>75</v>
      </c>
      <c r="B73628" s="2">
        <v>2013</v>
      </c>
      <c r="C73628">
        <v>10416.65</v>
      </c>
      <c r="D73628">
        <v>26216</v>
      </c>
      <c r="E73628" s="1" t="s">
        <v>10</v>
      </c>
      <c r="F73628" s="1" t="s">
        <v>11</v>
      </c>
      <c r="G73628" s="1" t="s">
        <v>12</v>
      </c>
      <c r="H73628">
        <v>1</v>
      </c>
      <c r="I73628">
        <v>9716.2000000000007</v>
      </c>
      <c r="J73628" s="2">
        <f>2022-KaggleCarData[[#This Row],[Year]]</f>
        <v>9</v>
      </c>
    </row>
    <row r="73629" spans="1:10" x14ac:dyDescent="0.35">
      <c r="A73629" s="1" t="s">
        <v>40</v>
      </c>
      <c r="B73629" s="2">
        <v>2015</v>
      </c>
      <c r="C73629">
        <v>10675.47</v>
      </c>
      <c r="D73629">
        <v>17974</v>
      </c>
      <c r="E73629" s="1" t="s">
        <v>10</v>
      </c>
      <c r="F73629" s="1" t="s">
        <v>11</v>
      </c>
      <c r="G73629" s="1" t="s">
        <v>12</v>
      </c>
      <c r="H73629">
        <v>0</v>
      </c>
      <c r="I73629">
        <v>9975.11</v>
      </c>
      <c r="J73629" s="2">
        <f>2022-KaggleCarData[[#This Row],[Year]]</f>
        <v>7</v>
      </c>
    </row>
    <row r="73630" spans="1:10" x14ac:dyDescent="0.35">
      <c r="A73630" s="1" t="s">
        <v>58</v>
      </c>
      <c r="B73630" s="2">
        <v>2015</v>
      </c>
      <c r="C73630">
        <v>11908.55</v>
      </c>
      <c r="D73630">
        <v>8408</v>
      </c>
      <c r="E73630" s="1" t="s">
        <v>10</v>
      </c>
      <c r="F73630" s="1" t="s">
        <v>11</v>
      </c>
      <c r="G73630" s="1" t="s">
        <v>12</v>
      </c>
      <c r="H73630">
        <v>0</v>
      </c>
      <c r="I73630">
        <v>11208.4</v>
      </c>
      <c r="J73630" s="2">
        <f>2022-KaggleCarData[[#This Row],[Year]]</f>
        <v>7</v>
      </c>
    </row>
    <row r="73631" spans="1:10" x14ac:dyDescent="0.35">
      <c r="A73631" s="1" t="s">
        <v>18</v>
      </c>
      <c r="B73631" s="2">
        <v>2016</v>
      </c>
      <c r="C73631">
        <v>11968.4</v>
      </c>
      <c r="D73631">
        <v>5760</v>
      </c>
      <c r="E73631" s="1" t="s">
        <v>10</v>
      </c>
      <c r="F73631" s="1" t="s">
        <v>14</v>
      </c>
      <c r="G73631" s="1" t="s">
        <v>12</v>
      </c>
      <c r="H73631">
        <v>0</v>
      </c>
      <c r="I73631">
        <v>11266</v>
      </c>
      <c r="J73631" s="2">
        <f>2022-KaggleCarData[[#This Row],[Year]]</f>
        <v>6</v>
      </c>
    </row>
    <row r="73632" spans="1:10" x14ac:dyDescent="0.35">
      <c r="A73632" s="1" t="s">
        <v>52</v>
      </c>
      <c r="B73632" s="2">
        <v>2017</v>
      </c>
      <c r="C73632">
        <v>11015.51</v>
      </c>
      <c r="D73632">
        <v>4815</v>
      </c>
      <c r="E73632" s="1" t="s">
        <v>10</v>
      </c>
      <c r="F73632" s="1" t="s">
        <v>11</v>
      </c>
      <c r="G73632" s="1" t="s">
        <v>23</v>
      </c>
      <c r="H73632">
        <v>0</v>
      </c>
      <c r="I73632">
        <v>10315.450000000001</v>
      </c>
      <c r="J73632" s="2">
        <f>2022-KaggleCarData[[#This Row],[Year]]</f>
        <v>5</v>
      </c>
    </row>
    <row r="73633" spans="1:10" x14ac:dyDescent="0.35">
      <c r="A73633" s="1" t="s">
        <v>60</v>
      </c>
      <c r="B73633" s="2">
        <v>2011</v>
      </c>
      <c r="C73633">
        <v>10439.6</v>
      </c>
      <c r="D73633">
        <v>24752</v>
      </c>
      <c r="E73633" s="1" t="s">
        <v>10</v>
      </c>
      <c r="F73633" s="1" t="s">
        <v>14</v>
      </c>
      <c r="G73633" s="1" t="s">
        <v>12</v>
      </c>
      <c r="H73633">
        <v>0</v>
      </c>
      <c r="I73633">
        <v>9737.7000000000007</v>
      </c>
      <c r="J73633" s="2">
        <f>2022-KaggleCarData[[#This Row],[Year]]</f>
        <v>11</v>
      </c>
    </row>
    <row r="73634" spans="1:10" x14ac:dyDescent="0.35">
      <c r="A73634" s="1" t="s">
        <v>35</v>
      </c>
      <c r="B73634" s="2">
        <v>2010</v>
      </c>
      <c r="C73634">
        <v>7729.51</v>
      </c>
      <c r="D73634">
        <v>34129</v>
      </c>
      <c r="E73634" s="1" t="s">
        <v>10</v>
      </c>
      <c r="F73634" s="1" t="s">
        <v>11</v>
      </c>
      <c r="G73634" s="1" t="s">
        <v>12</v>
      </c>
      <c r="H73634">
        <v>0</v>
      </c>
      <c r="I73634">
        <v>7029.16</v>
      </c>
      <c r="J73634" s="2">
        <f>2022-KaggleCarData[[#This Row],[Year]]</f>
        <v>12</v>
      </c>
    </row>
    <row r="73635" spans="1:10" x14ac:dyDescent="0.35">
      <c r="A73635" s="1" t="s">
        <v>72</v>
      </c>
      <c r="B73635" s="2">
        <v>2015</v>
      </c>
      <c r="C73635">
        <v>11795.54</v>
      </c>
      <c r="D73635">
        <v>15595</v>
      </c>
      <c r="E73635" s="1" t="s">
        <v>10</v>
      </c>
      <c r="F73635" s="1" t="s">
        <v>11</v>
      </c>
      <c r="G73635" s="1" t="s">
        <v>12</v>
      </c>
      <c r="H73635">
        <v>0</v>
      </c>
      <c r="I73635">
        <v>11095.4</v>
      </c>
      <c r="J73635" s="2">
        <f>2022-KaggleCarData[[#This Row],[Year]]</f>
        <v>7</v>
      </c>
    </row>
    <row r="73636" spans="1:10" x14ac:dyDescent="0.35">
      <c r="A73636" s="1" t="s">
        <v>38</v>
      </c>
      <c r="B73636" s="2">
        <v>2011</v>
      </c>
      <c r="C73636">
        <v>8638.74</v>
      </c>
      <c r="D73636">
        <v>88425</v>
      </c>
      <c r="E73636" s="1" t="s">
        <v>10</v>
      </c>
      <c r="F73636" s="1" t="s">
        <v>14</v>
      </c>
      <c r="G73636" s="1" t="s">
        <v>12</v>
      </c>
      <c r="H73636">
        <v>0</v>
      </c>
      <c r="I73636">
        <v>7929.35</v>
      </c>
      <c r="J73636" s="2">
        <f>2022-KaggleCarData[[#This Row],[Year]]</f>
        <v>11</v>
      </c>
    </row>
    <row r="73637" spans="1:10" x14ac:dyDescent="0.35">
      <c r="A73637" s="1" t="s">
        <v>46</v>
      </c>
      <c r="B73637" s="2">
        <v>2016</v>
      </c>
      <c r="C73637">
        <v>12071.6</v>
      </c>
      <c r="D73637">
        <v>8864</v>
      </c>
      <c r="E73637" s="1" t="s">
        <v>10</v>
      </c>
      <c r="F73637" s="1" t="s">
        <v>14</v>
      </c>
      <c r="G73637" s="1" t="s">
        <v>12</v>
      </c>
      <c r="H73637">
        <v>0</v>
      </c>
      <c r="I73637">
        <v>11370.25</v>
      </c>
      <c r="J73637" s="2">
        <f>2022-KaggleCarData[[#This Row],[Year]]</f>
        <v>6</v>
      </c>
    </row>
    <row r="73638" spans="1:10" x14ac:dyDescent="0.35">
      <c r="A73638" s="1" t="s">
        <v>63</v>
      </c>
      <c r="B73638" s="2">
        <v>2013</v>
      </c>
      <c r="C73638">
        <v>9252.58</v>
      </c>
      <c r="D73638">
        <v>31052</v>
      </c>
      <c r="E73638" s="1" t="s">
        <v>10</v>
      </c>
      <c r="F73638" s="1" t="s">
        <v>11</v>
      </c>
      <c r="G73638" s="1" t="s">
        <v>12</v>
      </c>
      <c r="H73638">
        <v>0</v>
      </c>
      <c r="I73638">
        <v>8552.2999999999993</v>
      </c>
      <c r="J73638" s="2">
        <f>2022-KaggleCarData[[#This Row],[Year]]</f>
        <v>9</v>
      </c>
    </row>
    <row r="73639" spans="1:10" x14ac:dyDescent="0.35">
      <c r="A73639" s="1" t="s">
        <v>29</v>
      </c>
      <c r="B73639" s="2">
        <v>2013</v>
      </c>
      <c r="C73639">
        <v>9370.57</v>
      </c>
      <c r="D73639">
        <v>19170</v>
      </c>
      <c r="E73639" s="1" t="s">
        <v>10</v>
      </c>
      <c r="F73639" s="1" t="s">
        <v>11</v>
      </c>
      <c r="G73639" s="1" t="s">
        <v>12</v>
      </c>
      <c r="H73639">
        <v>0</v>
      </c>
      <c r="I73639">
        <v>8670.25</v>
      </c>
      <c r="J73639" s="2">
        <f>2022-KaggleCarData[[#This Row],[Year]]</f>
        <v>9</v>
      </c>
    </row>
    <row r="73640" spans="1:10" x14ac:dyDescent="0.35">
      <c r="A73640" s="1" t="s">
        <v>19</v>
      </c>
      <c r="B73640" s="2">
        <v>2017</v>
      </c>
      <c r="C73640">
        <v>12515.87</v>
      </c>
      <c r="D73640">
        <v>13315</v>
      </c>
      <c r="E73640" s="1" t="s">
        <v>10</v>
      </c>
      <c r="F73640" s="1" t="s">
        <v>11</v>
      </c>
      <c r="G73640" s="1" t="s">
        <v>12</v>
      </c>
      <c r="H73640">
        <v>0</v>
      </c>
      <c r="I73640">
        <v>11815.75</v>
      </c>
      <c r="J73640" s="2">
        <f>2022-KaggleCarData[[#This Row],[Year]]</f>
        <v>5</v>
      </c>
    </row>
    <row r="73641" spans="1:10" x14ac:dyDescent="0.35">
      <c r="A73641" s="1" t="s">
        <v>22</v>
      </c>
      <c r="B73641" s="2">
        <v>2003</v>
      </c>
      <c r="C73641">
        <v>5661.98</v>
      </c>
      <c r="D73641">
        <v>64354</v>
      </c>
      <c r="E73641" s="1" t="s">
        <v>10</v>
      </c>
      <c r="F73641" s="1" t="s">
        <v>14</v>
      </c>
      <c r="G73641" s="1" t="s">
        <v>12</v>
      </c>
      <c r="H73641">
        <v>0</v>
      </c>
      <c r="I73641">
        <v>4956.25</v>
      </c>
      <c r="J73641" s="2">
        <f>2022-KaggleCarData[[#This Row],[Year]]</f>
        <v>19</v>
      </c>
    </row>
    <row r="73642" spans="1:10" x14ac:dyDescent="0.35">
      <c r="A73642" s="1" t="s">
        <v>72</v>
      </c>
      <c r="B73642" s="2">
        <v>2016</v>
      </c>
      <c r="C73642">
        <v>11500.54</v>
      </c>
      <c r="D73642">
        <v>15300</v>
      </c>
      <c r="E73642" s="1" t="s">
        <v>10</v>
      </c>
      <c r="F73642" s="1" t="s">
        <v>11</v>
      </c>
      <c r="G73642" s="1" t="s">
        <v>12</v>
      </c>
      <c r="H73642">
        <v>0</v>
      </c>
      <c r="I73642">
        <v>10800.45</v>
      </c>
      <c r="J73642" s="2">
        <f>2022-KaggleCarData[[#This Row],[Year]]</f>
        <v>6</v>
      </c>
    </row>
    <row r="73643" spans="1:10" x14ac:dyDescent="0.35">
      <c r="A73643" s="1" t="s">
        <v>17</v>
      </c>
      <c r="B73643" s="2">
        <v>2015</v>
      </c>
      <c r="C73643">
        <v>10397.709999999999</v>
      </c>
      <c r="D73643">
        <v>26190</v>
      </c>
      <c r="E73643" s="1" t="s">
        <v>10</v>
      </c>
      <c r="F73643" s="1" t="s">
        <v>14</v>
      </c>
      <c r="G73643" s="1" t="s">
        <v>12</v>
      </c>
      <c r="H73643">
        <v>0</v>
      </c>
      <c r="I73643">
        <v>9696.1</v>
      </c>
      <c r="J73643" s="2">
        <f>2022-KaggleCarData[[#This Row],[Year]]</f>
        <v>7</v>
      </c>
    </row>
    <row r="73644" spans="1:10" x14ac:dyDescent="0.35">
      <c r="A73644" s="1" t="s">
        <v>70</v>
      </c>
      <c r="B73644" s="2">
        <v>2015</v>
      </c>
      <c r="C73644">
        <v>11977.5</v>
      </c>
      <c r="D73644">
        <v>45770</v>
      </c>
      <c r="E73644" s="1" t="s">
        <v>10</v>
      </c>
      <c r="F73644" s="1" t="s">
        <v>14</v>
      </c>
      <c r="G73644" s="1" t="s">
        <v>23</v>
      </c>
      <c r="H73644">
        <v>0</v>
      </c>
      <c r="I73644">
        <v>11275.75</v>
      </c>
      <c r="J73644" s="2">
        <f>2022-KaggleCarData[[#This Row],[Year]]</f>
        <v>7</v>
      </c>
    </row>
    <row r="73645" spans="1:10" x14ac:dyDescent="0.35">
      <c r="A73645" s="1" t="s">
        <v>26</v>
      </c>
      <c r="B73645" s="2">
        <v>2016</v>
      </c>
      <c r="C73645">
        <v>11817.6</v>
      </c>
      <c r="D73645">
        <v>12584</v>
      </c>
      <c r="E73645" s="1" t="s">
        <v>10</v>
      </c>
      <c r="F73645" s="1" t="s">
        <v>14</v>
      </c>
      <c r="G73645" s="1" t="s">
        <v>12</v>
      </c>
      <c r="H73645">
        <v>0</v>
      </c>
      <c r="I73645">
        <v>11114.11</v>
      </c>
      <c r="J73645" s="2">
        <f>2022-KaggleCarData[[#This Row],[Year]]</f>
        <v>6</v>
      </c>
    </row>
    <row r="73646" spans="1:10" x14ac:dyDescent="0.35">
      <c r="A73646" s="1" t="s">
        <v>73</v>
      </c>
      <c r="B73646" s="2">
        <v>2015</v>
      </c>
      <c r="C73646">
        <v>12676.09</v>
      </c>
      <c r="D73646">
        <v>37971</v>
      </c>
      <c r="E73646" s="1" t="s">
        <v>67</v>
      </c>
      <c r="F73646" s="1" t="s">
        <v>14</v>
      </c>
      <c r="G73646" s="1" t="s">
        <v>12</v>
      </c>
      <c r="H73646">
        <v>0</v>
      </c>
      <c r="I73646">
        <v>11974.25</v>
      </c>
      <c r="J73646" s="2">
        <f>2022-KaggleCarData[[#This Row],[Year]]</f>
        <v>7</v>
      </c>
    </row>
    <row r="73647" spans="1:10" x14ac:dyDescent="0.35">
      <c r="A73647" s="1" t="s">
        <v>99</v>
      </c>
      <c r="B73647" s="2">
        <v>2014</v>
      </c>
      <c r="C73647">
        <v>9595.8259999999991</v>
      </c>
      <c r="D73647">
        <v>24395</v>
      </c>
      <c r="E73647" s="1" t="s">
        <v>10</v>
      </c>
      <c r="F73647" s="1" t="s">
        <v>11</v>
      </c>
      <c r="G73647" s="1" t="s">
        <v>12</v>
      </c>
      <c r="H73647">
        <v>0</v>
      </c>
      <c r="I73647">
        <v>8895.4500000000007</v>
      </c>
      <c r="J73647" s="2">
        <f>2022-KaggleCarData[[#This Row],[Year]]</f>
        <v>8</v>
      </c>
    </row>
    <row r="73648" spans="1:10" x14ac:dyDescent="0.35">
      <c r="A73648" s="1" t="s">
        <v>15</v>
      </c>
      <c r="B73648" s="2">
        <v>2014</v>
      </c>
      <c r="C73648">
        <v>10308.4</v>
      </c>
      <c r="D73648">
        <v>47177</v>
      </c>
      <c r="E73648" s="1" t="s">
        <v>10</v>
      </c>
      <c r="F73648" s="1" t="s">
        <v>14</v>
      </c>
      <c r="G73648" s="1" t="s">
        <v>12</v>
      </c>
      <c r="H73648">
        <v>0</v>
      </c>
      <c r="I73648">
        <v>9605.4500000000007</v>
      </c>
      <c r="J73648" s="2">
        <f>2022-KaggleCarData[[#This Row],[Year]]</f>
        <v>8</v>
      </c>
    </row>
    <row r="73649" spans="1:10" x14ac:dyDescent="0.35">
      <c r="A73649" s="1" t="s">
        <v>52</v>
      </c>
      <c r="B73649" s="2">
        <v>2017</v>
      </c>
      <c r="C73649">
        <v>10457.51</v>
      </c>
      <c r="D73649">
        <v>4257</v>
      </c>
      <c r="E73649" s="1" t="s">
        <v>10</v>
      </c>
      <c r="F73649" s="1" t="s">
        <v>11</v>
      </c>
      <c r="G73649" s="1" t="s">
        <v>23</v>
      </c>
      <c r="H73649">
        <v>0</v>
      </c>
      <c r="I73649">
        <v>9757.4500000000007</v>
      </c>
      <c r="J73649" s="2">
        <f>2022-KaggleCarData[[#This Row],[Year]]</f>
        <v>5</v>
      </c>
    </row>
    <row r="73650" spans="1:10" x14ac:dyDescent="0.35">
      <c r="A73650" s="1" t="s">
        <v>76</v>
      </c>
      <c r="B73650" s="2">
        <v>2014</v>
      </c>
      <c r="C73650">
        <v>9306.98</v>
      </c>
      <c r="D73650">
        <v>47809</v>
      </c>
      <c r="E73650" s="1" t="s">
        <v>10</v>
      </c>
      <c r="F73650" s="1" t="s">
        <v>14</v>
      </c>
      <c r="G73650" s="1" t="s">
        <v>12</v>
      </c>
      <c r="H73650">
        <v>0</v>
      </c>
      <c r="I73650">
        <v>8605.5499999999993</v>
      </c>
      <c r="J73650" s="2">
        <f>2022-KaggleCarData[[#This Row],[Year]]</f>
        <v>8</v>
      </c>
    </row>
    <row r="73651" spans="1:10" x14ac:dyDescent="0.35">
      <c r="A73651" s="1" t="s">
        <v>26</v>
      </c>
      <c r="B73651" s="2">
        <v>2015</v>
      </c>
      <c r="C73651">
        <v>10955</v>
      </c>
      <c r="D73651">
        <v>28345</v>
      </c>
      <c r="E73651" s="1" t="s">
        <v>10</v>
      </c>
      <c r="F73651" s="1" t="s">
        <v>14</v>
      </c>
      <c r="G73651" s="1" t="s">
        <v>12</v>
      </c>
      <c r="H73651">
        <v>0</v>
      </c>
      <c r="I73651">
        <v>10252.5</v>
      </c>
      <c r="J73651" s="2">
        <f>2022-KaggleCarData[[#This Row],[Year]]</f>
        <v>7</v>
      </c>
    </row>
    <row r="73652" spans="1:10" x14ac:dyDescent="0.35">
      <c r="A73652" s="1" t="s">
        <v>60</v>
      </c>
      <c r="B73652" s="2">
        <v>2012</v>
      </c>
      <c r="C73652">
        <v>10041.6</v>
      </c>
      <c r="D73652">
        <v>37612</v>
      </c>
      <c r="E73652" s="1" t="s">
        <v>10</v>
      </c>
      <c r="F73652" s="1" t="s">
        <v>14</v>
      </c>
      <c r="G73652" s="1" t="s">
        <v>12</v>
      </c>
      <c r="H73652">
        <v>0</v>
      </c>
      <c r="I73652">
        <v>9340.1</v>
      </c>
      <c r="J73652" s="2">
        <f>2022-KaggleCarData[[#This Row],[Year]]</f>
        <v>10</v>
      </c>
    </row>
    <row r="73653" spans="1:10" x14ac:dyDescent="0.35">
      <c r="A73653" s="1" t="s">
        <v>60</v>
      </c>
      <c r="B73653" s="2">
        <v>2013</v>
      </c>
      <c r="C73653">
        <v>8976.6</v>
      </c>
      <c r="D73653">
        <v>30772</v>
      </c>
      <c r="E73653" s="1" t="s">
        <v>10</v>
      </c>
      <c r="F73653" s="1" t="s">
        <v>14</v>
      </c>
      <c r="G73653" s="1" t="s">
        <v>12</v>
      </c>
      <c r="H73653">
        <v>0</v>
      </c>
      <c r="I73653">
        <v>8276</v>
      </c>
      <c r="J73653" s="2">
        <f>2022-KaggleCarData[[#This Row],[Year]]</f>
        <v>9</v>
      </c>
    </row>
    <row r="73654" spans="1:10" x14ac:dyDescent="0.35">
      <c r="A73654" s="1" t="s">
        <v>102</v>
      </c>
      <c r="B73654" s="2">
        <v>2017</v>
      </c>
      <c r="C73654">
        <v>10970.51</v>
      </c>
      <c r="D73654">
        <v>2070</v>
      </c>
      <c r="E73654" s="1" t="s">
        <v>10</v>
      </c>
      <c r="F73654" s="1" t="s">
        <v>11</v>
      </c>
      <c r="G73654" s="1" t="s">
        <v>23</v>
      </c>
      <c r="H73654">
        <v>0</v>
      </c>
      <c r="I73654">
        <v>10270.4</v>
      </c>
      <c r="J73654" s="2">
        <f>2022-KaggleCarData[[#This Row],[Year]]</f>
        <v>5</v>
      </c>
    </row>
    <row r="73655" spans="1:10" x14ac:dyDescent="0.35">
      <c r="A73655" s="1" t="s">
        <v>34</v>
      </c>
      <c r="B73655" s="2">
        <v>2016</v>
      </c>
      <c r="C73655">
        <v>12149.97</v>
      </c>
      <c r="D73655">
        <v>7544</v>
      </c>
      <c r="E73655" s="1" t="s">
        <v>10</v>
      </c>
      <c r="F73655" s="1" t="s">
        <v>14</v>
      </c>
      <c r="G73655" s="1" t="s">
        <v>12</v>
      </c>
      <c r="H73655">
        <v>0</v>
      </c>
      <c r="I73655">
        <v>11449.5</v>
      </c>
      <c r="J73655" s="2">
        <f>2022-KaggleCarData[[#This Row],[Year]]</f>
        <v>6</v>
      </c>
    </row>
    <row r="73656" spans="1:10" x14ac:dyDescent="0.35">
      <c r="A73656" s="1" t="s">
        <v>41</v>
      </c>
      <c r="B73656" s="2">
        <v>2015</v>
      </c>
      <c r="C73656">
        <v>11209.61</v>
      </c>
      <c r="D73656">
        <v>40979</v>
      </c>
      <c r="E73656" s="1" t="s">
        <v>16</v>
      </c>
      <c r="F73656" s="1" t="s">
        <v>14</v>
      </c>
      <c r="G73656" s="1" t="s">
        <v>23</v>
      </c>
      <c r="H73656">
        <v>0</v>
      </c>
      <c r="I73656">
        <v>10502</v>
      </c>
      <c r="J73656" s="2">
        <f>2022-KaggleCarData[[#This Row],[Year]]</f>
        <v>7</v>
      </c>
    </row>
    <row r="73657" spans="1:10" x14ac:dyDescent="0.35">
      <c r="A73657" s="1" t="s">
        <v>51</v>
      </c>
      <c r="B73657" s="2">
        <v>2015</v>
      </c>
      <c r="C73657">
        <v>11715.46</v>
      </c>
      <c r="D73657">
        <v>39502</v>
      </c>
      <c r="E73657" s="1" t="s">
        <v>16</v>
      </c>
      <c r="F73657" s="1" t="s">
        <v>14</v>
      </c>
      <c r="G73657" s="1" t="s">
        <v>12</v>
      </c>
      <c r="H73657">
        <v>0</v>
      </c>
      <c r="I73657">
        <v>11014.5</v>
      </c>
      <c r="J73657" s="2">
        <f>2022-KaggleCarData[[#This Row],[Year]]</f>
        <v>7</v>
      </c>
    </row>
    <row r="73658" spans="1:10" x14ac:dyDescent="0.35">
      <c r="A73658" s="1" t="s">
        <v>84</v>
      </c>
      <c r="B73658" s="2">
        <v>2016</v>
      </c>
      <c r="C73658">
        <v>12062.8</v>
      </c>
      <c r="D73658">
        <v>8862</v>
      </c>
      <c r="E73658" s="1" t="s">
        <v>10</v>
      </c>
      <c r="F73658" s="1" t="s">
        <v>11</v>
      </c>
      <c r="G73658" s="1" t="s">
        <v>12</v>
      </c>
      <c r="H73658">
        <v>0</v>
      </c>
      <c r="I73658">
        <v>11362.75</v>
      </c>
      <c r="J73658" s="2">
        <f>2022-KaggleCarData[[#This Row],[Year]]</f>
        <v>6</v>
      </c>
    </row>
    <row r="73659" spans="1:10" x14ac:dyDescent="0.35">
      <c r="A73659" s="1" t="s">
        <v>76</v>
      </c>
      <c r="B73659" s="2">
        <v>2016</v>
      </c>
      <c r="C73659">
        <v>12521.95</v>
      </c>
      <c r="D73659">
        <v>27318</v>
      </c>
      <c r="E73659" s="1" t="s">
        <v>10</v>
      </c>
      <c r="F73659" s="1" t="s">
        <v>14</v>
      </c>
      <c r="G73659" s="1" t="s">
        <v>12</v>
      </c>
      <c r="H73659">
        <v>0</v>
      </c>
      <c r="I73659">
        <v>11820.85</v>
      </c>
      <c r="J73659" s="2">
        <f>2022-KaggleCarData[[#This Row],[Year]]</f>
        <v>6</v>
      </c>
    </row>
    <row r="73660" spans="1:10" x14ac:dyDescent="0.35">
      <c r="A73660" s="1" t="s">
        <v>61</v>
      </c>
      <c r="B73660" s="2">
        <v>2016</v>
      </c>
      <c r="C73660">
        <v>12478.87</v>
      </c>
      <c r="D73660">
        <v>26795</v>
      </c>
      <c r="E73660" s="1" t="s">
        <v>10</v>
      </c>
      <c r="F73660" s="1" t="s">
        <v>14</v>
      </c>
      <c r="G73660" s="1" t="s">
        <v>23</v>
      </c>
      <c r="H73660">
        <v>0</v>
      </c>
      <c r="I73660">
        <v>11776.85</v>
      </c>
      <c r="J73660" s="2">
        <f>2022-KaggleCarData[[#This Row],[Year]]</f>
        <v>6</v>
      </c>
    </row>
    <row r="73661" spans="1:10" x14ac:dyDescent="0.35">
      <c r="A73661" s="1" t="s">
        <v>30</v>
      </c>
      <c r="B73661" s="2">
        <v>2011</v>
      </c>
      <c r="C73661">
        <v>10698.89</v>
      </c>
      <c r="D73661">
        <v>56694</v>
      </c>
      <c r="E73661" s="1" t="s">
        <v>10</v>
      </c>
      <c r="F73661" s="1" t="s">
        <v>14</v>
      </c>
      <c r="G73661" s="1" t="s">
        <v>12</v>
      </c>
      <c r="H73661">
        <v>0</v>
      </c>
      <c r="I73661">
        <v>9996.35</v>
      </c>
      <c r="J73661" s="2">
        <f>2022-KaggleCarData[[#This Row],[Year]]</f>
        <v>11</v>
      </c>
    </row>
    <row r="73662" spans="1:10" x14ac:dyDescent="0.35">
      <c r="A73662" s="1" t="s">
        <v>34</v>
      </c>
      <c r="B73662" s="2">
        <v>2015</v>
      </c>
      <c r="C73662">
        <v>10980.9</v>
      </c>
      <c r="D73662">
        <v>60775</v>
      </c>
      <c r="E73662" s="1" t="s">
        <v>10</v>
      </c>
      <c r="F73662" s="1" t="s">
        <v>14</v>
      </c>
      <c r="G73662" s="1" t="s">
        <v>12</v>
      </c>
      <c r="H73662">
        <v>0</v>
      </c>
      <c r="I73662">
        <v>10279</v>
      </c>
      <c r="J73662" s="2">
        <f>2022-KaggleCarData[[#This Row],[Year]]</f>
        <v>7</v>
      </c>
    </row>
    <row r="73663" spans="1:10" x14ac:dyDescent="0.35">
      <c r="A73663" s="1" t="s">
        <v>32</v>
      </c>
      <c r="B73663" s="2">
        <v>2013</v>
      </c>
      <c r="C73663">
        <v>10084.787</v>
      </c>
      <c r="D73663">
        <v>17884</v>
      </c>
      <c r="E73663" s="1" t="s">
        <v>10</v>
      </c>
      <c r="F73663" s="1" t="s">
        <v>11</v>
      </c>
      <c r="G73663" s="1" t="s">
        <v>12</v>
      </c>
      <c r="H73663">
        <v>0</v>
      </c>
      <c r="I73663">
        <v>9384.65</v>
      </c>
      <c r="J73663" s="2">
        <f>2022-KaggleCarData[[#This Row],[Year]]</f>
        <v>9</v>
      </c>
    </row>
    <row r="73664" spans="1:10" x14ac:dyDescent="0.35">
      <c r="A73664" s="1" t="s">
        <v>37</v>
      </c>
      <c r="B73664" s="2">
        <v>2016</v>
      </c>
      <c r="C73664">
        <v>11726.84</v>
      </c>
      <c r="D73664">
        <v>26526</v>
      </c>
      <c r="E73664" s="1" t="s">
        <v>10</v>
      </c>
      <c r="F73664" s="1" t="s">
        <v>11</v>
      </c>
      <c r="G73664" s="1" t="s">
        <v>12</v>
      </c>
      <c r="H73664">
        <v>0</v>
      </c>
      <c r="I73664">
        <v>11026.6</v>
      </c>
      <c r="J73664" s="2">
        <f>2022-KaggleCarData[[#This Row],[Year]]</f>
        <v>6</v>
      </c>
    </row>
    <row r="73665" spans="1:10" x14ac:dyDescent="0.35">
      <c r="A73665" s="1" t="s">
        <v>34</v>
      </c>
      <c r="B73665" s="2">
        <v>2016</v>
      </c>
      <c r="C73665">
        <v>10864.9</v>
      </c>
      <c r="D73665">
        <v>6123</v>
      </c>
      <c r="E73665" s="1" t="s">
        <v>10</v>
      </c>
      <c r="F73665" s="1" t="s">
        <v>14</v>
      </c>
      <c r="G73665" s="1" t="s">
        <v>12</v>
      </c>
      <c r="H73665">
        <v>0</v>
      </c>
      <c r="I73665">
        <v>10164.299999999999</v>
      </c>
      <c r="J73665" s="2">
        <f>2022-KaggleCarData[[#This Row],[Year]]</f>
        <v>6</v>
      </c>
    </row>
    <row r="73666" spans="1:10" x14ac:dyDescent="0.35">
      <c r="A73666" s="1" t="s">
        <v>54</v>
      </c>
      <c r="B73666" s="2">
        <v>2017</v>
      </c>
      <c r="C73666">
        <v>10627.7</v>
      </c>
      <c r="D73666">
        <v>20536</v>
      </c>
      <c r="E73666" s="1" t="s">
        <v>10</v>
      </c>
      <c r="F73666" s="1" t="s">
        <v>14</v>
      </c>
      <c r="G73666" s="1" t="s">
        <v>12</v>
      </c>
      <c r="H73666">
        <v>0</v>
      </c>
      <c r="I73666">
        <v>9927.25</v>
      </c>
      <c r="J73666" s="2">
        <f>2022-KaggleCarData[[#This Row],[Year]]</f>
        <v>5</v>
      </c>
    </row>
    <row r="73667" spans="1:10" x14ac:dyDescent="0.35">
      <c r="A73667" s="1" t="s">
        <v>104</v>
      </c>
      <c r="B73667" s="2">
        <v>2014</v>
      </c>
      <c r="C73667">
        <v>10099.879999999999</v>
      </c>
      <c r="D73667">
        <v>9899</v>
      </c>
      <c r="E73667" s="1" t="s">
        <v>10</v>
      </c>
      <c r="F73667" s="1" t="s">
        <v>11</v>
      </c>
      <c r="G73667" s="1" t="s">
        <v>12</v>
      </c>
      <c r="H73667">
        <v>0</v>
      </c>
      <c r="I73667">
        <v>9399.5</v>
      </c>
      <c r="J73667" s="2">
        <f>2022-KaggleCarData[[#This Row],[Year]]</f>
        <v>8</v>
      </c>
    </row>
    <row r="73668" spans="1:10" x14ac:dyDescent="0.35">
      <c r="A73668" s="1" t="s">
        <v>74</v>
      </c>
      <c r="B73668" s="2">
        <v>2016</v>
      </c>
      <c r="C73668">
        <v>12528.94</v>
      </c>
      <c r="D73668">
        <v>26328</v>
      </c>
      <c r="E73668" s="1" t="s">
        <v>10</v>
      </c>
      <c r="F73668" s="1" t="s">
        <v>11</v>
      </c>
      <c r="G73668" s="1" t="s">
        <v>12</v>
      </c>
      <c r="H73668">
        <v>0</v>
      </c>
      <c r="I73668">
        <v>11828.51</v>
      </c>
      <c r="J73668" s="2">
        <f>2022-KaggleCarData[[#This Row],[Year]]</f>
        <v>6</v>
      </c>
    </row>
    <row r="73669" spans="1:10" x14ac:dyDescent="0.35">
      <c r="A73669" s="1" t="s">
        <v>35</v>
      </c>
      <c r="B73669" s="2">
        <v>2010</v>
      </c>
      <c r="C73669">
        <v>7754.51</v>
      </c>
      <c r="D73669">
        <v>34154</v>
      </c>
      <c r="E73669" s="1" t="s">
        <v>10</v>
      </c>
      <c r="F73669" s="1" t="s">
        <v>11</v>
      </c>
      <c r="G73669" s="1" t="s">
        <v>12</v>
      </c>
      <c r="H73669">
        <v>0</v>
      </c>
      <c r="I73669">
        <v>7054.16</v>
      </c>
      <c r="J73669" s="2">
        <f>2022-KaggleCarData[[#This Row],[Year]]</f>
        <v>12</v>
      </c>
    </row>
    <row r="73670" spans="1:10" x14ac:dyDescent="0.35">
      <c r="A73670" s="1" t="s">
        <v>38</v>
      </c>
      <c r="B73670" s="2">
        <v>2016</v>
      </c>
      <c r="C73670">
        <v>10433.89</v>
      </c>
      <c r="D73670">
        <v>23219</v>
      </c>
      <c r="E73670" s="1" t="s">
        <v>16</v>
      </c>
      <c r="F73670" s="1" t="s">
        <v>14</v>
      </c>
      <c r="G73670" s="1" t="s">
        <v>12</v>
      </c>
      <c r="H73670">
        <v>0</v>
      </c>
      <c r="I73670">
        <v>9733.73</v>
      </c>
      <c r="J73670" s="2">
        <f>2022-KaggleCarData[[#This Row],[Year]]</f>
        <v>6</v>
      </c>
    </row>
    <row r="73671" spans="1:10" x14ac:dyDescent="0.35">
      <c r="A73671" s="1" t="s">
        <v>62</v>
      </c>
      <c r="B73671" s="2">
        <v>2016</v>
      </c>
      <c r="C73671">
        <v>11492.43</v>
      </c>
      <c r="D73671">
        <v>16288</v>
      </c>
      <c r="E73671" s="1" t="s">
        <v>10</v>
      </c>
      <c r="F73671" s="1" t="s">
        <v>14</v>
      </c>
      <c r="G73671" s="1" t="s">
        <v>12</v>
      </c>
      <c r="H73671">
        <v>0</v>
      </c>
      <c r="I73671">
        <v>10791.15</v>
      </c>
      <c r="J73671" s="2">
        <f>2022-KaggleCarData[[#This Row],[Year]]</f>
        <v>6</v>
      </c>
    </row>
    <row r="73672" spans="1:10" x14ac:dyDescent="0.35">
      <c r="A73672" s="1" t="s">
        <v>15</v>
      </c>
      <c r="B73672" s="2">
        <v>2013</v>
      </c>
      <c r="C73672">
        <v>8580.4</v>
      </c>
      <c r="D73672">
        <v>36569</v>
      </c>
      <c r="E73672" s="1" t="s">
        <v>10</v>
      </c>
      <c r="F73672" s="1" t="s">
        <v>14</v>
      </c>
      <c r="G73672" s="1" t="s">
        <v>23</v>
      </c>
      <c r="H73672">
        <v>0</v>
      </c>
      <c r="I73672">
        <v>7876.11</v>
      </c>
      <c r="J73672" s="2">
        <f>2022-KaggleCarData[[#This Row],[Year]]</f>
        <v>9</v>
      </c>
    </row>
    <row r="73673" spans="1:10" x14ac:dyDescent="0.35">
      <c r="A73673" s="1" t="s">
        <v>15</v>
      </c>
      <c r="B73673" s="2">
        <v>2013</v>
      </c>
      <c r="C73673">
        <v>10446.4</v>
      </c>
      <c r="D73673">
        <v>62478</v>
      </c>
      <c r="E73673" s="1" t="s">
        <v>10</v>
      </c>
      <c r="F73673" s="1" t="s">
        <v>14</v>
      </c>
      <c r="G73673" s="1" t="s">
        <v>12</v>
      </c>
      <c r="H73673">
        <v>0</v>
      </c>
      <c r="I73673">
        <v>9741.7999999999993</v>
      </c>
      <c r="J73673" s="2">
        <f>2022-KaggleCarData[[#This Row],[Year]]</f>
        <v>9</v>
      </c>
    </row>
    <row r="73674" spans="1:10" x14ac:dyDescent="0.35">
      <c r="A73674" s="1" t="s">
        <v>73</v>
      </c>
      <c r="B73674" s="2">
        <v>2011</v>
      </c>
      <c r="C73674">
        <v>10520.15</v>
      </c>
      <c r="D73674">
        <v>7516</v>
      </c>
      <c r="E73674" s="1" t="s">
        <v>10</v>
      </c>
      <c r="F73674" s="1" t="s">
        <v>14</v>
      </c>
      <c r="G73674" s="1" t="s">
        <v>12</v>
      </c>
      <c r="H73674">
        <v>0</v>
      </c>
      <c r="I73674">
        <v>9818.85</v>
      </c>
      <c r="J73674" s="2">
        <f>2022-KaggleCarData[[#This Row],[Year]]</f>
        <v>11</v>
      </c>
    </row>
    <row r="73675" spans="1:10" x14ac:dyDescent="0.35">
      <c r="A73675" s="1" t="s">
        <v>28</v>
      </c>
      <c r="B73675" s="2">
        <v>2014</v>
      </c>
      <c r="C73675">
        <v>9504.0400000000009</v>
      </c>
      <c r="D73675">
        <v>16292</v>
      </c>
      <c r="E73675" s="1" t="s">
        <v>10</v>
      </c>
      <c r="F73675" s="1" t="s">
        <v>14</v>
      </c>
      <c r="G73675" s="1" t="s">
        <v>23</v>
      </c>
      <c r="H73675">
        <v>0</v>
      </c>
      <c r="I73675">
        <v>8799.5</v>
      </c>
      <c r="J73675" s="2">
        <f>2022-KaggleCarData[[#This Row],[Year]]</f>
        <v>8</v>
      </c>
    </row>
    <row r="73676" spans="1:10" x14ac:dyDescent="0.35">
      <c r="A73676" s="1" t="s">
        <v>17</v>
      </c>
      <c r="B73676" s="2">
        <v>2016</v>
      </c>
      <c r="C73676">
        <v>12593.79</v>
      </c>
      <c r="D73676">
        <v>45383</v>
      </c>
      <c r="E73676" s="1" t="s">
        <v>16</v>
      </c>
      <c r="F73676" s="1" t="s">
        <v>14</v>
      </c>
      <c r="G73676" s="1" t="s">
        <v>12</v>
      </c>
      <c r="H73676">
        <v>0</v>
      </c>
      <c r="I73676">
        <v>11890.75</v>
      </c>
      <c r="J73676" s="2">
        <f>2022-KaggleCarData[[#This Row],[Year]]</f>
        <v>6</v>
      </c>
    </row>
    <row r="73677" spans="1:10" x14ac:dyDescent="0.35">
      <c r="A73677" s="1" t="s">
        <v>15</v>
      </c>
      <c r="B73677" s="2">
        <v>2013</v>
      </c>
      <c r="C73677">
        <v>8517.4</v>
      </c>
      <c r="D73677">
        <v>45308</v>
      </c>
      <c r="E73677" s="1" t="s">
        <v>16</v>
      </c>
      <c r="F73677" s="1" t="s">
        <v>14</v>
      </c>
      <c r="G73677" s="1" t="s">
        <v>12</v>
      </c>
      <c r="H73677">
        <v>0</v>
      </c>
      <c r="I73677">
        <v>7814.15</v>
      </c>
      <c r="J73677" s="2">
        <f>2022-KaggleCarData[[#This Row],[Year]]</f>
        <v>9</v>
      </c>
    </row>
    <row r="73678" spans="1:10" x14ac:dyDescent="0.35">
      <c r="A73678" s="1" t="s">
        <v>28</v>
      </c>
      <c r="B73678" s="2">
        <v>2017</v>
      </c>
      <c r="C73678">
        <v>10810.85</v>
      </c>
      <c r="D73678">
        <v>7501</v>
      </c>
      <c r="E73678" s="1" t="s">
        <v>10</v>
      </c>
      <c r="F73678" s="1" t="s">
        <v>14</v>
      </c>
      <c r="G73678" s="1" t="s">
        <v>12</v>
      </c>
      <c r="H73678">
        <v>0</v>
      </c>
      <c r="I73678">
        <v>10108.25</v>
      </c>
      <c r="J73678" s="2">
        <f>2022-KaggleCarData[[#This Row],[Year]]</f>
        <v>5</v>
      </c>
    </row>
    <row r="73679" spans="1:10" x14ac:dyDescent="0.35">
      <c r="A73679" s="1" t="s">
        <v>26</v>
      </c>
      <c r="B73679" s="2">
        <v>2014</v>
      </c>
      <c r="C73679">
        <v>9232</v>
      </c>
      <c r="D73679">
        <v>64018</v>
      </c>
      <c r="E73679" s="1" t="s">
        <v>16</v>
      </c>
      <c r="F73679" s="1" t="s">
        <v>14</v>
      </c>
      <c r="G73679" s="1" t="s">
        <v>12</v>
      </c>
      <c r="H73679">
        <v>0</v>
      </c>
      <c r="I73679">
        <v>8526.25</v>
      </c>
      <c r="J73679" s="2">
        <f>2022-KaggleCarData[[#This Row],[Year]]</f>
        <v>8</v>
      </c>
    </row>
    <row r="73680" spans="1:10" x14ac:dyDescent="0.35">
      <c r="A73680" s="1" t="s">
        <v>15</v>
      </c>
      <c r="B73680" s="2">
        <v>2012</v>
      </c>
      <c r="C73680">
        <v>10520.4</v>
      </c>
      <c r="D73680">
        <v>38411</v>
      </c>
      <c r="E73680" s="1" t="s">
        <v>10</v>
      </c>
      <c r="F73680" s="1" t="s">
        <v>14</v>
      </c>
      <c r="G73680" s="1" t="s">
        <v>12</v>
      </c>
      <c r="H73680">
        <v>0</v>
      </c>
      <c r="I73680">
        <v>9815.5</v>
      </c>
      <c r="J73680" s="2">
        <f>2022-KaggleCarData[[#This Row],[Year]]</f>
        <v>10</v>
      </c>
    </row>
    <row r="73681" spans="1:10" x14ac:dyDescent="0.35">
      <c r="A73681" s="1" t="s">
        <v>83</v>
      </c>
      <c r="B73681" s="2">
        <v>2011</v>
      </c>
      <c r="C73681">
        <v>9644.0499999999993</v>
      </c>
      <c r="D73681">
        <v>31443</v>
      </c>
      <c r="E73681" s="1" t="s">
        <v>10</v>
      </c>
      <c r="F73681" s="1" t="s">
        <v>11</v>
      </c>
      <c r="G73681" s="1" t="s">
        <v>12</v>
      </c>
      <c r="H73681">
        <v>0</v>
      </c>
      <c r="I73681">
        <v>8943.35</v>
      </c>
      <c r="J73681" s="2">
        <f>2022-KaggleCarData[[#This Row],[Year]]</f>
        <v>11</v>
      </c>
    </row>
    <row r="73682" spans="1:10" x14ac:dyDescent="0.35">
      <c r="A73682" s="1" t="s">
        <v>18</v>
      </c>
      <c r="B73682" s="2">
        <v>2017</v>
      </c>
      <c r="C73682">
        <v>12682.7</v>
      </c>
      <c r="D73682">
        <v>23674</v>
      </c>
      <c r="E73682" s="1" t="s">
        <v>10</v>
      </c>
      <c r="F73682" s="1" t="s">
        <v>14</v>
      </c>
      <c r="G73682" s="1" t="s">
        <v>12</v>
      </c>
      <c r="H73682">
        <v>0</v>
      </c>
      <c r="I73682">
        <v>11980.5</v>
      </c>
      <c r="J73682" s="2">
        <f>2022-KaggleCarData[[#This Row],[Year]]</f>
        <v>5</v>
      </c>
    </row>
    <row r="73683" spans="1:10" x14ac:dyDescent="0.35">
      <c r="A73683" s="1" t="s">
        <v>59</v>
      </c>
      <c r="B73683" s="2">
        <v>2017</v>
      </c>
      <c r="C73683">
        <v>10978.52</v>
      </c>
      <c r="D73683">
        <v>15778</v>
      </c>
      <c r="E73683" s="1" t="s">
        <v>10</v>
      </c>
      <c r="F73683" s="1" t="s">
        <v>11</v>
      </c>
      <c r="G73683" s="1" t="s">
        <v>12</v>
      </c>
      <c r="H73683">
        <v>0</v>
      </c>
      <c r="I73683">
        <v>10278.48</v>
      </c>
      <c r="J73683" s="2">
        <f>2022-KaggleCarData[[#This Row],[Year]]</f>
        <v>5</v>
      </c>
    </row>
    <row r="73684" spans="1:10" x14ac:dyDescent="0.35">
      <c r="A73684" s="1" t="s">
        <v>28</v>
      </c>
      <c r="B73684" s="2">
        <v>2014</v>
      </c>
      <c r="C73684">
        <v>9548.0400000000009</v>
      </c>
      <c r="D73684">
        <v>16336</v>
      </c>
      <c r="E73684" s="1" t="s">
        <v>10</v>
      </c>
      <c r="F73684" s="1" t="s">
        <v>14</v>
      </c>
      <c r="G73684" s="1" t="s">
        <v>23</v>
      </c>
      <c r="H73684">
        <v>0</v>
      </c>
      <c r="I73684">
        <v>8843.5</v>
      </c>
      <c r="J73684" s="2">
        <f>2022-KaggleCarData[[#This Row],[Year]]</f>
        <v>8</v>
      </c>
    </row>
    <row r="73685" spans="1:10" x14ac:dyDescent="0.35">
      <c r="A73685" s="1" t="s">
        <v>26</v>
      </c>
      <c r="B73685" s="2">
        <v>2015</v>
      </c>
      <c r="C73685">
        <v>11385</v>
      </c>
      <c r="D73685">
        <v>20003</v>
      </c>
      <c r="E73685" s="1" t="s">
        <v>10</v>
      </c>
      <c r="F73685" s="1" t="s">
        <v>14</v>
      </c>
      <c r="G73685" s="1" t="s">
        <v>12</v>
      </c>
      <c r="H73685">
        <v>0</v>
      </c>
      <c r="I73685">
        <v>10681.7</v>
      </c>
      <c r="J73685" s="2">
        <f>2022-KaggleCarData[[#This Row],[Year]]</f>
        <v>7</v>
      </c>
    </row>
    <row r="73686" spans="1:10" x14ac:dyDescent="0.35">
      <c r="A73686" s="1" t="s">
        <v>30</v>
      </c>
      <c r="B73686" s="2">
        <v>2013</v>
      </c>
      <c r="C73686">
        <v>10022.89</v>
      </c>
      <c r="D73686">
        <v>66350</v>
      </c>
      <c r="E73686" s="1" t="s">
        <v>10</v>
      </c>
      <c r="F73686" s="1" t="s">
        <v>14</v>
      </c>
      <c r="G73686" s="1" t="s">
        <v>12</v>
      </c>
      <c r="H73686">
        <v>0</v>
      </c>
      <c r="I73686">
        <v>9320.65</v>
      </c>
      <c r="J73686" s="2">
        <f>2022-KaggleCarData[[#This Row],[Year]]</f>
        <v>9</v>
      </c>
    </row>
    <row r="73687" spans="1:10" x14ac:dyDescent="0.35">
      <c r="A73687" s="1" t="s">
        <v>61</v>
      </c>
      <c r="B73687" s="2">
        <v>2016</v>
      </c>
      <c r="C73687">
        <v>12115.87</v>
      </c>
      <c r="D73687">
        <v>26432</v>
      </c>
      <c r="E73687" s="1" t="s">
        <v>10</v>
      </c>
      <c r="F73687" s="1" t="s">
        <v>14</v>
      </c>
      <c r="G73687" s="1" t="s">
        <v>23</v>
      </c>
      <c r="H73687">
        <v>0</v>
      </c>
      <c r="I73687">
        <v>11413.85</v>
      </c>
      <c r="J73687" s="2">
        <f>2022-KaggleCarData[[#This Row],[Year]]</f>
        <v>6</v>
      </c>
    </row>
    <row r="73688" spans="1:10" x14ac:dyDescent="0.35">
      <c r="A73688" s="1" t="s">
        <v>18</v>
      </c>
      <c r="B73688" s="2">
        <v>2016</v>
      </c>
      <c r="C73688">
        <v>10407.9</v>
      </c>
      <c r="D73688">
        <v>28769</v>
      </c>
      <c r="E73688" s="1" t="s">
        <v>10</v>
      </c>
      <c r="F73688" s="1" t="s">
        <v>14</v>
      </c>
      <c r="G73688" s="1" t="s">
        <v>12</v>
      </c>
      <c r="H73688">
        <v>0</v>
      </c>
      <c r="I73688">
        <v>9705.65</v>
      </c>
      <c r="J73688" s="2">
        <f>2022-KaggleCarData[[#This Row],[Year]]</f>
        <v>6</v>
      </c>
    </row>
    <row r="73689" spans="1:10" x14ac:dyDescent="0.35">
      <c r="A73689" s="1" t="s">
        <v>13</v>
      </c>
      <c r="B73689" s="2">
        <v>2014</v>
      </c>
      <c r="C73689">
        <v>8491.1299999999992</v>
      </c>
      <c r="D73689">
        <v>34284</v>
      </c>
      <c r="E73689" s="1" t="s">
        <v>10</v>
      </c>
      <c r="F73689" s="1" t="s">
        <v>14</v>
      </c>
      <c r="G73689" s="1" t="s">
        <v>12</v>
      </c>
      <c r="H73689">
        <v>0</v>
      </c>
      <c r="I73689">
        <v>7788.4</v>
      </c>
      <c r="J73689" s="2">
        <f>2022-KaggleCarData[[#This Row],[Year]]</f>
        <v>8</v>
      </c>
    </row>
    <row r="73690" spans="1:10" x14ac:dyDescent="0.35">
      <c r="A73690" s="1" t="s">
        <v>69</v>
      </c>
      <c r="B73690" s="2">
        <v>2013</v>
      </c>
      <c r="C73690">
        <v>8755.99</v>
      </c>
      <c r="D73690">
        <v>45555</v>
      </c>
      <c r="E73690" s="1" t="s">
        <v>10</v>
      </c>
      <c r="F73690" s="1" t="s">
        <v>11</v>
      </c>
      <c r="G73690" s="1" t="s">
        <v>12</v>
      </c>
      <c r="H73690">
        <v>0</v>
      </c>
      <c r="I73690">
        <v>8055.5</v>
      </c>
      <c r="J73690" s="2">
        <f>2022-KaggleCarData[[#This Row],[Year]]</f>
        <v>9</v>
      </c>
    </row>
    <row r="73691" spans="1:10" x14ac:dyDescent="0.35">
      <c r="A73691" s="1" t="s">
        <v>34</v>
      </c>
      <c r="B73691" s="2">
        <v>2012</v>
      </c>
      <c r="C73691">
        <v>9906.35</v>
      </c>
      <c r="D73691">
        <v>55376</v>
      </c>
      <c r="E73691" s="1" t="s">
        <v>10</v>
      </c>
      <c r="F73691" s="1" t="s">
        <v>14</v>
      </c>
      <c r="G73691" s="1" t="s">
        <v>12</v>
      </c>
      <c r="H73691">
        <v>0</v>
      </c>
      <c r="I73691">
        <v>9204</v>
      </c>
      <c r="J73691" s="2">
        <f>2022-KaggleCarData[[#This Row],[Year]]</f>
        <v>10</v>
      </c>
    </row>
    <row r="73692" spans="1:10" x14ac:dyDescent="0.35">
      <c r="A73692" s="1" t="s">
        <v>40</v>
      </c>
      <c r="B73692" s="2">
        <v>2015</v>
      </c>
      <c r="C73692">
        <v>11583.47</v>
      </c>
      <c r="D73692">
        <v>18882</v>
      </c>
      <c r="E73692" s="1" t="s">
        <v>10</v>
      </c>
      <c r="F73692" s="1" t="s">
        <v>11</v>
      </c>
      <c r="G73692" s="1" t="s">
        <v>12</v>
      </c>
      <c r="H73692">
        <v>0</v>
      </c>
      <c r="I73692">
        <v>10883.11</v>
      </c>
      <c r="J73692" s="2">
        <f>2022-KaggleCarData[[#This Row],[Year]]</f>
        <v>7</v>
      </c>
    </row>
    <row r="73693" spans="1:10" x14ac:dyDescent="0.35">
      <c r="A73693" s="1" t="s">
        <v>54</v>
      </c>
      <c r="B73693" s="2">
        <v>2015</v>
      </c>
      <c r="C73693">
        <v>10918.7</v>
      </c>
      <c r="D73693">
        <v>28913</v>
      </c>
      <c r="E73693" s="1" t="s">
        <v>10</v>
      </c>
      <c r="F73693" s="1" t="s">
        <v>14</v>
      </c>
      <c r="G73693" s="1" t="s">
        <v>12</v>
      </c>
      <c r="H73693">
        <v>0</v>
      </c>
      <c r="I73693">
        <v>10217.4</v>
      </c>
      <c r="J73693" s="2">
        <f>2022-KaggleCarData[[#This Row],[Year]]</f>
        <v>7</v>
      </c>
    </row>
    <row r="73694" spans="1:10" x14ac:dyDescent="0.35">
      <c r="A73694" s="1" t="s">
        <v>90</v>
      </c>
      <c r="B73694" s="2">
        <v>2012</v>
      </c>
      <c r="C73694">
        <v>8682.69</v>
      </c>
      <c r="D73694">
        <v>50480</v>
      </c>
      <c r="E73694" s="1" t="s">
        <v>10</v>
      </c>
      <c r="F73694" s="1" t="s">
        <v>14</v>
      </c>
      <c r="G73694" s="1" t="s">
        <v>12</v>
      </c>
      <c r="H73694">
        <v>0</v>
      </c>
      <c r="I73694">
        <v>7981.25</v>
      </c>
      <c r="J73694" s="2">
        <f>2022-KaggleCarData[[#This Row],[Year]]</f>
        <v>10</v>
      </c>
    </row>
    <row r="73695" spans="1:10" x14ac:dyDescent="0.35">
      <c r="A73695" s="1" t="s">
        <v>51</v>
      </c>
      <c r="B73695" s="2">
        <v>2005</v>
      </c>
      <c r="C73695">
        <v>5669.7</v>
      </c>
      <c r="D73695">
        <v>75456</v>
      </c>
      <c r="E73695" s="1" t="s">
        <v>10</v>
      </c>
      <c r="F73695" s="1" t="s">
        <v>14</v>
      </c>
      <c r="G73695" s="1" t="s">
        <v>12</v>
      </c>
      <c r="H73695">
        <v>0</v>
      </c>
      <c r="I73695">
        <v>4959.51</v>
      </c>
      <c r="J73695" s="2">
        <f>2022-KaggleCarData[[#This Row],[Year]]</f>
        <v>17</v>
      </c>
    </row>
    <row r="73696" spans="1:10" x14ac:dyDescent="0.35">
      <c r="A73696" s="1" t="s">
        <v>20</v>
      </c>
      <c r="B73696" s="2">
        <v>2013</v>
      </c>
      <c r="C73696">
        <v>8576.2000000000007</v>
      </c>
      <c r="D73696">
        <v>32375</v>
      </c>
      <c r="E73696" s="1" t="s">
        <v>10</v>
      </c>
      <c r="F73696" s="1" t="s">
        <v>11</v>
      </c>
      <c r="G73696" s="1" t="s">
        <v>12</v>
      </c>
      <c r="H73696">
        <v>0</v>
      </c>
      <c r="I73696">
        <v>7875.6</v>
      </c>
      <c r="J73696" s="2">
        <f>2022-KaggleCarData[[#This Row],[Year]]</f>
        <v>9</v>
      </c>
    </row>
    <row r="73697" spans="1:10" x14ac:dyDescent="0.35">
      <c r="A73697" s="1" t="s">
        <v>82</v>
      </c>
      <c r="B73697" s="2">
        <v>2015</v>
      </c>
      <c r="C73697">
        <v>12574.61</v>
      </c>
      <c r="D73697">
        <v>35795</v>
      </c>
      <c r="E73697" s="1" t="s">
        <v>16</v>
      </c>
      <c r="F73697" s="1" t="s">
        <v>14</v>
      </c>
      <c r="G73697" s="1" t="s">
        <v>12</v>
      </c>
      <c r="H73697">
        <v>0</v>
      </c>
      <c r="I73697">
        <v>11872.5</v>
      </c>
      <c r="J73697" s="2">
        <f>2022-KaggleCarData[[#This Row],[Year]]</f>
        <v>7</v>
      </c>
    </row>
    <row r="73698" spans="1:10" x14ac:dyDescent="0.35">
      <c r="A73698" s="1" t="s">
        <v>46</v>
      </c>
      <c r="B73698" s="2">
        <v>2013</v>
      </c>
      <c r="C73698">
        <v>9411.7900000000009</v>
      </c>
      <c r="D73698">
        <v>33205</v>
      </c>
      <c r="E73698" s="1" t="s">
        <v>10</v>
      </c>
      <c r="F73698" s="1" t="s">
        <v>14</v>
      </c>
      <c r="G73698" s="1" t="s">
        <v>23</v>
      </c>
      <c r="H73698">
        <v>0</v>
      </c>
      <c r="I73698">
        <v>8709.5</v>
      </c>
      <c r="J73698" s="2">
        <f>2022-KaggleCarData[[#This Row],[Year]]</f>
        <v>9</v>
      </c>
    </row>
    <row r="73699" spans="1:10" x14ac:dyDescent="0.35">
      <c r="A73699" s="1" t="s">
        <v>26</v>
      </c>
      <c r="B73699" s="2">
        <v>2016</v>
      </c>
      <c r="C73699">
        <v>11210.6</v>
      </c>
      <c r="D73699">
        <v>11977</v>
      </c>
      <c r="E73699" s="1" t="s">
        <v>10</v>
      </c>
      <c r="F73699" s="1" t="s">
        <v>14</v>
      </c>
      <c r="G73699" s="1" t="s">
        <v>12</v>
      </c>
      <c r="H73699">
        <v>0</v>
      </c>
      <c r="I73699">
        <v>10507.11</v>
      </c>
      <c r="J73699" s="2">
        <f>2022-KaggleCarData[[#This Row],[Year]]</f>
        <v>6</v>
      </c>
    </row>
    <row r="73700" spans="1:10" x14ac:dyDescent="0.35">
      <c r="A73700" s="1" t="s">
        <v>26</v>
      </c>
      <c r="B73700" s="2">
        <v>2016</v>
      </c>
      <c r="C73700">
        <v>10810.6</v>
      </c>
      <c r="D73700">
        <v>34587</v>
      </c>
      <c r="E73700" s="1" t="s">
        <v>16</v>
      </c>
      <c r="F73700" s="1" t="s">
        <v>14</v>
      </c>
      <c r="G73700" s="1" t="s">
        <v>12</v>
      </c>
      <c r="H73700">
        <v>0</v>
      </c>
      <c r="I73700">
        <v>10108.5</v>
      </c>
      <c r="J73700" s="2">
        <f>2022-KaggleCarData[[#This Row],[Year]]</f>
        <v>6</v>
      </c>
    </row>
    <row r="73701" spans="1:10" x14ac:dyDescent="0.35">
      <c r="A73701" s="1" t="s">
        <v>27</v>
      </c>
      <c r="B73701" s="2">
        <v>2005</v>
      </c>
      <c r="C73701">
        <v>6528.57</v>
      </c>
      <c r="D73701">
        <v>56328</v>
      </c>
      <c r="E73701" s="1" t="s">
        <v>10</v>
      </c>
      <c r="F73701" s="1" t="s">
        <v>11</v>
      </c>
      <c r="G73701" s="1" t="s">
        <v>12</v>
      </c>
      <c r="H73701">
        <v>0</v>
      </c>
      <c r="I73701">
        <v>5828.2</v>
      </c>
      <c r="J73701" s="2">
        <f>2022-KaggleCarData[[#This Row],[Year]]</f>
        <v>17</v>
      </c>
    </row>
    <row r="73702" spans="1:10" x14ac:dyDescent="0.35">
      <c r="A73702" s="1" t="s">
        <v>41</v>
      </c>
      <c r="B73702" s="2">
        <v>2017</v>
      </c>
      <c r="C73702">
        <v>12157.23</v>
      </c>
      <c r="D73702">
        <v>7921</v>
      </c>
      <c r="E73702" s="1" t="s">
        <v>16</v>
      </c>
      <c r="F73702" s="1" t="s">
        <v>14</v>
      </c>
      <c r="G73702" s="1" t="s">
        <v>23</v>
      </c>
      <c r="H73702">
        <v>0</v>
      </c>
      <c r="I73702">
        <v>11454</v>
      </c>
      <c r="J73702" s="2">
        <f>2022-KaggleCarData[[#This Row],[Year]]</f>
        <v>5</v>
      </c>
    </row>
    <row r="73703" spans="1:10" x14ac:dyDescent="0.35">
      <c r="A73703" s="1" t="s">
        <v>50</v>
      </c>
      <c r="B73703" s="2">
        <v>2015</v>
      </c>
      <c r="C73703">
        <v>12412.9</v>
      </c>
      <c r="D73703">
        <v>16211</v>
      </c>
      <c r="E73703" s="1" t="s">
        <v>10</v>
      </c>
      <c r="F73703" s="1" t="s">
        <v>11</v>
      </c>
      <c r="G73703" s="1" t="s">
        <v>12</v>
      </c>
      <c r="H73703">
        <v>0</v>
      </c>
      <c r="I73703">
        <v>11712.1</v>
      </c>
      <c r="J73703" s="2">
        <f>2022-KaggleCarData[[#This Row],[Year]]</f>
        <v>7</v>
      </c>
    </row>
    <row r="73704" spans="1:10" x14ac:dyDescent="0.35">
      <c r="A73704" s="1" t="s">
        <v>87</v>
      </c>
      <c r="B73704" s="2">
        <v>2015</v>
      </c>
      <c r="C73704">
        <v>10647.37</v>
      </c>
      <c r="D73704">
        <v>22145</v>
      </c>
      <c r="E73704" s="1" t="s">
        <v>10</v>
      </c>
      <c r="F73704" s="1" t="s">
        <v>11</v>
      </c>
      <c r="G73704" s="1" t="s">
        <v>12</v>
      </c>
      <c r="H73704">
        <v>0</v>
      </c>
      <c r="I73704">
        <v>9946.35</v>
      </c>
      <c r="J73704" s="2">
        <f>2022-KaggleCarData[[#This Row],[Year]]</f>
        <v>7</v>
      </c>
    </row>
    <row r="73705" spans="1:10" x14ac:dyDescent="0.35">
      <c r="A73705" s="1" t="s">
        <v>32</v>
      </c>
      <c r="B73705" s="2">
        <v>2014</v>
      </c>
      <c r="C73705">
        <v>9209.7870000000003</v>
      </c>
      <c r="D73705">
        <v>16009</v>
      </c>
      <c r="E73705" s="1" t="s">
        <v>10</v>
      </c>
      <c r="F73705" s="1" t="s">
        <v>11</v>
      </c>
      <c r="G73705" s="1" t="s">
        <v>12</v>
      </c>
      <c r="H73705">
        <v>0</v>
      </c>
      <c r="I73705">
        <v>8509.5499999999993</v>
      </c>
      <c r="J73705" s="2">
        <f>2022-KaggleCarData[[#This Row],[Year]]</f>
        <v>8</v>
      </c>
    </row>
    <row r="73706" spans="1:10" x14ac:dyDescent="0.35">
      <c r="A73706" s="1" t="s">
        <v>26</v>
      </c>
      <c r="B73706" s="2">
        <v>2016</v>
      </c>
      <c r="C73706">
        <v>12429.6</v>
      </c>
      <c r="D73706">
        <v>13196</v>
      </c>
      <c r="E73706" s="1" t="s">
        <v>10</v>
      </c>
      <c r="F73706" s="1" t="s">
        <v>14</v>
      </c>
      <c r="G73706" s="1" t="s">
        <v>12</v>
      </c>
      <c r="H73706">
        <v>0</v>
      </c>
      <c r="I73706">
        <v>11726.11</v>
      </c>
      <c r="J73706" s="2">
        <f>2022-KaggleCarData[[#This Row],[Year]]</f>
        <v>6</v>
      </c>
    </row>
    <row r="73707" spans="1:10" x14ac:dyDescent="0.35">
      <c r="A73707" s="1" t="s">
        <v>70</v>
      </c>
      <c r="B73707" s="2">
        <v>2015</v>
      </c>
      <c r="C73707">
        <v>11758.5</v>
      </c>
      <c r="D73707">
        <v>45551</v>
      </c>
      <c r="E73707" s="1" t="s">
        <v>10</v>
      </c>
      <c r="F73707" s="1" t="s">
        <v>14</v>
      </c>
      <c r="G73707" s="1" t="s">
        <v>23</v>
      </c>
      <c r="H73707">
        <v>0</v>
      </c>
      <c r="I73707">
        <v>11056.75</v>
      </c>
      <c r="J73707" s="2">
        <f>2022-KaggleCarData[[#This Row],[Year]]</f>
        <v>7</v>
      </c>
    </row>
    <row r="73708" spans="1:10" x14ac:dyDescent="0.35">
      <c r="A73708" s="1" t="s">
        <v>73</v>
      </c>
      <c r="B73708" s="2">
        <v>2011</v>
      </c>
      <c r="C73708">
        <v>8672.15</v>
      </c>
      <c r="D73708">
        <v>5668</v>
      </c>
      <c r="E73708" s="1" t="s">
        <v>10</v>
      </c>
      <c r="F73708" s="1" t="s">
        <v>14</v>
      </c>
      <c r="G73708" s="1" t="s">
        <v>12</v>
      </c>
      <c r="H73708">
        <v>0</v>
      </c>
      <c r="I73708">
        <v>7970.85</v>
      </c>
      <c r="J73708" s="2">
        <f>2022-KaggleCarData[[#This Row],[Year]]</f>
        <v>11</v>
      </c>
    </row>
    <row r="73709" spans="1:10" x14ac:dyDescent="0.35">
      <c r="A73709" s="1" t="s">
        <v>40</v>
      </c>
      <c r="B73709" s="2">
        <v>2017</v>
      </c>
      <c r="C73709">
        <v>11849.47</v>
      </c>
      <c r="D73709">
        <v>12648</v>
      </c>
      <c r="E73709" s="1" t="s">
        <v>10</v>
      </c>
      <c r="F73709" s="1" t="s">
        <v>11</v>
      </c>
      <c r="G73709" s="1" t="s">
        <v>12</v>
      </c>
      <c r="H73709">
        <v>0</v>
      </c>
      <c r="I73709">
        <v>11149.2</v>
      </c>
      <c r="J73709" s="2">
        <f>2022-KaggleCarData[[#This Row],[Year]]</f>
        <v>5</v>
      </c>
    </row>
    <row r="73710" spans="1:10" x14ac:dyDescent="0.35">
      <c r="A73710" s="1" t="s">
        <v>38</v>
      </c>
      <c r="B73710" s="2">
        <v>2013</v>
      </c>
      <c r="C73710">
        <v>9116.61</v>
      </c>
      <c r="D73710">
        <v>45898</v>
      </c>
      <c r="E73710" s="1" t="s">
        <v>10</v>
      </c>
      <c r="F73710" s="1" t="s">
        <v>14</v>
      </c>
      <c r="G73710" s="1" t="s">
        <v>12</v>
      </c>
      <c r="H73710">
        <v>0</v>
      </c>
      <c r="I73710">
        <v>8405.0499999999993</v>
      </c>
      <c r="J73710" s="2">
        <f>2022-KaggleCarData[[#This Row],[Year]]</f>
        <v>9</v>
      </c>
    </row>
    <row r="73711" spans="1:10" x14ac:dyDescent="0.35">
      <c r="A73711" s="1" t="s">
        <v>70</v>
      </c>
      <c r="B73711" s="2">
        <v>2015</v>
      </c>
      <c r="C73711">
        <v>10813.8</v>
      </c>
      <c r="D73711">
        <v>40631</v>
      </c>
      <c r="E73711" s="1" t="s">
        <v>10</v>
      </c>
      <c r="F73711" s="1" t="s">
        <v>14</v>
      </c>
      <c r="G73711" s="1" t="s">
        <v>12</v>
      </c>
      <c r="H73711">
        <v>0</v>
      </c>
      <c r="I73711">
        <v>10112</v>
      </c>
      <c r="J73711" s="2">
        <f>2022-KaggleCarData[[#This Row],[Year]]</f>
        <v>7</v>
      </c>
    </row>
    <row r="73712" spans="1:10" x14ac:dyDescent="0.35">
      <c r="A73712" s="1" t="s">
        <v>34</v>
      </c>
      <c r="B73712" s="2">
        <v>2014</v>
      </c>
      <c r="C73712">
        <v>9398.7999999999993</v>
      </c>
      <c r="D73712">
        <v>17692</v>
      </c>
      <c r="E73712" s="1" t="s">
        <v>10</v>
      </c>
      <c r="F73712" s="1" t="s">
        <v>14</v>
      </c>
      <c r="G73712" s="1" t="s">
        <v>12</v>
      </c>
      <c r="H73712">
        <v>0</v>
      </c>
      <c r="I73712">
        <v>8697.2999999999993</v>
      </c>
      <c r="J73712" s="2">
        <f>2022-KaggleCarData[[#This Row],[Year]]</f>
        <v>8</v>
      </c>
    </row>
    <row r="73713" spans="1:10" x14ac:dyDescent="0.35">
      <c r="A73713" s="1" t="s">
        <v>45</v>
      </c>
      <c r="B73713" s="2">
        <v>2006</v>
      </c>
      <c r="C73713">
        <v>6891.73</v>
      </c>
      <c r="D73713">
        <v>143668</v>
      </c>
      <c r="E73713" s="1" t="s">
        <v>10</v>
      </c>
      <c r="F73713" s="1" t="s">
        <v>11</v>
      </c>
      <c r="G73713" s="1" t="s">
        <v>23</v>
      </c>
      <c r="H73713">
        <v>3</v>
      </c>
      <c r="I73713">
        <v>6170.5</v>
      </c>
      <c r="J73713" s="2">
        <f>2022-KaggleCarData[[#This Row],[Year]]</f>
        <v>16</v>
      </c>
    </row>
    <row r="73714" spans="1:10" x14ac:dyDescent="0.35">
      <c r="A73714" s="1" t="s">
        <v>73</v>
      </c>
      <c r="B73714" s="2">
        <v>2015</v>
      </c>
      <c r="C73714">
        <v>12522.09</v>
      </c>
      <c r="D73714">
        <v>37817</v>
      </c>
      <c r="E73714" s="1" t="s">
        <v>67</v>
      </c>
      <c r="F73714" s="1" t="s">
        <v>14</v>
      </c>
      <c r="G73714" s="1" t="s">
        <v>12</v>
      </c>
      <c r="H73714">
        <v>0</v>
      </c>
      <c r="I73714">
        <v>11820.25</v>
      </c>
      <c r="J73714" s="2">
        <f>2022-KaggleCarData[[#This Row],[Year]]</f>
        <v>7</v>
      </c>
    </row>
    <row r="73715" spans="1:10" x14ac:dyDescent="0.35">
      <c r="A73715" s="1" t="s">
        <v>54</v>
      </c>
      <c r="B73715" s="2">
        <v>2015</v>
      </c>
      <c r="C73715">
        <v>10839.7</v>
      </c>
      <c r="D73715">
        <v>5126</v>
      </c>
      <c r="E73715" s="1" t="s">
        <v>10</v>
      </c>
      <c r="F73715" s="1" t="s">
        <v>14</v>
      </c>
      <c r="G73715" s="1" t="s">
        <v>12</v>
      </c>
      <c r="H73715">
        <v>0</v>
      </c>
      <c r="I73715">
        <v>10139.5</v>
      </c>
      <c r="J73715" s="2">
        <f>2022-KaggleCarData[[#This Row],[Year]]</f>
        <v>7</v>
      </c>
    </row>
    <row r="73716" spans="1:10" x14ac:dyDescent="0.35">
      <c r="A73716" s="1" t="s">
        <v>54</v>
      </c>
      <c r="B73716" s="2">
        <v>2015</v>
      </c>
      <c r="C73716">
        <v>11628.7</v>
      </c>
      <c r="D73716">
        <v>36220</v>
      </c>
      <c r="E73716" s="1" t="s">
        <v>10</v>
      </c>
      <c r="F73716" s="1" t="s">
        <v>14</v>
      </c>
      <c r="G73716" s="1" t="s">
        <v>23</v>
      </c>
      <c r="H73716">
        <v>0</v>
      </c>
      <c r="I73716">
        <v>10928.15</v>
      </c>
      <c r="J73716" s="2">
        <f>2022-KaggleCarData[[#This Row],[Year]]</f>
        <v>7</v>
      </c>
    </row>
    <row r="73717" spans="1:10" x14ac:dyDescent="0.35">
      <c r="A73717" s="1" t="s">
        <v>104</v>
      </c>
      <c r="B73717" s="2">
        <v>2014</v>
      </c>
      <c r="C73717">
        <v>9307.8799999999992</v>
      </c>
      <c r="D73717">
        <v>9107</v>
      </c>
      <c r="E73717" s="1" t="s">
        <v>10</v>
      </c>
      <c r="F73717" s="1" t="s">
        <v>11</v>
      </c>
      <c r="G73717" s="1" t="s">
        <v>12</v>
      </c>
      <c r="H73717">
        <v>0</v>
      </c>
      <c r="I73717">
        <v>8607.5</v>
      </c>
      <c r="J73717" s="2">
        <f>2022-KaggleCarData[[#This Row],[Year]]</f>
        <v>8</v>
      </c>
    </row>
    <row r="73718" spans="1:10" x14ac:dyDescent="0.35">
      <c r="A73718" s="1" t="s">
        <v>36</v>
      </c>
      <c r="B73718" s="2">
        <v>2013</v>
      </c>
      <c r="C73718">
        <v>9097.0499999999993</v>
      </c>
      <c r="D73718">
        <v>47891</v>
      </c>
      <c r="E73718" s="1" t="s">
        <v>10</v>
      </c>
      <c r="F73718" s="1" t="s">
        <v>14</v>
      </c>
      <c r="G73718" s="1" t="s">
        <v>12</v>
      </c>
      <c r="H73718">
        <v>0</v>
      </c>
      <c r="I73718">
        <v>8394.4500000000007</v>
      </c>
      <c r="J73718" s="2">
        <f>2022-KaggleCarData[[#This Row],[Year]]</f>
        <v>9</v>
      </c>
    </row>
    <row r="73719" spans="1:10" x14ac:dyDescent="0.35">
      <c r="A73719" s="1" t="s">
        <v>41</v>
      </c>
      <c r="B73719" s="2">
        <v>2010</v>
      </c>
      <c r="C73719">
        <v>7652.45</v>
      </c>
      <c r="D73719">
        <v>60032</v>
      </c>
      <c r="E73719" s="1" t="s">
        <v>16</v>
      </c>
      <c r="F73719" s="1" t="s">
        <v>14</v>
      </c>
      <c r="G73719" s="1" t="s">
        <v>12</v>
      </c>
      <c r="H73719">
        <v>0</v>
      </c>
      <c r="I73719">
        <v>6941.25</v>
      </c>
      <c r="J73719" s="2">
        <f>2022-KaggleCarData[[#This Row],[Year]]</f>
        <v>12</v>
      </c>
    </row>
    <row r="73720" spans="1:10" x14ac:dyDescent="0.35">
      <c r="A73720" s="1" t="s">
        <v>40</v>
      </c>
      <c r="B73720" s="2">
        <v>2015</v>
      </c>
      <c r="C73720">
        <v>12122.47</v>
      </c>
      <c r="D73720">
        <v>19421</v>
      </c>
      <c r="E73720" s="1" t="s">
        <v>10</v>
      </c>
      <c r="F73720" s="1" t="s">
        <v>11</v>
      </c>
      <c r="G73720" s="1" t="s">
        <v>12</v>
      </c>
      <c r="H73720">
        <v>0</v>
      </c>
      <c r="I73720">
        <v>11422.11</v>
      </c>
      <c r="J73720" s="2">
        <f>2022-KaggleCarData[[#This Row],[Year]]</f>
        <v>7</v>
      </c>
    </row>
    <row r="73721" spans="1:10" x14ac:dyDescent="0.35">
      <c r="A73721" s="1" t="s">
        <v>49</v>
      </c>
      <c r="B73721" s="2">
        <v>2008</v>
      </c>
      <c r="C73721">
        <v>8245.75</v>
      </c>
      <c r="D73721">
        <v>27645</v>
      </c>
      <c r="E73721" s="1" t="s">
        <v>10</v>
      </c>
      <c r="F73721" s="1" t="s">
        <v>11</v>
      </c>
      <c r="G73721" s="1" t="s">
        <v>12</v>
      </c>
      <c r="H73721">
        <v>1</v>
      </c>
      <c r="I73721">
        <v>7545.25</v>
      </c>
      <c r="J73721" s="2">
        <f>2022-KaggleCarData[[#This Row],[Year]]</f>
        <v>14</v>
      </c>
    </row>
    <row r="73722" spans="1:10" x14ac:dyDescent="0.35">
      <c r="A73722" s="1" t="s">
        <v>70</v>
      </c>
      <c r="B73722" s="2">
        <v>2014</v>
      </c>
      <c r="C73722">
        <v>8882</v>
      </c>
      <c r="D73722">
        <v>35675</v>
      </c>
      <c r="E73722" s="1" t="s">
        <v>10</v>
      </c>
      <c r="F73722" s="1" t="s">
        <v>14</v>
      </c>
      <c r="G73722" s="1" t="s">
        <v>12</v>
      </c>
      <c r="H73722">
        <v>0</v>
      </c>
      <c r="I73722">
        <v>8178.65</v>
      </c>
      <c r="J73722" s="2">
        <f>2022-KaggleCarData[[#This Row],[Year]]</f>
        <v>8</v>
      </c>
    </row>
    <row r="73723" spans="1:10" x14ac:dyDescent="0.35">
      <c r="A73723" s="1" t="s">
        <v>73</v>
      </c>
      <c r="B73723" s="2">
        <v>2011</v>
      </c>
      <c r="C73723">
        <v>9951.15</v>
      </c>
      <c r="D73723">
        <v>6947</v>
      </c>
      <c r="E73723" s="1" t="s">
        <v>10</v>
      </c>
      <c r="F73723" s="1" t="s">
        <v>14</v>
      </c>
      <c r="G73723" s="1" t="s">
        <v>12</v>
      </c>
      <c r="H73723">
        <v>0</v>
      </c>
      <c r="I73723">
        <v>9249.85</v>
      </c>
      <c r="J73723" s="2">
        <f>2022-KaggleCarData[[#This Row],[Year]]</f>
        <v>11</v>
      </c>
    </row>
    <row r="73724" spans="1:10" x14ac:dyDescent="0.35">
      <c r="A73724" s="1" t="s">
        <v>18</v>
      </c>
      <c r="B73724" s="2">
        <v>2016</v>
      </c>
      <c r="C73724">
        <v>12475.9</v>
      </c>
      <c r="D73724">
        <v>30837</v>
      </c>
      <c r="E73724" s="1" t="s">
        <v>10</v>
      </c>
      <c r="F73724" s="1" t="s">
        <v>14</v>
      </c>
      <c r="G73724" s="1" t="s">
        <v>12</v>
      </c>
      <c r="H73724">
        <v>0</v>
      </c>
      <c r="I73724">
        <v>11773.65</v>
      </c>
      <c r="J73724" s="2">
        <f>2022-KaggleCarData[[#This Row],[Year]]</f>
        <v>6</v>
      </c>
    </row>
    <row r="73725" spans="1:10" x14ac:dyDescent="0.35">
      <c r="A73725" s="1" t="s">
        <v>46</v>
      </c>
      <c r="B73725" s="2">
        <v>2012</v>
      </c>
      <c r="C73725">
        <v>8929.7900000000009</v>
      </c>
      <c r="D73725">
        <v>52855</v>
      </c>
      <c r="E73725" s="1" t="s">
        <v>16</v>
      </c>
      <c r="F73725" s="1" t="s">
        <v>14</v>
      </c>
      <c r="G73725" s="1" t="s">
        <v>12</v>
      </c>
      <c r="H73725">
        <v>0</v>
      </c>
      <c r="I73725">
        <v>8226.1</v>
      </c>
      <c r="J73725" s="2">
        <f>2022-KaggleCarData[[#This Row],[Year]]</f>
        <v>10</v>
      </c>
    </row>
    <row r="73726" spans="1:10" x14ac:dyDescent="0.35">
      <c r="A73726" s="1" t="s">
        <v>54</v>
      </c>
      <c r="B73726" s="2">
        <v>2015</v>
      </c>
      <c r="C73726">
        <v>12700.7</v>
      </c>
      <c r="D73726">
        <v>30695</v>
      </c>
      <c r="E73726" s="1" t="s">
        <v>10</v>
      </c>
      <c r="F73726" s="1" t="s">
        <v>14</v>
      </c>
      <c r="G73726" s="1" t="s">
        <v>12</v>
      </c>
      <c r="H73726">
        <v>0</v>
      </c>
      <c r="I73726">
        <v>11999.4</v>
      </c>
      <c r="J73726" s="2">
        <f>2022-KaggleCarData[[#This Row],[Year]]</f>
        <v>7</v>
      </c>
    </row>
    <row r="73727" spans="1:10" x14ac:dyDescent="0.35">
      <c r="A73727" s="1" t="s">
        <v>89</v>
      </c>
      <c r="B73727" s="2">
        <v>2017</v>
      </c>
      <c r="C73727">
        <v>12371.84</v>
      </c>
      <c r="D73727">
        <v>7171</v>
      </c>
      <c r="E73727" s="1" t="s">
        <v>10</v>
      </c>
      <c r="F73727" s="1" t="s">
        <v>11</v>
      </c>
      <c r="G73727" s="1" t="s">
        <v>12</v>
      </c>
      <c r="H73727">
        <v>0</v>
      </c>
      <c r="I73727">
        <v>11671.78</v>
      </c>
      <c r="J73727" s="2">
        <f>2022-KaggleCarData[[#This Row],[Year]]</f>
        <v>5</v>
      </c>
    </row>
    <row r="73728" spans="1:10" x14ac:dyDescent="0.35">
      <c r="A73728" s="1" t="s">
        <v>53</v>
      </c>
      <c r="B73728" s="2">
        <v>2015</v>
      </c>
      <c r="C73728">
        <v>12159.85</v>
      </c>
      <c r="D73728">
        <v>41952</v>
      </c>
      <c r="E73728" s="1" t="s">
        <v>16</v>
      </c>
      <c r="F73728" s="1" t="s">
        <v>14</v>
      </c>
      <c r="G73728" s="1" t="s">
        <v>12</v>
      </c>
      <c r="H73728">
        <v>0</v>
      </c>
      <c r="I73728">
        <v>11456.75</v>
      </c>
      <c r="J73728" s="2">
        <f>2022-KaggleCarData[[#This Row],[Year]]</f>
        <v>7</v>
      </c>
    </row>
    <row r="73729" spans="1:10" x14ac:dyDescent="0.35">
      <c r="A73729" s="1" t="s">
        <v>74</v>
      </c>
      <c r="B73729" s="2">
        <v>2016</v>
      </c>
      <c r="C73729">
        <v>11236.94</v>
      </c>
      <c r="D73729">
        <v>25036</v>
      </c>
      <c r="E73729" s="1" t="s">
        <v>10</v>
      </c>
      <c r="F73729" s="1" t="s">
        <v>11</v>
      </c>
      <c r="G73729" s="1" t="s">
        <v>12</v>
      </c>
      <c r="H73729">
        <v>0</v>
      </c>
      <c r="I73729">
        <v>10536.51</v>
      </c>
      <c r="J73729" s="2">
        <f>2022-KaggleCarData[[#This Row],[Year]]</f>
        <v>6</v>
      </c>
    </row>
    <row r="73730" spans="1:10" x14ac:dyDescent="0.35">
      <c r="A73730" s="1" t="s">
        <v>43</v>
      </c>
      <c r="B73730" s="2">
        <v>2015</v>
      </c>
      <c r="C73730">
        <v>12531.27</v>
      </c>
      <c r="D73730">
        <v>42858</v>
      </c>
      <c r="E73730" s="1" t="s">
        <v>10</v>
      </c>
      <c r="F73730" s="1" t="s">
        <v>14</v>
      </c>
      <c r="G73730" s="1" t="s">
        <v>12</v>
      </c>
      <c r="H73730">
        <v>0</v>
      </c>
      <c r="I73730">
        <v>11828.5</v>
      </c>
      <c r="J73730" s="2">
        <f>2022-KaggleCarData[[#This Row],[Year]]</f>
        <v>7</v>
      </c>
    </row>
    <row r="73731" spans="1:10" x14ac:dyDescent="0.35">
      <c r="A73731" s="1" t="s">
        <v>34</v>
      </c>
      <c r="B73731" s="2">
        <v>2016</v>
      </c>
      <c r="C73731">
        <v>11043.9</v>
      </c>
      <c r="D73731">
        <v>6302</v>
      </c>
      <c r="E73731" s="1" t="s">
        <v>10</v>
      </c>
      <c r="F73731" s="1" t="s">
        <v>14</v>
      </c>
      <c r="G73731" s="1" t="s">
        <v>12</v>
      </c>
      <c r="H73731">
        <v>0</v>
      </c>
      <c r="I73731">
        <v>10343.299999999999</v>
      </c>
      <c r="J73731" s="2">
        <f>2022-KaggleCarData[[#This Row],[Year]]</f>
        <v>6</v>
      </c>
    </row>
    <row r="73732" spans="1:10" x14ac:dyDescent="0.35">
      <c r="A73732" s="1" t="s">
        <v>26</v>
      </c>
      <c r="B73732" s="2">
        <v>2014</v>
      </c>
      <c r="C73732">
        <v>9883.9</v>
      </c>
      <c r="D73732">
        <v>49674</v>
      </c>
      <c r="E73732" s="1" t="s">
        <v>16</v>
      </c>
      <c r="F73732" s="1" t="s">
        <v>14</v>
      </c>
      <c r="G73732" s="1" t="s">
        <v>12</v>
      </c>
      <c r="H73732">
        <v>0</v>
      </c>
      <c r="I73732">
        <v>9181.2000000000007</v>
      </c>
      <c r="J73732" s="2">
        <f>2022-KaggleCarData[[#This Row],[Year]]</f>
        <v>8</v>
      </c>
    </row>
    <row r="73733" spans="1:10" x14ac:dyDescent="0.35">
      <c r="A73733" s="1" t="s">
        <v>66</v>
      </c>
      <c r="B73733" s="2">
        <v>2015</v>
      </c>
      <c r="C73733">
        <v>11893.79</v>
      </c>
      <c r="D73733">
        <v>14579</v>
      </c>
      <c r="E73733" s="1" t="s">
        <v>10</v>
      </c>
      <c r="F73733" s="1" t="s">
        <v>14</v>
      </c>
      <c r="G73733" s="1" t="s">
        <v>23</v>
      </c>
      <c r="H73733">
        <v>0</v>
      </c>
      <c r="I73733">
        <v>11190.45</v>
      </c>
      <c r="J73733" s="2">
        <f>2022-KaggleCarData[[#This Row],[Year]]</f>
        <v>7</v>
      </c>
    </row>
    <row r="73734" spans="1:10" x14ac:dyDescent="0.35">
      <c r="A73734" s="1" t="s">
        <v>40</v>
      </c>
      <c r="B73734" s="2">
        <v>2015</v>
      </c>
      <c r="C73734">
        <v>10957.47</v>
      </c>
      <c r="D73734">
        <v>18256</v>
      </c>
      <c r="E73734" s="1" t="s">
        <v>10</v>
      </c>
      <c r="F73734" s="1" t="s">
        <v>11</v>
      </c>
      <c r="G73734" s="1" t="s">
        <v>12</v>
      </c>
      <c r="H73734">
        <v>0</v>
      </c>
      <c r="I73734">
        <v>10257.11</v>
      </c>
      <c r="J73734" s="2">
        <f>2022-KaggleCarData[[#This Row],[Year]]</f>
        <v>7</v>
      </c>
    </row>
    <row r="73735" spans="1:10" x14ac:dyDescent="0.35">
      <c r="A73735" s="1" t="s">
        <v>54</v>
      </c>
      <c r="B73735" s="2">
        <v>2013</v>
      </c>
      <c r="C73735">
        <v>9858.7000000000007</v>
      </c>
      <c r="D73735">
        <v>54653</v>
      </c>
      <c r="E73735" s="1" t="s">
        <v>16</v>
      </c>
      <c r="F73735" s="1" t="s">
        <v>14</v>
      </c>
      <c r="G73735" s="1" t="s">
        <v>12</v>
      </c>
      <c r="H73735">
        <v>0</v>
      </c>
      <c r="I73735">
        <v>9156.9</v>
      </c>
      <c r="J73735" s="2">
        <f>2022-KaggleCarData[[#This Row],[Year]]</f>
        <v>9</v>
      </c>
    </row>
    <row r="73736" spans="1:10" x14ac:dyDescent="0.35">
      <c r="A73736" s="1" t="s">
        <v>48</v>
      </c>
      <c r="B73736" s="2">
        <v>2016</v>
      </c>
      <c r="C73736">
        <v>11804.5</v>
      </c>
      <c r="D73736">
        <v>19603</v>
      </c>
      <c r="E73736" s="1" t="s">
        <v>10</v>
      </c>
      <c r="F73736" s="1" t="s">
        <v>11</v>
      </c>
      <c r="G73736" s="1" t="s">
        <v>12</v>
      </c>
      <c r="H73736">
        <v>0</v>
      </c>
      <c r="I73736">
        <v>11104.2</v>
      </c>
      <c r="J73736" s="2">
        <f>2022-KaggleCarData[[#This Row],[Year]]</f>
        <v>6</v>
      </c>
    </row>
    <row r="73737" spans="1:10" x14ac:dyDescent="0.35">
      <c r="A73737" s="1" t="s">
        <v>24</v>
      </c>
      <c r="B73737" s="2">
        <v>2018</v>
      </c>
      <c r="C73737">
        <v>10995.83</v>
      </c>
      <c r="D73737">
        <v>2857</v>
      </c>
      <c r="E73737" s="1" t="s">
        <v>16</v>
      </c>
      <c r="F73737" s="1" t="s">
        <v>14</v>
      </c>
      <c r="G73737" s="1" t="s">
        <v>12</v>
      </c>
      <c r="H73737">
        <v>0</v>
      </c>
      <c r="I73737">
        <v>10295.25</v>
      </c>
      <c r="J73737" s="2">
        <f>2022-KaggleCarData[[#This Row],[Year]]</f>
        <v>4</v>
      </c>
    </row>
    <row r="73738" spans="1:10" x14ac:dyDescent="0.35">
      <c r="A73738" s="1" t="s">
        <v>28</v>
      </c>
      <c r="B73738" s="2">
        <v>2016</v>
      </c>
      <c r="C73738">
        <v>11541.89</v>
      </c>
      <c r="D73738">
        <v>21606</v>
      </c>
      <c r="E73738" s="1" t="s">
        <v>16</v>
      </c>
      <c r="F73738" s="1" t="s">
        <v>14</v>
      </c>
      <c r="G73738" s="1" t="s">
        <v>12</v>
      </c>
      <c r="H73738">
        <v>0</v>
      </c>
      <c r="I73738">
        <v>10841.75</v>
      </c>
      <c r="J73738" s="2">
        <f>2022-KaggleCarData[[#This Row],[Year]]</f>
        <v>6</v>
      </c>
    </row>
    <row r="73739" spans="1:10" x14ac:dyDescent="0.35">
      <c r="A73739" s="1" t="s">
        <v>38</v>
      </c>
      <c r="B73739" s="2">
        <v>2013</v>
      </c>
      <c r="C73739">
        <v>9275.61</v>
      </c>
      <c r="D73739">
        <v>57058</v>
      </c>
      <c r="E73739" s="1" t="s">
        <v>10</v>
      </c>
      <c r="F73739" s="1" t="s">
        <v>14</v>
      </c>
      <c r="G73739" s="1" t="s">
        <v>12</v>
      </c>
      <c r="H73739">
        <v>0</v>
      </c>
      <c r="I73739">
        <v>8564.4500000000007</v>
      </c>
      <c r="J73739" s="2">
        <f>2022-KaggleCarData[[#This Row],[Year]]</f>
        <v>9</v>
      </c>
    </row>
    <row r="73740" spans="1:10" x14ac:dyDescent="0.35">
      <c r="A73740" s="1" t="s">
        <v>17</v>
      </c>
      <c r="B73740" s="2">
        <v>2015</v>
      </c>
      <c r="C73740">
        <v>10685.71</v>
      </c>
      <c r="D73740">
        <v>26478</v>
      </c>
      <c r="E73740" s="1" t="s">
        <v>10</v>
      </c>
      <c r="F73740" s="1" t="s">
        <v>14</v>
      </c>
      <c r="G73740" s="1" t="s">
        <v>12</v>
      </c>
      <c r="H73740">
        <v>0</v>
      </c>
      <c r="I73740">
        <v>9984.1</v>
      </c>
      <c r="J73740" s="2">
        <f>2022-KaggleCarData[[#This Row],[Year]]</f>
        <v>7</v>
      </c>
    </row>
    <row r="73741" spans="1:10" x14ac:dyDescent="0.35">
      <c r="A73741" s="1" t="s">
        <v>49</v>
      </c>
      <c r="B73741" s="2">
        <v>2015</v>
      </c>
      <c r="C73741">
        <v>12288.74</v>
      </c>
      <c r="D73741">
        <v>7088</v>
      </c>
      <c r="E73741" s="1" t="s">
        <v>10</v>
      </c>
      <c r="F73741" s="1" t="s">
        <v>11</v>
      </c>
      <c r="G73741" s="1" t="s">
        <v>12</v>
      </c>
      <c r="H73741">
        <v>0</v>
      </c>
      <c r="I73741">
        <v>11588.65</v>
      </c>
      <c r="J73741" s="2">
        <f>2022-KaggleCarData[[#This Row],[Year]]</f>
        <v>7</v>
      </c>
    </row>
    <row r="73742" spans="1:10" x14ac:dyDescent="0.35">
      <c r="A73742" s="1" t="s">
        <v>48</v>
      </c>
      <c r="B73742" s="2">
        <v>2016</v>
      </c>
      <c r="C73742">
        <v>12631.5</v>
      </c>
      <c r="D73742">
        <v>11130</v>
      </c>
      <c r="E73742" s="1" t="s">
        <v>10</v>
      </c>
      <c r="F73742" s="1" t="s">
        <v>11</v>
      </c>
      <c r="G73742" s="1" t="s">
        <v>12</v>
      </c>
      <c r="H73742">
        <v>0</v>
      </c>
      <c r="I73742">
        <v>11931.15</v>
      </c>
      <c r="J73742" s="2">
        <f>2022-KaggleCarData[[#This Row],[Year]]</f>
        <v>6</v>
      </c>
    </row>
    <row r="73743" spans="1:10" x14ac:dyDescent="0.35">
      <c r="A73743" s="1" t="s">
        <v>71</v>
      </c>
      <c r="B73743" s="2">
        <v>2017</v>
      </c>
      <c r="C73743">
        <v>12465.6</v>
      </c>
      <c r="D73743">
        <v>4397</v>
      </c>
      <c r="E73743" s="1" t="s">
        <v>10</v>
      </c>
      <c r="F73743" s="1" t="s">
        <v>14</v>
      </c>
      <c r="G73743" s="1" t="s">
        <v>12</v>
      </c>
      <c r="H73743">
        <v>0</v>
      </c>
      <c r="I73743">
        <v>11764.85</v>
      </c>
      <c r="J73743" s="2">
        <f>2022-KaggleCarData[[#This Row],[Year]]</f>
        <v>5</v>
      </c>
    </row>
    <row r="73744" spans="1:10" x14ac:dyDescent="0.35">
      <c r="A73744" s="1" t="s">
        <v>63</v>
      </c>
      <c r="B73744" s="2">
        <v>2007</v>
      </c>
      <c r="C73744">
        <v>7688.58</v>
      </c>
      <c r="D73744">
        <v>55488</v>
      </c>
      <c r="E73744" s="1" t="s">
        <v>10</v>
      </c>
      <c r="F73744" s="1" t="s">
        <v>11</v>
      </c>
      <c r="G73744" s="1" t="s">
        <v>12</v>
      </c>
      <c r="H73744">
        <v>0</v>
      </c>
      <c r="I73744">
        <v>6988.12</v>
      </c>
      <c r="J73744" s="2">
        <f>2022-KaggleCarData[[#This Row],[Year]]</f>
        <v>15</v>
      </c>
    </row>
    <row r="73745" spans="1:10" x14ac:dyDescent="0.35">
      <c r="A73745" s="1" t="s">
        <v>34</v>
      </c>
      <c r="B73745" s="2">
        <v>2017</v>
      </c>
      <c r="C73745">
        <v>12501.8</v>
      </c>
      <c r="D73745">
        <v>21296</v>
      </c>
      <c r="E73745" s="1" t="s">
        <v>10</v>
      </c>
      <c r="F73745" s="1" t="s">
        <v>14</v>
      </c>
      <c r="G73745" s="1" t="s">
        <v>12</v>
      </c>
      <c r="H73745">
        <v>0</v>
      </c>
      <c r="I73745">
        <v>11800.8</v>
      </c>
      <c r="J73745" s="2">
        <f>2022-KaggleCarData[[#This Row],[Year]]</f>
        <v>5</v>
      </c>
    </row>
    <row r="73746" spans="1:10" x14ac:dyDescent="0.35">
      <c r="A73746" s="1" t="s">
        <v>13</v>
      </c>
      <c r="B73746" s="2">
        <v>2015</v>
      </c>
      <c r="C73746">
        <v>12505.13</v>
      </c>
      <c r="D73746">
        <v>38164</v>
      </c>
      <c r="E73746" s="1" t="s">
        <v>10</v>
      </c>
      <c r="F73746" s="1" t="s">
        <v>14</v>
      </c>
      <c r="G73746" s="1" t="s">
        <v>12</v>
      </c>
      <c r="H73746">
        <v>1</v>
      </c>
      <c r="I73746">
        <v>11802.75</v>
      </c>
      <c r="J73746" s="2">
        <f>2022-KaggleCarData[[#This Row],[Year]]</f>
        <v>7</v>
      </c>
    </row>
    <row r="73747" spans="1:10" x14ac:dyDescent="0.35">
      <c r="A73747" s="1" t="s">
        <v>70</v>
      </c>
      <c r="B73747" s="2">
        <v>2015</v>
      </c>
      <c r="C73747">
        <v>10670.8</v>
      </c>
      <c r="D73747">
        <v>40488</v>
      </c>
      <c r="E73747" s="1" t="s">
        <v>10</v>
      </c>
      <c r="F73747" s="1" t="s">
        <v>14</v>
      </c>
      <c r="G73747" s="1" t="s">
        <v>12</v>
      </c>
      <c r="H73747">
        <v>0</v>
      </c>
      <c r="I73747">
        <v>9969</v>
      </c>
      <c r="J73747" s="2">
        <f>2022-KaggleCarData[[#This Row],[Year]]</f>
        <v>7</v>
      </c>
    </row>
    <row r="73748" spans="1:10" x14ac:dyDescent="0.35">
      <c r="A73748" s="1" t="s">
        <v>64</v>
      </c>
      <c r="B73748" s="2">
        <v>2017</v>
      </c>
      <c r="C73748">
        <v>10940.78</v>
      </c>
      <c r="D73748">
        <v>4739</v>
      </c>
      <c r="E73748" s="1" t="s">
        <v>10</v>
      </c>
      <c r="F73748" s="1" t="s">
        <v>11</v>
      </c>
      <c r="G73748" s="1" t="s">
        <v>12</v>
      </c>
      <c r="H73748">
        <v>0</v>
      </c>
      <c r="I73748">
        <v>10240.65</v>
      </c>
      <c r="J73748" s="2">
        <f>2022-KaggleCarData[[#This Row],[Year]]</f>
        <v>5</v>
      </c>
    </row>
    <row r="73749" spans="1:10" x14ac:dyDescent="0.35">
      <c r="A73749" s="1" t="s">
        <v>58</v>
      </c>
      <c r="B73749" s="2">
        <v>2016</v>
      </c>
      <c r="C73749">
        <v>12374.55</v>
      </c>
      <c r="D73749">
        <v>3174</v>
      </c>
      <c r="E73749" s="1" t="s">
        <v>10</v>
      </c>
      <c r="F73749" s="1" t="s">
        <v>11</v>
      </c>
      <c r="G73749" s="1" t="s">
        <v>12</v>
      </c>
      <c r="H73749">
        <v>0</v>
      </c>
      <c r="I73749">
        <v>11674.45</v>
      </c>
      <c r="J73749" s="2">
        <f>2022-KaggleCarData[[#This Row],[Year]]</f>
        <v>6</v>
      </c>
    </row>
    <row r="73750" spans="1:10" x14ac:dyDescent="0.35">
      <c r="A73750" s="1" t="s">
        <v>17</v>
      </c>
      <c r="B73750" s="2">
        <v>2015</v>
      </c>
      <c r="C73750">
        <v>12597.71</v>
      </c>
      <c r="D73750">
        <v>28390</v>
      </c>
      <c r="E73750" s="1" t="s">
        <v>10</v>
      </c>
      <c r="F73750" s="1" t="s">
        <v>14</v>
      </c>
      <c r="G73750" s="1" t="s">
        <v>12</v>
      </c>
      <c r="H73750">
        <v>0</v>
      </c>
      <c r="I73750">
        <v>11896.1</v>
      </c>
      <c r="J73750" s="2">
        <f>2022-KaggleCarData[[#This Row],[Year]]</f>
        <v>7</v>
      </c>
    </row>
    <row r="73751" spans="1:10" x14ac:dyDescent="0.35">
      <c r="A73751" s="1" t="s">
        <v>26</v>
      </c>
      <c r="B73751" s="2">
        <v>2015</v>
      </c>
      <c r="C73751">
        <v>11484</v>
      </c>
      <c r="D73751">
        <v>28874</v>
      </c>
      <c r="E73751" s="1" t="s">
        <v>10</v>
      </c>
      <c r="F73751" s="1" t="s">
        <v>14</v>
      </c>
      <c r="G73751" s="1" t="s">
        <v>12</v>
      </c>
      <c r="H73751">
        <v>0</v>
      </c>
      <c r="I73751">
        <v>10781.5</v>
      </c>
      <c r="J73751" s="2">
        <f>2022-KaggleCarData[[#This Row],[Year]]</f>
        <v>7</v>
      </c>
    </row>
    <row r="73752" spans="1:10" x14ac:dyDescent="0.35">
      <c r="A73752" s="1" t="s">
        <v>15</v>
      </c>
      <c r="B73752" s="2">
        <v>2015</v>
      </c>
      <c r="C73752">
        <v>10694.4</v>
      </c>
      <c r="D73752">
        <v>36485</v>
      </c>
      <c r="E73752" s="1" t="s">
        <v>10</v>
      </c>
      <c r="F73752" s="1" t="s">
        <v>14</v>
      </c>
      <c r="G73752" s="1" t="s">
        <v>12</v>
      </c>
      <c r="H73752">
        <v>0</v>
      </c>
      <c r="I73752">
        <v>9990.9500000000007</v>
      </c>
      <c r="J73752" s="2">
        <f>2022-KaggleCarData[[#This Row],[Year]]</f>
        <v>7</v>
      </c>
    </row>
    <row r="73753" spans="1:10" x14ac:dyDescent="0.35">
      <c r="A73753" s="1" t="s">
        <v>46</v>
      </c>
      <c r="B73753" s="2">
        <v>2012</v>
      </c>
      <c r="C73753">
        <v>8523.7900000000009</v>
      </c>
      <c r="D73753">
        <v>35317</v>
      </c>
      <c r="E73753" s="1" t="s">
        <v>10</v>
      </c>
      <c r="F73753" s="1" t="s">
        <v>14</v>
      </c>
      <c r="G73753" s="1" t="s">
        <v>12</v>
      </c>
      <c r="H73753">
        <v>0</v>
      </c>
      <c r="I73753">
        <v>7820.75</v>
      </c>
      <c r="J73753" s="2">
        <f>2022-KaggleCarData[[#This Row],[Year]]</f>
        <v>10</v>
      </c>
    </row>
    <row r="73754" spans="1:10" x14ac:dyDescent="0.35">
      <c r="A73754" s="1" t="s">
        <v>51</v>
      </c>
      <c r="B73754" s="2">
        <v>2005</v>
      </c>
      <c r="C73754">
        <v>5796.46</v>
      </c>
      <c r="D73754">
        <v>197759</v>
      </c>
      <c r="E73754" s="1" t="s">
        <v>16</v>
      </c>
      <c r="F73754" s="1" t="s">
        <v>14</v>
      </c>
      <c r="G73754" s="1" t="s">
        <v>12</v>
      </c>
      <c r="H73754">
        <v>0</v>
      </c>
      <c r="I73754">
        <v>5086.49</v>
      </c>
      <c r="J73754" s="2">
        <f>2022-KaggleCarData[[#This Row],[Year]]</f>
        <v>17</v>
      </c>
    </row>
    <row r="73755" spans="1:10" x14ac:dyDescent="0.35">
      <c r="A73755" s="1" t="s">
        <v>94</v>
      </c>
      <c r="B73755" s="2">
        <v>2013</v>
      </c>
      <c r="C73755">
        <v>10625.73</v>
      </c>
      <c r="D73755">
        <v>14425</v>
      </c>
      <c r="E73755" s="1" t="s">
        <v>10</v>
      </c>
      <c r="F73755" s="1" t="s">
        <v>11</v>
      </c>
      <c r="G73755" s="1" t="s">
        <v>12</v>
      </c>
      <c r="H73755">
        <v>0</v>
      </c>
      <c r="I73755">
        <v>9925.42</v>
      </c>
      <c r="J73755" s="2">
        <f>2022-KaggleCarData[[#This Row],[Year]]</f>
        <v>9</v>
      </c>
    </row>
    <row r="73756" spans="1:10" x14ac:dyDescent="0.35">
      <c r="A73756" s="1" t="s">
        <v>93</v>
      </c>
      <c r="B73756" s="2">
        <v>2012</v>
      </c>
      <c r="C73756">
        <v>8731.83</v>
      </c>
      <c r="D73756">
        <v>6031</v>
      </c>
      <c r="E73756" s="1" t="s">
        <v>10</v>
      </c>
      <c r="F73756" s="1" t="s">
        <v>11</v>
      </c>
      <c r="G73756" s="1" t="s">
        <v>12</v>
      </c>
      <c r="H73756">
        <v>0</v>
      </c>
      <c r="I73756">
        <v>8031.4</v>
      </c>
      <c r="J73756" s="2">
        <f>2022-KaggleCarData[[#This Row],[Year]]</f>
        <v>10</v>
      </c>
    </row>
    <row r="73757" spans="1:10" x14ac:dyDescent="0.35">
      <c r="A73757" s="1" t="s">
        <v>26</v>
      </c>
      <c r="B73757" s="2">
        <v>2013</v>
      </c>
      <c r="C73757">
        <v>10442.9</v>
      </c>
      <c r="D73757">
        <v>58934</v>
      </c>
      <c r="E73757" s="1" t="s">
        <v>10</v>
      </c>
      <c r="F73757" s="1" t="s">
        <v>14</v>
      </c>
      <c r="G73757" s="1" t="s">
        <v>12</v>
      </c>
      <c r="H73757">
        <v>0</v>
      </c>
      <c r="I73757">
        <v>9738</v>
      </c>
      <c r="J73757" s="2">
        <f>2022-KaggleCarData[[#This Row],[Year]]</f>
        <v>9</v>
      </c>
    </row>
    <row r="73758" spans="1:10" x14ac:dyDescent="0.35">
      <c r="A73758" s="1" t="s">
        <v>39</v>
      </c>
      <c r="B73758" s="2">
        <v>2017</v>
      </c>
      <c r="C73758">
        <v>10530.82</v>
      </c>
      <c r="D73758">
        <v>1729</v>
      </c>
      <c r="E73758" s="1" t="s">
        <v>10</v>
      </c>
      <c r="F73758" s="1" t="s">
        <v>11</v>
      </c>
      <c r="G73758" s="1" t="s">
        <v>12</v>
      </c>
      <c r="H73758">
        <v>0</v>
      </c>
      <c r="I73758">
        <v>9830.7000000000007</v>
      </c>
      <c r="J73758" s="2">
        <f>2022-KaggleCarData[[#This Row],[Year]]</f>
        <v>5</v>
      </c>
    </row>
    <row r="73759" spans="1:10" x14ac:dyDescent="0.35">
      <c r="A73759" s="1" t="s">
        <v>73</v>
      </c>
      <c r="B73759" s="2">
        <v>2006</v>
      </c>
      <c r="C73759">
        <v>6524.15</v>
      </c>
      <c r="D73759">
        <v>66320</v>
      </c>
      <c r="E73759" s="1" t="s">
        <v>10</v>
      </c>
      <c r="F73759" s="1" t="s">
        <v>14</v>
      </c>
      <c r="G73759" s="1" t="s">
        <v>12</v>
      </c>
      <c r="H73759">
        <v>0</v>
      </c>
      <c r="I73759">
        <v>5821.05</v>
      </c>
      <c r="J73759" s="2">
        <f>2022-KaggleCarData[[#This Row],[Year]]</f>
        <v>16</v>
      </c>
    </row>
    <row r="73760" spans="1:10" x14ac:dyDescent="0.35">
      <c r="A73760" s="1" t="s">
        <v>52</v>
      </c>
      <c r="B73760" s="2">
        <v>2017</v>
      </c>
      <c r="C73760">
        <v>10301.51</v>
      </c>
      <c r="D73760">
        <v>4101</v>
      </c>
      <c r="E73760" s="1" t="s">
        <v>10</v>
      </c>
      <c r="F73760" s="1" t="s">
        <v>11</v>
      </c>
      <c r="G73760" s="1" t="s">
        <v>23</v>
      </c>
      <c r="H73760">
        <v>0</v>
      </c>
      <c r="I73760">
        <v>9601.4500000000007</v>
      </c>
      <c r="J73760" s="2">
        <f>2022-KaggleCarData[[#This Row],[Year]]</f>
        <v>5</v>
      </c>
    </row>
    <row r="73761" spans="1:10" x14ac:dyDescent="0.35">
      <c r="A73761" s="1" t="s">
        <v>20</v>
      </c>
      <c r="B73761" s="2">
        <v>2014</v>
      </c>
      <c r="C73761">
        <v>9864.2000000000007</v>
      </c>
      <c r="D73761">
        <v>25163</v>
      </c>
      <c r="E73761" s="1" t="s">
        <v>10</v>
      </c>
      <c r="F73761" s="1" t="s">
        <v>11</v>
      </c>
      <c r="G73761" s="1" t="s">
        <v>12</v>
      </c>
      <c r="H73761">
        <v>0</v>
      </c>
      <c r="I73761">
        <v>9163.65</v>
      </c>
      <c r="J73761" s="2">
        <f>2022-KaggleCarData[[#This Row],[Year]]</f>
        <v>8</v>
      </c>
    </row>
    <row r="73762" spans="1:10" x14ac:dyDescent="0.35">
      <c r="A73762" s="1" t="s">
        <v>34</v>
      </c>
      <c r="B73762" s="2">
        <v>2017</v>
      </c>
      <c r="C73762">
        <v>10536.8</v>
      </c>
      <c r="D73762">
        <v>19331</v>
      </c>
      <c r="E73762" s="1" t="s">
        <v>10</v>
      </c>
      <c r="F73762" s="1" t="s">
        <v>14</v>
      </c>
      <c r="G73762" s="1" t="s">
        <v>12</v>
      </c>
      <c r="H73762">
        <v>0</v>
      </c>
      <c r="I73762">
        <v>9835.7999999999993</v>
      </c>
      <c r="J73762" s="2">
        <f>2022-KaggleCarData[[#This Row],[Year]]</f>
        <v>5</v>
      </c>
    </row>
    <row r="73763" spans="1:10" x14ac:dyDescent="0.35">
      <c r="A73763" s="1" t="s">
        <v>29</v>
      </c>
      <c r="B73763" s="2">
        <v>2013</v>
      </c>
      <c r="C73763">
        <v>9220.57</v>
      </c>
      <c r="D73763">
        <v>19020</v>
      </c>
      <c r="E73763" s="1" t="s">
        <v>10</v>
      </c>
      <c r="F73763" s="1" t="s">
        <v>11</v>
      </c>
      <c r="G73763" s="1" t="s">
        <v>12</v>
      </c>
      <c r="H73763">
        <v>0</v>
      </c>
      <c r="I73763">
        <v>8520.25</v>
      </c>
      <c r="J73763" s="2">
        <f>2022-KaggleCarData[[#This Row],[Year]]</f>
        <v>9</v>
      </c>
    </row>
    <row r="73764" spans="1:10" x14ac:dyDescent="0.35">
      <c r="A73764" s="1" t="s">
        <v>19</v>
      </c>
      <c r="B73764" s="2">
        <v>2017</v>
      </c>
      <c r="C73764">
        <v>12553.87</v>
      </c>
      <c r="D73764">
        <v>5353</v>
      </c>
      <c r="E73764" s="1" t="s">
        <v>10</v>
      </c>
      <c r="F73764" s="1" t="s">
        <v>11</v>
      </c>
      <c r="G73764" s="1" t="s">
        <v>12</v>
      </c>
      <c r="H73764">
        <v>0</v>
      </c>
      <c r="I73764">
        <v>11853.8</v>
      </c>
      <c r="J73764" s="2">
        <f>2022-KaggleCarData[[#This Row],[Year]]</f>
        <v>5</v>
      </c>
    </row>
    <row r="73765" spans="1:10" x14ac:dyDescent="0.35">
      <c r="A73765" s="1" t="s">
        <v>62</v>
      </c>
      <c r="B73765" s="2">
        <v>2012</v>
      </c>
      <c r="C73765">
        <v>9637.43</v>
      </c>
      <c r="D73765">
        <v>25142</v>
      </c>
      <c r="E73765" s="1" t="s">
        <v>10</v>
      </c>
      <c r="F73765" s="1" t="s">
        <v>14</v>
      </c>
      <c r="G73765" s="1" t="s">
        <v>12</v>
      </c>
      <c r="H73765">
        <v>0</v>
      </c>
      <c r="I73765">
        <v>8935</v>
      </c>
      <c r="J73765" s="2">
        <f>2022-KaggleCarData[[#This Row],[Year]]</f>
        <v>10</v>
      </c>
    </row>
    <row r="73766" spans="1:10" x14ac:dyDescent="0.35">
      <c r="A73766" s="1" t="s">
        <v>51</v>
      </c>
      <c r="B73766" s="2">
        <v>2005</v>
      </c>
      <c r="C73766">
        <v>6079.46</v>
      </c>
      <c r="D73766">
        <v>198042</v>
      </c>
      <c r="E73766" s="1" t="s">
        <v>16</v>
      </c>
      <c r="F73766" s="1" t="s">
        <v>14</v>
      </c>
      <c r="G73766" s="1" t="s">
        <v>12</v>
      </c>
      <c r="H73766">
        <v>0</v>
      </c>
      <c r="I73766">
        <v>5369.49</v>
      </c>
      <c r="J73766" s="2">
        <f>2022-KaggleCarData[[#This Row],[Year]]</f>
        <v>17</v>
      </c>
    </row>
    <row r="73767" spans="1:10" x14ac:dyDescent="0.35">
      <c r="A73767" s="1" t="s">
        <v>34</v>
      </c>
      <c r="B73767" s="2">
        <v>2014</v>
      </c>
      <c r="C73767">
        <v>8982.7999999999993</v>
      </c>
      <c r="D73767">
        <v>17276</v>
      </c>
      <c r="E73767" s="1" t="s">
        <v>10</v>
      </c>
      <c r="F73767" s="1" t="s">
        <v>14</v>
      </c>
      <c r="G73767" s="1" t="s">
        <v>12</v>
      </c>
      <c r="H73767">
        <v>0</v>
      </c>
      <c r="I73767">
        <v>8281.2999999999993</v>
      </c>
      <c r="J73767" s="2">
        <f>2022-KaggleCarData[[#This Row],[Year]]</f>
        <v>8</v>
      </c>
    </row>
    <row r="73768" spans="1:10" x14ac:dyDescent="0.35">
      <c r="A73768" s="1" t="s">
        <v>72</v>
      </c>
      <c r="B73768" s="2">
        <v>2016</v>
      </c>
      <c r="C73768">
        <v>12219.54</v>
      </c>
      <c r="D73768">
        <v>16019</v>
      </c>
      <c r="E73768" s="1" t="s">
        <v>10</v>
      </c>
      <c r="F73768" s="1" t="s">
        <v>11</v>
      </c>
      <c r="G73768" s="1" t="s">
        <v>12</v>
      </c>
      <c r="H73768">
        <v>0</v>
      </c>
      <c r="I73768">
        <v>11519.45</v>
      </c>
      <c r="J73768" s="2">
        <f>2022-KaggleCarData[[#This Row],[Year]]</f>
        <v>6</v>
      </c>
    </row>
    <row r="73769" spans="1:10" x14ac:dyDescent="0.35">
      <c r="A73769" s="1" t="s">
        <v>26</v>
      </c>
      <c r="B73769" s="2">
        <v>2013</v>
      </c>
      <c r="C73769">
        <v>8620.9</v>
      </c>
      <c r="D73769">
        <v>54653</v>
      </c>
      <c r="E73769" s="1" t="s">
        <v>10</v>
      </c>
      <c r="F73769" s="1" t="s">
        <v>14</v>
      </c>
      <c r="G73769" s="1" t="s">
        <v>12</v>
      </c>
      <c r="H73769">
        <v>0</v>
      </c>
      <c r="I73769">
        <v>7916.25</v>
      </c>
      <c r="J73769" s="2">
        <f>2022-KaggleCarData[[#This Row],[Year]]</f>
        <v>9</v>
      </c>
    </row>
    <row r="73770" spans="1:10" x14ac:dyDescent="0.35">
      <c r="A73770" s="1" t="s">
        <v>34</v>
      </c>
      <c r="B73770" s="2">
        <v>2015</v>
      </c>
      <c r="C73770">
        <v>11212.9</v>
      </c>
      <c r="D73770">
        <v>15472</v>
      </c>
      <c r="E73770" s="1" t="s">
        <v>10</v>
      </c>
      <c r="F73770" s="1" t="s">
        <v>14</v>
      </c>
      <c r="G73770" s="1" t="s">
        <v>12</v>
      </c>
      <c r="H73770">
        <v>0</v>
      </c>
      <c r="I73770">
        <v>10512.25</v>
      </c>
      <c r="J73770" s="2">
        <f>2022-KaggleCarData[[#This Row],[Year]]</f>
        <v>7</v>
      </c>
    </row>
    <row r="73771" spans="1:10" x14ac:dyDescent="0.35">
      <c r="A73771" s="1" t="s">
        <v>15</v>
      </c>
      <c r="B73771" s="2">
        <v>2012</v>
      </c>
      <c r="C73771">
        <v>10115.4</v>
      </c>
      <c r="D73771">
        <v>61906</v>
      </c>
      <c r="E73771" s="1" t="s">
        <v>16</v>
      </c>
      <c r="F73771" s="1" t="s">
        <v>14</v>
      </c>
      <c r="G73771" s="1" t="s">
        <v>12</v>
      </c>
      <c r="H73771">
        <v>0</v>
      </c>
      <c r="I73771">
        <v>9410.9500000000007</v>
      </c>
      <c r="J73771" s="2">
        <f>2022-KaggleCarData[[#This Row],[Year]]</f>
        <v>10</v>
      </c>
    </row>
    <row r="73772" spans="1:10" x14ac:dyDescent="0.35">
      <c r="A73772" s="1" t="s">
        <v>74</v>
      </c>
      <c r="B73772" s="2">
        <v>2016</v>
      </c>
      <c r="C73772">
        <v>12449.94</v>
      </c>
      <c r="D73772">
        <v>26249</v>
      </c>
      <c r="E73772" s="1" t="s">
        <v>10</v>
      </c>
      <c r="F73772" s="1" t="s">
        <v>11</v>
      </c>
      <c r="G73772" s="1" t="s">
        <v>12</v>
      </c>
      <c r="H73772">
        <v>0</v>
      </c>
      <c r="I73772">
        <v>11749.51</v>
      </c>
      <c r="J73772" s="2">
        <f>2022-KaggleCarData[[#This Row],[Year]]</f>
        <v>6</v>
      </c>
    </row>
    <row r="73773" spans="1:10" x14ac:dyDescent="0.35">
      <c r="A73773" s="1" t="s">
        <v>46</v>
      </c>
      <c r="B73773" s="2">
        <v>2012</v>
      </c>
      <c r="C73773">
        <v>8472.7900000000009</v>
      </c>
      <c r="D73773">
        <v>35266</v>
      </c>
      <c r="E73773" s="1" t="s">
        <v>10</v>
      </c>
      <c r="F73773" s="1" t="s">
        <v>14</v>
      </c>
      <c r="G73773" s="1" t="s">
        <v>12</v>
      </c>
      <c r="H73773">
        <v>0</v>
      </c>
      <c r="I73773">
        <v>7769.75</v>
      </c>
      <c r="J73773" s="2">
        <f>2022-KaggleCarData[[#This Row],[Year]]</f>
        <v>10</v>
      </c>
    </row>
    <row r="73774" spans="1:10" x14ac:dyDescent="0.35">
      <c r="A73774" s="1" t="s">
        <v>91</v>
      </c>
      <c r="B73774" s="2">
        <v>2012</v>
      </c>
      <c r="C73774">
        <v>8395.81</v>
      </c>
      <c r="D73774">
        <v>19195</v>
      </c>
      <c r="E73774" s="1" t="s">
        <v>10</v>
      </c>
      <c r="F73774" s="1" t="s">
        <v>11</v>
      </c>
      <c r="G73774" s="1" t="s">
        <v>12</v>
      </c>
      <c r="H73774">
        <v>0</v>
      </c>
      <c r="I73774">
        <v>7695.6</v>
      </c>
      <c r="J73774" s="2">
        <f>2022-KaggleCarData[[#This Row],[Year]]</f>
        <v>10</v>
      </c>
    </row>
    <row r="73775" spans="1:10" x14ac:dyDescent="0.35">
      <c r="A73775" s="1" t="s">
        <v>44</v>
      </c>
      <c r="B73775" s="2">
        <v>2016</v>
      </c>
      <c r="C73775">
        <v>11240.8</v>
      </c>
      <c r="D73775">
        <v>21040</v>
      </c>
      <c r="E73775" s="1" t="s">
        <v>10</v>
      </c>
      <c r="F73775" s="1" t="s">
        <v>11</v>
      </c>
      <c r="G73775" s="1" t="s">
        <v>12</v>
      </c>
      <c r="H73775">
        <v>0</v>
      </c>
      <c r="I73775">
        <v>10540.6</v>
      </c>
      <c r="J73775" s="2">
        <f>2022-KaggleCarData[[#This Row],[Year]]</f>
        <v>6</v>
      </c>
    </row>
    <row r="73776" spans="1:10" x14ac:dyDescent="0.35">
      <c r="A73776" s="1" t="s">
        <v>15</v>
      </c>
      <c r="B73776" s="2">
        <v>2015</v>
      </c>
      <c r="C73776">
        <v>10749.4</v>
      </c>
      <c r="D73776">
        <v>61921</v>
      </c>
      <c r="E73776" s="1" t="s">
        <v>16</v>
      </c>
      <c r="F73776" s="1" t="s">
        <v>14</v>
      </c>
      <c r="G73776" s="1" t="s">
        <v>12</v>
      </c>
      <c r="H73776">
        <v>0</v>
      </c>
      <c r="I73776">
        <v>10048.25</v>
      </c>
      <c r="J73776" s="2">
        <f>2022-KaggleCarData[[#This Row],[Year]]</f>
        <v>7</v>
      </c>
    </row>
    <row r="73777" spans="1:10" x14ac:dyDescent="0.35">
      <c r="A73777" s="1" t="s">
        <v>70</v>
      </c>
      <c r="B73777" s="2">
        <v>2015</v>
      </c>
      <c r="C73777">
        <v>11023.8</v>
      </c>
      <c r="D73777">
        <v>40841</v>
      </c>
      <c r="E73777" s="1" t="s">
        <v>10</v>
      </c>
      <c r="F73777" s="1" t="s">
        <v>14</v>
      </c>
      <c r="G73777" s="1" t="s">
        <v>12</v>
      </c>
      <c r="H73777">
        <v>0</v>
      </c>
      <c r="I73777">
        <v>10322</v>
      </c>
      <c r="J73777" s="2">
        <f>2022-KaggleCarData[[#This Row],[Year]]</f>
        <v>7</v>
      </c>
    </row>
    <row r="73778" spans="1:10" x14ac:dyDescent="0.35">
      <c r="A73778" s="1" t="s">
        <v>38</v>
      </c>
      <c r="B73778" s="2">
        <v>2013</v>
      </c>
      <c r="C73778">
        <v>9457.61</v>
      </c>
      <c r="D73778">
        <v>57240</v>
      </c>
      <c r="E73778" s="1" t="s">
        <v>10</v>
      </c>
      <c r="F73778" s="1" t="s">
        <v>14</v>
      </c>
      <c r="G73778" s="1" t="s">
        <v>12</v>
      </c>
      <c r="H73778">
        <v>0</v>
      </c>
      <c r="I73778">
        <v>8746.4500000000007</v>
      </c>
      <c r="J73778" s="2">
        <f>2022-KaggleCarData[[#This Row],[Year]]</f>
        <v>9</v>
      </c>
    </row>
    <row r="73779" spans="1:10" x14ac:dyDescent="0.35">
      <c r="A73779" s="1" t="s">
        <v>72</v>
      </c>
      <c r="B73779" s="2">
        <v>2016</v>
      </c>
      <c r="C73779">
        <v>12466.54</v>
      </c>
      <c r="D73779">
        <v>16266</v>
      </c>
      <c r="E73779" s="1" t="s">
        <v>10</v>
      </c>
      <c r="F73779" s="1" t="s">
        <v>11</v>
      </c>
      <c r="G73779" s="1" t="s">
        <v>12</v>
      </c>
      <c r="H73779">
        <v>0</v>
      </c>
      <c r="I73779">
        <v>11766.45</v>
      </c>
      <c r="J73779" s="2">
        <f>2022-KaggleCarData[[#This Row],[Year]]</f>
        <v>6</v>
      </c>
    </row>
    <row r="73780" spans="1:10" x14ac:dyDescent="0.35">
      <c r="A73780" s="1" t="s">
        <v>41</v>
      </c>
      <c r="B73780" s="2">
        <v>2013</v>
      </c>
      <c r="C73780">
        <v>8901.61</v>
      </c>
      <c r="D73780">
        <v>135671</v>
      </c>
      <c r="E73780" s="1" t="s">
        <v>16</v>
      </c>
      <c r="F73780" s="1" t="s">
        <v>11</v>
      </c>
      <c r="G73780" s="1" t="s">
        <v>23</v>
      </c>
      <c r="H73780">
        <v>0</v>
      </c>
      <c r="I73780">
        <v>8187</v>
      </c>
      <c r="J73780" s="2">
        <f>2022-KaggleCarData[[#This Row],[Year]]</f>
        <v>9</v>
      </c>
    </row>
    <row r="73781" spans="1:10" x14ac:dyDescent="0.35">
      <c r="A73781" s="1" t="s">
        <v>48</v>
      </c>
      <c r="B73781" s="2">
        <v>2011</v>
      </c>
      <c r="C73781">
        <v>10076.5</v>
      </c>
      <c r="D73781">
        <v>8775</v>
      </c>
      <c r="E73781" s="1" t="s">
        <v>10</v>
      </c>
      <c r="F73781" s="1" t="s">
        <v>11</v>
      </c>
      <c r="G73781" s="1" t="s">
        <v>12</v>
      </c>
      <c r="H73781">
        <v>0</v>
      </c>
      <c r="I73781">
        <v>9376.0499999999993</v>
      </c>
      <c r="J73781" s="2">
        <f>2022-KaggleCarData[[#This Row],[Year]]</f>
        <v>11</v>
      </c>
    </row>
    <row r="73782" spans="1:10" x14ac:dyDescent="0.35">
      <c r="A73782" s="1" t="s">
        <v>15</v>
      </c>
      <c r="B73782" s="2">
        <v>2012</v>
      </c>
      <c r="C73782">
        <v>8947.4</v>
      </c>
      <c r="D73782">
        <v>36838</v>
      </c>
      <c r="E73782" s="1" t="s">
        <v>10</v>
      </c>
      <c r="F73782" s="1" t="s">
        <v>14</v>
      </c>
      <c r="G73782" s="1" t="s">
        <v>12</v>
      </c>
      <c r="H73782">
        <v>0</v>
      </c>
      <c r="I73782">
        <v>8242.5</v>
      </c>
      <c r="J73782" s="2">
        <f>2022-KaggleCarData[[#This Row],[Year]]</f>
        <v>10</v>
      </c>
    </row>
    <row r="73783" spans="1:10" x14ac:dyDescent="0.35">
      <c r="A73783" s="1" t="s">
        <v>24</v>
      </c>
      <c r="B73783" s="2">
        <v>2018</v>
      </c>
      <c r="C73783">
        <v>11455.83</v>
      </c>
      <c r="D73783">
        <v>3317</v>
      </c>
      <c r="E73783" s="1" t="s">
        <v>16</v>
      </c>
      <c r="F73783" s="1" t="s">
        <v>14</v>
      </c>
      <c r="G73783" s="1" t="s">
        <v>12</v>
      </c>
      <c r="H73783">
        <v>0</v>
      </c>
      <c r="I73783">
        <v>10755.25</v>
      </c>
      <c r="J73783" s="2">
        <f>2022-KaggleCarData[[#This Row],[Year]]</f>
        <v>4</v>
      </c>
    </row>
    <row r="73784" spans="1:10" x14ac:dyDescent="0.35">
      <c r="A73784" s="1" t="s">
        <v>40</v>
      </c>
      <c r="B73784" s="2">
        <v>2013</v>
      </c>
      <c r="C73784">
        <v>10049.469999999999</v>
      </c>
      <c r="D73784">
        <v>34848</v>
      </c>
      <c r="E73784" s="1" t="s">
        <v>10</v>
      </c>
      <c r="F73784" s="1" t="s">
        <v>11</v>
      </c>
      <c r="G73784" s="1" t="s">
        <v>12</v>
      </c>
      <c r="H73784">
        <v>0</v>
      </c>
      <c r="I73784">
        <v>9349.1</v>
      </c>
      <c r="J73784" s="2">
        <f>2022-KaggleCarData[[#This Row],[Year]]</f>
        <v>9</v>
      </c>
    </row>
    <row r="73785" spans="1:10" x14ac:dyDescent="0.35">
      <c r="A73785" s="1" t="s">
        <v>38</v>
      </c>
      <c r="B73785" s="2">
        <v>2013</v>
      </c>
      <c r="C73785">
        <v>8776.61</v>
      </c>
      <c r="D73785">
        <v>56559</v>
      </c>
      <c r="E73785" s="1" t="s">
        <v>10</v>
      </c>
      <c r="F73785" s="1" t="s">
        <v>14</v>
      </c>
      <c r="G73785" s="1" t="s">
        <v>12</v>
      </c>
      <c r="H73785">
        <v>0</v>
      </c>
      <c r="I73785">
        <v>8065.45</v>
      </c>
      <c r="J73785" s="2">
        <f>2022-KaggleCarData[[#This Row],[Year]]</f>
        <v>9</v>
      </c>
    </row>
    <row r="73786" spans="1:10" x14ac:dyDescent="0.35">
      <c r="A73786" s="1" t="s">
        <v>32</v>
      </c>
      <c r="B73786" s="2">
        <v>2013</v>
      </c>
      <c r="C73786">
        <v>9255.7870000000003</v>
      </c>
      <c r="D73786">
        <v>17055</v>
      </c>
      <c r="E73786" s="1" t="s">
        <v>10</v>
      </c>
      <c r="F73786" s="1" t="s">
        <v>11</v>
      </c>
      <c r="G73786" s="1" t="s">
        <v>12</v>
      </c>
      <c r="H73786">
        <v>0</v>
      </c>
      <c r="I73786">
        <v>8555.65</v>
      </c>
      <c r="J73786" s="2">
        <f>2022-KaggleCarData[[#This Row],[Year]]</f>
        <v>9</v>
      </c>
    </row>
    <row r="73787" spans="1:10" x14ac:dyDescent="0.35">
      <c r="A73787" s="1" t="s">
        <v>56</v>
      </c>
      <c r="B73787" s="2">
        <v>2016</v>
      </c>
      <c r="C73787">
        <v>10966.6</v>
      </c>
      <c r="D73787">
        <v>23424</v>
      </c>
      <c r="E73787" s="1" t="s">
        <v>10</v>
      </c>
      <c r="F73787" s="1" t="s">
        <v>14</v>
      </c>
      <c r="G73787" s="1" t="s">
        <v>12</v>
      </c>
      <c r="H73787">
        <v>0</v>
      </c>
      <c r="I73787">
        <v>10264.25</v>
      </c>
      <c r="J73787" s="2">
        <f>2022-KaggleCarData[[#This Row],[Year]]</f>
        <v>6</v>
      </c>
    </row>
    <row r="73788" spans="1:10" x14ac:dyDescent="0.35">
      <c r="A73788" s="1" t="s">
        <v>54</v>
      </c>
      <c r="B73788" s="2">
        <v>2015</v>
      </c>
      <c r="C73788">
        <v>12337.7</v>
      </c>
      <c r="D73788">
        <v>36929</v>
      </c>
      <c r="E73788" s="1" t="s">
        <v>10</v>
      </c>
      <c r="F73788" s="1" t="s">
        <v>14</v>
      </c>
      <c r="G73788" s="1" t="s">
        <v>23</v>
      </c>
      <c r="H73788">
        <v>0</v>
      </c>
      <c r="I73788">
        <v>11637.15</v>
      </c>
      <c r="J73788" s="2">
        <f>2022-KaggleCarData[[#This Row],[Year]]</f>
        <v>7</v>
      </c>
    </row>
    <row r="73789" spans="1:10" x14ac:dyDescent="0.35">
      <c r="A73789" s="1" t="s">
        <v>34</v>
      </c>
      <c r="B73789" s="2">
        <v>2015</v>
      </c>
      <c r="C73789">
        <v>12545.9</v>
      </c>
      <c r="D73789">
        <v>16805</v>
      </c>
      <c r="E73789" s="1" t="s">
        <v>10</v>
      </c>
      <c r="F73789" s="1" t="s">
        <v>14</v>
      </c>
      <c r="G73789" s="1" t="s">
        <v>12</v>
      </c>
      <c r="H73789">
        <v>0</v>
      </c>
      <c r="I73789">
        <v>11845.25</v>
      </c>
      <c r="J73789" s="2">
        <f>2022-KaggleCarData[[#This Row],[Year]]</f>
        <v>7</v>
      </c>
    </row>
    <row r="73790" spans="1:10" x14ac:dyDescent="0.35">
      <c r="A73790" s="1" t="s">
        <v>89</v>
      </c>
      <c r="B73790" s="2">
        <v>2015</v>
      </c>
      <c r="C73790">
        <v>10787.84</v>
      </c>
      <c r="D73790">
        <v>58587</v>
      </c>
      <c r="E73790" s="1" t="s">
        <v>10</v>
      </c>
      <c r="F73790" s="1" t="s">
        <v>11</v>
      </c>
      <c r="G73790" s="1" t="s">
        <v>12</v>
      </c>
      <c r="H73790">
        <v>0</v>
      </c>
      <c r="I73790">
        <v>10087.549999999999</v>
      </c>
      <c r="J73790" s="2">
        <f>2022-KaggleCarData[[#This Row],[Year]]</f>
        <v>7</v>
      </c>
    </row>
    <row r="73791" spans="1:10" x14ac:dyDescent="0.35">
      <c r="A73791" s="1" t="s">
        <v>26</v>
      </c>
      <c r="B73791" s="2">
        <v>2016</v>
      </c>
      <c r="C73791">
        <v>10540.8</v>
      </c>
      <c r="D73791">
        <v>9339</v>
      </c>
      <c r="E73791" s="1" t="s">
        <v>10</v>
      </c>
      <c r="F73791" s="1" t="s">
        <v>14</v>
      </c>
      <c r="G73791" s="1" t="s">
        <v>12</v>
      </c>
      <c r="H73791">
        <v>0</v>
      </c>
      <c r="I73791">
        <v>9837.99</v>
      </c>
      <c r="J73791" s="2">
        <f>2022-KaggleCarData[[#This Row],[Year]]</f>
        <v>6</v>
      </c>
    </row>
    <row r="73792" spans="1:10" x14ac:dyDescent="0.35">
      <c r="A73792" s="1" t="s">
        <v>50</v>
      </c>
      <c r="B73792" s="2">
        <v>2016</v>
      </c>
      <c r="C73792">
        <v>11539.9</v>
      </c>
      <c r="D73792">
        <v>4338</v>
      </c>
      <c r="E73792" s="1" t="s">
        <v>10</v>
      </c>
      <c r="F73792" s="1" t="s">
        <v>11</v>
      </c>
      <c r="G73792" s="1" t="s">
        <v>12</v>
      </c>
      <c r="H73792">
        <v>0</v>
      </c>
      <c r="I73792">
        <v>10839.75</v>
      </c>
      <c r="J73792" s="2">
        <f>2022-KaggleCarData[[#This Row],[Year]]</f>
        <v>6</v>
      </c>
    </row>
    <row r="73793" spans="1:10" x14ac:dyDescent="0.35">
      <c r="A73793" s="1" t="s">
        <v>19</v>
      </c>
      <c r="B73793" s="2">
        <v>2016</v>
      </c>
      <c r="C73793">
        <v>11241.87</v>
      </c>
      <c r="D73793">
        <v>16041</v>
      </c>
      <c r="E73793" s="1" t="s">
        <v>10</v>
      </c>
      <c r="F73793" s="1" t="s">
        <v>11</v>
      </c>
      <c r="G73793" s="1" t="s">
        <v>12</v>
      </c>
      <c r="H73793">
        <v>0</v>
      </c>
      <c r="I73793">
        <v>10541.6</v>
      </c>
      <c r="J73793" s="2">
        <f>2022-KaggleCarData[[#This Row],[Year]]</f>
        <v>6</v>
      </c>
    </row>
    <row r="73794" spans="1:10" x14ac:dyDescent="0.35">
      <c r="A73794" s="1" t="s">
        <v>19</v>
      </c>
      <c r="B73794" s="2">
        <v>2017</v>
      </c>
      <c r="C73794">
        <v>10808.87</v>
      </c>
      <c r="D73794">
        <v>11608</v>
      </c>
      <c r="E73794" s="1" t="s">
        <v>10</v>
      </c>
      <c r="F73794" s="1" t="s">
        <v>11</v>
      </c>
      <c r="G73794" s="1" t="s">
        <v>12</v>
      </c>
      <c r="H73794">
        <v>0</v>
      </c>
      <c r="I73794">
        <v>10108.75</v>
      </c>
      <c r="J73794" s="2">
        <f>2022-KaggleCarData[[#This Row],[Year]]</f>
        <v>5</v>
      </c>
    </row>
    <row r="73795" spans="1:10" x14ac:dyDescent="0.35">
      <c r="A73795" s="1" t="s">
        <v>75</v>
      </c>
      <c r="B73795" s="2">
        <v>2013</v>
      </c>
      <c r="C73795">
        <v>10003.65</v>
      </c>
      <c r="D73795">
        <v>25803</v>
      </c>
      <c r="E73795" s="1" t="s">
        <v>10</v>
      </c>
      <c r="F73795" s="1" t="s">
        <v>11</v>
      </c>
      <c r="G73795" s="1" t="s">
        <v>12</v>
      </c>
      <c r="H73795">
        <v>1</v>
      </c>
      <c r="I73795">
        <v>9303.2000000000007</v>
      </c>
      <c r="J73795" s="2">
        <f>2022-KaggleCarData[[#This Row],[Year]]</f>
        <v>9</v>
      </c>
    </row>
    <row r="73796" spans="1:10" x14ac:dyDescent="0.35">
      <c r="A73796" s="1" t="s">
        <v>61</v>
      </c>
      <c r="B73796" s="2">
        <v>2016</v>
      </c>
      <c r="C73796">
        <v>10799.87</v>
      </c>
      <c r="D73796">
        <v>25116</v>
      </c>
      <c r="E73796" s="1" t="s">
        <v>10</v>
      </c>
      <c r="F73796" s="1" t="s">
        <v>14</v>
      </c>
      <c r="G73796" s="1" t="s">
        <v>23</v>
      </c>
      <c r="H73796">
        <v>0</v>
      </c>
      <c r="I73796">
        <v>10097.85</v>
      </c>
      <c r="J73796" s="2">
        <f>2022-KaggleCarData[[#This Row],[Year]]</f>
        <v>6</v>
      </c>
    </row>
    <row r="73797" spans="1:10" x14ac:dyDescent="0.35">
      <c r="A73797" s="1" t="s">
        <v>50</v>
      </c>
      <c r="B73797" s="2">
        <v>2016</v>
      </c>
      <c r="C73797">
        <v>11846.9</v>
      </c>
      <c r="D73797">
        <v>4645</v>
      </c>
      <c r="E73797" s="1" t="s">
        <v>10</v>
      </c>
      <c r="F73797" s="1" t="s">
        <v>11</v>
      </c>
      <c r="G73797" s="1" t="s">
        <v>12</v>
      </c>
      <c r="H73797">
        <v>0</v>
      </c>
      <c r="I73797">
        <v>11146.75</v>
      </c>
      <c r="J73797" s="2">
        <f>2022-KaggleCarData[[#This Row],[Year]]</f>
        <v>6</v>
      </c>
    </row>
    <row r="73798" spans="1:10" x14ac:dyDescent="0.35">
      <c r="A73798" s="1" t="s">
        <v>22</v>
      </c>
      <c r="B73798" s="2">
        <v>2011</v>
      </c>
      <c r="C73798">
        <v>10249.74</v>
      </c>
      <c r="D73798">
        <v>52040</v>
      </c>
      <c r="E73798" s="1" t="s">
        <v>67</v>
      </c>
      <c r="F73798" s="1" t="s">
        <v>14</v>
      </c>
      <c r="G73798" s="1" t="s">
        <v>12</v>
      </c>
      <c r="H73798">
        <v>0</v>
      </c>
      <c r="I73798">
        <v>9544.9500000000007</v>
      </c>
      <c r="J73798" s="2">
        <f>2022-KaggleCarData[[#This Row],[Year]]</f>
        <v>11</v>
      </c>
    </row>
    <row r="73799" spans="1:10" x14ac:dyDescent="0.35">
      <c r="A73799" s="1" t="s">
        <v>26</v>
      </c>
      <c r="B73799" s="2">
        <v>2016</v>
      </c>
      <c r="C73799">
        <v>12479.6</v>
      </c>
      <c r="D73799">
        <v>51828</v>
      </c>
      <c r="E73799" s="1" t="s">
        <v>10</v>
      </c>
      <c r="F73799" s="1" t="s">
        <v>14</v>
      </c>
      <c r="G73799" s="1" t="s">
        <v>12</v>
      </c>
      <c r="H73799">
        <v>0</v>
      </c>
      <c r="I73799">
        <v>11776.25</v>
      </c>
      <c r="J73799" s="2">
        <f>2022-KaggleCarData[[#This Row],[Year]]</f>
        <v>6</v>
      </c>
    </row>
    <row r="73800" spans="1:10" x14ac:dyDescent="0.35">
      <c r="A73800" s="1" t="s">
        <v>17</v>
      </c>
      <c r="B73800" s="2">
        <v>2015</v>
      </c>
      <c r="C73800">
        <v>10740.71</v>
      </c>
      <c r="D73800">
        <v>26533</v>
      </c>
      <c r="E73800" s="1" t="s">
        <v>10</v>
      </c>
      <c r="F73800" s="1" t="s">
        <v>14</v>
      </c>
      <c r="G73800" s="1" t="s">
        <v>12</v>
      </c>
      <c r="H73800">
        <v>0</v>
      </c>
      <c r="I73800">
        <v>10039.1</v>
      </c>
      <c r="J73800" s="2">
        <f>2022-KaggleCarData[[#This Row],[Year]]</f>
        <v>7</v>
      </c>
    </row>
    <row r="73801" spans="1:10" x14ac:dyDescent="0.35">
      <c r="A73801" s="1" t="s">
        <v>39</v>
      </c>
      <c r="B73801" s="2">
        <v>2017</v>
      </c>
      <c r="C73801">
        <v>11869.82</v>
      </c>
      <c r="D73801">
        <v>3068</v>
      </c>
      <c r="E73801" s="1" t="s">
        <v>10</v>
      </c>
      <c r="F73801" s="1" t="s">
        <v>11</v>
      </c>
      <c r="G73801" s="1" t="s">
        <v>12</v>
      </c>
      <c r="H73801">
        <v>0</v>
      </c>
      <c r="I73801">
        <v>11169.7</v>
      </c>
      <c r="J73801" s="2">
        <f>2022-KaggleCarData[[#This Row],[Year]]</f>
        <v>5</v>
      </c>
    </row>
    <row r="73802" spans="1:10" x14ac:dyDescent="0.35">
      <c r="A73802" s="1" t="s">
        <v>46</v>
      </c>
      <c r="B73802" s="2">
        <v>2011</v>
      </c>
      <c r="C73802">
        <v>9829.7900000000009</v>
      </c>
      <c r="D73802">
        <v>33227</v>
      </c>
      <c r="E73802" s="1" t="s">
        <v>10</v>
      </c>
      <c r="F73802" s="1" t="s">
        <v>14</v>
      </c>
      <c r="G73802" s="1" t="s">
        <v>12</v>
      </c>
      <c r="H73802">
        <v>0</v>
      </c>
      <c r="I73802">
        <v>9125.9</v>
      </c>
      <c r="J73802" s="2">
        <f>2022-KaggleCarData[[#This Row],[Year]]</f>
        <v>11</v>
      </c>
    </row>
    <row r="73803" spans="1:10" x14ac:dyDescent="0.35">
      <c r="A73803" s="1" t="s">
        <v>92</v>
      </c>
      <c r="B73803" s="2">
        <v>2008</v>
      </c>
      <c r="C73803">
        <v>7905.7870000000003</v>
      </c>
      <c r="D73803">
        <v>51305</v>
      </c>
      <c r="E73803" s="1" t="s">
        <v>10</v>
      </c>
      <c r="F73803" s="1" t="s">
        <v>11</v>
      </c>
      <c r="G73803" s="1" t="s">
        <v>12</v>
      </c>
      <c r="H73803">
        <v>0</v>
      </c>
      <c r="I73803">
        <v>7205.2</v>
      </c>
      <c r="J73803" s="2">
        <f>2022-KaggleCarData[[#This Row],[Year]]</f>
        <v>14</v>
      </c>
    </row>
    <row r="73804" spans="1:10" x14ac:dyDescent="0.35">
      <c r="A73804" s="1" t="s">
        <v>26</v>
      </c>
      <c r="B73804" s="2">
        <v>2015</v>
      </c>
      <c r="C73804">
        <v>12559.09</v>
      </c>
      <c r="D73804">
        <v>62422</v>
      </c>
      <c r="E73804" s="1" t="s">
        <v>16</v>
      </c>
      <c r="F73804" s="1" t="s">
        <v>14</v>
      </c>
      <c r="G73804" s="1" t="s">
        <v>12</v>
      </c>
      <c r="H73804">
        <v>0</v>
      </c>
      <c r="I73804">
        <v>11854.55</v>
      </c>
      <c r="J73804" s="2">
        <f>2022-KaggleCarData[[#This Row],[Year]]</f>
        <v>7</v>
      </c>
    </row>
    <row r="73805" spans="1:10" x14ac:dyDescent="0.35">
      <c r="A73805" s="1" t="s">
        <v>38</v>
      </c>
      <c r="B73805" s="2">
        <v>2016</v>
      </c>
      <c r="C73805">
        <v>11365.91</v>
      </c>
      <c r="D73805">
        <v>13145</v>
      </c>
      <c r="E73805" s="1" t="s">
        <v>10</v>
      </c>
      <c r="F73805" s="1" t="s">
        <v>14</v>
      </c>
      <c r="G73805" s="1" t="s">
        <v>12</v>
      </c>
      <c r="H73805">
        <v>0</v>
      </c>
      <c r="I73805">
        <v>10659.25</v>
      </c>
      <c r="J73805" s="2">
        <f>2022-KaggleCarData[[#This Row],[Year]]</f>
        <v>6</v>
      </c>
    </row>
    <row r="73806" spans="1:10" x14ac:dyDescent="0.35">
      <c r="A73806" s="1" t="s">
        <v>90</v>
      </c>
      <c r="B73806" s="2">
        <v>2012</v>
      </c>
      <c r="C73806">
        <v>9206.69</v>
      </c>
      <c r="D73806">
        <v>51004</v>
      </c>
      <c r="E73806" s="1" t="s">
        <v>10</v>
      </c>
      <c r="F73806" s="1" t="s">
        <v>14</v>
      </c>
      <c r="G73806" s="1" t="s">
        <v>12</v>
      </c>
      <c r="H73806">
        <v>0</v>
      </c>
      <c r="I73806">
        <v>8505.25</v>
      </c>
      <c r="J73806" s="2">
        <f>2022-KaggleCarData[[#This Row],[Year]]</f>
        <v>10</v>
      </c>
    </row>
    <row r="73807" spans="1:10" x14ac:dyDescent="0.35">
      <c r="A73807" s="1" t="s">
        <v>51</v>
      </c>
      <c r="B73807" s="2">
        <v>2016</v>
      </c>
      <c r="C73807">
        <v>12057.39</v>
      </c>
      <c r="D73807">
        <v>30832</v>
      </c>
      <c r="E73807" s="1" t="s">
        <v>16</v>
      </c>
      <c r="F73807" s="1" t="s">
        <v>14</v>
      </c>
      <c r="G73807" s="1" t="s">
        <v>23</v>
      </c>
      <c r="H73807">
        <v>0</v>
      </c>
      <c r="I73807">
        <v>11352.75</v>
      </c>
      <c r="J73807" s="2">
        <f>2022-KaggleCarData[[#This Row],[Year]]</f>
        <v>6</v>
      </c>
    </row>
    <row r="73808" spans="1:10" x14ac:dyDescent="0.35">
      <c r="A73808" s="1" t="s">
        <v>50</v>
      </c>
      <c r="B73808" s="2">
        <v>2015</v>
      </c>
      <c r="C73808">
        <v>11480.9</v>
      </c>
      <c r="D73808">
        <v>15279</v>
      </c>
      <c r="E73808" s="1" t="s">
        <v>10</v>
      </c>
      <c r="F73808" s="1" t="s">
        <v>11</v>
      </c>
      <c r="G73808" s="1" t="s">
        <v>12</v>
      </c>
      <c r="H73808">
        <v>0</v>
      </c>
      <c r="I73808">
        <v>10780.1</v>
      </c>
      <c r="J73808" s="2">
        <f>2022-KaggleCarData[[#This Row],[Year]]</f>
        <v>7</v>
      </c>
    </row>
    <row r="73809" spans="1:10" x14ac:dyDescent="0.35">
      <c r="A73809" s="1" t="s">
        <v>109</v>
      </c>
      <c r="B73809" s="2">
        <v>2014</v>
      </c>
      <c r="C73809">
        <v>10312.52</v>
      </c>
      <c r="D73809">
        <v>21112</v>
      </c>
      <c r="E73809" s="1" t="s">
        <v>10</v>
      </c>
      <c r="F73809" s="1" t="s">
        <v>11</v>
      </c>
      <c r="G73809" s="1" t="s">
        <v>23</v>
      </c>
      <c r="H73809">
        <v>0</v>
      </c>
      <c r="I73809">
        <v>9612.35</v>
      </c>
      <c r="J73809" s="2">
        <f>2022-KaggleCarData[[#This Row],[Year]]</f>
        <v>8</v>
      </c>
    </row>
    <row r="73810" spans="1:10" x14ac:dyDescent="0.35">
      <c r="A73810" s="1" t="s">
        <v>38</v>
      </c>
      <c r="B73810" s="2">
        <v>2011</v>
      </c>
      <c r="C73810">
        <v>10516.48</v>
      </c>
      <c r="D73810">
        <v>47304</v>
      </c>
      <c r="E73810" s="1" t="s">
        <v>16</v>
      </c>
      <c r="F73810" s="1" t="s">
        <v>14</v>
      </c>
      <c r="G73810" s="1" t="s">
        <v>12</v>
      </c>
      <c r="H73810">
        <v>0</v>
      </c>
      <c r="I73810">
        <v>9808.5</v>
      </c>
      <c r="J73810" s="2">
        <f>2022-KaggleCarData[[#This Row],[Year]]</f>
        <v>11</v>
      </c>
    </row>
    <row r="73811" spans="1:10" x14ac:dyDescent="0.35">
      <c r="A73811" s="1" t="s">
        <v>15</v>
      </c>
      <c r="B73811" s="2">
        <v>2013</v>
      </c>
      <c r="C73811">
        <v>10559.4</v>
      </c>
      <c r="D73811">
        <v>38548</v>
      </c>
      <c r="E73811" s="1" t="s">
        <v>10</v>
      </c>
      <c r="F73811" s="1" t="s">
        <v>14</v>
      </c>
      <c r="G73811" s="1" t="s">
        <v>23</v>
      </c>
      <c r="H73811">
        <v>0</v>
      </c>
      <c r="I73811">
        <v>9855.11</v>
      </c>
      <c r="J73811" s="2">
        <f>2022-KaggleCarData[[#This Row],[Year]]</f>
        <v>9</v>
      </c>
    </row>
    <row r="73812" spans="1:10" x14ac:dyDescent="0.35">
      <c r="A73812" s="1" t="s">
        <v>64</v>
      </c>
      <c r="B73812" s="2">
        <v>2016</v>
      </c>
      <c r="C73812">
        <v>12027.78</v>
      </c>
      <c r="D73812">
        <v>7826</v>
      </c>
      <c r="E73812" s="1" t="s">
        <v>10</v>
      </c>
      <c r="F73812" s="1" t="s">
        <v>11</v>
      </c>
      <c r="G73812" s="1" t="s">
        <v>12</v>
      </c>
      <c r="H73812">
        <v>0</v>
      </c>
      <c r="I73812">
        <v>11327.2</v>
      </c>
      <c r="J73812" s="2">
        <f>2022-KaggleCarData[[#This Row],[Year]]</f>
        <v>6</v>
      </c>
    </row>
    <row r="73813" spans="1:10" x14ac:dyDescent="0.35">
      <c r="A73813" s="1" t="s">
        <v>52</v>
      </c>
      <c r="B73813" s="2">
        <v>2017</v>
      </c>
      <c r="C73813">
        <v>11987.51</v>
      </c>
      <c r="D73813">
        <v>5787</v>
      </c>
      <c r="E73813" s="1" t="s">
        <v>10</v>
      </c>
      <c r="F73813" s="1" t="s">
        <v>11</v>
      </c>
      <c r="G73813" s="1" t="s">
        <v>23</v>
      </c>
      <c r="H73813">
        <v>0</v>
      </c>
      <c r="I73813">
        <v>11287.45</v>
      </c>
      <c r="J73813" s="2">
        <f>2022-KaggleCarData[[#This Row],[Year]]</f>
        <v>5</v>
      </c>
    </row>
    <row r="73814" spans="1:10" x14ac:dyDescent="0.35">
      <c r="A73814" s="1" t="s">
        <v>83</v>
      </c>
      <c r="B73814" s="2">
        <v>2011</v>
      </c>
      <c r="C73814">
        <v>9219.0499999999993</v>
      </c>
      <c r="D73814">
        <v>31018</v>
      </c>
      <c r="E73814" s="1" t="s">
        <v>10</v>
      </c>
      <c r="F73814" s="1" t="s">
        <v>11</v>
      </c>
      <c r="G73814" s="1" t="s">
        <v>12</v>
      </c>
      <c r="H73814">
        <v>0</v>
      </c>
      <c r="I73814">
        <v>8518.35</v>
      </c>
      <c r="J73814" s="2">
        <f>2022-KaggleCarData[[#This Row],[Year]]</f>
        <v>11</v>
      </c>
    </row>
    <row r="73815" spans="1:10" x14ac:dyDescent="0.35">
      <c r="A73815" s="1" t="s">
        <v>89</v>
      </c>
      <c r="B73815" s="2">
        <v>2015</v>
      </c>
      <c r="C73815">
        <v>10340.84</v>
      </c>
      <c r="D73815">
        <v>23140</v>
      </c>
      <c r="E73815" s="1" t="s">
        <v>10</v>
      </c>
      <c r="F73815" s="1" t="s">
        <v>11</v>
      </c>
      <c r="G73815" s="1" t="s">
        <v>12</v>
      </c>
      <c r="H73815">
        <v>0</v>
      </c>
      <c r="I73815">
        <v>9640.48</v>
      </c>
      <c r="J73815" s="2">
        <f>2022-KaggleCarData[[#This Row],[Year]]</f>
        <v>7</v>
      </c>
    </row>
    <row r="73816" spans="1:10" x14ac:dyDescent="0.35">
      <c r="A73816" s="1" t="s">
        <v>15</v>
      </c>
      <c r="B73816" s="2">
        <v>2012</v>
      </c>
      <c r="C73816">
        <v>10143.4</v>
      </c>
      <c r="D73816">
        <v>61934</v>
      </c>
      <c r="E73816" s="1" t="s">
        <v>16</v>
      </c>
      <c r="F73816" s="1" t="s">
        <v>14</v>
      </c>
      <c r="G73816" s="1" t="s">
        <v>12</v>
      </c>
      <c r="H73816">
        <v>0</v>
      </c>
      <c r="I73816">
        <v>9438.9500000000007</v>
      </c>
      <c r="J73816" s="2">
        <f>2022-KaggleCarData[[#This Row],[Year]]</f>
        <v>10</v>
      </c>
    </row>
    <row r="73817" spans="1:10" x14ac:dyDescent="0.35">
      <c r="A73817" s="1" t="s">
        <v>109</v>
      </c>
      <c r="B73817" s="2">
        <v>2014</v>
      </c>
      <c r="C73817">
        <v>9005.52</v>
      </c>
      <c r="D73817">
        <v>19805</v>
      </c>
      <c r="E73817" s="1" t="s">
        <v>10</v>
      </c>
      <c r="F73817" s="1" t="s">
        <v>11</v>
      </c>
      <c r="G73817" s="1" t="s">
        <v>23</v>
      </c>
      <c r="H73817">
        <v>0</v>
      </c>
      <c r="I73817">
        <v>8305.35</v>
      </c>
      <c r="J73817" s="2">
        <f>2022-KaggleCarData[[#This Row],[Year]]</f>
        <v>8</v>
      </c>
    </row>
    <row r="73818" spans="1:10" x14ac:dyDescent="0.35">
      <c r="A73818" s="1" t="s">
        <v>15</v>
      </c>
      <c r="B73818" s="2">
        <v>2014</v>
      </c>
      <c r="C73818">
        <v>8669.4</v>
      </c>
      <c r="D73818">
        <v>45538</v>
      </c>
      <c r="E73818" s="1" t="s">
        <v>10</v>
      </c>
      <c r="F73818" s="1" t="s">
        <v>14</v>
      </c>
      <c r="G73818" s="1" t="s">
        <v>12</v>
      </c>
      <c r="H73818">
        <v>0</v>
      </c>
      <c r="I73818">
        <v>7966.45</v>
      </c>
      <c r="J73818" s="2">
        <f>2022-KaggleCarData[[#This Row],[Year]]</f>
        <v>8</v>
      </c>
    </row>
    <row r="73819" spans="1:10" x14ac:dyDescent="0.35">
      <c r="A73819" s="1" t="s">
        <v>47</v>
      </c>
      <c r="B73819" s="2">
        <v>2009</v>
      </c>
      <c r="C73819">
        <v>8560.2099999999991</v>
      </c>
      <c r="D73819">
        <v>79380</v>
      </c>
      <c r="E73819" s="1" t="s">
        <v>10</v>
      </c>
      <c r="F73819" s="1" t="s">
        <v>14</v>
      </c>
      <c r="G73819" s="1" t="s">
        <v>12</v>
      </c>
      <c r="H73819">
        <v>0</v>
      </c>
      <c r="I73819">
        <v>7855.25</v>
      </c>
      <c r="J73819" s="2">
        <f>2022-KaggleCarData[[#This Row],[Year]]</f>
        <v>13</v>
      </c>
    </row>
    <row r="73820" spans="1:10" x14ac:dyDescent="0.35">
      <c r="A73820" s="1" t="s">
        <v>76</v>
      </c>
      <c r="B73820" s="2">
        <v>2010</v>
      </c>
      <c r="C73820">
        <v>8036.95</v>
      </c>
      <c r="D73820">
        <v>45975</v>
      </c>
      <c r="E73820" s="1" t="s">
        <v>10</v>
      </c>
      <c r="F73820" s="1" t="s">
        <v>14</v>
      </c>
      <c r="G73820" s="1" t="s">
        <v>12</v>
      </c>
      <c r="H73820">
        <v>0</v>
      </c>
      <c r="I73820">
        <v>7334.95</v>
      </c>
      <c r="J73820" s="2">
        <f>2022-KaggleCarData[[#This Row],[Year]]</f>
        <v>12</v>
      </c>
    </row>
    <row r="73821" spans="1:10" x14ac:dyDescent="0.35">
      <c r="A73821" s="1" t="s">
        <v>86</v>
      </c>
      <c r="B73821" s="2">
        <v>2015</v>
      </c>
      <c r="C73821">
        <v>10453.950000000001</v>
      </c>
      <c r="D73821">
        <v>16853</v>
      </c>
      <c r="E73821" s="1" t="s">
        <v>10</v>
      </c>
      <c r="F73821" s="1" t="s">
        <v>11</v>
      </c>
      <c r="G73821" s="1" t="s">
        <v>12</v>
      </c>
      <c r="H73821">
        <v>0</v>
      </c>
      <c r="I73821">
        <v>9753.6</v>
      </c>
      <c r="J73821" s="2">
        <f>2022-KaggleCarData[[#This Row],[Year]]</f>
        <v>7</v>
      </c>
    </row>
    <row r="73822" spans="1:10" x14ac:dyDescent="0.35">
      <c r="A73822" s="1" t="s">
        <v>28</v>
      </c>
      <c r="B73822" s="2">
        <v>2015</v>
      </c>
      <c r="C73822">
        <v>10978.38</v>
      </c>
      <c r="D73822">
        <v>45768</v>
      </c>
      <c r="E73822" s="1" t="s">
        <v>16</v>
      </c>
      <c r="F73822" s="1" t="s">
        <v>14</v>
      </c>
      <c r="G73822" s="1" t="s">
        <v>12</v>
      </c>
      <c r="H73822">
        <v>0</v>
      </c>
      <c r="I73822">
        <v>10275.450000000001</v>
      </c>
      <c r="J73822" s="2">
        <f>2022-KaggleCarData[[#This Row],[Year]]</f>
        <v>7</v>
      </c>
    </row>
    <row r="73823" spans="1:10" x14ac:dyDescent="0.35">
      <c r="A73823" s="1" t="s">
        <v>26</v>
      </c>
      <c r="B73823" s="2">
        <v>2015</v>
      </c>
      <c r="C73823">
        <v>10747</v>
      </c>
      <c r="D73823">
        <v>28137</v>
      </c>
      <c r="E73823" s="1" t="s">
        <v>10</v>
      </c>
      <c r="F73823" s="1" t="s">
        <v>14</v>
      </c>
      <c r="G73823" s="1" t="s">
        <v>12</v>
      </c>
      <c r="H73823">
        <v>0</v>
      </c>
      <c r="I73823">
        <v>10044.5</v>
      </c>
      <c r="J73823" s="2">
        <f>2022-KaggleCarData[[#This Row],[Year]]</f>
        <v>7</v>
      </c>
    </row>
    <row r="73824" spans="1:10" x14ac:dyDescent="0.35">
      <c r="A73824" s="1" t="s">
        <v>15</v>
      </c>
      <c r="B73824" s="2">
        <v>2015</v>
      </c>
      <c r="C73824">
        <v>11954.4</v>
      </c>
      <c r="D73824">
        <v>37745</v>
      </c>
      <c r="E73824" s="1" t="s">
        <v>10</v>
      </c>
      <c r="F73824" s="1" t="s">
        <v>14</v>
      </c>
      <c r="G73824" s="1" t="s">
        <v>12</v>
      </c>
      <c r="H73824">
        <v>0</v>
      </c>
      <c r="I73824">
        <v>11250.95</v>
      </c>
      <c r="J73824" s="2">
        <f>2022-KaggleCarData[[#This Row],[Year]]</f>
        <v>7</v>
      </c>
    </row>
    <row r="73825" spans="1:10" x14ac:dyDescent="0.35">
      <c r="A73825" s="1" t="s">
        <v>26</v>
      </c>
      <c r="B73825" s="2">
        <v>2015</v>
      </c>
      <c r="C73825">
        <v>12695.6</v>
      </c>
      <c r="D73825">
        <v>27282</v>
      </c>
      <c r="E73825" s="1" t="s">
        <v>10</v>
      </c>
      <c r="F73825" s="1" t="s">
        <v>14</v>
      </c>
      <c r="G73825" s="1" t="s">
        <v>12</v>
      </c>
      <c r="H73825">
        <v>0</v>
      </c>
      <c r="I73825">
        <v>11990.65</v>
      </c>
      <c r="J73825" s="2">
        <f>2022-KaggleCarData[[#This Row],[Year]]</f>
        <v>7</v>
      </c>
    </row>
    <row r="73826" spans="1:10" x14ac:dyDescent="0.35">
      <c r="A73826" s="1" t="s">
        <v>17</v>
      </c>
      <c r="B73826" s="2">
        <v>2015</v>
      </c>
      <c r="C73826">
        <v>11245.71</v>
      </c>
      <c r="D73826">
        <v>26908</v>
      </c>
      <c r="E73826" s="1" t="s">
        <v>10</v>
      </c>
      <c r="F73826" s="1" t="s">
        <v>14</v>
      </c>
      <c r="G73826" s="1" t="s">
        <v>12</v>
      </c>
      <c r="H73826">
        <v>0</v>
      </c>
      <c r="I73826">
        <v>10543.8</v>
      </c>
      <c r="J73826" s="2">
        <f>2022-KaggleCarData[[#This Row],[Year]]</f>
        <v>7</v>
      </c>
    </row>
    <row r="73827" spans="1:10" x14ac:dyDescent="0.35">
      <c r="A73827" s="1" t="s">
        <v>70</v>
      </c>
      <c r="B73827" s="2">
        <v>2015</v>
      </c>
      <c r="C73827">
        <v>11534.8</v>
      </c>
      <c r="D73827">
        <v>41352</v>
      </c>
      <c r="E73827" s="1" t="s">
        <v>10</v>
      </c>
      <c r="F73827" s="1" t="s">
        <v>14</v>
      </c>
      <c r="G73827" s="1" t="s">
        <v>12</v>
      </c>
      <c r="H73827">
        <v>0</v>
      </c>
      <c r="I73827">
        <v>10833</v>
      </c>
      <c r="J73827" s="2">
        <f>2022-KaggleCarData[[#This Row],[Year]]</f>
        <v>7</v>
      </c>
    </row>
    <row r="73828" spans="1:10" x14ac:dyDescent="0.35">
      <c r="A73828" s="1" t="s">
        <v>47</v>
      </c>
      <c r="B73828" s="2">
        <v>2014</v>
      </c>
      <c r="C73828">
        <v>8939.06</v>
      </c>
      <c r="D73828">
        <v>45731</v>
      </c>
      <c r="E73828" s="1" t="s">
        <v>16</v>
      </c>
      <c r="F73828" s="1" t="s">
        <v>14</v>
      </c>
      <c r="G73828" s="1" t="s">
        <v>12</v>
      </c>
      <c r="H73828">
        <v>0</v>
      </c>
      <c r="I73828">
        <v>8236.5</v>
      </c>
      <c r="J73828" s="2">
        <f>2022-KaggleCarData[[#This Row],[Year]]</f>
        <v>8</v>
      </c>
    </row>
    <row r="73829" spans="1:10" x14ac:dyDescent="0.35">
      <c r="A73829" s="1" t="s">
        <v>46</v>
      </c>
      <c r="B73829" s="2">
        <v>2012</v>
      </c>
      <c r="C73829">
        <v>8676.7900000000009</v>
      </c>
      <c r="D73829">
        <v>52602</v>
      </c>
      <c r="E73829" s="1" t="s">
        <v>16</v>
      </c>
      <c r="F73829" s="1" t="s">
        <v>14</v>
      </c>
      <c r="G73829" s="1" t="s">
        <v>12</v>
      </c>
      <c r="H73829">
        <v>0</v>
      </c>
      <c r="I73829">
        <v>7973.1</v>
      </c>
      <c r="J73829" s="2">
        <f>2022-KaggleCarData[[#This Row],[Year]]</f>
        <v>10</v>
      </c>
    </row>
    <row r="73830" spans="1:10" x14ac:dyDescent="0.35">
      <c r="A73830" s="1" t="s">
        <v>40</v>
      </c>
      <c r="B73830" s="2">
        <v>2017</v>
      </c>
      <c r="C73830">
        <v>12682.47</v>
      </c>
      <c r="D73830">
        <v>13481</v>
      </c>
      <c r="E73830" s="1" t="s">
        <v>10</v>
      </c>
      <c r="F73830" s="1" t="s">
        <v>11</v>
      </c>
      <c r="G73830" s="1" t="s">
        <v>12</v>
      </c>
      <c r="H73830">
        <v>0</v>
      </c>
      <c r="I73830">
        <v>11982.2</v>
      </c>
      <c r="J73830" s="2">
        <f>2022-KaggleCarData[[#This Row],[Year]]</f>
        <v>5</v>
      </c>
    </row>
    <row r="73831" spans="1:10" x14ac:dyDescent="0.35">
      <c r="A73831" s="1" t="s">
        <v>24</v>
      </c>
      <c r="B73831" s="2">
        <v>2018</v>
      </c>
      <c r="C73831">
        <v>10833.83</v>
      </c>
      <c r="D73831">
        <v>2695</v>
      </c>
      <c r="E73831" s="1" t="s">
        <v>16</v>
      </c>
      <c r="F73831" s="1" t="s">
        <v>14</v>
      </c>
      <c r="G73831" s="1" t="s">
        <v>12</v>
      </c>
      <c r="H73831">
        <v>0</v>
      </c>
      <c r="I73831">
        <v>10133.25</v>
      </c>
      <c r="J73831" s="2">
        <f>2022-KaggleCarData[[#This Row],[Year]]</f>
        <v>4</v>
      </c>
    </row>
    <row r="73832" spans="1:10" x14ac:dyDescent="0.35">
      <c r="A73832" s="1" t="s">
        <v>78</v>
      </c>
      <c r="B73832" s="2">
        <v>2017</v>
      </c>
      <c r="C73832">
        <v>10873.95</v>
      </c>
      <c r="D73832">
        <v>4173</v>
      </c>
      <c r="E73832" s="1" t="s">
        <v>10</v>
      </c>
      <c r="F73832" s="1" t="s">
        <v>11</v>
      </c>
      <c r="G73832" s="1" t="s">
        <v>12</v>
      </c>
      <c r="H73832">
        <v>0</v>
      </c>
      <c r="I73832">
        <v>10173.75</v>
      </c>
      <c r="J73832" s="2">
        <f>2022-KaggleCarData[[#This Row],[Year]]</f>
        <v>5</v>
      </c>
    </row>
    <row r="73833" spans="1:10" x14ac:dyDescent="0.35">
      <c r="A73833" s="1" t="s">
        <v>20</v>
      </c>
      <c r="B73833" s="2">
        <v>2013</v>
      </c>
      <c r="C73833">
        <v>8399.2000000000007</v>
      </c>
      <c r="D73833">
        <v>32198</v>
      </c>
      <c r="E73833" s="1" t="s">
        <v>10</v>
      </c>
      <c r="F73833" s="1" t="s">
        <v>11</v>
      </c>
      <c r="G73833" s="1" t="s">
        <v>12</v>
      </c>
      <c r="H73833">
        <v>0</v>
      </c>
      <c r="I73833">
        <v>7698.6</v>
      </c>
      <c r="J73833" s="2">
        <f>2022-KaggleCarData[[#This Row],[Year]]</f>
        <v>9</v>
      </c>
    </row>
    <row r="73834" spans="1:10" x14ac:dyDescent="0.35">
      <c r="A73834" s="1" t="s">
        <v>38</v>
      </c>
      <c r="B73834" s="2">
        <v>2013</v>
      </c>
      <c r="C73834">
        <v>9348.61</v>
      </c>
      <c r="D73834">
        <v>57131</v>
      </c>
      <c r="E73834" s="1" t="s">
        <v>10</v>
      </c>
      <c r="F73834" s="1" t="s">
        <v>14</v>
      </c>
      <c r="G73834" s="1" t="s">
        <v>12</v>
      </c>
      <c r="H73834">
        <v>0</v>
      </c>
      <c r="I73834">
        <v>8637.4500000000007</v>
      </c>
      <c r="J73834" s="2">
        <f>2022-KaggleCarData[[#This Row],[Year]]</f>
        <v>9</v>
      </c>
    </row>
    <row r="73835" spans="1:10" x14ac:dyDescent="0.35">
      <c r="A73835" s="1" t="s">
        <v>80</v>
      </c>
      <c r="B73835" s="2">
        <v>2017</v>
      </c>
      <c r="C73835">
        <v>10703.6</v>
      </c>
      <c r="D73835">
        <v>1702</v>
      </c>
      <c r="E73835" s="1" t="s">
        <v>10</v>
      </c>
      <c r="F73835" s="1" t="s">
        <v>11</v>
      </c>
      <c r="G73835" s="1" t="s">
        <v>12</v>
      </c>
      <c r="H73835">
        <v>0</v>
      </c>
      <c r="I73835">
        <v>10003.450000000001</v>
      </c>
      <c r="J73835" s="2">
        <f>2022-KaggleCarData[[#This Row],[Year]]</f>
        <v>5</v>
      </c>
    </row>
    <row r="73836" spans="1:10" x14ac:dyDescent="0.35">
      <c r="A73836" s="1" t="s">
        <v>15</v>
      </c>
      <c r="B73836" s="2">
        <v>2012</v>
      </c>
      <c r="C73836">
        <v>9817.4</v>
      </c>
      <c r="D73836">
        <v>33930</v>
      </c>
      <c r="E73836" s="1" t="s">
        <v>16</v>
      </c>
      <c r="F73836" s="1" t="s">
        <v>14</v>
      </c>
      <c r="G73836" s="1" t="s">
        <v>12</v>
      </c>
      <c r="H73836">
        <v>0</v>
      </c>
      <c r="I73836">
        <v>9113.35</v>
      </c>
      <c r="J73836" s="2">
        <f>2022-KaggleCarData[[#This Row],[Year]]</f>
        <v>10</v>
      </c>
    </row>
    <row r="73837" spans="1:10" x14ac:dyDescent="0.35">
      <c r="A73837" s="1" t="s">
        <v>36</v>
      </c>
      <c r="B73837" s="2">
        <v>2011</v>
      </c>
      <c r="C73837">
        <v>8610.7099999999991</v>
      </c>
      <c r="D73837">
        <v>43405</v>
      </c>
      <c r="E73837" s="1" t="s">
        <v>10</v>
      </c>
      <c r="F73837" s="1" t="s">
        <v>14</v>
      </c>
      <c r="G73837" s="1" t="s">
        <v>12</v>
      </c>
      <c r="H73837">
        <v>0</v>
      </c>
      <c r="I73837">
        <v>7907.65</v>
      </c>
      <c r="J73837" s="2">
        <f>2022-KaggleCarData[[#This Row],[Year]]</f>
        <v>11</v>
      </c>
    </row>
    <row r="73838" spans="1:10" x14ac:dyDescent="0.35">
      <c r="A73838" s="1" t="s">
        <v>34</v>
      </c>
      <c r="B73838" s="2">
        <v>2014</v>
      </c>
      <c r="C73838">
        <v>10612.8</v>
      </c>
      <c r="D73838">
        <v>18906</v>
      </c>
      <c r="E73838" s="1" t="s">
        <v>10</v>
      </c>
      <c r="F73838" s="1" t="s">
        <v>14</v>
      </c>
      <c r="G73838" s="1" t="s">
        <v>12</v>
      </c>
      <c r="H73838">
        <v>0</v>
      </c>
      <c r="I73838">
        <v>9911.2999999999993</v>
      </c>
      <c r="J73838" s="2">
        <f>2022-KaggleCarData[[#This Row],[Year]]</f>
        <v>8</v>
      </c>
    </row>
    <row r="73839" spans="1:10" x14ac:dyDescent="0.35">
      <c r="A73839" s="1" t="s">
        <v>87</v>
      </c>
      <c r="B73839" s="2">
        <v>2015</v>
      </c>
      <c r="C73839">
        <v>11510.37</v>
      </c>
      <c r="D73839">
        <v>23008</v>
      </c>
      <c r="E73839" s="1" t="s">
        <v>10</v>
      </c>
      <c r="F73839" s="1" t="s">
        <v>11</v>
      </c>
      <c r="G73839" s="1" t="s">
        <v>12</v>
      </c>
      <c r="H73839">
        <v>0</v>
      </c>
      <c r="I73839">
        <v>10809.35</v>
      </c>
      <c r="J73839" s="2">
        <f>2022-KaggleCarData[[#This Row],[Year]]</f>
        <v>7</v>
      </c>
    </row>
    <row r="73840" spans="1:10" x14ac:dyDescent="0.35">
      <c r="A73840" s="1" t="s">
        <v>51</v>
      </c>
      <c r="B73840" s="2">
        <v>2015</v>
      </c>
      <c r="C73840">
        <v>10564.46</v>
      </c>
      <c r="D73840">
        <v>38351</v>
      </c>
      <c r="E73840" s="1" t="s">
        <v>16</v>
      </c>
      <c r="F73840" s="1" t="s">
        <v>14</v>
      </c>
      <c r="G73840" s="1" t="s">
        <v>12</v>
      </c>
      <c r="H73840">
        <v>0</v>
      </c>
      <c r="I73840">
        <v>9863.5</v>
      </c>
      <c r="J73840" s="2">
        <f>2022-KaggleCarData[[#This Row],[Year]]</f>
        <v>7</v>
      </c>
    </row>
    <row r="73841" spans="1:10" x14ac:dyDescent="0.35">
      <c r="A73841" s="1" t="s">
        <v>19</v>
      </c>
      <c r="B73841" s="2">
        <v>2017</v>
      </c>
      <c r="C73841">
        <v>11587.87</v>
      </c>
      <c r="D73841">
        <v>4387</v>
      </c>
      <c r="E73841" s="1" t="s">
        <v>10</v>
      </c>
      <c r="F73841" s="1" t="s">
        <v>11</v>
      </c>
      <c r="G73841" s="1" t="s">
        <v>12</v>
      </c>
      <c r="H73841">
        <v>0</v>
      </c>
      <c r="I73841">
        <v>10887.8</v>
      </c>
      <c r="J73841" s="2">
        <f>2022-KaggleCarData[[#This Row],[Year]]</f>
        <v>5</v>
      </c>
    </row>
    <row r="73842" spans="1:10" x14ac:dyDescent="0.35">
      <c r="A73842" s="1" t="s">
        <v>75</v>
      </c>
      <c r="B73842" s="2">
        <v>2013</v>
      </c>
      <c r="C73842">
        <v>9113.65</v>
      </c>
      <c r="D73842">
        <v>24913</v>
      </c>
      <c r="E73842" s="1" t="s">
        <v>10</v>
      </c>
      <c r="F73842" s="1" t="s">
        <v>11</v>
      </c>
      <c r="G73842" s="1" t="s">
        <v>12</v>
      </c>
      <c r="H73842">
        <v>1</v>
      </c>
      <c r="I73842">
        <v>8413.2000000000007</v>
      </c>
      <c r="J73842" s="2">
        <f>2022-KaggleCarData[[#This Row],[Year]]</f>
        <v>9</v>
      </c>
    </row>
    <row r="73843" spans="1:10" x14ac:dyDescent="0.35">
      <c r="A73843" s="1" t="s">
        <v>18</v>
      </c>
      <c r="B73843" s="2">
        <v>2016</v>
      </c>
      <c r="C73843">
        <v>10660.5</v>
      </c>
      <c r="D73843">
        <v>15511</v>
      </c>
      <c r="E73843" s="1" t="s">
        <v>10</v>
      </c>
      <c r="F73843" s="1" t="s">
        <v>14</v>
      </c>
      <c r="G73843" s="1" t="s">
        <v>23</v>
      </c>
      <c r="H73843">
        <v>0</v>
      </c>
      <c r="I73843">
        <v>9959.4</v>
      </c>
      <c r="J73843" s="2">
        <f>2022-KaggleCarData[[#This Row],[Year]]</f>
        <v>6</v>
      </c>
    </row>
    <row r="73844" spans="1:10" x14ac:dyDescent="0.35">
      <c r="A73844" s="1" t="s">
        <v>34</v>
      </c>
      <c r="B73844" s="2">
        <v>2013</v>
      </c>
      <c r="C73844">
        <v>8422.9</v>
      </c>
      <c r="D73844">
        <v>10017</v>
      </c>
      <c r="E73844" s="1" t="s">
        <v>10</v>
      </c>
      <c r="F73844" s="1" t="s">
        <v>14</v>
      </c>
      <c r="G73844" s="1" t="s">
        <v>12</v>
      </c>
      <c r="H73844">
        <v>0</v>
      </c>
      <c r="I73844">
        <v>7720.5</v>
      </c>
      <c r="J73844" s="2">
        <f>2022-KaggleCarData[[#This Row],[Year]]</f>
        <v>9</v>
      </c>
    </row>
    <row r="73845" spans="1:10" x14ac:dyDescent="0.35">
      <c r="A73845" s="1" t="s">
        <v>59</v>
      </c>
      <c r="B73845" s="2">
        <v>2017</v>
      </c>
      <c r="C73845">
        <v>11806.52</v>
      </c>
      <c r="D73845">
        <v>16606</v>
      </c>
      <c r="E73845" s="1" t="s">
        <v>10</v>
      </c>
      <c r="F73845" s="1" t="s">
        <v>11</v>
      </c>
      <c r="G73845" s="1" t="s">
        <v>12</v>
      </c>
      <c r="H73845">
        <v>0</v>
      </c>
      <c r="I73845">
        <v>11106.48</v>
      </c>
      <c r="J73845" s="2">
        <f>2022-KaggleCarData[[#This Row],[Year]]</f>
        <v>5</v>
      </c>
    </row>
    <row r="73846" spans="1:10" x14ac:dyDescent="0.35">
      <c r="A73846" s="1" t="s">
        <v>46</v>
      </c>
      <c r="B73846" s="2">
        <v>2011</v>
      </c>
      <c r="C73846">
        <v>10641.79</v>
      </c>
      <c r="D73846">
        <v>34039</v>
      </c>
      <c r="E73846" s="1" t="s">
        <v>10</v>
      </c>
      <c r="F73846" s="1" t="s">
        <v>14</v>
      </c>
      <c r="G73846" s="1" t="s">
        <v>12</v>
      </c>
      <c r="H73846">
        <v>0</v>
      </c>
      <c r="I73846">
        <v>9937.9</v>
      </c>
      <c r="J73846" s="2">
        <f>2022-KaggleCarData[[#This Row],[Year]]</f>
        <v>11</v>
      </c>
    </row>
    <row r="73847" spans="1:10" x14ac:dyDescent="0.35">
      <c r="A73847" s="1" t="s">
        <v>26</v>
      </c>
      <c r="B73847" s="2">
        <v>2016</v>
      </c>
      <c r="C73847">
        <v>11062.6</v>
      </c>
      <c r="D73847">
        <v>50411</v>
      </c>
      <c r="E73847" s="1" t="s">
        <v>10</v>
      </c>
      <c r="F73847" s="1" t="s">
        <v>14</v>
      </c>
      <c r="G73847" s="1" t="s">
        <v>12</v>
      </c>
      <c r="H73847">
        <v>0</v>
      </c>
      <c r="I73847">
        <v>10359.25</v>
      </c>
      <c r="J73847" s="2">
        <f>2022-KaggleCarData[[#This Row],[Year]]</f>
        <v>6</v>
      </c>
    </row>
    <row r="73848" spans="1:10" x14ac:dyDescent="0.35">
      <c r="A73848" s="1" t="s">
        <v>49</v>
      </c>
      <c r="B73848" s="2">
        <v>2008</v>
      </c>
      <c r="C73848">
        <v>7624.75</v>
      </c>
      <c r="D73848">
        <v>27024</v>
      </c>
      <c r="E73848" s="1" t="s">
        <v>10</v>
      </c>
      <c r="F73848" s="1" t="s">
        <v>11</v>
      </c>
      <c r="G73848" s="1" t="s">
        <v>12</v>
      </c>
      <c r="H73848">
        <v>1</v>
      </c>
      <c r="I73848">
        <v>6924.25</v>
      </c>
      <c r="J73848" s="2">
        <f>2022-KaggleCarData[[#This Row],[Year]]</f>
        <v>14</v>
      </c>
    </row>
    <row r="73849" spans="1:10" x14ac:dyDescent="0.35">
      <c r="A73849" s="1" t="s">
        <v>66</v>
      </c>
      <c r="B73849" s="2">
        <v>2015</v>
      </c>
      <c r="C73849">
        <v>10458.790000000001</v>
      </c>
      <c r="D73849">
        <v>43779</v>
      </c>
      <c r="E73849" s="1" t="s">
        <v>16</v>
      </c>
      <c r="F73849" s="1" t="s">
        <v>14</v>
      </c>
      <c r="G73849" s="1" t="s">
        <v>12</v>
      </c>
      <c r="H73849">
        <v>0</v>
      </c>
      <c r="I73849">
        <v>9755.75</v>
      </c>
      <c r="J73849" s="2">
        <f>2022-KaggleCarData[[#This Row],[Year]]</f>
        <v>7</v>
      </c>
    </row>
    <row r="73850" spans="1:10" x14ac:dyDescent="0.35">
      <c r="A73850" s="1" t="s">
        <v>34</v>
      </c>
      <c r="B73850" s="2">
        <v>2015</v>
      </c>
      <c r="C73850">
        <v>11720.1</v>
      </c>
      <c r="D73850">
        <v>32941</v>
      </c>
      <c r="E73850" s="1" t="s">
        <v>10</v>
      </c>
      <c r="F73850" s="1" t="s">
        <v>14</v>
      </c>
      <c r="G73850" s="1" t="s">
        <v>12</v>
      </c>
      <c r="H73850">
        <v>0</v>
      </c>
      <c r="I73850">
        <v>11019.4</v>
      </c>
      <c r="J73850" s="2">
        <f>2022-KaggleCarData[[#This Row],[Year]]</f>
        <v>7</v>
      </c>
    </row>
    <row r="73851" spans="1:10" x14ac:dyDescent="0.35">
      <c r="A73851" s="1" t="s">
        <v>38</v>
      </c>
      <c r="B73851" s="2">
        <v>2016</v>
      </c>
      <c r="C73851">
        <v>12045.91</v>
      </c>
      <c r="D73851">
        <v>13825</v>
      </c>
      <c r="E73851" s="1" t="s">
        <v>10</v>
      </c>
      <c r="F73851" s="1" t="s">
        <v>14</v>
      </c>
      <c r="G73851" s="1" t="s">
        <v>12</v>
      </c>
      <c r="H73851">
        <v>0</v>
      </c>
      <c r="I73851">
        <v>11339.25</v>
      </c>
      <c r="J73851" s="2">
        <f>2022-KaggleCarData[[#This Row],[Year]]</f>
        <v>6</v>
      </c>
    </row>
    <row r="73852" spans="1:10" x14ac:dyDescent="0.35">
      <c r="A73852" s="1" t="s">
        <v>34</v>
      </c>
      <c r="B73852" s="2">
        <v>2017</v>
      </c>
      <c r="C73852">
        <v>12455.8</v>
      </c>
      <c r="D73852">
        <v>21250</v>
      </c>
      <c r="E73852" s="1" t="s">
        <v>10</v>
      </c>
      <c r="F73852" s="1" t="s">
        <v>14</v>
      </c>
      <c r="G73852" s="1" t="s">
        <v>12</v>
      </c>
      <c r="H73852">
        <v>0</v>
      </c>
      <c r="I73852">
        <v>11754.8</v>
      </c>
      <c r="J73852" s="2">
        <f>2022-KaggleCarData[[#This Row],[Year]]</f>
        <v>5</v>
      </c>
    </row>
    <row r="73853" spans="1:10" x14ac:dyDescent="0.35">
      <c r="A73853" s="1" t="s">
        <v>18</v>
      </c>
      <c r="B73853" s="2">
        <v>2016</v>
      </c>
      <c r="C73853">
        <v>11901.4</v>
      </c>
      <c r="D73853">
        <v>13693</v>
      </c>
      <c r="E73853" s="1" t="s">
        <v>10</v>
      </c>
      <c r="F73853" s="1" t="s">
        <v>14</v>
      </c>
      <c r="G73853" s="1" t="s">
        <v>12</v>
      </c>
      <c r="H73853">
        <v>0</v>
      </c>
      <c r="I73853">
        <v>11199.4</v>
      </c>
      <c r="J73853" s="2">
        <f>2022-KaggleCarData[[#This Row],[Year]]</f>
        <v>6</v>
      </c>
    </row>
    <row r="73854" spans="1:10" x14ac:dyDescent="0.35">
      <c r="A73854" s="1" t="s">
        <v>34</v>
      </c>
      <c r="B73854" s="2">
        <v>2015</v>
      </c>
      <c r="C73854">
        <v>12495.9</v>
      </c>
      <c r="D73854">
        <v>16755</v>
      </c>
      <c r="E73854" s="1" t="s">
        <v>10</v>
      </c>
      <c r="F73854" s="1" t="s">
        <v>14</v>
      </c>
      <c r="G73854" s="1" t="s">
        <v>12</v>
      </c>
      <c r="H73854">
        <v>0</v>
      </c>
      <c r="I73854">
        <v>11795.25</v>
      </c>
      <c r="J73854" s="2">
        <f>2022-KaggleCarData[[#This Row],[Year]]</f>
        <v>7</v>
      </c>
    </row>
    <row r="73855" spans="1:10" x14ac:dyDescent="0.35">
      <c r="A73855" s="1" t="s">
        <v>35</v>
      </c>
      <c r="B73855" s="2">
        <v>2013</v>
      </c>
      <c r="C73855">
        <v>8419.51</v>
      </c>
      <c r="D73855">
        <v>32219</v>
      </c>
      <c r="E73855" s="1" t="s">
        <v>10</v>
      </c>
      <c r="F73855" s="1" t="s">
        <v>11</v>
      </c>
      <c r="G73855" s="1" t="s">
        <v>12</v>
      </c>
      <c r="H73855">
        <v>0</v>
      </c>
      <c r="I73855">
        <v>7719.25</v>
      </c>
      <c r="J73855" s="2">
        <f>2022-KaggleCarData[[#This Row],[Year]]</f>
        <v>9</v>
      </c>
    </row>
    <row r="73856" spans="1:10" x14ac:dyDescent="0.35">
      <c r="A73856" s="1" t="s">
        <v>73</v>
      </c>
      <c r="B73856" s="2">
        <v>2011</v>
      </c>
      <c r="C73856">
        <v>10393.15</v>
      </c>
      <c r="D73856">
        <v>7389</v>
      </c>
      <c r="E73856" s="1" t="s">
        <v>10</v>
      </c>
      <c r="F73856" s="1" t="s">
        <v>14</v>
      </c>
      <c r="G73856" s="1" t="s">
        <v>12</v>
      </c>
      <c r="H73856">
        <v>0</v>
      </c>
      <c r="I73856">
        <v>9691.85</v>
      </c>
      <c r="J73856" s="2">
        <f>2022-KaggleCarData[[#This Row],[Year]]</f>
        <v>11</v>
      </c>
    </row>
    <row r="73857" spans="1:10" x14ac:dyDescent="0.35">
      <c r="A73857" s="1" t="s">
        <v>15</v>
      </c>
      <c r="B73857" s="2">
        <v>2013</v>
      </c>
      <c r="C73857">
        <v>10632.4</v>
      </c>
      <c r="D73857">
        <v>38621</v>
      </c>
      <c r="E73857" s="1" t="s">
        <v>10</v>
      </c>
      <c r="F73857" s="1" t="s">
        <v>14</v>
      </c>
      <c r="G73857" s="1" t="s">
        <v>23</v>
      </c>
      <c r="H73857">
        <v>0</v>
      </c>
      <c r="I73857">
        <v>9928.11</v>
      </c>
      <c r="J73857" s="2">
        <f>2022-KaggleCarData[[#This Row],[Year]]</f>
        <v>9</v>
      </c>
    </row>
    <row r="73858" spans="1:10" x14ac:dyDescent="0.35">
      <c r="A73858" s="1" t="s">
        <v>33</v>
      </c>
      <c r="B73858" s="2">
        <v>2014</v>
      </c>
      <c r="C73858">
        <v>9837.8699999999899</v>
      </c>
      <c r="D73858">
        <v>44081</v>
      </c>
      <c r="E73858" s="1" t="s">
        <v>16</v>
      </c>
      <c r="F73858" s="1" t="s">
        <v>14</v>
      </c>
      <c r="G73858" s="1" t="s">
        <v>12</v>
      </c>
      <c r="H73858">
        <v>0</v>
      </c>
      <c r="I73858">
        <v>9135.6</v>
      </c>
      <c r="J73858" s="2">
        <f>2022-KaggleCarData[[#This Row],[Year]]</f>
        <v>8</v>
      </c>
    </row>
    <row r="73859" spans="1:10" x14ac:dyDescent="0.35">
      <c r="A73859" s="1" t="s">
        <v>19</v>
      </c>
      <c r="B73859" s="2">
        <v>2017</v>
      </c>
      <c r="C73859">
        <v>10783.87</v>
      </c>
      <c r="D73859">
        <v>11583</v>
      </c>
      <c r="E73859" s="1" t="s">
        <v>10</v>
      </c>
      <c r="F73859" s="1" t="s">
        <v>11</v>
      </c>
      <c r="G73859" s="1" t="s">
        <v>12</v>
      </c>
      <c r="H73859">
        <v>0</v>
      </c>
      <c r="I73859">
        <v>10083.75</v>
      </c>
      <c r="J73859" s="2">
        <f>2022-KaggleCarData[[#This Row],[Year]]</f>
        <v>5</v>
      </c>
    </row>
    <row r="73860" spans="1:10" x14ac:dyDescent="0.35">
      <c r="A73860" s="1" t="s">
        <v>73</v>
      </c>
      <c r="B73860" s="2">
        <v>2011</v>
      </c>
      <c r="C73860">
        <v>8914.15</v>
      </c>
      <c r="D73860">
        <v>5910</v>
      </c>
      <c r="E73860" s="1" t="s">
        <v>10</v>
      </c>
      <c r="F73860" s="1" t="s">
        <v>14</v>
      </c>
      <c r="G73860" s="1" t="s">
        <v>12</v>
      </c>
      <c r="H73860">
        <v>0</v>
      </c>
      <c r="I73860">
        <v>8212.85</v>
      </c>
      <c r="J73860" s="2">
        <f>2022-KaggleCarData[[#This Row],[Year]]</f>
        <v>11</v>
      </c>
    </row>
    <row r="73861" spans="1:10" x14ac:dyDescent="0.35">
      <c r="A73861" s="1" t="s">
        <v>38</v>
      </c>
      <c r="B73861" s="2">
        <v>2016</v>
      </c>
      <c r="C73861">
        <v>11819.91</v>
      </c>
      <c r="D73861">
        <v>13599</v>
      </c>
      <c r="E73861" s="1" t="s">
        <v>10</v>
      </c>
      <c r="F73861" s="1" t="s">
        <v>14</v>
      </c>
      <c r="G73861" s="1" t="s">
        <v>12</v>
      </c>
      <c r="H73861">
        <v>0</v>
      </c>
      <c r="I73861">
        <v>11113.25</v>
      </c>
      <c r="J73861" s="2">
        <f>2022-KaggleCarData[[#This Row],[Year]]</f>
        <v>6</v>
      </c>
    </row>
    <row r="73862" spans="1:10" x14ac:dyDescent="0.35">
      <c r="A73862" s="1" t="s">
        <v>112</v>
      </c>
      <c r="B73862" s="2">
        <v>2016</v>
      </c>
      <c r="C73862">
        <v>11500.26</v>
      </c>
      <c r="D73862">
        <v>6999</v>
      </c>
      <c r="E73862" s="1" t="s">
        <v>10</v>
      </c>
      <c r="F73862" s="1" t="s">
        <v>11</v>
      </c>
      <c r="G73862" s="1" t="s">
        <v>12</v>
      </c>
      <c r="H73862">
        <v>0</v>
      </c>
      <c r="I73862">
        <v>10800.05</v>
      </c>
      <c r="J73862" s="2">
        <f>2022-KaggleCarData[[#This Row],[Year]]</f>
        <v>6</v>
      </c>
    </row>
    <row r="73863" spans="1:10" x14ac:dyDescent="0.35">
      <c r="A73863" s="1" t="s">
        <v>47</v>
      </c>
      <c r="B73863" s="2">
        <v>2014</v>
      </c>
      <c r="C73863">
        <v>10238.06</v>
      </c>
      <c r="D73863">
        <v>47810</v>
      </c>
      <c r="E73863" s="1" t="s">
        <v>16</v>
      </c>
      <c r="F73863" s="1" t="s">
        <v>14</v>
      </c>
      <c r="G73863" s="1" t="s">
        <v>12</v>
      </c>
      <c r="H73863">
        <v>0</v>
      </c>
      <c r="I73863">
        <v>9535.5</v>
      </c>
      <c r="J73863" s="2">
        <f>2022-KaggleCarData[[#This Row],[Year]]</f>
        <v>8</v>
      </c>
    </row>
    <row r="73864" spans="1:10" x14ac:dyDescent="0.35">
      <c r="A73864" s="1" t="s">
        <v>19</v>
      </c>
      <c r="B73864" s="2">
        <v>2016</v>
      </c>
      <c r="C73864">
        <v>12364.87</v>
      </c>
      <c r="D73864">
        <v>17164</v>
      </c>
      <c r="E73864" s="1" t="s">
        <v>10</v>
      </c>
      <c r="F73864" s="1" t="s">
        <v>11</v>
      </c>
      <c r="G73864" s="1" t="s">
        <v>12</v>
      </c>
      <c r="H73864">
        <v>0</v>
      </c>
      <c r="I73864">
        <v>11664.6</v>
      </c>
      <c r="J73864" s="2">
        <f>2022-KaggleCarData[[#This Row],[Year]]</f>
        <v>6</v>
      </c>
    </row>
    <row r="73865" spans="1:10" x14ac:dyDescent="0.35">
      <c r="A73865" s="1" t="s">
        <v>20</v>
      </c>
      <c r="B73865" s="2">
        <v>2014</v>
      </c>
      <c r="C73865">
        <v>10185.200000000001</v>
      </c>
      <c r="D73865">
        <v>25484</v>
      </c>
      <c r="E73865" s="1" t="s">
        <v>10</v>
      </c>
      <c r="F73865" s="1" t="s">
        <v>11</v>
      </c>
      <c r="G73865" s="1" t="s">
        <v>12</v>
      </c>
      <c r="H73865">
        <v>0</v>
      </c>
      <c r="I73865">
        <v>9484.65</v>
      </c>
      <c r="J73865" s="2">
        <f>2022-KaggleCarData[[#This Row],[Year]]</f>
        <v>8</v>
      </c>
    </row>
    <row r="73866" spans="1:10" x14ac:dyDescent="0.35">
      <c r="A73866" s="1" t="s">
        <v>9</v>
      </c>
      <c r="B73866" s="2">
        <v>2016</v>
      </c>
      <c r="C73866">
        <v>12550.55</v>
      </c>
      <c r="D73866">
        <v>33350</v>
      </c>
      <c r="E73866" s="1" t="s">
        <v>10</v>
      </c>
      <c r="F73866" s="1" t="s">
        <v>11</v>
      </c>
      <c r="G73866" s="1" t="s">
        <v>12</v>
      </c>
      <c r="H73866">
        <v>0</v>
      </c>
      <c r="I73866">
        <v>11850.5</v>
      </c>
      <c r="J73866" s="2">
        <f>2022-KaggleCarData[[#This Row],[Year]]</f>
        <v>6</v>
      </c>
    </row>
    <row r="73867" spans="1:10" x14ac:dyDescent="0.35">
      <c r="A73867" s="1" t="s">
        <v>22</v>
      </c>
      <c r="B73867" s="2">
        <v>2011</v>
      </c>
      <c r="C73867">
        <v>9179.74</v>
      </c>
      <c r="D73867">
        <v>50970</v>
      </c>
      <c r="E73867" s="1" t="s">
        <v>67</v>
      </c>
      <c r="F73867" s="1" t="s">
        <v>14</v>
      </c>
      <c r="G73867" s="1" t="s">
        <v>12</v>
      </c>
      <c r="H73867">
        <v>0</v>
      </c>
      <c r="I73867">
        <v>8474.9500000000007</v>
      </c>
      <c r="J73867" s="2">
        <f>2022-KaggleCarData[[#This Row],[Year]]</f>
        <v>11</v>
      </c>
    </row>
    <row r="73868" spans="1:10" x14ac:dyDescent="0.35">
      <c r="A73868" s="1" t="s">
        <v>98</v>
      </c>
      <c r="B73868" s="2">
        <v>2015</v>
      </c>
      <c r="C73868">
        <v>12424.32</v>
      </c>
      <c r="D73868">
        <v>37224</v>
      </c>
      <c r="E73868" s="1" t="s">
        <v>10</v>
      </c>
      <c r="F73868" s="1" t="s">
        <v>11</v>
      </c>
      <c r="G73868" s="1" t="s">
        <v>12</v>
      </c>
      <c r="H73868">
        <v>0</v>
      </c>
      <c r="I73868">
        <v>11724.18</v>
      </c>
      <c r="J73868" s="2">
        <f>2022-KaggleCarData[[#This Row],[Year]]</f>
        <v>7</v>
      </c>
    </row>
    <row r="73869" spans="1:10" x14ac:dyDescent="0.35">
      <c r="A73869" s="1" t="s">
        <v>51</v>
      </c>
      <c r="B73869" s="2">
        <v>2005</v>
      </c>
      <c r="C73869">
        <v>6276.21</v>
      </c>
      <c r="D73869">
        <v>91066</v>
      </c>
      <c r="E73869" s="1" t="s">
        <v>10</v>
      </c>
      <c r="F73869" s="1" t="s">
        <v>11</v>
      </c>
      <c r="G73869" s="1" t="s">
        <v>12</v>
      </c>
      <c r="H73869">
        <v>0</v>
      </c>
      <c r="I73869">
        <v>5568.75</v>
      </c>
      <c r="J73869" s="2">
        <f>2022-KaggleCarData[[#This Row],[Year]]</f>
        <v>17</v>
      </c>
    </row>
    <row r="73870" spans="1:10" x14ac:dyDescent="0.35">
      <c r="A73870" s="1" t="s">
        <v>60</v>
      </c>
      <c r="B73870" s="2">
        <v>2011</v>
      </c>
      <c r="C73870">
        <v>8735.6</v>
      </c>
      <c r="D73870">
        <v>53991</v>
      </c>
      <c r="E73870" s="1" t="s">
        <v>10</v>
      </c>
      <c r="F73870" s="1" t="s">
        <v>14</v>
      </c>
      <c r="G73870" s="1" t="s">
        <v>12</v>
      </c>
      <c r="H73870">
        <v>0</v>
      </c>
      <c r="I73870">
        <v>8033.95</v>
      </c>
      <c r="J73870" s="2">
        <f>2022-KaggleCarData[[#This Row],[Year]]</f>
        <v>11</v>
      </c>
    </row>
    <row r="73871" spans="1:10" x14ac:dyDescent="0.35">
      <c r="A73871" s="1" t="s">
        <v>87</v>
      </c>
      <c r="B73871" s="2">
        <v>2015</v>
      </c>
      <c r="C73871">
        <v>11525.37</v>
      </c>
      <c r="D73871">
        <v>23023</v>
      </c>
      <c r="E73871" s="1" t="s">
        <v>10</v>
      </c>
      <c r="F73871" s="1" t="s">
        <v>11</v>
      </c>
      <c r="G73871" s="1" t="s">
        <v>12</v>
      </c>
      <c r="H73871">
        <v>0</v>
      </c>
      <c r="I73871">
        <v>10824.35</v>
      </c>
      <c r="J73871" s="2">
        <f>2022-KaggleCarData[[#This Row],[Year]]</f>
        <v>7</v>
      </c>
    </row>
    <row r="73872" spans="1:10" x14ac:dyDescent="0.35">
      <c r="A73872" s="1" t="s">
        <v>26</v>
      </c>
      <c r="B73872" s="2">
        <v>2015</v>
      </c>
      <c r="C73872">
        <v>10922.6</v>
      </c>
      <c r="D73872">
        <v>22489</v>
      </c>
      <c r="E73872" s="1" t="s">
        <v>10</v>
      </c>
      <c r="F73872" s="1" t="s">
        <v>14</v>
      </c>
      <c r="G73872" s="1" t="s">
        <v>12</v>
      </c>
      <c r="H73872">
        <v>0</v>
      </c>
      <c r="I73872">
        <v>10218.700000000001</v>
      </c>
      <c r="J73872" s="2">
        <f>2022-KaggleCarData[[#This Row],[Year]]</f>
        <v>7</v>
      </c>
    </row>
    <row r="73873" spans="1:10" x14ac:dyDescent="0.35">
      <c r="A73873" s="1" t="s">
        <v>46</v>
      </c>
      <c r="B73873" s="2">
        <v>2010</v>
      </c>
      <c r="C73873">
        <v>8222.7900000000009</v>
      </c>
      <c r="D73873">
        <v>59616</v>
      </c>
      <c r="E73873" s="1" t="s">
        <v>16</v>
      </c>
      <c r="F73873" s="1" t="s">
        <v>14</v>
      </c>
      <c r="G73873" s="1" t="s">
        <v>12</v>
      </c>
      <c r="H73873">
        <v>1</v>
      </c>
      <c r="I73873">
        <v>7519.25</v>
      </c>
      <c r="J73873" s="2">
        <f>2022-KaggleCarData[[#This Row],[Year]]</f>
        <v>12</v>
      </c>
    </row>
    <row r="73874" spans="1:10" x14ac:dyDescent="0.35">
      <c r="A73874" s="1" t="s">
        <v>52</v>
      </c>
      <c r="B73874" s="2">
        <v>2017</v>
      </c>
      <c r="C73874">
        <v>10929.51</v>
      </c>
      <c r="D73874">
        <v>5029</v>
      </c>
      <c r="E73874" s="1" t="s">
        <v>10</v>
      </c>
      <c r="F73874" s="1" t="s">
        <v>11</v>
      </c>
      <c r="G73874" s="1" t="s">
        <v>23</v>
      </c>
      <c r="H73874">
        <v>0</v>
      </c>
      <c r="I73874">
        <v>10229.48</v>
      </c>
      <c r="J73874" s="2">
        <f>2022-KaggleCarData[[#This Row],[Year]]</f>
        <v>5</v>
      </c>
    </row>
    <row r="73875" spans="1:10" x14ac:dyDescent="0.35">
      <c r="A73875" s="1" t="s">
        <v>34</v>
      </c>
      <c r="B73875" s="2">
        <v>2014</v>
      </c>
      <c r="C73875">
        <v>10110.799999999999</v>
      </c>
      <c r="D73875">
        <v>18404</v>
      </c>
      <c r="E73875" s="1" t="s">
        <v>10</v>
      </c>
      <c r="F73875" s="1" t="s">
        <v>14</v>
      </c>
      <c r="G73875" s="1" t="s">
        <v>12</v>
      </c>
      <c r="H73875">
        <v>0</v>
      </c>
      <c r="I73875">
        <v>9409.2999999999993</v>
      </c>
      <c r="J73875" s="2">
        <f>2022-KaggleCarData[[#This Row],[Year]]</f>
        <v>8</v>
      </c>
    </row>
    <row r="73876" spans="1:10" x14ac:dyDescent="0.35">
      <c r="A73876" s="1" t="s">
        <v>51</v>
      </c>
      <c r="B73876" s="2">
        <v>2016</v>
      </c>
      <c r="C73876">
        <v>12649.39</v>
      </c>
      <c r="D73876">
        <v>31424</v>
      </c>
      <c r="E73876" s="1" t="s">
        <v>16</v>
      </c>
      <c r="F73876" s="1" t="s">
        <v>14</v>
      </c>
      <c r="G73876" s="1" t="s">
        <v>23</v>
      </c>
      <c r="H73876">
        <v>0</v>
      </c>
      <c r="I73876">
        <v>11944.75</v>
      </c>
      <c r="J73876" s="2">
        <f>2022-KaggleCarData[[#This Row],[Year]]</f>
        <v>6</v>
      </c>
    </row>
    <row r="73877" spans="1:10" x14ac:dyDescent="0.35">
      <c r="A73877" s="1" t="s">
        <v>62</v>
      </c>
      <c r="B73877" s="2">
        <v>2016</v>
      </c>
      <c r="C73877">
        <v>11245.43</v>
      </c>
      <c r="D73877">
        <v>13541</v>
      </c>
      <c r="E73877" s="1" t="s">
        <v>10</v>
      </c>
      <c r="F73877" s="1" t="s">
        <v>14</v>
      </c>
      <c r="G73877" s="1" t="s">
        <v>12</v>
      </c>
      <c r="H73877">
        <v>0</v>
      </c>
      <c r="I73877">
        <v>10543.9</v>
      </c>
      <c r="J73877" s="2">
        <f>2022-KaggleCarData[[#This Row],[Year]]</f>
        <v>6</v>
      </c>
    </row>
    <row r="73878" spans="1:10" x14ac:dyDescent="0.35">
      <c r="A73878" s="1" t="s">
        <v>46</v>
      </c>
      <c r="B73878" s="2">
        <v>2016</v>
      </c>
      <c r="C73878">
        <v>11798.6</v>
      </c>
      <c r="D73878">
        <v>8591</v>
      </c>
      <c r="E73878" s="1" t="s">
        <v>10</v>
      </c>
      <c r="F73878" s="1" t="s">
        <v>14</v>
      </c>
      <c r="G73878" s="1" t="s">
        <v>12</v>
      </c>
      <c r="H73878">
        <v>0</v>
      </c>
      <c r="I73878">
        <v>11097.25</v>
      </c>
      <c r="J73878" s="2">
        <f>2022-KaggleCarData[[#This Row],[Year]]</f>
        <v>6</v>
      </c>
    </row>
    <row r="73879" spans="1:10" x14ac:dyDescent="0.35">
      <c r="A73879" s="1" t="s">
        <v>15</v>
      </c>
      <c r="B73879" s="2">
        <v>2013</v>
      </c>
      <c r="C73879">
        <v>10325.4</v>
      </c>
      <c r="D73879">
        <v>62357</v>
      </c>
      <c r="E73879" s="1" t="s">
        <v>10</v>
      </c>
      <c r="F73879" s="1" t="s">
        <v>14</v>
      </c>
      <c r="G73879" s="1" t="s">
        <v>12</v>
      </c>
      <c r="H73879">
        <v>0</v>
      </c>
      <c r="I73879">
        <v>9620.7999999999993</v>
      </c>
      <c r="J73879" s="2">
        <f>2022-KaggleCarData[[#This Row],[Year]]</f>
        <v>9</v>
      </c>
    </row>
    <row r="73880" spans="1:10" x14ac:dyDescent="0.35">
      <c r="A73880" s="1" t="s">
        <v>36</v>
      </c>
      <c r="B73880" s="2">
        <v>2013</v>
      </c>
      <c r="C73880">
        <v>9015.0499999999993</v>
      </c>
      <c r="D73880">
        <v>47809</v>
      </c>
      <c r="E73880" s="1" t="s">
        <v>10</v>
      </c>
      <c r="F73880" s="1" t="s">
        <v>14</v>
      </c>
      <c r="G73880" s="1" t="s">
        <v>12</v>
      </c>
      <c r="H73880">
        <v>0</v>
      </c>
      <c r="I73880">
        <v>8312.4500000000007</v>
      </c>
      <c r="J73880" s="2">
        <f>2022-KaggleCarData[[#This Row],[Year]]</f>
        <v>9</v>
      </c>
    </row>
    <row r="73881" spans="1:10" x14ac:dyDescent="0.35">
      <c r="A73881" s="1" t="s">
        <v>28</v>
      </c>
      <c r="B73881" s="2">
        <v>2016</v>
      </c>
      <c r="C73881">
        <v>10636.89</v>
      </c>
      <c r="D73881">
        <v>20701</v>
      </c>
      <c r="E73881" s="1" t="s">
        <v>16</v>
      </c>
      <c r="F73881" s="1" t="s">
        <v>14</v>
      </c>
      <c r="G73881" s="1" t="s">
        <v>12</v>
      </c>
      <c r="H73881">
        <v>0</v>
      </c>
      <c r="I73881">
        <v>9936.75</v>
      </c>
      <c r="J73881" s="2">
        <f>2022-KaggleCarData[[#This Row],[Year]]</f>
        <v>6</v>
      </c>
    </row>
    <row r="73882" spans="1:10" x14ac:dyDescent="0.35">
      <c r="A73882" s="1" t="s">
        <v>63</v>
      </c>
      <c r="B73882" s="2">
        <v>2013</v>
      </c>
      <c r="C73882">
        <v>9119.58</v>
      </c>
      <c r="D73882">
        <v>30919</v>
      </c>
      <c r="E73882" s="1" t="s">
        <v>10</v>
      </c>
      <c r="F73882" s="1" t="s">
        <v>11</v>
      </c>
      <c r="G73882" s="1" t="s">
        <v>12</v>
      </c>
      <c r="H73882">
        <v>0</v>
      </c>
      <c r="I73882">
        <v>8419.2999999999993</v>
      </c>
      <c r="J73882" s="2">
        <f>2022-KaggleCarData[[#This Row],[Year]]</f>
        <v>9</v>
      </c>
    </row>
    <row r="73883" spans="1:10" x14ac:dyDescent="0.35">
      <c r="A73883" s="1" t="s">
        <v>46</v>
      </c>
      <c r="B73883" s="2">
        <v>2016</v>
      </c>
      <c r="C73883">
        <v>10640.6</v>
      </c>
      <c r="D73883">
        <v>7433</v>
      </c>
      <c r="E73883" s="1" t="s">
        <v>10</v>
      </c>
      <c r="F73883" s="1" t="s">
        <v>14</v>
      </c>
      <c r="G73883" s="1" t="s">
        <v>12</v>
      </c>
      <c r="H73883">
        <v>0</v>
      </c>
      <c r="I73883">
        <v>9939.25</v>
      </c>
      <c r="J73883" s="2">
        <f>2022-KaggleCarData[[#This Row],[Year]]</f>
        <v>6</v>
      </c>
    </row>
    <row r="73884" spans="1:10" x14ac:dyDescent="0.35">
      <c r="A73884" s="1" t="s">
        <v>41</v>
      </c>
      <c r="B73884" s="2">
        <v>2010</v>
      </c>
      <c r="C73884">
        <v>8148.45</v>
      </c>
      <c r="D73884">
        <v>60528</v>
      </c>
      <c r="E73884" s="1" t="s">
        <v>16</v>
      </c>
      <c r="F73884" s="1" t="s">
        <v>14</v>
      </c>
      <c r="G73884" s="1" t="s">
        <v>12</v>
      </c>
      <c r="H73884">
        <v>0</v>
      </c>
      <c r="I73884">
        <v>7437.25</v>
      </c>
      <c r="J73884" s="2">
        <f>2022-KaggleCarData[[#This Row],[Year]]</f>
        <v>12</v>
      </c>
    </row>
    <row r="73885" spans="1:10" x14ac:dyDescent="0.35">
      <c r="A73885" s="1" t="s">
        <v>26</v>
      </c>
      <c r="B73885" s="2">
        <v>2016</v>
      </c>
      <c r="C73885">
        <v>11077.4</v>
      </c>
      <c r="D73885">
        <v>20302</v>
      </c>
      <c r="E73885" s="1" t="s">
        <v>16</v>
      </c>
      <c r="F73885" s="1" t="s">
        <v>14</v>
      </c>
      <c r="G73885" s="1" t="s">
        <v>12</v>
      </c>
      <c r="H73885">
        <v>0</v>
      </c>
      <c r="I73885">
        <v>10376.35</v>
      </c>
      <c r="J73885" s="2">
        <f>2022-KaggleCarData[[#This Row],[Year]]</f>
        <v>6</v>
      </c>
    </row>
    <row r="73886" spans="1:10" x14ac:dyDescent="0.35">
      <c r="A73886" s="1" t="s">
        <v>15</v>
      </c>
      <c r="B73886" s="2">
        <v>2017</v>
      </c>
      <c r="C73886">
        <v>12338.4</v>
      </c>
      <c r="D73886">
        <v>17130</v>
      </c>
      <c r="E73886" s="1" t="s">
        <v>10</v>
      </c>
      <c r="F73886" s="1" t="s">
        <v>14</v>
      </c>
      <c r="G73886" s="1" t="s">
        <v>12</v>
      </c>
      <c r="H73886">
        <v>0</v>
      </c>
      <c r="I73886">
        <v>11638.25</v>
      </c>
      <c r="J73886" s="2">
        <f>2022-KaggleCarData[[#This Row],[Year]]</f>
        <v>5</v>
      </c>
    </row>
    <row r="73887" spans="1:10" x14ac:dyDescent="0.35">
      <c r="A73887" s="1" t="s">
        <v>22</v>
      </c>
      <c r="B73887" s="2">
        <v>2011</v>
      </c>
      <c r="C73887">
        <v>9092.74</v>
      </c>
      <c r="D73887">
        <v>50883</v>
      </c>
      <c r="E73887" s="1" t="s">
        <v>67</v>
      </c>
      <c r="F73887" s="1" t="s">
        <v>14</v>
      </c>
      <c r="G73887" s="1" t="s">
        <v>12</v>
      </c>
      <c r="H73887">
        <v>0</v>
      </c>
      <c r="I73887">
        <v>8387.9500000000007</v>
      </c>
      <c r="J73887" s="2">
        <f>2022-KaggleCarData[[#This Row],[Year]]</f>
        <v>11</v>
      </c>
    </row>
    <row r="73888" spans="1:10" x14ac:dyDescent="0.35">
      <c r="A73888" s="1" t="s">
        <v>54</v>
      </c>
      <c r="B73888" s="2">
        <v>2015</v>
      </c>
      <c r="C73888">
        <v>10574.7</v>
      </c>
      <c r="D73888">
        <v>35166</v>
      </c>
      <c r="E73888" s="1" t="s">
        <v>10</v>
      </c>
      <c r="F73888" s="1" t="s">
        <v>14</v>
      </c>
      <c r="G73888" s="1" t="s">
        <v>23</v>
      </c>
      <c r="H73888">
        <v>0</v>
      </c>
      <c r="I73888">
        <v>9874.15</v>
      </c>
      <c r="J73888" s="2">
        <f>2022-KaggleCarData[[#This Row],[Year]]</f>
        <v>7</v>
      </c>
    </row>
    <row r="73889" spans="1:10" x14ac:dyDescent="0.35">
      <c r="A73889" s="1" t="s">
        <v>38</v>
      </c>
      <c r="B73889" s="2">
        <v>2013</v>
      </c>
      <c r="C73889">
        <v>10221.61</v>
      </c>
      <c r="D73889">
        <v>58004</v>
      </c>
      <c r="E73889" s="1" t="s">
        <v>10</v>
      </c>
      <c r="F73889" s="1" t="s">
        <v>14</v>
      </c>
      <c r="G73889" s="1" t="s">
        <v>12</v>
      </c>
      <c r="H73889">
        <v>0</v>
      </c>
      <c r="I73889">
        <v>9510.4500000000007</v>
      </c>
      <c r="J73889" s="2">
        <f>2022-KaggleCarData[[#This Row],[Year]]</f>
        <v>9</v>
      </c>
    </row>
    <row r="73890" spans="1:10" x14ac:dyDescent="0.35">
      <c r="A73890" s="1" t="s">
        <v>38</v>
      </c>
      <c r="B73890" s="2">
        <v>2012</v>
      </c>
      <c r="C73890">
        <v>10166.61</v>
      </c>
      <c r="D73890">
        <v>73948</v>
      </c>
      <c r="E73890" s="1" t="s">
        <v>10</v>
      </c>
      <c r="F73890" s="1" t="s">
        <v>14</v>
      </c>
      <c r="G73890" s="1" t="s">
        <v>12</v>
      </c>
      <c r="H73890">
        <v>0</v>
      </c>
      <c r="I73890">
        <v>9453.85</v>
      </c>
      <c r="J73890" s="2">
        <f>2022-KaggleCarData[[#This Row],[Year]]</f>
        <v>10</v>
      </c>
    </row>
    <row r="73891" spans="1:10" x14ac:dyDescent="0.35">
      <c r="A73891" s="1" t="s">
        <v>26</v>
      </c>
      <c r="B73891" s="2">
        <v>2016</v>
      </c>
      <c r="C73891">
        <v>11785.6</v>
      </c>
      <c r="D73891">
        <v>12552</v>
      </c>
      <c r="E73891" s="1" t="s">
        <v>10</v>
      </c>
      <c r="F73891" s="1" t="s">
        <v>14</v>
      </c>
      <c r="G73891" s="1" t="s">
        <v>12</v>
      </c>
      <c r="H73891">
        <v>0</v>
      </c>
      <c r="I73891">
        <v>11082.11</v>
      </c>
      <c r="J73891" s="2">
        <f>2022-KaggleCarData[[#This Row],[Year]]</f>
        <v>6</v>
      </c>
    </row>
    <row r="73892" spans="1:10" x14ac:dyDescent="0.35">
      <c r="A73892" s="1" t="s">
        <v>18</v>
      </c>
      <c r="B73892" s="2">
        <v>2016</v>
      </c>
      <c r="C73892">
        <v>10474.9</v>
      </c>
      <c r="D73892">
        <v>28836</v>
      </c>
      <c r="E73892" s="1" t="s">
        <v>10</v>
      </c>
      <c r="F73892" s="1" t="s">
        <v>14</v>
      </c>
      <c r="G73892" s="1" t="s">
        <v>12</v>
      </c>
      <c r="H73892">
        <v>0</v>
      </c>
      <c r="I73892">
        <v>9772.65</v>
      </c>
      <c r="J73892" s="2">
        <f>2022-KaggleCarData[[#This Row],[Year]]</f>
        <v>6</v>
      </c>
    </row>
    <row r="73893" spans="1:10" x14ac:dyDescent="0.35">
      <c r="A73893" s="1" t="s">
        <v>54</v>
      </c>
      <c r="B73893" s="2">
        <v>2015</v>
      </c>
      <c r="C73893">
        <v>12323.7</v>
      </c>
      <c r="D73893">
        <v>30318</v>
      </c>
      <c r="E73893" s="1" t="s">
        <v>10</v>
      </c>
      <c r="F73893" s="1" t="s">
        <v>14</v>
      </c>
      <c r="G73893" s="1" t="s">
        <v>12</v>
      </c>
      <c r="H73893">
        <v>0</v>
      </c>
      <c r="I73893">
        <v>11622.4</v>
      </c>
      <c r="J73893" s="2">
        <f>2022-KaggleCarData[[#This Row],[Year]]</f>
        <v>7</v>
      </c>
    </row>
    <row r="73894" spans="1:10" x14ac:dyDescent="0.35">
      <c r="A73894" s="1" t="s">
        <v>15</v>
      </c>
      <c r="B73894" s="2">
        <v>2012</v>
      </c>
      <c r="C73894">
        <v>10689.4</v>
      </c>
      <c r="D73894">
        <v>38480</v>
      </c>
      <c r="E73894" s="1" t="s">
        <v>10</v>
      </c>
      <c r="F73894" s="1" t="s">
        <v>14</v>
      </c>
      <c r="G73894" s="1" t="s">
        <v>12</v>
      </c>
      <c r="H73894">
        <v>0</v>
      </c>
      <c r="I73894">
        <v>9984.5</v>
      </c>
      <c r="J73894" s="2">
        <f>2022-KaggleCarData[[#This Row],[Year]]</f>
        <v>10</v>
      </c>
    </row>
    <row r="73895" spans="1:10" x14ac:dyDescent="0.35">
      <c r="A73895" s="1" t="s">
        <v>33</v>
      </c>
      <c r="B73895" s="2">
        <v>2014</v>
      </c>
      <c r="C73895">
        <v>9897.49</v>
      </c>
      <c r="D73895">
        <v>40690</v>
      </c>
      <c r="E73895" s="1" t="s">
        <v>16</v>
      </c>
      <c r="F73895" s="1" t="s">
        <v>14</v>
      </c>
      <c r="G73895" s="1" t="s">
        <v>12</v>
      </c>
      <c r="H73895">
        <v>0</v>
      </c>
      <c r="I73895">
        <v>9194.9500000000007</v>
      </c>
      <c r="J73895" s="2">
        <f>2022-KaggleCarData[[#This Row],[Year]]</f>
        <v>8</v>
      </c>
    </row>
    <row r="73896" spans="1:10" x14ac:dyDescent="0.35">
      <c r="A73896" s="1" t="s">
        <v>62</v>
      </c>
      <c r="B73896" s="2">
        <v>2015</v>
      </c>
      <c r="C73896">
        <v>11903.43</v>
      </c>
      <c r="D73896">
        <v>29981</v>
      </c>
      <c r="E73896" s="1" t="s">
        <v>10</v>
      </c>
      <c r="F73896" s="1" t="s">
        <v>14</v>
      </c>
      <c r="G73896" s="1" t="s">
        <v>12</v>
      </c>
      <c r="H73896">
        <v>0</v>
      </c>
      <c r="I73896">
        <v>11201.75</v>
      </c>
      <c r="J73896" s="2">
        <f>2022-KaggleCarData[[#This Row],[Year]]</f>
        <v>7</v>
      </c>
    </row>
    <row r="73897" spans="1:10" x14ac:dyDescent="0.35">
      <c r="A73897" s="1" t="s">
        <v>70</v>
      </c>
      <c r="B73897" s="2">
        <v>2014</v>
      </c>
      <c r="C73897">
        <v>10681</v>
      </c>
      <c r="D73897">
        <v>37474</v>
      </c>
      <c r="E73897" s="1" t="s">
        <v>10</v>
      </c>
      <c r="F73897" s="1" t="s">
        <v>14</v>
      </c>
      <c r="G73897" s="1" t="s">
        <v>12</v>
      </c>
      <c r="H73897">
        <v>0</v>
      </c>
      <c r="I73897">
        <v>9977.65</v>
      </c>
      <c r="J73897" s="2">
        <f>2022-KaggleCarData[[#This Row],[Year]]</f>
        <v>8</v>
      </c>
    </row>
    <row r="73898" spans="1:10" x14ac:dyDescent="0.35">
      <c r="A73898" s="1" t="s">
        <v>15</v>
      </c>
      <c r="B73898" s="2">
        <v>2013</v>
      </c>
      <c r="C73898">
        <v>10250.4</v>
      </c>
      <c r="D73898">
        <v>47041</v>
      </c>
      <c r="E73898" s="1" t="s">
        <v>16</v>
      </c>
      <c r="F73898" s="1" t="s">
        <v>14</v>
      </c>
      <c r="G73898" s="1" t="s">
        <v>12</v>
      </c>
      <c r="H73898">
        <v>0</v>
      </c>
      <c r="I73898">
        <v>9547.15</v>
      </c>
      <c r="J73898" s="2">
        <f>2022-KaggleCarData[[#This Row],[Year]]</f>
        <v>9</v>
      </c>
    </row>
    <row r="73899" spans="1:10" x14ac:dyDescent="0.35">
      <c r="A73899" s="1" t="s">
        <v>46</v>
      </c>
      <c r="B73899" s="2">
        <v>2013</v>
      </c>
      <c r="C73899">
        <v>10554.79</v>
      </c>
      <c r="D73899">
        <v>34348</v>
      </c>
      <c r="E73899" s="1" t="s">
        <v>10</v>
      </c>
      <c r="F73899" s="1" t="s">
        <v>14</v>
      </c>
      <c r="G73899" s="1" t="s">
        <v>23</v>
      </c>
      <c r="H73899">
        <v>0</v>
      </c>
      <c r="I73899">
        <v>9852.5</v>
      </c>
      <c r="J73899" s="2">
        <f>2022-KaggleCarData[[#This Row],[Year]]</f>
        <v>9</v>
      </c>
    </row>
    <row r="73900" spans="1:10" x14ac:dyDescent="0.35">
      <c r="A73900" s="1" t="s">
        <v>15</v>
      </c>
      <c r="B73900" s="2">
        <v>2013</v>
      </c>
      <c r="C73900">
        <v>9545.4</v>
      </c>
      <c r="D73900">
        <v>46336</v>
      </c>
      <c r="E73900" s="1" t="s">
        <v>16</v>
      </c>
      <c r="F73900" s="1" t="s">
        <v>14</v>
      </c>
      <c r="G73900" s="1" t="s">
        <v>12</v>
      </c>
      <c r="H73900">
        <v>0</v>
      </c>
      <c r="I73900">
        <v>8842.15</v>
      </c>
      <c r="J73900" s="2">
        <f>2022-KaggleCarData[[#This Row],[Year]]</f>
        <v>9</v>
      </c>
    </row>
    <row r="73901" spans="1:10" x14ac:dyDescent="0.35">
      <c r="A73901" s="1" t="s">
        <v>89</v>
      </c>
      <c r="B73901" s="2">
        <v>2015</v>
      </c>
      <c r="C73901">
        <v>12463.84</v>
      </c>
      <c r="D73901">
        <v>60263</v>
      </c>
      <c r="E73901" s="1" t="s">
        <v>10</v>
      </c>
      <c r="F73901" s="1" t="s">
        <v>11</v>
      </c>
      <c r="G73901" s="1" t="s">
        <v>12</v>
      </c>
      <c r="H73901">
        <v>0</v>
      </c>
      <c r="I73901">
        <v>11763.55</v>
      </c>
      <c r="J73901" s="2">
        <f>2022-KaggleCarData[[#This Row],[Year]]</f>
        <v>7</v>
      </c>
    </row>
    <row r="73902" spans="1:10" x14ac:dyDescent="0.35">
      <c r="A73902" s="1" t="s">
        <v>28</v>
      </c>
      <c r="B73902" s="2">
        <v>2016</v>
      </c>
      <c r="C73902">
        <v>12517.89</v>
      </c>
      <c r="D73902">
        <v>22582</v>
      </c>
      <c r="E73902" s="1" t="s">
        <v>16</v>
      </c>
      <c r="F73902" s="1" t="s">
        <v>14</v>
      </c>
      <c r="G73902" s="1" t="s">
        <v>12</v>
      </c>
      <c r="H73902">
        <v>0</v>
      </c>
      <c r="I73902">
        <v>11817.75</v>
      </c>
      <c r="J73902" s="2">
        <f>2022-KaggleCarData[[#This Row],[Year]]</f>
        <v>6</v>
      </c>
    </row>
    <row r="73903" spans="1:10" x14ac:dyDescent="0.35">
      <c r="A73903" s="1" t="s">
        <v>69</v>
      </c>
      <c r="B73903" s="2">
        <v>2013</v>
      </c>
      <c r="C73903">
        <v>8615.99</v>
      </c>
      <c r="D73903">
        <v>45415</v>
      </c>
      <c r="E73903" s="1" t="s">
        <v>10</v>
      </c>
      <c r="F73903" s="1" t="s">
        <v>11</v>
      </c>
      <c r="G73903" s="1" t="s">
        <v>12</v>
      </c>
      <c r="H73903">
        <v>0</v>
      </c>
      <c r="I73903">
        <v>7915.5</v>
      </c>
      <c r="J73903" s="2">
        <f>2022-KaggleCarData[[#This Row],[Year]]</f>
        <v>9</v>
      </c>
    </row>
    <row r="73904" spans="1:10" x14ac:dyDescent="0.35">
      <c r="A73904" s="1" t="s">
        <v>74</v>
      </c>
      <c r="B73904" s="2">
        <v>2016</v>
      </c>
      <c r="C73904">
        <v>10719.94</v>
      </c>
      <c r="D73904">
        <v>24519</v>
      </c>
      <c r="E73904" s="1" t="s">
        <v>10</v>
      </c>
      <c r="F73904" s="1" t="s">
        <v>11</v>
      </c>
      <c r="G73904" s="1" t="s">
        <v>12</v>
      </c>
      <c r="H73904">
        <v>0</v>
      </c>
      <c r="I73904">
        <v>10019.51</v>
      </c>
      <c r="J73904" s="2">
        <f>2022-KaggleCarData[[#This Row],[Year]]</f>
        <v>6</v>
      </c>
    </row>
    <row r="73905" spans="1:10" x14ac:dyDescent="0.35">
      <c r="A73905" s="1" t="s">
        <v>55</v>
      </c>
      <c r="B73905" s="2">
        <v>2015</v>
      </c>
      <c r="C73905">
        <v>11800.82</v>
      </c>
      <c r="D73905">
        <v>19600</v>
      </c>
      <c r="E73905" s="1" t="s">
        <v>10</v>
      </c>
      <c r="F73905" s="1" t="s">
        <v>11</v>
      </c>
      <c r="G73905" s="1" t="s">
        <v>12</v>
      </c>
      <c r="H73905">
        <v>0</v>
      </c>
      <c r="I73905">
        <v>11100.75</v>
      </c>
      <c r="J73905" s="2">
        <f>2022-KaggleCarData[[#This Row],[Year]]</f>
        <v>7</v>
      </c>
    </row>
    <row r="73906" spans="1:10" x14ac:dyDescent="0.35">
      <c r="A73906" s="1" t="s">
        <v>94</v>
      </c>
      <c r="B73906" s="2">
        <v>2013</v>
      </c>
      <c r="C73906">
        <v>10646.73</v>
      </c>
      <c r="D73906">
        <v>14446</v>
      </c>
      <c r="E73906" s="1" t="s">
        <v>10</v>
      </c>
      <c r="F73906" s="1" t="s">
        <v>11</v>
      </c>
      <c r="G73906" s="1" t="s">
        <v>12</v>
      </c>
      <c r="H73906">
        <v>0</v>
      </c>
      <c r="I73906">
        <v>9946.42</v>
      </c>
      <c r="J73906" s="2">
        <f>2022-KaggleCarData[[#This Row],[Year]]</f>
        <v>9</v>
      </c>
    </row>
    <row r="73907" spans="1:10" x14ac:dyDescent="0.35">
      <c r="A73907" s="1" t="s">
        <v>28</v>
      </c>
      <c r="B73907" s="2">
        <v>2015</v>
      </c>
      <c r="C73907">
        <v>11197.12</v>
      </c>
      <c r="D73907">
        <v>19785</v>
      </c>
      <c r="E73907" s="1" t="s">
        <v>10</v>
      </c>
      <c r="F73907" s="1" t="s">
        <v>14</v>
      </c>
      <c r="G73907" s="1" t="s">
        <v>12</v>
      </c>
      <c r="H73907">
        <v>0</v>
      </c>
      <c r="I73907">
        <v>10495.75</v>
      </c>
      <c r="J73907" s="2">
        <f>2022-KaggleCarData[[#This Row],[Year]]</f>
        <v>7</v>
      </c>
    </row>
    <row r="73908" spans="1:10" x14ac:dyDescent="0.35">
      <c r="A73908" s="1" t="s">
        <v>37</v>
      </c>
      <c r="B73908" s="2">
        <v>2015</v>
      </c>
      <c r="C73908">
        <v>11667.84</v>
      </c>
      <c r="D73908">
        <v>30467</v>
      </c>
      <c r="E73908" s="1" t="s">
        <v>10</v>
      </c>
      <c r="F73908" s="1" t="s">
        <v>11</v>
      </c>
      <c r="G73908" s="1" t="s">
        <v>12</v>
      </c>
      <c r="H73908">
        <v>0</v>
      </c>
      <c r="I73908">
        <v>10967.6</v>
      </c>
      <c r="J73908" s="2">
        <f>2022-KaggleCarData[[#This Row],[Year]]</f>
        <v>7</v>
      </c>
    </row>
    <row r="73909" spans="1:10" x14ac:dyDescent="0.35">
      <c r="A73909" s="1" t="s">
        <v>33</v>
      </c>
      <c r="B73909" s="2">
        <v>2017</v>
      </c>
      <c r="C73909">
        <v>10484.49</v>
      </c>
      <c r="D73909">
        <v>16478</v>
      </c>
      <c r="E73909" s="1" t="s">
        <v>10</v>
      </c>
      <c r="F73909" s="1" t="s">
        <v>11</v>
      </c>
      <c r="G73909" s="1" t="s">
        <v>12</v>
      </c>
      <c r="H73909">
        <v>0</v>
      </c>
      <c r="I73909">
        <v>9784</v>
      </c>
      <c r="J73909" s="2">
        <f>2022-KaggleCarData[[#This Row],[Year]]</f>
        <v>5</v>
      </c>
    </row>
    <row r="73910" spans="1:10" x14ac:dyDescent="0.35">
      <c r="A73910" s="1" t="s">
        <v>54</v>
      </c>
      <c r="B73910" s="2">
        <v>2013</v>
      </c>
      <c r="C73910">
        <v>8918.7000000000007</v>
      </c>
      <c r="D73910">
        <v>53713</v>
      </c>
      <c r="E73910" s="1" t="s">
        <v>16</v>
      </c>
      <c r="F73910" s="1" t="s">
        <v>14</v>
      </c>
      <c r="G73910" s="1" t="s">
        <v>12</v>
      </c>
      <c r="H73910">
        <v>0</v>
      </c>
      <c r="I73910">
        <v>8216.9</v>
      </c>
      <c r="J73910" s="2">
        <f>2022-KaggleCarData[[#This Row],[Year]]</f>
        <v>9</v>
      </c>
    </row>
    <row r="73911" spans="1:10" x14ac:dyDescent="0.35">
      <c r="A73911" s="1" t="s">
        <v>96</v>
      </c>
      <c r="B73911" s="2">
        <v>2011</v>
      </c>
      <c r="C73911">
        <v>8502.57</v>
      </c>
      <c r="D73911">
        <v>35302</v>
      </c>
      <c r="E73911" s="1" t="s">
        <v>10</v>
      </c>
      <c r="F73911" s="1" t="s">
        <v>11</v>
      </c>
      <c r="G73911" s="1" t="s">
        <v>12</v>
      </c>
      <c r="H73911">
        <v>1</v>
      </c>
      <c r="I73911">
        <v>7802.15</v>
      </c>
      <c r="J73911" s="2">
        <f>2022-KaggleCarData[[#This Row],[Year]]</f>
        <v>11</v>
      </c>
    </row>
    <row r="73912" spans="1:10" x14ac:dyDescent="0.35">
      <c r="A73912" s="1" t="s">
        <v>46</v>
      </c>
      <c r="B73912" s="2">
        <v>2011</v>
      </c>
      <c r="C73912">
        <v>10387.790000000001</v>
      </c>
      <c r="D73912">
        <v>33785</v>
      </c>
      <c r="E73912" s="1" t="s">
        <v>10</v>
      </c>
      <c r="F73912" s="1" t="s">
        <v>14</v>
      </c>
      <c r="G73912" s="1" t="s">
        <v>12</v>
      </c>
      <c r="H73912">
        <v>0</v>
      </c>
      <c r="I73912">
        <v>9683.9</v>
      </c>
      <c r="J73912" s="2">
        <f>2022-KaggleCarData[[#This Row],[Year]]</f>
        <v>11</v>
      </c>
    </row>
    <row r="73913" spans="1:10" x14ac:dyDescent="0.35">
      <c r="A73913" s="1" t="s">
        <v>26</v>
      </c>
      <c r="B73913" s="2">
        <v>2015</v>
      </c>
      <c r="C73913">
        <v>11760.09</v>
      </c>
      <c r="D73913">
        <v>61623</v>
      </c>
      <c r="E73913" s="1" t="s">
        <v>16</v>
      </c>
      <c r="F73913" s="1" t="s">
        <v>14</v>
      </c>
      <c r="G73913" s="1" t="s">
        <v>12</v>
      </c>
      <c r="H73913">
        <v>0</v>
      </c>
      <c r="I73913">
        <v>11055.55</v>
      </c>
      <c r="J73913" s="2">
        <f>2022-KaggleCarData[[#This Row],[Year]]</f>
        <v>7</v>
      </c>
    </row>
    <row r="73914" spans="1:10" x14ac:dyDescent="0.35">
      <c r="A73914" s="1" t="s">
        <v>89</v>
      </c>
      <c r="B73914" s="2">
        <v>2015</v>
      </c>
      <c r="C73914">
        <v>10657.84</v>
      </c>
      <c r="D73914">
        <v>58457</v>
      </c>
      <c r="E73914" s="1" t="s">
        <v>10</v>
      </c>
      <c r="F73914" s="1" t="s">
        <v>11</v>
      </c>
      <c r="G73914" s="1" t="s">
        <v>12</v>
      </c>
      <c r="H73914">
        <v>0</v>
      </c>
      <c r="I73914">
        <v>9957.5499999999993</v>
      </c>
      <c r="J73914" s="2">
        <f>2022-KaggleCarData[[#This Row],[Year]]</f>
        <v>7</v>
      </c>
    </row>
    <row r="73915" spans="1:10" x14ac:dyDescent="0.35">
      <c r="A73915" s="1" t="s">
        <v>51</v>
      </c>
      <c r="B73915" s="2">
        <v>2017</v>
      </c>
      <c r="C73915">
        <v>12364.77</v>
      </c>
      <c r="D73915">
        <v>17145</v>
      </c>
      <c r="E73915" s="1" t="s">
        <v>16</v>
      </c>
      <c r="F73915" s="1" t="s">
        <v>14</v>
      </c>
      <c r="G73915" s="1" t="s">
        <v>23</v>
      </c>
      <c r="H73915">
        <v>0</v>
      </c>
      <c r="I73915">
        <v>11663</v>
      </c>
      <c r="J73915" s="2">
        <f>2022-KaggleCarData[[#This Row],[Year]]</f>
        <v>5</v>
      </c>
    </row>
    <row r="73916" spans="1:10" x14ac:dyDescent="0.35">
      <c r="A73916" s="1" t="s">
        <v>74</v>
      </c>
      <c r="B73916" s="2">
        <v>2016</v>
      </c>
      <c r="C73916">
        <v>11493.94</v>
      </c>
      <c r="D73916">
        <v>25293</v>
      </c>
      <c r="E73916" s="1" t="s">
        <v>10</v>
      </c>
      <c r="F73916" s="1" t="s">
        <v>11</v>
      </c>
      <c r="G73916" s="1" t="s">
        <v>12</v>
      </c>
      <c r="H73916">
        <v>0</v>
      </c>
      <c r="I73916">
        <v>10793.51</v>
      </c>
      <c r="J73916" s="2">
        <f>2022-KaggleCarData[[#This Row],[Year]]</f>
        <v>6</v>
      </c>
    </row>
    <row r="73917" spans="1:10" x14ac:dyDescent="0.35">
      <c r="A73917" s="1" t="s">
        <v>41</v>
      </c>
      <c r="B73917" s="2">
        <v>2015</v>
      </c>
      <c r="C73917">
        <v>11822.96</v>
      </c>
      <c r="D73917">
        <v>48587</v>
      </c>
      <c r="E73917" s="1" t="s">
        <v>16</v>
      </c>
      <c r="F73917" s="1" t="s">
        <v>14</v>
      </c>
      <c r="G73917" s="1" t="s">
        <v>23</v>
      </c>
      <c r="H73917">
        <v>0</v>
      </c>
      <c r="I73917">
        <v>11110.5</v>
      </c>
      <c r="J73917" s="2">
        <f>2022-KaggleCarData[[#This Row],[Year]]</f>
        <v>7</v>
      </c>
    </row>
    <row r="73918" spans="1:10" x14ac:dyDescent="0.35">
      <c r="A73918" s="1" t="s">
        <v>54</v>
      </c>
      <c r="B73918" s="2">
        <v>2015</v>
      </c>
      <c r="C73918">
        <v>10465.700000000001</v>
      </c>
      <c r="D73918">
        <v>4752</v>
      </c>
      <c r="E73918" s="1" t="s">
        <v>10</v>
      </c>
      <c r="F73918" s="1" t="s">
        <v>14</v>
      </c>
      <c r="G73918" s="1" t="s">
        <v>12</v>
      </c>
      <c r="H73918">
        <v>0</v>
      </c>
      <c r="I73918">
        <v>9765.5</v>
      </c>
      <c r="J73918" s="2">
        <f>2022-KaggleCarData[[#This Row],[Year]]</f>
        <v>7</v>
      </c>
    </row>
    <row r="73919" spans="1:10" x14ac:dyDescent="0.35">
      <c r="A73919" s="1" t="s">
        <v>88</v>
      </c>
      <c r="B73919" s="2">
        <v>2014</v>
      </c>
      <c r="C73919">
        <v>10063.64</v>
      </c>
      <c r="D73919">
        <v>15563</v>
      </c>
      <c r="E73919" s="1" t="s">
        <v>10</v>
      </c>
      <c r="F73919" s="1" t="s">
        <v>11</v>
      </c>
      <c r="G73919" s="1" t="s">
        <v>12</v>
      </c>
      <c r="H73919">
        <v>0</v>
      </c>
      <c r="I73919">
        <v>9363.4</v>
      </c>
      <c r="J73919" s="2">
        <f>2022-KaggleCarData[[#This Row],[Year]]</f>
        <v>8</v>
      </c>
    </row>
    <row r="73920" spans="1:10" x14ac:dyDescent="0.35">
      <c r="A73920" s="1" t="s">
        <v>43</v>
      </c>
      <c r="B73920" s="2">
        <v>2014</v>
      </c>
      <c r="C73920">
        <v>10095.93</v>
      </c>
      <c r="D73920">
        <v>84887</v>
      </c>
      <c r="E73920" s="1" t="s">
        <v>16</v>
      </c>
      <c r="F73920" s="1" t="s">
        <v>14</v>
      </c>
      <c r="G73920" s="1" t="s">
        <v>12</v>
      </c>
      <c r="H73920">
        <v>0</v>
      </c>
      <c r="I73920">
        <v>9391.9</v>
      </c>
      <c r="J73920" s="2">
        <f>2022-KaggleCarData[[#This Row],[Year]]</f>
        <v>8</v>
      </c>
    </row>
    <row r="73921" spans="1:10" x14ac:dyDescent="0.35">
      <c r="A73921" s="1" t="s">
        <v>26</v>
      </c>
      <c r="B73921" s="2">
        <v>2006</v>
      </c>
      <c r="C73921">
        <v>5450.6</v>
      </c>
      <c r="D73921">
        <v>50699</v>
      </c>
      <c r="E73921" s="1" t="s">
        <v>10</v>
      </c>
      <c r="F73921" s="1" t="s">
        <v>14</v>
      </c>
      <c r="G73921" s="1" t="s">
        <v>12</v>
      </c>
      <c r="H73921">
        <v>0</v>
      </c>
      <c r="I73921">
        <v>4745.1000000000004</v>
      </c>
      <c r="J73921" s="2">
        <f>2022-KaggleCarData[[#This Row],[Year]]</f>
        <v>16</v>
      </c>
    </row>
    <row r="73922" spans="1:10" x14ac:dyDescent="0.35">
      <c r="A73922" s="1" t="s">
        <v>91</v>
      </c>
      <c r="B73922" s="2">
        <v>2012</v>
      </c>
      <c r="C73922">
        <v>8971.81</v>
      </c>
      <c r="D73922">
        <v>19771</v>
      </c>
      <c r="E73922" s="1" t="s">
        <v>10</v>
      </c>
      <c r="F73922" s="1" t="s">
        <v>11</v>
      </c>
      <c r="G73922" s="1" t="s">
        <v>12</v>
      </c>
      <c r="H73922">
        <v>0</v>
      </c>
      <c r="I73922">
        <v>8271.6</v>
      </c>
      <c r="J73922" s="2">
        <f>2022-KaggleCarData[[#This Row],[Year]]</f>
        <v>10</v>
      </c>
    </row>
    <row r="73923" spans="1:10" x14ac:dyDescent="0.35">
      <c r="A73923" s="1" t="s">
        <v>26</v>
      </c>
      <c r="B73923" s="2">
        <v>2015</v>
      </c>
      <c r="C73923">
        <v>12043.6</v>
      </c>
      <c r="D73923">
        <v>35830</v>
      </c>
      <c r="E73923" s="1" t="s">
        <v>10</v>
      </c>
      <c r="F73923" s="1" t="s">
        <v>14</v>
      </c>
      <c r="G73923" s="1" t="s">
        <v>12</v>
      </c>
      <c r="H73923">
        <v>0</v>
      </c>
      <c r="I73923">
        <v>11338.4</v>
      </c>
      <c r="J73923" s="2">
        <f>2022-KaggleCarData[[#This Row],[Year]]</f>
        <v>7</v>
      </c>
    </row>
    <row r="73924" spans="1:10" x14ac:dyDescent="0.35">
      <c r="A73924" s="1" t="s">
        <v>99</v>
      </c>
      <c r="B73924" s="2">
        <v>2014</v>
      </c>
      <c r="C73924">
        <v>10194.825999999999</v>
      </c>
      <c r="D73924">
        <v>24994</v>
      </c>
      <c r="E73924" s="1" t="s">
        <v>10</v>
      </c>
      <c r="F73924" s="1" t="s">
        <v>11</v>
      </c>
      <c r="G73924" s="1" t="s">
        <v>12</v>
      </c>
      <c r="H73924">
        <v>0</v>
      </c>
      <c r="I73924">
        <v>9494.4500000000007</v>
      </c>
      <c r="J73924" s="2">
        <f>2022-KaggleCarData[[#This Row],[Year]]</f>
        <v>8</v>
      </c>
    </row>
    <row r="73925" spans="1:10" x14ac:dyDescent="0.35">
      <c r="A73925" s="1" t="s">
        <v>76</v>
      </c>
      <c r="B73925" s="2">
        <v>2014</v>
      </c>
      <c r="C73925">
        <v>9272.98</v>
      </c>
      <c r="D73925">
        <v>47775</v>
      </c>
      <c r="E73925" s="1" t="s">
        <v>10</v>
      </c>
      <c r="F73925" s="1" t="s">
        <v>14</v>
      </c>
      <c r="G73925" s="1" t="s">
        <v>12</v>
      </c>
      <c r="H73925">
        <v>0</v>
      </c>
      <c r="I73925">
        <v>8571.5499999999993</v>
      </c>
      <c r="J73925" s="2">
        <f>2022-KaggleCarData[[#This Row],[Year]]</f>
        <v>8</v>
      </c>
    </row>
    <row r="73926" spans="1:10" x14ac:dyDescent="0.35">
      <c r="A73926" s="1" t="s">
        <v>15</v>
      </c>
      <c r="B73926" s="2">
        <v>2015</v>
      </c>
      <c r="C73926">
        <v>11139.4</v>
      </c>
      <c r="D73926">
        <v>36930</v>
      </c>
      <c r="E73926" s="1" t="s">
        <v>10</v>
      </c>
      <c r="F73926" s="1" t="s">
        <v>14</v>
      </c>
      <c r="G73926" s="1" t="s">
        <v>12</v>
      </c>
      <c r="H73926">
        <v>0</v>
      </c>
      <c r="I73926">
        <v>10435.950000000001</v>
      </c>
      <c r="J73926" s="2">
        <f>2022-KaggleCarData[[#This Row],[Year]]</f>
        <v>7</v>
      </c>
    </row>
    <row r="73927" spans="1:10" x14ac:dyDescent="0.35">
      <c r="A73927" s="1" t="s">
        <v>61</v>
      </c>
      <c r="B73927" s="2">
        <v>2016</v>
      </c>
      <c r="C73927">
        <v>12470.87</v>
      </c>
      <c r="D73927">
        <v>26787</v>
      </c>
      <c r="E73927" s="1" t="s">
        <v>10</v>
      </c>
      <c r="F73927" s="1" t="s">
        <v>14</v>
      </c>
      <c r="G73927" s="1" t="s">
        <v>23</v>
      </c>
      <c r="H73927">
        <v>0</v>
      </c>
      <c r="I73927">
        <v>11768.85</v>
      </c>
      <c r="J73927" s="2">
        <f>2022-KaggleCarData[[#This Row],[Year]]</f>
        <v>6</v>
      </c>
    </row>
    <row r="73928" spans="1:10" x14ac:dyDescent="0.35">
      <c r="A73928" s="1" t="s">
        <v>60</v>
      </c>
      <c r="B73928" s="2">
        <v>2011</v>
      </c>
      <c r="C73928">
        <v>10112.43</v>
      </c>
      <c r="D73928">
        <v>58908</v>
      </c>
      <c r="E73928" s="1" t="s">
        <v>10</v>
      </c>
      <c r="F73928" s="1" t="s">
        <v>14</v>
      </c>
      <c r="G73928" s="1" t="s">
        <v>12</v>
      </c>
      <c r="H73928">
        <v>0</v>
      </c>
      <c r="I73928">
        <v>9410.5499999999993</v>
      </c>
      <c r="J73928" s="2">
        <f>2022-KaggleCarData[[#This Row],[Year]]</f>
        <v>11</v>
      </c>
    </row>
    <row r="73929" spans="1:10" x14ac:dyDescent="0.35">
      <c r="A73929" s="1" t="s">
        <v>51</v>
      </c>
      <c r="B73929" s="2">
        <v>2005</v>
      </c>
      <c r="C73929">
        <v>7355.21</v>
      </c>
      <c r="D73929">
        <v>92145</v>
      </c>
      <c r="E73929" s="1" t="s">
        <v>10</v>
      </c>
      <c r="F73929" s="1" t="s">
        <v>11</v>
      </c>
      <c r="G73929" s="1" t="s">
        <v>12</v>
      </c>
      <c r="H73929">
        <v>0</v>
      </c>
      <c r="I73929">
        <v>6647.75</v>
      </c>
      <c r="J73929" s="2">
        <f>2022-KaggleCarData[[#This Row],[Year]]</f>
        <v>17</v>
      </c>
    </row>
    <row r="73930" spans="1:10" x14ac:dyDescent="0.35">
      <c r="A73930" s="1" t="s">
        <v>64</v>
      </c>
      <c r="B73930" s="2">
        <v>2017</v>
      </c>
      <c r="C73930">
        <v>11915.78</v>
      </c>
      <c r="D73930">
        <v>5714</v>
      </c>
      <c r="E73930" s="1" t="s">
        <v>10</v>
      </c>
      <c r="F73930" s="1" t="s">
        <v>11</v>
      </c>
      <c r="G73930" s="1" t="s">
        <v>12</v>
      </c>
      <c r="H73930">
        <v>0</v>
      </c>
      <c r="I73930">
        <v>11215.65</v>
      </c>
      <c r="J73930" s="2">
        <f>2022-KaggleCarData[[#This Row],[Year]]</f>
        <v>5</v>
      </c>
    </row>
    <row r="73931" spans="1:10" x14ac:dyDescent="0.35">
      <c r="A73931" s="1" t="s">
        <v>60</v>
      </c>
      <c r="B73931" s="2">
        <v>2012</v>
      </c>
      <c r="C73931">
        <v>10703.6</v>
      </c>
      <c r="D73931">
        <v>38274</v>
      </c>
      <c r="E73931" s="1" t="s">
        <v>10</v>
      </c>
      <c r="F73931" s="1" t="s">
        <v>14</v>
      </c>
      <c r="G73931" s="1" t="s">
        <v>12</v>
      </c>
      <c r="H73931">
        <v>0</v>
      </c>
      <c r="I73931">
        <v>10002.1</v>
      </c>
      <c r="J73931" s="2">
        <f>2022-KaggleCarData[[#This Row],[Year]]</f>
        <v>10</v>
      </c>
    </row>
    <row r="73932" spans="1:10" x14ac:dyDescent="0.35">
      <c r="A73932" s="1" t="s">
        <v>26</v>
      </c>
      <c r="B73932" s="2">
        <v>2014</v>
      </c>
      <c r="C73932">
        <v>8814.6</v>
      </c>
      <c r="D73932">
        <v>40727</v>
      </c>
      <c r="E73932" s="1" t="s">
        <v>10</v>
      </c>
      <c r="F73932" s="1" t="s">
        <v>14</v>
      </c>
      <c r="G73932" s="1" t="s">
        <v>12</v>
      </c>
      <c r="H73932">
        <v>0</v>
      </c>
      <c r="I73932">
        <v>8107.25</v>
      </c>
      <c r="J73932" s="2">
        <f>2022-KaggleCarData[[#This Row],[Year]]</f>
        <v>8</v>
      </c>
    </row>
    <row r="73933" spans="1:10" x14ac:dyDescent="0.35">
      <c r="A73933" s="1" t="s">
        <v>89</v>
      </c>
      <c r="B73933" s="2">
        <v>2015</v>
      </c>
      <c r="C73933">
        <v>11308.84</v>
      </c>
      <c r="D73933">
        <v>24108</v>
      </c>
      <c r="E73933" s="1" t="s">
        <v>10</v>
      </c>
      <c r="F73933" s="1" t="s">
        <v>11</v>
      </c>
      <c r="G73933" s="1" t="s">
        <v>12</v>
      </c>
      <c r="H73933">
        <v>0</v>
      </c>
      <c r="I73933">
        <v>10608.48</v>
      </c>
      <c r="J73933" s="2">
        <f>2022-KaggleCarData[[#This Row],[Year]]</f>
        <v>7</v>
      </c>
    </row>
    <row r="73934" spans="1:10" x14ac:dyDescent="0.35">
      <c r="A73934" s="1" t="s">
        <v>34</v>
      </c>
      <c r="B73934" s="2">
        <v>2016</v>
      </c>
      <c r="C73934">
        <v>10732.97</v>
      </c>
      <c r="D73934">
        <v>6127</v>
      </c>
      <c r="E73934" s="1" t="s">
        <v>10</v>
      </c>
      <c r="F73934" s="1" t="s">
        <v>14</v>
      </c>
      <c r="G73934" s="1" t="s">
        <v>12</v>
      </c>
      <c r="H73934">
        <v>0</v>
      </c>
      <c r="I73934">
        <v>10032.5</v>
      </c>
      <c r="J73934" s="2">
        <f>2022-KaggleCarData[[#This Row],[Year]]</f>
        <v>6</v>
      </c>
    </row>
    <row r="73935" spans="1:10" x14ac:dyDescent="0.35">
      <c r="A73935" s="1" t="s">
        <v>71</v>
      </c>
      <c r="B73935" s="2">
        <v>2017</v>
      </c>
      <c r="C73935">
        <v>10971.6</v>
      </c>
      <c r="D73935">
        <v>2903</v>
      </c>
      <c r="E73935" s="1" t="s">
        <v>10</v>
      </c>
      <c r="F73935" s="1" t="s">
        <v>14</v>
      </c>
      <c r="G73935" s="1" t="s">
        <v>12</v>
      </c>
      <c r="H73935">
        <v>0</v>
      </c>
      <c r="I73935">
        <v>10270.85</v>
      </c>
      <c r="J73935" s="2">
        <f>2022-KaggleCarData[[#This Row],[Year]]</f>
        <v>5</v>
      </c>
    </row>
    <row r="73936" spans="1:10" x14ac:dyDescent="0.35">
      <c r="A73936" s="1" t="s">
        <v>48</v>
      </c>
      <c r="B73936" s="2">
        <v>2011</v>
      </c>
      <c r="C73936">
        <v>9151.5</v>
      </c>
      <c r="D73936">
        <v>7850</v>
      </c>
      <c r="E73936" s="1" t="s">
        <v>10</v>
      </c>
      <c r="F73936" s="1" t="s">
        <v>11</v>
      </c>
      <c r="G73936" s="1" t="s">
        <v>12</v>
      </c>
      <c r="H73936">
        <v>0</v>
      </c>
      <c r="I73936">
        <v>8451.0499999999993</v>
      </c>
      <c r="J73936" s="2">
        <f>2022-KaggleCarData[[#This Row],[Year]]</f>
        <v>11</v>
      </c>
    </row>
    <row r="73937" spans="1:10" x14ac:dyDescent="0.35">
      <c r="A73937" s="1" t="s">
        <v>89</v>
      </c>
      <c r="B73937" s="2">
        <v>2015</v>
      </c>
      <c r="C73937">
        <v>11387.84</v>
      </c>
      <c r="D73937">
        <v>59187</v>
      </c>
      <c r="E73937" s="1" t="s">
        <v>10</v>
      </c>
      <c r="F73937" s="1" t="s">
        <v>11</v>
      </c>
      <c r="G73937" s="1" t="s">
        <v>12</v>
      </c>
      <c r="H73937">
        <v>0</v>
      </c>
      <c r="I73937">
        <v>10687.55</v>
      </c>
      <c r="J73937" s="2">
        <f>2022-KaggleCarData[[#This Row],[Year]]</f>
        <v>7</v>
      </c>
    </row>
    <row r="73938" spans="1:10" x14ac:dyDescent="0.35">
      <c r="A73938" s="1" t="s">
        <v>50</v>
      </c>
      <c r="B73938" s="2">
        <v>2016</v>
      </c>
      <c r="C73938">
        <v>10806.9</v>
      </c>
      <c r="D73938">
        <v>3605</v>
      </c>
      <c r="E73938" s="1" t="s">
        <v>10</v>
      </c>
      <c r="F73938" s="1" t="s">
        <v>11</v>
      </c>
      <c r="G73938" s="1" t="s">
        <v>12</v>
      </c>
      <c r="H73938">
        <v>0</v>
      </c>
      <c r="I73938">
        <v>10106.75</v>
      </c>
      <c r="J73938" s="2">
        <f>2022-KaggleCarData[[#This Row],[Year]]</f>
        <v>6</v>
      </c>
    </row>
    <row r="73939" spans="1:10" x14ac:dyDescent="0.35">
      <c r="A73939" s="1" t="s">
        <v>58</v>
      </c>
      <c r="B73939" s="2">
        <v>2015</v>
      </c>
      <c r="C73939">
        <v>12109.55</v>
      </c>
      <c r="D73939">
        <v>8609</v>
      </c>
      <c r="E73939" s="1" t="s">
        <v>10</v>
      </c>
      <c r="F73939" s="1" t="s">
        <v>11</v>
      </c>
      <c r="G73939" s="1" t="s">
        <v>12</v>
      </c>
      <c r="H73939">
        <v>0</v>
      </c>
      <c r="I73939">
        <v>11409.4</v>
      </c>
      <c r="J73939" s="2">
        <f>2022-KaggleCarData[[#This Row],[Year]]</f>
        <v>7</v>
      </c>
    </row>
    <row r="73940" spans="1:10" x14ac:dyDescent="0.35">
      <c r="A73940" s="1" t="s">
        <v>51</v>
      </c>
      <c r="B73940" s="2">
        <v>2016</v>
      </c>
      <c r="C73940">
        <v>11368.39</v>
      </c>
      <c r="D73940">
        <v>30143</v>
      </c>
      <c r="E73940" s="1" t="s">
        <v>16</v>
      </c>
      <c r="F73940" s="1" t="s">
        <v>14</v>
      </c>
      <c r="G73940" s="1" t="s">
        <v>23</v>
      </c>
      <c r="H73940">
        <v>0</v>
      </c>
      <c r="I73940">
        <v>10663.75</v>
      </c>
      <c r="J73940" s="2">
        <f>2022-KaggleCarData[[#This Row],[Year]]</f>
        <v>6</v>
      </c>
    </row>
    <row r="73941" spans="1:10" x14ac:dyDescent="0.35">
      <c r="A73941" s="1" t="s">
        <v>18</v>
      </c>
      <c r="B73941" s="2">
        <v>2016</v>
      </c>
      <c r="C73941">
        <v>12665.7</v>
      </c>
      <c r="D73941">
        <v>18460</v>
      </c>
      <c r="E73941" s="1" t="s">
        <v>10</v>
      </c>
      <c r="F73941" s="1" t="s">
        <v>14</v>
      </c>
      <c r="G73941" s="1" t="s">
        <v>12</v>
      </c>
      <c r="H73941">
        <v>0</v>
      </c>
      <c r="I73941">
        <v>11964.6</v>
      </c>
      <c r="J73941" s="2">
        <f>2022-KaggleCarData[[#This Row],[Year]]</f>
        <v>6</v>
      </c>
    </row>
    <row r="73942" spans="1:10" x14ac:dyDescent="0.35">
      <c r="A73942" s="1" t="s">
        <v>72</v>
      </c>
      <c r="B73942" s="2">
        <v>2016</v>
      </c>
      <c r="C73942">
        <v>11697.54</v>
      </c>
      <c r="D73942">
        <v>15497</v>
      </c>
      <c r="E73942" s="1" t="s">
        <v>10</v>
      </c>
      <c r="F73942" s="1" t="s">
        <v>11</v>
      </c>
      <c r="G73942" s="1" t="s">
        <v>12</v>
      </c>
      <c r="H73942">
        <v>0</v>
      </c>
      <c r="I73942">
        <v>10997.45</v>
      </c>
      <c r="J73942" s="2">
        <f>2022-KaggleCarData[[#This Row],[Year]]</f>
        <v>6</v>
      </c>
    </row>
    <row r="73943" spans="1:10" x14ac:dyDescent="0.35">
      <c r="A73943" s="1" t="s">
        <v>26</v>
      </c>
      <c r="B73943" s="2">
        <v>2015</v>
      </c>
      <c r="C73943">
        <v>11505</v>
      </c>
      <c r="D73943">
        <v>20123</v>
      </c>
      <c r="E73943" s="1" t="s">
        <v>10</v>
      </c>
      <c r="F73943" s="1" t="s">
        <v>14</v>
      </c>
      <c r="G73943" s="1" t="s">
        <v>12</v>
      </c>
      <c r="H73943">
        <v>0</v>
      </c>
      <c r="I73943">
        <v>10801.7</v>
      </c>
      <c r="J73943" s="2">
        <f>2022-KaggleCarData[[#This Row],[Year]]</f>
        <v>7</v>
      </c>
    </row>
    <row r="73944" spans="1:10" x14ac:dyDescent="0.35">
      <c r="A73944" s="1" t="s">
        <v>54</v>
      </c>
      <c r="B73944" s="2">
        <v>2016</v>
      </c>
      <c r="C73944">
        <v>12305.7</v>
      </c>
      <c r="D73944">
        <v>5593</v>
      </c>
      <c r="E73944" s="1" t="s">
        <v>10</v>
      </c>
      <c r="F73944" s="1" t="s">
        <v>14</v>
      </c>
      <c r="G73944" s="1" t="s">
        <v>12</v>
      </c>
      <c r="H73944">
        <v>1</v>
      </c>
      <c r="I73944">
        <v>11605.25</v>
      </c>
      <c r="J73944" s="2">
        <f>2022-KaggleCarData[[#This Row],[Year]]</f>
        <v>6</v>
      </c>
    </row>
    <row r="73945" spans="1:10" x14ac:dyDescent="0.35">
      <c r="A73945" s="1" t="s">
        <v>28</v>
      </c>
      <c r="B73945" s="2">
        <v>2015</v>
      </c>
      <c r="C73945">
        <v>11543.38</v>
      </c>
      <c r="D73945">
        <v>46333</v>
      </c>
      <c r="E73945" s="1" t="s">
        <v>16</v>
      </c>
      <c r="F73945" s="1" t="s">
        <v>14</v>
      </c>
      <c r="G73945" s="1" t="s">
        <v>12</v>
      </c>
      <c r="H73945">
        <v>0</v>
      </c>
      <c r="I73945">
        <v>10840.45</v>
      </c>
      <c r="J73945" s="2">
        <f>2022-KaggleCarData[[#This Row],[Year]]</f>
        <v>7</v>
      </c>
    </row>
    <row r="73946" spans="1:10" x14ac:dyDescent="0.35">
      <c r="A73946" s="1" t="s">
        <v>15</v>
      </c>
      <c r="B73946" s="2">
        <v>2013</v>
      </c>
      <c r="C73946">
        <v>8646.4</v>
      </c>
      <c r="D73946">
        <v>36635</v>
      </c>
      <c r="E73946" s="1" t="s">
        <v>10</v>
      </c>
      <c r="F73946" s="1" t="s">
        <v>14</v>
      </c>
      <c r="G73946" s="1" t="s">
        <v>23</v>
      </c>
      <c r="H73946">
        <v>0</v>
      </c>
      <c r="I73946">
        <v>7942.11</v>
      </c>
      <c r="J73946" s="2">
        <f>2022-KaggleCarData[[#This Row],[Year]]</f>
        <v>9</v>
      </c>
    </row>
    <row r="73947" spans="1:10" x14ac:dyDescent="0.35">
      <c r="A73947" s="1" t="s">
        <v>44</v>
      </c>
      <c r="B73947" s="2">
        <v>2016</v>
      </c>
      <c r="C73947">
        <v>11725.8</v>
      </c>
      <c r="D73947">
        <v>21525</v>
      </c>
      <c r="E73947" s="1" t="s">
        <v>10</v>
      </c>
      <c r="F73947" s="1" t="s">
        <v>11</v>
      </c>
      <c r="G73947" s="1" t="s">
        <v>12</v>
      </c>
      <c r="H73947">
        <v>0</v>
      </c>
      <c r="I73947">
        <v>11025.6</v>
      </c>
      <c r="J73947" s="2">
        <f>2022-KaggleCarData[[#This Row],[Year]]</f>
        <v>6</v>
      </c>
    </row>
    <row r="73948" spans="1:10" x14ac:dyDescent="0.35">
      <c r="A73948" s="1" t="s">
        <v>54</v>
      </c>
      <c r="B73948" s="2">
        <v>2015</v>
      </c>
      <c r="C73948">
        <v>10393.700000000001</v>
      </c>
      <c r="D73948">
        <v>28388</v>
      </c>
      <c r="E73948" s="1" t="s">
        <v>10</v>
      </c>
      <c r="F73948" s="1" t="s">
        <v>14</v>
      </c>
      <c r="G73948" s="1" t="s">
        <v>12</v>
      </c>
      <c r="H73948">
        <v>0</v>
      </c>
      <c r="I73948">
        <v>9692.4</v>
      </c>
      <c r="J73948" s="2">
        <f>2022-KaggleCarData[[#This Row],[Year]]</f>
        <v>7</v>
      </c>
    </row>
    <row r="73949" spans="1:10" x14ac:dyDescent="0.35">
      <c r="A73949" s="1" t="s">
        <v>17</v>
      </c>
      <c r="B73949" s="2">
        <v>2015</v>
      </c>
      <c r="C73949">
        <v>12542.71</v>
      </c>
      <c r="D73949">
        <v>28335</v>
      </c>
      <c r="E73949" s="1" t="s">
        <v>10</v>
      </c>
      <c r="F73949" s="1" t="s">
        <v>14</v>
      </c>
      <c r="G73949" s="1" t="s">
        <v>12</v>
      </c>
      <c r="H73949">
        <v>0</v>
      </c>
      <c r="I73949">
        <v>11841.1</v>
      </c>
      <c r="J73949" s="2">
        <f>2022-KaggleCarData[[#This Row],[Year]]</f>
        <v>7</v>
      </c>
    </row>
    <row r="73950" spans="1:10" x14ac:dyDescent="0.35">
      <c r="A73950" s="1" t="s">
        <v>26</v>
      </c>
      <c r="B73950" s="2">
        <v>2016</v>
      </c>
      <c r="C73950">
        <v>10610.6</v>
      </c>
      <c r="D73950">
        <v>31150</v>
      </c>
      <c r="E73950" s="1" t="s">
        <v>10</v>
      </c>
      <c r="F73950" s="1" t="s">
        <v>14</v>
      </c>
      <c r="G73950" s="1" t="s">
        <v>23</v>
      </c>
      <c r="H73950">
        <v>0</v>
      </c>
      <c r="I73950">
        <v>9907.9</v>
      </c>
      <c r="J73950" s="2">
        <f>2022-KaggleCarData[[#This Row],[Year]]</f>
        <v>6</v>
      </c>
    </row>
    <row r="73951" spans="1:10" x14ac:dyDescent="0.35">
      <c r="A73951" s="1" t="s">
        <v>26</v>
      </c>
      <c r="B73951" s="2">
        <v>2015</v>
      </c>
      <c r="C73951">
        <v>10912</v>
      </c>
      <c r="D73951">
        <v>19530</v>
      </c>
      <c r="E73951" s="1" t="s">
        <v>10</v>
      </c>
      <c r="F73951" s="1" t="s">
        <v>14</v>
      </c>
      <c r="G73951" s="1" t="s">
        <v>12</v>
      </c>
      <c r="H73951">
        <v>0</v>
      </c>
      <c r="I73951">
        <v>10208.700000000001</v>
      </c>
      <c r="J73951" s="2">
        <f>2022-KaggleCarData[[#This Row],[Year]]</f>
        <v>7</v>
      </c>
    </row>
    <row r="73952" spans="1:10" x14ac:dyDescent="0.35">
      <c r="A73952" s="1" t="s">
        <v>100</v>
      </c>
      <c r="B73952" s="2">
        <v>2016</v>
      </c>
      <c r="C73952">
        <v>12046.48</v>
      </c>
      <c r="D73952">
        <v>51846</v>
      </c>
      <c r="E73952" s="1" t="s">
        <v>10</v>
      </c>
      <c r="F73952" s="1" t="s">
        <v>11</v>
      </c>
      <c r="G73952" s="1" t="s">
        <v>12</v>
      </c>
      <c r="H73952">
        <v>0</v>
      </c>
      <c r="I73952">
        <v>11346.3</v>
      </c>
      <c r="J73952" s="2">
        <f>2022-KaggleCarData[[#This Row],[Year]]</f>
        <v>6</v>
      </c>
    </row>
    <row r="73953" spans="1:10" x14ac:dyDescent="0.35">
      <c r="A73953" s="1" t="s">
        <v>92</v>
      </c>
      <c r="B73953" s="2">
        <v>2008</v>
      </c>
      <c r="C73953">
        <v>7355.7870000000003</v>
      </c>
      <c r="D73953">
        <v>50755</v>
      </c>
      <c r="E73953" s="1" t="s">
        <v>10</v>
      </c>
      <c r="F73953" s="1" t="s">
        <v>11</v>
      </c>
      <c r="G73953" s="1" t="s">
        <v>12</v>
      </c>
      <c r="H73953">
        <v>0</v>
      </c>
      <c r="I73953">
        <v>6655.2</v>
      </c>
      <c r="J73953" s="2">
        <f>2022-KaggleCarData[[#This Row],[Year]]</f>
        <v>14</v>
      </c>
    </row>
    <row r="73954" spans="1:10" x14ac:dyDescent="0.35">
      <c r="A73954" s="1" t="s">
        <v>25</v>
      </c>
      <c r="B73954" s="2">
        <v>2014</v>
      </c>
      <c r="C73954">
        <v>10194.76</v>
      </c>
      <c r="D73954">
        <v>41988</v>
      </c>
      <c r="E73954" s="1" t="s">
        <v>10</v>
      </c>
      <c r="F73954" s="1" t="s">
        <v>14</v>
      </c>
      <c r="G73954" s="1" t="s">
        <v>12</v>
      </c>
      <c r="H73954">
        <v>0</v>
      </c>
      <c r="I73954">
        <v>9492.75</v>
      </c>
      <c r="J73954" s="2">
        <f>2022-KaggleCarData[[#This Row],[Year]]</f>
        <v>8</v>
      </c>
    </row>
    <row r="73955" spans="1:10" x14ac:dyDescent="0.35">
      <c r="A73955" s="1" t="s">
        <v>26</v>
      </c>
      <c r="B73955" s="2">
        <v>2016</v>
      </c>
      <c r="C73955">
        <v>11647.6</v>
      </c>
      <c r="D73955">
        <v>32187</v>
      </c>
      <c r="E73955" s="1" t="s">
        <v>10</v>
      </c>
      <c r="F73955" s="1" t="s">
        <v>14</v>
      </c>
      <c r="G73955" s="1" t="s">
        <v>23</v>
      </c>
      <c r="H73955">
        <v>0</v>
      </c>
      <c r="I73955">
        <v>10944.9</v>
      </c>
      <c r="J73955" s="2">
        <f>2022-KaggleCarData[[#This Row],[Year]]</f>
        <v>6</v>
      </c>
    </row>
    <row r="73956" spans="1:10" x14ac:dyDescent="0.35">
      <c r="A73956" s="1" t="s">
        <v>15</v>
      </c>
      <c r="B73956" s="2">
        <v>2012</v>
      </c>
      <c r="C73956">
        <v>10592.4</v>
      </c>
      <c r="D73956">
        <v>73383</v>
      </c>
      <c r="E73956" s="1" t="s">
        <v>16</v>
      </c>
      <c r="F73956" s="1" t="s">
        <v>14</v>
      </c>
      <c r="G73956" s="1" t="s">
        <v>12</v>
      </c>
      <c r="H73956">
        <v>0</v>
      </c>
      <c r="I73956">
        <v>9888.2000000000007</v>
      </c>
      <c r="J73956" s="2">
        <f>2022-KaggleCarData[[#This Row],[Year]]</f>
        <v>10</v>
      </c>
    </row>
    <row r="73957" spans="1:10" x14ac:dyDescent="0.35">
      <c r="A73957" s="1" t="s">
        <v>46</v>
      </c>
      <c r="B73957" s="2">
        <v>2013</v>
      </c>
      <c r="C73957">
        <v>9646.7900000000009</v>
      </c>
      <c r="D73957">
        <v>33440</v>
      </c>
      <c r="E73957" s="1" t="s">
        <v>10</v>
      </c>
      <c r="F73957" s="1" t="s">
        <v>14</v>
      </c>
      <c r="G73957" s="1" t="s">
        <v>23</v>
      </c>
      <c r="H73957">
        <v>0</v>
      </c>
      <c r="I73957">
        <v>8944.5</v>
      </c>
      <c r="J73957" s="2">
        <f>2022-KaggleCarData[[#This Row],[Year]]</f>
        <v>9</v>
      </c>
    </row>
    <row r="73958" spans="1:10" x14ac:dyDescent="0.35">
      <c r="A73958" s="1" t="s">
        <v>34</v>
      </c>
      <c r="B73958" s="2">
        <v>2015</v>
      </c>
      <c r="C73958">
        <v>11066.9</v>
      </c>
      <c r="D73958">
        <v>15326</v>
      </c>
      <c r="E73958" s="1" t="s">
        <v>10</v>
      </c>
      <c r="F73958" s="1" t="s">
        <v>14</v>
      </c>
      <c r="G73958" s="1" t="s">
        <v>12</v>
      </c>
      <c r="H73958">
        <v>0</v>
      </c>
      <c r="I73958">
        <v>10366.25</v>
      </c>
      <c r="J73958" s="2">
        <f>2022-KaggleCarData[[#This Row],[Year]]</f>
        <v>7</v>
      </c>
    </row>
    <row r="73959" spans="1:10" x14ac:dyDescent="0.35">
      <c r="A73959" s="1" t="s">
        <v>18</v>
      </c>
      <c r="B73959" s="2">
        <v>2017</v>
      </c>
      <c r="C73959">
        <v>11083.7</v>
      </c>
      <c r="D73959">
        <v>22075</v>
      </c>
      <c r="E73959" s="1" t="s">
        <v>10</v>
      </c>
      <c r="F73959" s="1" t="s">
        <v>14</v>
      </c>
      <c r="G73959" s="1" t="s">
        <v>12</v>
      </c>
      <c r="H73959">
        <v>0</v>
      </c>
      <c r="I73959">
        <v>10381.5</v>
      </c>
      <c r="J73959" s="2">
        <f>2022-KaggleCarData[[#This Row],[Year]]</f>
        <v>5</v>
      </c>
    </row>
    <row r="73960" spans="1:10" x14ac:dyDescent="0.35">
      <c r="A73960" s="1" t="s">
        <v>60</v>
      </c>
      <c r="B73960" s="2">
        <v>2012</v>
      </c>
      <c r="C73960">
        <v>9574.6</v>
      </c>
      <c r="D73960">
        <v>37145</v>
      </c>
      <c r="E73960" s="1" t="s">
        <v>10</v>
      </c>
      <c r="F73960" s="1" t="s">
        <v>14</v>
      </c>
      <c r="G73960" s="1" t="s">
        <v>12</v>
      </c>
      <c r="H73960">
        <v>0</v>
      </c>
      <c r="I73960">
        <v>8873.1</v>
      </c>
      <c r="J73960" s="2">
        <f>2022-KaggleCarData[[#This Row],[Year]]</f>
        <v>10</v>
      </c>
    </row>
    <row r="73961" spans="1:10" x14ac:dyDescent="0.35">
      <c r="A73961" s="1" t="s">
        <v>46</v>
      </c>
      <c r="B73961" s="2">
        <v>2011</v>
      </c>
      <c r="C73961">
        <v>10380.790000000001</v>
      </c>
      <c r="D73961">
        <v>33778</v>
      </c>
      <c r="E73961" s="1" t="s">
        <v>10</v>
      </c>
      <c r="F73961" s="1" t="s">
        <v>14</v>
      </c>
      <c r="G73961" s="1" t="s">
        <v>12</v>
      </c>
      <c r="H73961">
        <v>0</v>
      </c>
      <c r="I73961">
        <v>9676.9</v>
      </c>
      <c r="J73961" s="2">
        <f>2022-KaggleCarData[[#This Row],[Year]]</f>
        <v>11</v>
      </c>
    </row>
    <row r="73962" spans="1:10" x14ac:dyDescent="0.35">
      <c r="A73962" s="1" t="s">
        <v>17</v>
      </c>
      <c r="B73962" s="2">
        <v>2015</v>
      </c>
      <c r="C73962">
        <v>11471.71</v>
      </c>
      <c r="D73962">
        <v>27264</v>
      </c>
      <c r="E73962" s="1" t="s">
        <v>10</v>
      </c>
      <c r="F73962" s="1" t="s">
        <v>14</v>
      </c>
      <c r="G73962" s="1" t="s">
        <v>12</v>
      </c>
      <c r="H73962">
        <v>0</v>
      </c>
      <c r="I73962">
        <v>10770.1</v>
      </c>
      <c r="J73962" s="2">
        <f>2022-KaggleCarData[[#This Row],[Year]]</f>
        <v>7</v>
      </c>
    </row>
    <row r="73963" spans="1:10" x14ac:dyDescent="0.35">
      <c r="A73963" s="1" t="s">
        <v>41</v>
      </c>
      <c r="B73963" s="2">
        <v>2015</v>
      </c>
      <c r="C73963">
        <v>12450.61</v>
      </c>
      <c r="D73963">
        <v>42220</v>
      </c>
      <c r="E73963" s="1" t="s">
        <v>16</v>
      </c>
      <c r="F73963" s="1" t="s">
        <v>14</v>
      </c>
      <c r="G73963" s="1" t="s">
        <v>23</v>
      </c>
      <c r="H73963">
        <v>0</v>
      </c>
      <c r="I73963">
        <v>11743</v>
      </c>
      <c r="J73963" s="2">
        <f>2022-KaggleCarData[[#This Row],[Year]]</f>
        <v>7</v>
      </c>
    </row>
    <row r="73964" spans="1:10" x14ac:dyDescent="0.35">
      <c r="A73964" s="1" t="s">
        <v>84</v>
      </c>
      <c r="B73964" s="2">
        <v>2016</v>
      </c>
      <c r="C73964">
        <v>11846.8</v>
      </c>
      <c r="D73964">
        <v>8646</v>
      </c>
      <c r="E73964" s="1" t="s">
        <v>10</v>
      </c>
      <c r="F73964" s="1" t="s">
        <v>11</v>
      </c>
      <c r="G73964" s="1" t="s">
        <v>12</v>
      </c>
      <c r="H73964">
        <v>0</v>
      </c>
      <c r="I73964">
        <v>11146.75</v>
      </c>
      <c r="J73964" s="2">
        <f>2022-KaggleCarData[[#This Row],[Year]]</f>
        <v>6</v>
      </c>
    </row>
    <row r="73965" spans="1:10" x14ac:dyDescent="0.35">
      <c r="A73965" s="1" t="s">
        <v>81</v>
      </c>
      <c r="B73965" s="2">
        <v>2017</v>
      </c>
      <c r="C73965">
        <v>12401.71</v>
      </c>
      <c r="D73965">
        <v>4596</v>
      </c>
      <c r="E73965" s="1" t="s">
        <v>10</v>
      </c>
      <c r="F73965" s="1" t="s">
        <v>14</v>
      </c>
      <c r="G73965" s="1" t="s">
        <v>12</v>
      </c>
      <c r="H73965">
        <v>0</v>
      </c>
      <c r="I73965">
        <v>11700.9</v>
      </c>
      <c r="J73965" s="2">
        <f>2022-KaggleCarData[[#This Row],[Year]]</f>
        <v>5</v>
      </c>
    </row>
    <row r="73966" spans="1:10" x14ac:dyDescent="0.35">
      <c r="A73966" s="1" t="s">
        <v>26</v>
      </c>
      <c r="B73966" s="2">
        <v>2014</v>
      </c>
      <c r="C73966">
        <v>10581.6</v>
      </c>
      <c r="D73966">
        <v>42494</v>
      </c>
      <c r="E73966" s="1" t="s">
        <v>10</v>
      </c>
      <c r="F73966" s="1" t="s">
        <v>14</v>
      </c>
      <c r="G73966" s="1" t="s">
        <v>12</v>
      </c>
      <c r="H73966">
        <v>0</v>
      </c>
      <c r="I73966">
        <v>9874.25</v>
      </c>
      <c r="J73966" s="2">
        <f>2022-KaggleCarData[[#This Row],[Year]]</f>
        <v>8</v>
      </c>
    </row>
    <row r="73967" spans="1:10" x14ac:dyDescent="0.35">
      <c r="A73967" s="1" t="s">
        <v>41</v>
      </c>
      <c r="B73967" s="2">
        <v>2014</v>
      </c>
      <c r="C73967">
        <v>8583.9599999999991</v>
      </c>
      <c r="D73967">
        <v>78348</v>
      </c>
      <c r="E73967" s="1" t="s">
        <v>16</v>
      </c>
      <c r="F73967" s="1" t="s">
        <v>14</v>
      </c>
      <c r="G73967" s="1" t="s">
        <v>23</v>
      </c>
      <c r="H73967">
        <v>0</v>
      </c>
      <c r="I73967">
        <v>7866.75</v>
      </c>
      <c r="J73967" s="2">
        <f>2022-KaggleCarData[[#This Row],[Year]]</f>
        <v>8</v>
      </c>
    </row>
    <row r="73968" spans="1:10" x14ac:dyDescent="0.35">
      <c r="A73968" s="1" t="s">
        <v>76</v>
      </c>
      <c r="B73968" s="2">
        <v>2016</v>
      </c>
      <c r="C73968">
        <v>11071.95</v>
      </c>
      <c r="D73968">
        <v>25868</v>
      </c>
      <c r="E73968" s="1" t="s">
        <v>10</v>
      </c>
      <c r="F73968" s="1" t="s">
        <v>14</v>
      </c>
      <c r="G73968" s="1" t="s">
        <v>12</v>
      </c>
      <c r="H73968">
        <v>0</v>
      </c>
      <c r="I73968">
        <v>10370.85</v>
      </c>
      <c r="J73968" s="2">
        <f>2022-KaggleCarData[[#This Row],[Year]]</f>
        <v>6</v>
      </c>
    </row>
    <row r="73969" spans="1:10" x14ac:dyDescent="0.35">
      <c r="A73969" s="1" t="s">
        <v>17</v>
      </c>
      <c r="B73969" s="2">
        <v>2016</v>
      </c>
      <c r="C73969">
        <v>11886.79</v>
      </c>
      <c r="D73969">
        <v>44676</v>
      </c>
      <c r="E73969" s="1" t="s">
        <v>16</v>
      </c>
      <c r="F73969" s="1" t="s">
        <v>14</v>
      </c>
      <c r="G73969" s="1" t="s">
        <v>12</v>
      </c>
      <c r="H73969">
        <v>0</v>
      </c>
      <c r="I73969">
        <v>11183.75</v>
      </c>
      <c r="J73969" s="2">
        <f>2022-KaggleCarData[[#This Row],[Year]]</f>
        <v>6</v>
      </c>
    </row>
    <row r="73970" spans="1:10" x14ac:dyDescent="0.35">
      <c r="A73970" s="1" t="s">
        <v>26</v>
      </c>
      <c r="B73970" s="2">
        <v>2016</v>
      </c>
      <c r="C73970">
        <v>10715.6</v>
      </c>
      <c r="D73970">
        <v>31255</v>
      </c>
      <c r="E73970" s="1" t="s">
        <v>10</v>
      </c>
      <c r="F73970" s="1" t="s">
        <v>14</v>
      </c>
      <c r="G73970" s="1" t="s">
        <v>23</v>
      </c>
      <c r="H73970">
        <v>0</v>
      </c>
      <c r="I73970">
        <v>10012.9</v>
      </c>
      <c r="J73970" s="2">
        <f>2022-KaggleCarData[[#This Row],[Year]]</f>
        <v>6</v>
      </c>
    </row>
    <row r="73971" spans="1:10" x14ac:dyDescent="0.35">
      <c r="A73971" s="1" t="s">
        <v>79</v>
      </c>
      <c r="B73971" s="2">
        <v>2014</v>
      </c>
      <c r="C73971">
        <v>10323.450000000001</v>
      </c>
      <c r="D73971">
        <v>18620</v>
      </c>
      <c r="E73971" s="1" t="s">
        <v>10</v>
      </c>
      <c r="F73971" s="1" t="s">
        <v>11</v>
      </c>
      <c r="G73971" s="1" t="s">
        <v>12</v>
      </c>
      <c r="H73971">
        <v>1</v>
      </c>
      <c r="I73971">
        <v>9621.35</v>
      </c>
      <c r="J73971" s="2">
        <f>2022-KaggleCarData[[#This Row],[Year]]</f>
        <v>8</v>
      </c>
    </row>
    <row r="73972" spans="1:10" x14ac:dyDescent="0.35">
      <c r="A73972" s="1" t="s">
        <v>57</v>
      </c>
      <c r="B73972" s="2">
        <v>2004</v>
      </c>
      <c r="C73972">
        <v>10964.35</v>
      </c>
      <c r="D73972">
        <v>135906</v>
      </c>
      <c r="E73972" s="1" t="s">
        <v>10</v>
      </c>
      <c r="F73972" s="1" t="s">
        <v>14</v>
      </c>
      <c r="G73972" s="1" t="s">
        <v>23</v>
      </c>
      <c r="H73972">
        <v>0</v>
      </c>
      <c r="I73972">
        <v>10253.5</v>
      </c>
      <c r="J73972" s="2">
        <f>2022-KaggleCarData[[#This Row],[Year]]</f>
        <v>18</v>
      </c>
    </row>
    <row r="73973" spans="1:10" x14ac:dyDescent="0.35">
      <c r="A73973" s="1" t="s">
        <v>41</v>
      </c>
      <c r="B73973" s="2">
        <v>2015</v>
      </c>
      <c r="C73973">
        <v>10421.959999999999</v>
      </c>
      <c r="D73973">
        <v>47186</v>
      </c>
      <c r="E73973" s="1" t="s">
        <v>16</v>
      </c>
      <c r="F73973" s="1" t="s">
        <v>14</v>
      </c>
      <c r="G73973" s="1" t="s">
        <v>23</v>
      </c>
      <c r="H73973">
        <v>0</v>
      </c>
      <c r="I73973">
        <v>9709.5</v>
      </c>
      <c r="J73973" s="2">
        <f>2022-KaggleCarData[[#This Row],[Year]]</f>
        <v>7</v>
      </c>
    </row>
    <row r="73974" spans="1:10" x14ac:dyDescent="0.35">
      <c r="A73974" s="1" t="s">
        <v>58</v>
      </c>
      <c r="B73974" s="2">
        <v>2016</v>
      </c>
      <c r="C73974">
        <v>10633.55</v>
      </c>
      <c r="D73974">
        <v>1433</v>
      </c>
      <c r="E73974" s="1" t="s">
        <v>10</v>
      </c>
      <c r="F73974" s="1" t="s">
        <v>11</v>
      </c>
      <c r="G73974" s="1" t="s">
        <v>12</v>
      </c>
      <c r="H73974">
        <v>0</v>
      </c>
      <c r="I73974">
        <v>9933.4500000000007</v>
      </c>
      <c r="J73974" s="2">
        <f>2022-KaggleCarData[[#This Row],[Year]]</f>
        <v>6</v>
      </c>
    </row>
    <row r="73975" spans="1:10" x14ac:dyDescent="0.35">
      <c r="A73975" s="1" t="s">
        <v>26</v>
      </c>
      <c r="B73975" s="2">
        <v>2017</v>
      </c>
      <c r="C73975">
        <v>11717.5</v>
      </c>
      <c r="D73975">
        <v>10505</v>
      </c>
      <c r="E73975" s="1" t="s">
        <v>16</v>
      </c>
      <c r="F73975" s="1" t="s">
        <v>14</v>
      </c>
      <c r="G73975" s="1" t="s">
        <v>12</v>
      </c>
      <c r="H73975">
        <v>0</v>
      </c>
      <c r="I73975">
        <v>11016.5</v>
      </c>
      <c r="J73975" s="2">
        <f>2022-KaggleCarData[[#This Row],[Year]]</f>
        <v>5</v>
      </c>
    </row>
    <row r="73976" spans="1:10" x14ac:dyDescent="0.35">
      <c r="A73976" s="1" t="s">
        <v>13</v>
      </c>
      <c r="B73976" s="2">
        <v>2015</v>
      </c>
      <c r="C73976">
        <v>11499.13</v>
      </c>
      <c r="D73976">
        <v>37158</v>
      </c>
      <c r="E73976" s="1" t="s">
        <v>10</v>
      </c>
      <c r="F73976" s="1" t="s">
        <v>14</v>
      </c>
      <c r="G73976" s="1" t="s">
        <v>12</v>
      </c>
      <c r="H73976">
        <v>1</v>
      </c>
      <c r="I73976">
        <v>10796.75</v>
      </c>
      <c r="J73976" s="2">
        <f>2022-KaggleCarData[[#This Row],[Year]]</f>
        <v>7</v>
      </c>
    </row>
    <row r="73977" spans="1:10" x14ac:dyDescent="0.35">
      <c r="A73977" s="1" t="s">
        <v>38</v>
      </c>
      <c r="B73977" s="2">
        <v>2009</v>
      </c>
      <c r="C73977">
        <v>7542.61</v>
      </c>
      <c r="D73977">
        <v>62924</v>
      </c>
      <c r="E73977" s="1" t="s">
        <v>10</v>
      </c>
      <c r="F73977" s="1" t="s">
        <v>14</v>
      </c>
      <c r="G73977" s="1" t="s">
        <v>12</v>
      </c>
      <c r="H73977">
        <v>0</v>
      </c>
      <c r="I73977">
        <v>6827.8</v>
      </c>
      <c r="J73977" s="2">
        <f>2022-KaggleCarData[[#This Row],[Year]]</f>
        <v>13</v>
      </c>
    </row>
    <row r="73978" spans="1:10" x14ac:dyDescent="0.35">
      <c r="A73978" s="1" t="s">
        <v>18</v>
      </c>
      <c r="B73978" s="2">
        <v>2016</v>
      </c>
      <c r="C73978">
        <v>11877.5</v>
      </c>
      <c r="D73978">
        <v>16728</v>
      </c>
      <c r="E73978" s="1" t="s">
        <v>10</v>
      </c>
      <c r="F73978" s="1" t="s">
        <v>14</v>
      </c>
      <c r="G73978" s="1" t="s">
        <v>23</v>
      </c>
      <c r="H73978">
        <v>0</v>
      </c>
      <c r="I73978">
        <v>11176.4</v>
      </c>
      <c r="J73978" s="2">
        <f>2022-KaggleCarData[[#This Row],[Year]]</f>
        <v>6</v>
      </c>
    </row>
    <row r="73979" spans="1:10" x14ac:dyDescent="0.35">
      <c r="A73979" s="1" t="s">
        <v>18</v>
      </c>
      <c r="B73979" s="2">
        <v>2017</v>
      </c>
      <c r="C73979">
        <v>11296.7</v>
      </c>
      <c r="D73979">
        <v>22288</v>
      </c>
      <c r="E73979" s="1" t="s">
        <v>10</v>
      </c>
      <c r="F73979" s="1" t="s">
        <v>14</v>
      </c>
      <c r="G73979" s="1" t="s">
        <v>12</v>
      </c>
      <c r="H73979">
        <v>0</v>
      </c>
      <c r="I73979">
        <v>10594.5</v>
      </c>
      <c r="J73979" s="2">
        <f>2022-KaggleCarData[[#This Row],[Year]]</f>
        <v>5</v>
      </c>
    </row>
    <row r="73980" spans="1:10" x14ac:dyDescent="0.35">
      <c r="A73980" s="1" t="s">
        <v>81</v>
      </c>
      <c r="B73980" s="2">
        <v>2017</v>
      </c>
      <c r="C73980">
        <v>12445.71</v>
      </c>
      <c r="D73980">
        <v>4640</v>
      </c>
      <c r="E73980" s="1" t="s">
        <v>10</v>
      </c>
      <c r="F73980" s="1" t="s">
        <v>14</v>
      </c>
      <c r="G73980" s="1" t="s">
        <v>12</v>
      </c>
      <c r="H73980">
        <v>0</v>
      </c>
      <c r="I73980">
        <v>11744.9</v>
      </c>
      <c r="J73980" s="2">
        <f>2022-KaggleCarData[[#This Row],[Year]]</f>
        <v>5</v>
      </c>
    </row>
    <row r="73981" spans="1:10" x14ac:dyDescent="0.35">
      <c r="A73981" s="1" t="s">
        <v>36</v>
      </c>
      <c r="B73981" s="2">
        <v>2013</v>
      </c>
      <c r="C73981">
        <v>9357.0499999999993</v>
      </c>
      <c r="D73981">
        <v>48151</v>
      </c>
      <c r="E73981" s="1" t="s">
        <v>10</v>
      </c>
      <c r="F73981" s="1" t="s">
        <v>14</v>
      </c>
      <c r="G73981" s="1" t="s">
        <v>12</v>
      </c>
      <c r="H73981">
        <v>0</v>
      </c>
      <c r="I73981">
        <v>8654.4500000000007</v>
      </c>
      <c r="J73981" s="2">
        <f>2022-KaggleCarData[[#This Row],[Year]]</f>
        <v>9</v>
      </c>
    </row>
    <row r="73982" spans="1:10" x14ac:dyDescent="0.35">
      <c r="A73982" s="1" t="s">
        <v>41</v>
      </c>
      <c r="B73982" s="2">
        <v>2012</v>
      </c>
      <c r="C73982">
        <v>10713.61</v>
      </c>
      <c r="D73982">
        <v>91483</v>
      </c>
      <c r="E73982" s="1" t="s">
        <v>16</v>
      </c>
      <c r="F73982" s="1" t="s">
        <v>14</v>
      </c>
      <c r="G73982" s="1" t="s">
        <v>23</v>
      </c>
      <c r="H73982">
        <v>0</v>
      </c>
      <c r="I73982">
        <v>9997.5</v>
      </c>
      <c r="J73982" s="2">
        <f>2022-KaggleCarData[[#This Row],[Year]]</f>
        <v>10</v>
      </c>
    </row>
    <row r="73983" spans="1:10" x14ac:dyDescent="0.35">
      <c r="A73983" s="1" t="s">
        <v>73</v>
      </c>
      <c r="B73983" s="2">
        <v>2015</v>
      </c>
      <c r="C73983">
        <v>10586.09</v>
      </c>
      <c r="D73983">
        <v>35881</v>
      </c>
      <c r="E73983" s="1" t="s">
        <v>67</v>
      </c>
      <c r="F73983" s="1" t="s">
        <v>14</v>
      </c>
      <c r="G73983" s="1" t="s">
        <v>12</v>
      </c>
      <c r="H73983">
        <v>0</v>
      </c>
      <c r="I73983">
        <v>9884.25</v>
      </c>
      <c r="J73983" s="2">
        <f>2022-KaggleCarData[[#This Row],[Year]]</f>
        <v>7</v>
      </c>
    </row>
    <row r="73984" spans="1:10" x14ac:dyDescent="0.35">
      <c r="A73984" s="1" t="s">
        <v>26</v>
      </c>
      <c r="B73984" s="2">
        <v>2016</v>
      </c>
      <c r="C73984">
        <v>10333.6</v>
      </c>
      <c r="D73984">
        <v>30873</v>
      </c>
      <c r="E73984" s="1" t="s">
        <v>10</v>
      </c>
      <c r="F73984" s="1" t="s">
        <v>14</v>
      </c>
      <c r="G73984" s="1" t="s">
        <v>23</v>
      </c>
      <c r="H73984">
        <v>0</v>
      </c>
      <c r="I73984">
        <v>9630.9</v>
      </c>
      <c r="J73984" s="2">
        <f>2022-KaggleCarData[[#This Row],[Year]]</f>
        <v>6</v>
      </c>
    </row>
    <row r="73985" spans="1:10" x14ac:dyDescent="0.35">
      <c r="A73985" s="1" t="s">
        <v>62</v>
      </c>
      <c r="B73985" s="2">
        <v>2016</v>
      </c>
      <c r="C73985">
        <v>11020.43</v>
      </c>
      <c r="D73985">
        <v>15816</v>
      </c>
      <c r="E73985" s="1" t="s">
        <v>10</v>
      </c>
      <c r="F73985" s="1" t="s">
        <v>14</v>
      </c>
      <c r="G73985" s="1" t="s">
        <v>12</v>
      </c>
      <c r="H73985">
        <v>0</v>
      </c>
      <c r="I73985">
        <v>10319.15</v>
      </c>
      <c r="J73985" s="2">
        <f>2022-KaggleCarData[[#This Row],[Year]]</f>
        <v>6</v>
      </c>
    </row>
    <row r="73986" spans="1:10" x14ac:dyDescent="0.35">
      <c r="A73986" s="1" t="s">
        <v>18</v>
      </c>
      <c r="B73986" s="2">
        <v>2017</v>
      </c>
      <c r="C73986">
        <v>12405.7</v>
      </c>
      <c r="D73986">
        <v>23397</v>
      </c>
      <c r="E73986" s="1" t="s">
        <v>10</v>
      </c>
      <c r="F73986" s="1" t="s">
        <v>14</v>
      </c>
      <c r="G73986" s="1" t="s">
        <v>12</v>
      </c>
      <c r="H73986">
        <v>0</v>
      </c>
      <c r="I73986">
        <v>11703.5</v>
      </c>
      <c r="J73986" s="2">
        <f>2022-KaggleCarData[[#This Row],[Year]]</f>
        <v>5</v>
      </c>
    </row>
    <row r="73987" spans="1:10" x14ac:dyDescent="0.35">
      <c r="A73987" s="1" t="s">
        <v>62</v>
      </c>
      <c r="B73987" s="2">
        <v>2017</v>
      </c>
      <c r="C73987">
        <v>12687.43</v>
      </c>
      <c r="D73987">
        <v>40971</v>
      </c>
      <c r="E73987" s="1" t="s">
        <v>10</v>
      </c>
      <c r="F73987" s="1" t="s">
        <v>14</v>
      </c>
      <c r="G73987" s="1" t="s">
        <v>12</v>
      </c>
      <c r="H73987">
        <v>0</v>
      </c>
      <c r="I73987">
        <v>11986.5</v>
      </c>
      <c r="J73987" s="2">
        <f>2022-KaggleCarData[[#This Row],[Year]]</f>
        <v>5</v>
      </c>
    </row>
    <row r="73988" spans="1:10" x14ac:dyDescent="0.35">
      <c r="A73988" s="1" t="s">
        <v>15</v>
      </c>
      <c r="B73988" s="2">
        <v>2015</v>
      </c>
      <c r="C73988">
        <v>11067.4</v>
      </c>
      <c r="D73988">
        <v>36858</v>
      </c>
      <c r="E73988" s="1" t="s">
        <v>10</v>
      </c>
      <c r="F73988" s="1" t="s">
        <v>14</v>
      </c>
      <c r="G73988" s="1" t="s">
        <v>12</v>
      </c>
      <c r="H73988">
        <v>0</v>
      </c>
      <c r="I73988">
        <v>10363.950000000001</v>
      </c>
      <c r="J73988" s="2">
        <f>2022-KaggleCarData[[#This Row],[Year]]</f>
        <v>7</v>
      </c>
    </row>
    <row r="73989" spans="1:10" x14ac:dyDescent="0.35">
      <c r="A73989" s="1" t="s">
        <v>54</v>
      </c>
      <c r="B73989" s="2">
        <v>2015</v>
      </c>
      <c r="C73989">
        <v>11601.7</v>
      </c>
      <c r="D73989">
        <v>22521</v>
      </c>
      <c r="E73989" s="1" t="s">
        <v>16</v>
      </c>
      <c r="F73989" s="1" t="s">
        <v>14</v>
      </c>
      <c r="G73989" s="1" t="s">
        <v>12</v>
      </c>
      <c r="H73989">
        <v>0</v>
      </c>
      <c r="I73989">
        <v>10900.85</v>
      </c>
      <c r="J73989" s="2">
        <f>2022-KaggleCarData[[#This Row],[Year]]</f>
        <v>7</v>
      </c>
    </row>
    <row r="73990" spans="1:10" x14ac:dyDescent="0.35">
      <c r="A73990" s="1" t="s">
        <v>48</v>
      </c>
      <c r="B73990" s="2">
        <v>2016</v>
      </c>
      <c r="C73990">
        <v>10679.5</v>
      </c>
      <c r="D73990">
        <v>9178</v>
      </c>
      <c r="E73990" s="1" t="s">
        <v>10</v>
      </c>
      <c r="F73990" s="1" t="s">
        <v>11</v>
      </c>
      <c r="G73990" s="1" t="s">
        <v>12</v>
      </c>
      <c r="H73990">
        <v>0</v>
      </c>
      <c r="I73990">
        <v>9979.15</v>
      </c>
      <c r="J73990" s="2">
        <f>2022-KaggleCarData[[#This Row],[Year]]</f>
        <v>6</v>
      </c>
    </row>
    <row r="73991" spans="1:10" x14ac:dyDescent="0.35">
      <c r="A73991" s="1" t="s">
        <v>18</v>
      </c>
      <c r="B73991" s="2">
        <v>2016</v>
      </c>
      <c r="C73991">
        <v>10585.9</v>
      </c>
      <c r="D73991">
        <v>28947</v>
      </c>
      <c r="E73991" s="1" t="s">
        <v>10</v>
      </c>
      <c r="F73991" s="1" t="s">
        <v>14</v>
      </c>
      <c r="G73991" s="1" t="s">
        <v>12</v>
      </c>
      <c r="H73991">
        <v>0</v>
      </c>
      <c r="I73991">
        <v>9883.65</v>
      </c>
      <c r="J73991" s="2">
        <f>2022-KaggleCarData[[#This Row],[Year]]</f>
        <v>6</v>
      </c>
    </row>
    <row r="73992" spans="1:10" x14ac:dyDescent="0.35">
      <c r="A73992" s="1" t="s">
        <v>57</v>
      </c>
      <c r="B73992" s="2">
        <v>2004</v>
      </c>
      <c r="C73992">
        <v>12372.35</v>
      </c>
      <c r="D73992">
        <v>137314</v>
      </c>
      <c r="E73992" s="1" t="s">
        <v>10</v>
      </c>
      <c r="F73992" s="1" t="s">
        <v>14</v>
      </c>
      <c r="G73992" s="1" t="s">
        <v>23</v>
      </c>
      <c r="H73992">
        <v>0</v>
      </c>
      <c r="I73992">
        <v>11661.5</v>
      </c>
      <c r="J73992" s="2">
        <f>2022-KaggleCarData[[#This Row],[Year]]</f>
        <v>18</v>
      </c>
    </row>
    <row r="73993" spans="1:10" x14ac:dyDescent="0.35">
      <c r="A73993" s="1" t="s">
        <v>97</v>
      </c>
      <c r="B73993" s="2">
        <v>2016</v>
      </c>
      <c r="C73993">
        <v>12477.57</v>
      </c>
      <c r="D73993">
        <v>26277</v>
      </c>
      <c r="E73993" s="1" t="s">
        <v>10</v>
      </c>
      <c r="F73993" s="1" t="s">
        <v>11</v>
      </c>
      <c r="G73993" s="1" t="s">
        <v>23</v>
      </c>
      <c r="H73993">
        <v>0</v>
      </c>
      <c r="I73993">
        <v>11777.35</v>
      </c>
      <c r="J73993" s="2">
        <f>2022-KaggleCarData[[#This Row],[Year]]</f>
        <v>6</v>
      </c>
    </row>
    <row r="73994" spans="1:10" x14ac:dyDescent="0.35">
      <c r="A73994" s="1" t="s">
        <v>30</v>
      </c>
      <c r="B73994" s="2">
        <v>2011</v>
      </c>
      <c r="C73994">
        <v>9172.89</v>
      </c>
      <c r="D73994">
        <v>55168</v>
      </c>
      <c r="E73994" s="1" t="s">
        <v>10</v>
      </c>
      <c r="F73994" s="1" t="s">
        <v>14</v>
      </c>
      <c r="G73994" s="1" t="s">
        <v>12</v>
      </c>
      <c r="H73994">
        <v>0</v>
      </c>
      <c r="I73994">
        <v>8470.35</v>
      </c>
      <c r="J73994" s="2">
        <f>2022-KaggleCarData[[#This Row],[Year]]</f>
        <v>11</v>
      </c>
    </row>
    <row r="73995" spans="1:10" x14ac:dyDescent="0.35">
      <c r="A73995" s="1" t="s">
        <v>22</v>
      </c>
      <c r="B73995" s="2">
        <v>2003</v>
      </c>
      <c r="C73995">
        <v>5381.98</v>
      </c>
      <c r="D73995">
        <v>64074</v>
      </c>
      <c r="E73995" s="1" t="s">
        <v>10</v>
      </c>
      <c r="F73995" s="1" t="s">
        <v>14</v>
      </c>
      <c r="G73995" s="1" t="s">
        <v>12</v>
      </c>
      <c r="H73995">
        <v>0</v>
      </c>
      <c r="I73995">
        <v>4676.25</v>
      </c>
      <c r="J73995" s="2">
        <f>2022-KaggleCarData[[#This Row],[Year]]</f>
        <v>19</v>
      </c>
    </row>
    <row r="73996" spans="1:10" x14ac:dyDescent="0.35">
      <c r="A73996" s="1" t="s">
        <v>26</v>
      </c>
      <c r="B73996" s="2">
        <v>2009</v>
      </c>
      <c r="C73996">
        <v>7571</v>
      </c>
      <c r="D73996">
        <v>70523</v>
      </c>
      <c r="E73996" s="1" t="s">
        <v>10</v>
      </c>
      <c r="F73996" s="1" t="s">
        <v>14</v>
      </c>
      <c r="G73996" s="1" t="s">
        <v>12</v>
      </c>
      <c r="H73996">
        <v>0</v>
      </c>
      <c r="I73996">
        <v>6864</v>
      </c>
      <c r="J73996" s="2">
        <f>2022-KaggleCarData[[#This Row],[Year]]</f>
        <v>13</v>
      </c>
    </row>
    <row r="73997" spans="1:10" x14ac:dyDescent="0.35">
      <c r="A73997" s="1" t="s">
        <v>69</v>
      </c>
      <c r="B73997" s="2">
        <v>2012</v>
      </c>
      <c r="C73997">
        <v>9208.99</v>
      </c>
      <c r="D73997">
        <v>14008</v>
      </c>
      <c r="E73997" s="1" t="s">
        <v>10</v>
      </c>
      <c r="F73997" s="1" t="s">
        <v>11</v>
      </c>
      <c r="G73997" s="1" t="s">
        <v>12</v>
      </c>
      <c r="H73997">
        <v>0</v>
      </c>
      <c r="I73997">
        <v>8508.5</v>
      </c>
      <c r="J73997" s="2">
        <f>2022-KaggleCarData[[#This Row],[Year]]</f>
        <v>10</v>
      </c>
    </row>
    <row r="73998" spans="1:10" x14ac:dyDescent="0.35">
      <c r="A73998" s="1" t="s">
        <v>98</v>
      </c>
      <c r="B73998" s="2">
        <v>2015</v>
      </c>
      <c r="C73998">
        <v>12653.32</v>
      </c>
      <c r="D73998">
        <v>37453</v>
      </c>
      <c r="E73998" s="1" t="s">
        <v>10</v>
      </c>
      <c r="F73998" s="1" t="s">
        <v>11</v>
      </c>
      <c r="G73998" s="1" t="s">
        <v>12</v>
      </c>
      <c r="H73998">
        <v>0</v>
      </c>
      <c r="I73998">
        <v>11953.18</v>
      </c>
      <c r="J73998" s="2">
        <f>2022-KaggleCarData[[#This Row],[Year]]</f>
        <v>7</v>
      </c>
    </row>
    <row r="73999" spans="1:10" x14ac:dyDescent="0.35">
      <c r="A73999" s="1" t="s">
        <v>50</v>
      </c>
      <c r="B73999" s="2">
        <v>2016</v>
      </c>
      <c r="C73999">
        <v>12296.9</v>
      </c>
      <c r="D73999">
        <v>5095</v>
      </c>
      <c r="E73999" s="1" t="s">
        <v>10</v>
      </c>
      <c r="F73999" s="1" t="s">
        <v>11</v>
      </c>
      <c r="G73999" s="1" t="s">
        <v>12</v>
      </c>
      <c r="H73999">
        <v>0</v>
      </c>
      <c r="I73999">
        <v>11596.75</v>
      </c>
      <c r="J73999" s="2">
        <f>2022-KaggleCarData[[#This Row],[Year]]</f>
        <v>6</v>
      </c>
    </row>
    <row r="74000" spans="1:10" x14ac:dyDescent="0.35">
      <c r="A74000" s="1" t="s">
        <v>26</v>
      </c>
      <c r="B74000" s="2">
        <v>2016</v>
      </c>
      <c r="C74000">
        <v>10404.799999999999</v>
      </c>
      <c r="D74000">
        <v>9203</v>
      </c>
      <c r="E74000" s="1" t="s">
        <v>10</v>
      </c>
      <c r="F74000" s="1" t="s">
        <v>14</v>
      </c>
      <c r="G74000" s="1" t="s">
        <v>12</v>
      </c>
      <c r="H74000">
        <v>0</v>
      </c>
      <c r="I74000">
        <v>9701.99</v>
      </c>
      <c r="J74000" s="2">
        <f>2022-KaggleCarData[[#This Row],[Year]]</f>
        <v>6</v>
      </c>
    </row>
    <row r="74001" spans="1:10" x14ac:dyDescent="0.35">
      <c r="A74001" s="1" t="s">
        <v>22</v>
      </c>
      <c r="B74001" s="2">
        <v>2010</v>
      </c>
      <c r="C74001">
        <v>6768.98</v>
      </c>
      <c r="D74001">
        <v>41603</v>
      </c>
      <c r="E74001" s="1" t="s">
        <v>10</v>
      </c>
      <c r="F74001" s="1" t="s">
        <v>14</v>
      </c>
      <c r="G74001" s="1" t="s">
        <v>12</v>
      </c>
      <c r="H74001">
        <v>0</v>
      </c>
      <c r="I74001">
        <v>6063.65</v>
      </c>
      <c r="J74001" s="2">
        <f>2022-KaggleCarData[[#This Row],[Year]]</f>
        <v>12</v>
      </c>
    </row>
    <row r="74002" spans="1:10" x14ac:dyDescent="0.35">
      <c r="A74002" s="1" t="s">
        <v>38</v>
      </c>
      <c r="B74002" s="2">
        <v>2012</v>
      </c>
      <c r="C74002">
        <v>10375.61</v>
      </c>
      <c r="D74002">
        <v>74157</v>
      </c>
      <c r="E74002" s="1" t="s">
        <v>10</v>
      </c>
      <c r="F74002" s="1" t="s">
        <v>14</v>
      </c>
      <c r="G74002" s="1" t="s">
        <v>12</v>
      </c>
      <c r="H74002">
        <v>0</v>
      </c>
      <c r="I74002">
        <v>9662.85</v>
      </c>
      <c r="J74002" s="2">
        <f>2022-KaggleCarData[[#This Row],[Year]]</f>
        <v>10</v>
      </c>
    </row>
    <row r="74003" spans="1:10" x14ac:dyDescent="0.35">
      <c r="A74003" s="1" t="s">
        <v>66</v>
      </c>
      <c r="B74003" s="2">
        <v>2015</v>
      </c>
      <c r="C74003">
        <v>12208.79</v>
      </c>
      <c r="D74003">
        <v>45529</v>
      </c>
      <c r="E74003" s="1" t="s">
        <v>16</v>
      </c>
      <c r="F74003" s="1" t="s">
        <v>14</v>
      </c>
      <c r="G74003" s="1" t="s">
        <v>12</v>
      </c>
      <c r="H74003">
        <v>0</v>
      </c>
      <c r="I74003">
        <v>11505.75</v>
      </c>
      <c r="J74003" s="2">
        <f>2022-KaggleCarData[[#This Row],[Year]]</f>
        <v>7</v>
      </c>
    </row>
    <row r="74004" spans="1:10" x14ac:dyDescent="0.35">
      <c r="A74004" s="1" t="s">
        <v>66</v>
      </c>
      <c r="B74004" s="2">
        <v>2015</v>
      </c>
      <c r="C74004">
        <v>11954.79</v>
      </c>
      <c r="D74004">
        <v>14640</v>
      </c>
      <c r="E74004" s="1" t="s">
        <v>10</v>
      </c>
      <c r="F74004" s="1" t="s">
        <v>14</v>
      </c>
      <c r="G74004" s="1" t="s">
        <v>23</v>
      </c>
      <c r="H74004">
        <v>0</v>
      </c>
      <c r="I74004">
        <v>11251.45</v>
      </c>
      <c r="J74004" s="2">
        <f>2022-KaggleCarData[[#This Row],[Year]]</f>
        <v>7</v>
      </c>
    </row>
    <row r="74005" spans="1:10" x14ac:dyDescent="0.35">
      <c r="A74005" s="1" t="s">
        <v>26</v>
      </c>
      <c r="B74005" s="2">
        <v>2017</v>
      </c>
      <c r="C74005">
        <v>12020.5</v>
      </c>
      <c r="D74005">
        <v>10808</v>
      </c>
      <c r="E74005" s="1" t="s">
        <v>16</v>
      </c>
      <c r="F74005" s="1" t="s">
        <v>14</v>
      </c>
      <c r="G74005" s="1" t="s">
        <v>12</v>
      </c>
      <c r="H74005">
        <v>0</v>
      </c>
      <c r="I74005">
        <v>11319.5</v>
      </c>
      <c r="J74005" s="2">
        <f>2022-KaggleCarData[[#This Row],[Year]]</f>
        <v>5</v>
      </c>
    </row>
    <row r="74006" spans="1:10" x14ac:dyDescent="0.35">
      <c r="A74006" s="1" t="s">
        <v>48</v>
      </c>
      <c r="B74006" s="2">
        <v>2011</v>
      </c>
      <c r="C74006">
        <v>10680.5</v>
      </c>
      <c r="D74006">
        <v>9379</v>
      </c>
      <c r="E74006" s="1" t="s">
        <v>10</v>
      </c>
      <c r="F74006" s="1" t="s">
        <v>11</v>
      </c>
      <c r="G74006" s="1" t="s">
        <v>12</v>
      </c>
      <c r="H74006">
        <v>0</v>
      </c>
      <c r="I74006">
        <v>9980.0499999999993</v>
      </c>
      <c r="J74006" s="2">
        <f>2022-KaggleCarData[[#This Row],[Year]]</f>
        <v>11</v>
      </c>
    </row>
    <row r="74007" spans="1:10" x14ac:dyDescent="0.35">
      <c r="A74007" s="1" t="s">
        <v>41</v>
      </c>
      <c r="B74007" s="2">
        <v>2012</v>
      </c>
      <c r="C74007">
        <v>10332.61</v>
      </c>
      <c r="D74007">
        <v>106809</v>
      </c>
      <c r="E74007" s="1" t="s">
        <v>16</v>
      </c>
      <c r="F74007" s="1" t="s">
        <v>14</v>
      </c>
      <c r="G74007" s="1" t="s">
        <v>23</v>
      </c>
      <c r="H74007">
        <v>0</v>
      </c>
      <c r="I74007">
        <v>9616.9</v>
      </c>
      <c r="J74007" s="2">
        <f>2022-KaggleCarData[[#This Row],[Year]]</f>
        <v>10</v>
      </c>
    </row>
    <row r="74008" spans="1:10" x14ac:dyDescent="0.35">
      <c r="A74008" s="1" t="s">
        <v>26</v>
      </c>
      <c r="B74008" s="2">
        <v>2016</v>
      </c>
      <c r="C74008">
        <v>11220.6</v>
      </c>
      <c r="D74008">
        <v>31760</v>
      </c>
      <c r="E74008" s="1" t="s">
        <v>10</v>
      </c>
      <c r="F74008" s="1" t="s">
        <v>14</v>
      </c>
      <c r="G74008" s="1" t="s">
        <v>23</v>
      </c>
      <c r="H74008">
        <v>0</v>
      </c>
      <c r="I74008">
        <v>10517.9</v>
      </c>
      <c r="J74008" s="2">
        <f>2022-KaggleCarData[[#This Row],[Year]]</f>
        <v>6</v>
      </c>
    </row>
    <row r="74009" spans="1:10" x14ac:dyDescent="0.35">
      <c r="A74009" s="1" t="s">
        <v>15</v>
      </c>
      <c r="B74009" s="2">
        <v>2012</v>
      </c>
      <c r="C74009">
        <v>9062.4</v>
      </c>
      <c r="D74009">
        <v>71853</v>
      </c>
      <c r="E74009" s="1" t="s">
        <v>16</v>
      </c>
      <c r="F74009" s="1" t="s">
        <v>14</v>
      </c>
      <c r="G74009" s="1" t="s">
        <v>12</v>
      </c>
      <c r="H74009">
        <v>0</v>
      </c>
      <c r="I74009">
        <v>8358.2000000000007</v>
      </c>
      <c r="J74009" s="2">
        <f>2022-KaggleCarData[[#This Row],[Year]]</f>
        <v>10</v>
      </c>
    </row>
    <row r="74010" spans="1:10" x14ac:dyDescent="0.35">
      <c r="A74010" s="1" t="s">
        <v>51</v>
      </c>
      <c r="B74010" s="2">
        <v>2017</v>
      </c>
      <c r="C74010">
        <v>11600.15</v>
      </c>
      <c r="D74010">
        <v>12377</v>
      </c>
      <c r="E74010" s="1" t="s">
        <v>10</v>
      </c>
      <c r="F74010" s="1" t="s">
        <v>14</v>
      </c>
      <c r="G74010" s="1" t="s">
        <v>23</v>
      </c>
      <c r="H74010">
        <v>0</v>
      </c>
      <c r="I74010">
        <v>10896.75</v>
      </c>
      <c r="J74010" s="2">
        <f>2022-KaggleCarData[[#This Row],[Year]]</f>
        <v>5</v>
      </c>
    </row>
    <row r="74011" spans="1:10" x14ac:dyDescent="0.35">
      <c r="A74011" s="1" t="s">
        <v>46</v>
      </c>
      <c r="B74011" s="2">
        <v>2014</v>
      </c>
      <c r="C74011">
        <v>10131.6</v>
      </c>
      <c r="D74011">
        <v>79556</v>
      </c>
      <c r="E74011" s="1" t="s">
        <v>16</v>
      </c>
      <c r="F74011" s="1" t="s">
        <v>14</v>
      </c>
      <c r="G74011" s="1" t="s">
        <v>12</v>
      </c>
      <c r="H74011">
        <v>0</v>
      </c>
      <c r="I74011">
        <v>9430</v>
      </c>
      <c r="J74011" s="2">
        <f>2022-KaggleCarData[[#This Row],[Year]]</f>
        <v>8</v>
      </c>
    </row>
    <row r="74012" spans="1:10" x14ac:dyDescent="0.35">
      <c r="A74012" s="1" t="s">
        <v>56</v>
      </c>
      <c r="B74012" s="2">
        <v>2016</v>
      </c>
      <c r="C74012">
        <v>12324.6</v>
      </c>
      <c r="D74012">
        <v>38045</v>
      </c>
      <c r="E74012" s="1" t="s">
        <v>16</v>
      </c>
      <c r="F74012" s="1" t="s">
        <v>14</v>
      </c>
      <c r="G74012" s="1" t="s">
        <v>12</v>
      </c>
      <c r="H74012">
        <v>0</v>
      </c>
      <c r="I74012">
        <v>11623.9</v>
      </c>
      <c r="J74012" s="2">
        <f>2022-KaggleCarData[[#This Row],[Year]]</f>
        <v>6</v>
      </c>
    </row>
    <row r="74013" spans="1:10" x14ac:dyDescent="0.35">
      <c r="A74013" s="1" t="s">
        <v>38</v>
      </c>
      <c r="B74013" s="2">
        <v>2016</v>
      </c>
      <c r="C74013">
        <v>10573.89</v>
      </c>
      <c r="D74013">
        <v>23359</v>
      </c>
      <c r="E74013" s="1" t="s">
        <v>16</v>
      </c>
      <c r="F74013" s="1" t="s">
        <v>14</v>
      </c>
      <c r="G74013" s="1" t="s">
        <v>12</v>
      </c>
      <c r="H74013">
        <v>0</v>
      </c>
      <c r="I74013">
        <v>9873.73</v>
      </c>
      <c r="J74013" s="2">
        <f>2022-KaggleCarData[[#This Row],[Year]]</f>
        <v>6</v>
      </c>
    </row>
    <row r="74014" spans="1:10" x14ac:dyDescent="0.35">
      <c r="A74014" s="1" t="s">
        <v>81</v>
      </c>
      <c r="B74014" s="2">
        <v>2017</v>
      </c>
      <c r="C74014">
        <v>10747.71</v>
      </c>
      <c r="D74014">
        <v>2942</v>
      </c>
      <c r="E74014" s="1" t="s">
        <v>10</v>
      </c>
      <c r="F74014" s="1" t="s">
        <v>14</v>
      </c>
      <c r="G74014" s="1" t="s">
        <v>12</v>
      </c>
      <c r="H74014">
        <v>0</v>
      </c>
      <c r="I74014">
        <v>10046.9</v>
      </c>
      <c r="J74014" s="2">
        <f>2022-KaggleCarData[[#This Row],[Year]]</f>
        <v>5</v>
      </c>
    </row>
    <row r="74015" spans="1:10" x14ac:dyDescent="0.35">
      <c r="A74015" s="1" t="s">
        <v>36</v>
      </c>
      <c r="B74015" s="2">
        <v>2013</v>
      </c>
      <c r="C74015">
        <v>10297.049999999999</v>
      </c>
      <c r="D74015">
        <v>49091</v>
      </c>
      <c r="E74015" s="1" t="s">
        <v>10</v>
      </c>
      <c r="F74015" s="1" t="s">
        <v>14</v>
      </c>
      <c r="G74015" s="1" t="s">
        <v>12</v>
      </c>
      <c r="H74015">
        <v>0</v>
      </c>
      <c r="I74015">
        <v>9594.4500000000007</v>
      </c>
      <c r="J74015" s="2">
        <f>2022-KaggleCarData[[#This Row],[Year]]</f>
        <v>9</v>
      </c>
    </row>
    <row r="74016" spans="1:10" x14ac:dyDescent="0.35">
      <c r="A74016" s="1" t="s">
        <v>60</v>
      </c>
      <c r="B74016" s="2">
        <v>2013</v>
      </c>
      <c r="C74016">
        <v>8943.6</v>
      </c>
      <c r="D74016">
        <v>30739</v>
      </c>
      <c r="E74016" s="1" t="s">
        <v>10</v>
      </c>
      <c r="F74016" s="1" t="s">
        <v>14</v>
      </c>
      <c r="G74016" s="1" t="s">
        <v>12</v>
      </c>
      <c r="H74016">
        <v>0</v>
      </c>
      <c r="I74016">
        <v>8243</v>
      </c>
      <c r="J74016" s="2">
        <f>2022-KaggleCarData[[#This Row],[Year]]</f>
        <v>9</v>
      </c>
    </row>
    <row r="74017" spans="1:10" x14ac:dyDescent="0.35">
      <c r="A74017" s="1" t="s">
        <v>34</v>
      </c>
      <c r="B74017" s="2">
        <v>2015</v>
      </c>
      <c r="C74017">
        <v>10712.9</v>
      </c>
      <c r="D74017">
        <v>14972</v>
      </c>
      <c r="E74017" s="1" t="s">
        <v>10</v>
      </c>
      <c r="F74017" s="1" t="s">
        <v>14</v>
      </c>
      <c r="G74017" s="1" t="s">
        <v>12</v>
      </c>
      <c r="H74017">
        <v>0</v>
      </c>
      <c r="I74017">
        <v>10012.25</v>
      </c>
      <c r="J74017" s="2">
        <f>2022-KaggleCarData[[#This Row],[Year]]</f>
        <v>7</v>
      </c>
    </row>
    <row r="74018" spans="1:10" x14ac:dyDescent="0.35">
      <c r="A74018" s="1" t="s">
        <v>59</v>
      </c>
      <c r="B74018" s="2">
        <v>2017</v>
      </c>
      <c r="C74018">
        <v>11654.52</v>
      </c>
      <c r="D74018">
        <v>16454</v>
      </c>
      <c r="E74018" s="1" t="s">
        <v>10</v>
      </c>
      <c r="F74018" s="1" t="s">
        <v>11</v>
      </c>
      <c r="G74018" s="1" t="s">
        <v>12</v>
      </c>
      <c r="H74018">
        <v>0</v>
      </c>
      <c r="I74018">
        <v>10954.48</v>
      </c>
      <c r="J74018" s="2">
        <f>2022-KaggleCarData[[#This Row],[Year]]</f>
        <v>5</v>
      </c>
    </row>
    <row r="74019" spans="1:10" x14ac:dyDescent="0.35">
      <c r="A74019" s="1" t="s">
        <v>47</v>
      </c>
      <c r="B74019" s="2">
        <v>2014</v>
      </c>
      <c r="C74019">
        <v>8583.06</v>
      </c>
      <c r="D74019">
        <v>45375</v>
      </c>
      <c r="E74019" s="1" t="s">
        <v>16</v>
      </c>
      <c r="F74019" s="1" t="s">
        <v>14</v>
      </c>
      <c r="G74019" s="1" t="s">
        <v>12</v>
      </c>
      <c r="H74019">
        <v>0</v>
      </c>
      <c r="I74019">
        <v>7880.5</v>
      </c>
      <c r="J74019" s="2">
        <f>2022-KaggleCarData[[#This Row],[Year]]</f>
        <v>8</v>
      </c>
    </row>
    <row r="74020" spans="1:10" x14ac:dyDescent="0.35">
      <c r="A74020" s="1" t="s">
        <v>38</v>
      </c>
      <c r="B74020" s="2">
        <v>2017</v>
      </c>
      <c r="C74020">
        <v>11845.64</v>
      </c>
      <c r="D74020">
        <v>10327</v>
      </c>
      <c r="E74020" s="1" t="s">
        <v>10</v>
      </c>
      <c r="F74020" s="1" t="s">
        <v>14</v>
      </c>
      <c r="G74020" s="1" t="s">
        <v>12</v>
      </c>
      <c r="H74020">
        <v>0</v>
      </c>
      <c r="I74020">
        <v>11144</v>
      </c>
      <c r="J74020" s="2">
        <f>2022-KaggleCarData[[#This Row],[Year]]</f>
        <v>5</v>
      </c>
    </row>
    <row r="74021" spans="1:10" x14ac:dyDescent="0.35">
      <c r="A74021" s="1" t="s">
        <v>89</v>
      </c>
      <c r="B74021" s="2">
        <v>2015</v>
      </c>
      <c r="C74021">
        <v>10779.84</v>
      </c>
      <c r="D74021">
        <v>58579</v>
      </c>
      <c r="E74021" s="1" t="s">
        <v>10</v>
      </c>
      <c r="F74021" s="1" t="s">
        <v>11</v>
      </c>
      <c r="G74021" s="1" t="s">
        <v>12</v>
      </c>
      <c r="H74021">
        <v>0</v>
      </c>
      <c r="I74021">
        <v>10079.549999999999</v>
      </c>
      <c r="J74021" s="2">
        <f>2022-KaggleCarData[[#This Row],[Year]]</f>
        <v>7</v>
      </c>
    </row>
    <row r="74022" spans="1:10" x14ac:dyDescent="0.35">
      <c r="A74022" s="1" t="s">
        <v>26</v>
      </c>
      <c r="B74022" s="2">
        <v>2014</v>
      </c>
      <c r="C74022">
        <v>9451.6</v>
      </c>
      <c r="D74022">
        <v>41364</v>
      </c>
      <c r="E74022" s="1" t="s">
        <v>10</v>
      </c>
      <c r="F74022" s="1" t="s">
        <v>14</v>
      </c>
      <c r="G74022" s="1" t="s">
        <v>12</v>
      </c>
      <c r="H74022">
        <v>0</v>
      </c>
      <c r="I74022">
        <v>8744.25</v>
      </c>
      <c r="J74022" s="2">
        <f>2022-KaggleCarData[[#This Row],[Year]]</f>
        <v>8</v>
      </c>
    </row>
    <row r="74023" spans="1:10" x14ac:dyDescent="0.35">
      <c r="A74023" s="1" t="s">
        <v>51</v>
      </c>
      <c r="B74023" s="2">
        <v>2016</v>
      </c>
      <c r="C74023">
        <v>11187.39</v>
      </c>
      <c r="D74023">
        <v>29962</v>
      </c>
      <c r="E74023" s="1" t="s">
        <v>16</v>
      </c>
      <c r="F74023" s="1" t="s">
        <v>14</v>
      </c>
      <c r="G74023" s="1" t="s">
        <v>23</v>
      </c>
      <c r="H74023">
        <v>0</v>
      </c>
      <c r="I74023">
        <v>10482.75</v>
      </c>
      <c r="J74023" s="2">
        <f>2022-KaggleCarData[[#This Row],[Year]]</f>
        <v>6</v>
      </c>
    </row>
    <row r="74024" spans="1:10" x14ac:dyDescent="0.35">
      <c r="A74024" s="1" t="s">
        <v>62</v>
      </c>
      <c r="B74024" s="2">
        <v>2016</v>
      </c>
      <c r="C74024">
        <v>10426.43</v>
      </c>
      <c r="D74024">
        <v>15222</v>
      </c>
      <c r="E74024" s="1" t="s">
        <v>10</v>
      </c>
      <c r="F74024" s="1" t="s">
        <v>14</v>
      </c>
      <c r="G74024" s="1" t="s">
        <v>12</v>
      </c>
      <c r="H74024">
        <v>0</v>
      </c>
      <c r="I74024">
        <v>9725.15</v>
      </c>
      <c r="J74024" s="2">
        <f>2022-KaggleCarData[[#This Row],[Year]]</f>
        <v>6</v>
      </c>
    </row>
    <row r="74025" spans="1:10" x14ac:dyDescent="0.35">
      <c r="A74025" s="1" t="s">
        <v>62</v>
      </c>
      <c r="B74025" s="2">
        <v>2017</v>
      </c>
      <c r="C74025">
        <v>11760.43</v>
      </c>
      <c r="D74025">
        <v>40044</v>
      </c>
      <c r="E74025" s="1" t="s">
        <v>10</v>
      </c>
      <c r="F74025" s="1" t="s">
        <v>14</v>
      </c>
      <c r="G74025" s="1" t="s">
        <v>12</v>
      </c>
      <c r="H74025">
        <v>0</v>
      </c>
      <c r="I74025">
        <v>11059.5</v>
      </c>
      <c r="J74025" s="2">
        <f>2022-KaggleCarData[[#This Row],[Year]]</f>
        <v>5</v>
      </c>
    </row>
    <row r="74026" spans="1:10" x14ac:dyDescent="0.35">
      <c r="A74026" s="1" t="s">
        <v>33</v>
      </c>
      <c r="B74026" s="2">
        <v>2014</v>
      </c>
      <c r="C74026">
        <v>10262.49</v>
      </c>
      <c r="D74026">
        <v>41055</v>
      </c>
      <c r="E74026" s="1" t="s">
        <v>16</v>
      </c>
      <c r="F74026" s="1" t="s">
        <v>14</v>
      </c>
      <c r="G74026" s="1" t="s">
        <v>12</v>
      </c>
      <c r="H74026">
        <v>0</v>
      </c>
      <c r="I74026">
        <v>9559.9500000000007</v>
      </c>
      <c r="J74026" s="2">
        <f>2022-KaggleCarData[[#This Row],[Year]]</f>
        <v>8</v>
      </c>
    </row>
    <row r="74027" spans="1:10" x14ac:dyDescent="0.35">
      <c r="A74027" s="1" t="s">
        <v>57</v>
      </c>
      <c r="B74027" s="2">
        <v>2004</v>
      </c>
      <c r="C74027">
        <v>12073.35</v>
      </c>
      <c r="D74027">
        <v>137015</v>
      </c>
      <c r="E74027" s="1" t="s">
        <v>10</v>
      </c>
      <c r="F74027" s="1" t="s">
        <v>14</v>
      </c>
      <c r="G74027" s="1" t="s">
        <v>23</v>
      </c>
      <c r="H74027">
        <v>0</v>
      </c>
      <c r="I74027">
        <v>11362.5</v>
      </c>
      <c r="J74027" s="2">
        <f>2022-KaggleCarData[[#This Row],[Year]]</f>
        <v>18</v>
      </c>
    </row>
    <row r="74028" spans="1:10" x14ac:dyDescent="0.35">
      <c r="A74028" s="1" t="s">
        <v>62</v>
      </c>
      <c r="B74028" s="2">
        <v>2016</v>
      </c>
      <c r="C74028">
        <v>11187.43</v>
      </c>
      <c r="D74028">
        <v>12832</v>
      </c>
      <c r="E74028" s="1" t="s">
        <v>10</v>
      </c>
      <c r="F74028" s="1" t="s">
        <v>14</v>
      </c>
      <c r="G74028" s="1" t="s">
        <v>12</v>
      </c>
      <c r="H74028">
        <v>0</v>
      </c>
      <c r="I74028">
        <v>10486.1</v>
      </c>
      <c r="J74028" s="2">
        <f>2022-KaggleCarData[[#This Row],[Year]]</f>
        <v>6</v>
      </c>
    </row>
    <row r="74029" spans="1:10" x14ac:dyDescent="0.35">
      <c r="A74029" s="1" t="s">
        <v>78</v>
      </c>
      <c r="B74029" s="2">
        <v>2016</v>
      </c>
      <c r="C74029">
        <v>10981.95</v>
      </c>
      <c r="D74029">
        <v>1281</v>
      </c>
      <c r="E74029" s="1" t="s">
        <v>10</v>
      </c>
      <c r="F74029" s="1" t="s">
        <v>11</v>
      </c>
      <c r="G74029" s="1" t="s">
        <v>12</v>
      </c>
      <c r="H74029">
        <v>0</v>
      </c>
      <c r="I74029">
        <v>10281.719999999999</v>
      </c>
      <c r="J74029" s="2">
        <f>2022-KaggleCarData[[#This Row],[Year]]</f>
        <v>6</v>
      </c>
    </row>
    <row r="74030" spans="1:10" x14ac:dyDescent="0.35">
      <c r="A74030" s="1" t="s">
        <v>46</v>
      </c>
      <c r="B74030" s="2">
        <v>2013</v>
      </c>
      <c r="C74030">
        <v>10309.790000000001</v>
      </c>
      <c r="D74030">
        <v>34103</v>
      </c>
      <c r="E74030" s="1" t="s">
        <v>10</v>
      </c>
      <c r="F74030" s="1" t="s">
        <v>14</v>
      </c>
      <c r="G74030" s="1" t="s">
        <v>23</v>
      </c>
      <c r="H74030">
        <v>0</v>
      </c>
      <c r="I74030">
        <v>9607.5</v>
      </c>
      <c r="J74030" s="2">
        <f>2022-KaggleCarData[[#This Row],[Year]]</f>
        <v>9</v>
      </c>
    </row>
    <row r="74031" spans="1:10" x14ac:dyDescent="0.35">
      <c r="A74031" s="1" t="s">
        <v>70</v>
      </c>
      <c r="B74031" s="2">
        <v>2014</v>
      </c>
      <c r="C74031">
        <v>9879.4</v>
      </c>
      <c r="D74031">
        <v>20673</v>
      </c>
      <c r="E74031" s="1" t="s">
        <v>10</v>
      </c>
      <c r="F74031" s="1" t="s">
        <v>14</v>
      </c>
      <c r="G74031" s="1" t="s">
        <v>12</v>
      </c>
      <c r="H74031">
        <v>0</v>
      </c>
      <c r="I74031">
        <v>9177.5</v>
      </c>
      <c r="J74031" s="2">
        <f>2022-KaggleCarData[[#This Row],[Year]]</f>
        <v>8</v>
      </c>
    </row>
    <row r="74032" spans="1:10" x14ac:dyDescent="0.35">
      <c r="A74032" s="1" t="s">
        <v>60</v>
      </c>
      <c r="B74032" s="2">
        <v>2011</v>
      </c>
      <c r="C74032">
        <v>9026.6</v>
      </c>
      <c r="D74032">
        <v>54282</v>
      </c>
      <c r="E74032" s="1" t="s">
        <v>10</v>
      </c>
      <c r="F74032" s="1" t="s">
        <v>14</v>
      </c>
      <c r="G74032" s="1" t="s">
        <v>12</v>
      </c>
      <c r="H74032">
        <v>0</v>
      </c>
      <c r="I74032">
        <v>8324.9500000000007</v>
      </c>
      <c r="J74032" s="2">
        <f>2022-KaggleCarData[[#This Row],[Year]]</f>
        <v>11</v>
      </c>
    </row>
    <row r="74033" spans="1:10" x14ac:dyDescent="0.35">
      <c r="A74033" s="1" t="s">
        <v>38</v>
      </c>
      <c r="B74033" s="2">
        <v>2013</v>
      </c>
      <c r="C74033">
        <v>8333.68</v>
      </c>
      <c r="D74033">
        <v>72119</v>
      </c>
      <c r="E74033" s="1" t="s">
        <v>10</v>
      </c>
      <c r="F74033" s="1" t="s">
        <v>14</v>
      </c>
      <c r="G74033" s="1" t="s">
        <v>12</v>
      </c>
      <c r="H74033">
        <v>0</v>
      </c>
      <c r="I74033">
        <v>7624.5</v>
      </c>
      <c r="J74033" s="2">
        <f>2022-KaggleCarData[[#This Row],[Year]]</f>
        <v>9</v>
      </c>
    </row>
    <row r="74034" spans="1:10" x14ac:dyDescent="0.35">
      <c r="A74034" s="1" t="s">
        <v>51</v>
      </c>
      <c r="B74034" s="2">
        <v>2017</v>
      </c>
      <c r="C74034">
        <v>11639.15</v>
      </c>
      <c r="D74034">
        <v>12416</v>
      </c>
      <c r="E74034" s="1" t="s">
        <v>10</v>
      </c>
      <c r="F74034" s="1" t="s">
        <v>14</v>
      </c>
      <c r="G74034" s="1" t="s">
        <v>23</v>
      </c>
      <c r="H74034">
        <v>0</v>
      </c>
      <c r="I74034">
        <v>10935.75</v>
      </c>
      <c r="J74034" s="2">
        <f>2022-KaggleCarData[[#This Row],[Year]]</f>
        <v>5</v>
      </c>
    </row>
    <row r="74035" spans="1:10" x14ac:dyDescent="0.35">
      <c r="A74035" s="1" t="s">
        <v>34</v>
      </c>
      <c r="B74035" s="2">
        <v>2015</v>
      </c>
      <c r="C74035">
        <v>12559.9</v>
      </c>
      <c r="D74035">
        <v>16819</v>
      </c>
      <c r="E74035" s="1" t="s">
        <v>10</v>
      </c>
      <c r="F74035" s="1" t="s">
        <v>14</v>
      </c>
      <c r="G74035" s="1" t="s">
        <v>12</v>
      </c>
      <c r="H74035">
        <v>0</v>
      </c>
      <c r="I74035">
        <v>11859.25</v>
      </c>
      <c r="J74035" s="2">
        <f>2022-KaggleCarData[[#This Row],[Year]]</f>
        <v>7</v>
      </c>
    </row>
    <row r="74036" spans="1:10" x14ac:dyDescent="0.35">
      <c r="A74036" s="1" t="s">
        <v>17</v>
      </c>
      <c r="B74036" s="2">
        <v>2015</v>
      </c>
      <c r="C74036">
        <v>12341.71</v>
      </c>
      <c r="D74036">
        <v>28134</v>
      </c>
      <c r="E74036" s="1" t="s">
        <v>10</v>
      </c>
      <c r="F74036" s="1" t="s">
        <v>14</v>
      </c>
      <c r="G74036" s="1" t="s">
        <v>12</v>
      </c>
      <c r="H74036">
        <v>0</v>
      </c>
      <c r="I74036">
        <v>11640.1</v>
      </c>
      <c r="J74036" s="2">
        <f>2022-KaggleCarData[[#This Row],[Year]]</f>
        <v>7</v>
      </c>
    </row>
    <row r="74037" spans="1:10" x14ac:dyDescent="0.35">
      <c r="A74037" s="1" t="s">
        <v>56</v>
      </c>
      <c r="B74037" s="2">
        <v>2016</v>
      </c>
      <c r="C74037">
        <v>10582.6</v>
      </c>
      <c r="D74037">
        <v>36303</v>
      </c>
      <c r="E74037" s="1" t="s">
        <v>16</v>
      </c>
      <c r="F74037" s="1" t="s">
        <v>14</v>
      </c>
      <c r="G74037" s="1" t="s">
        <v>12</v>
      </c>
      <c r="H74037">
        <v>0</v>
      </c>
      <c r="I74037">
        <v>9881.9</v>
      </c>
      <c r="J74037" s="2">
        <f>2022-KaggleCarData[[#This Row],[Year]]</f>
        <v>6</v>
      </c>
    </row>
    <row r="74038" spans="1:10" x14ac:dyDescent="0.35">
      <c r="A74038" s="1" t="s">
        <v>113</v>
      </c>
      <c r="B74038" s="2">
        <v>2008</v>
      </c>
      <c r="C74038">
        <v>7863.58</v>
      </c>
      <c r="D74038">
        <v>3163</v>
      </c>
      <c r="E74038" s="1" t="s">
        <v>10</v>
      </c>
      <c r="F74038" s="1" t="s">
        <v>11</v>
      </c>
      <c r="G74038" s="1" t="s">
        <v>23</v>
      </c>
      <c r="H74038">
        <v>0</v>
      </c>
      <c r="I74038">
        <v>7163.25</v>
      </c>
      <c r="J74038" s="2">
        <f>2022-KaggleCarData[[#This Row],[Year]]</f>
        <v>14</v>
      </c>
    </row>
    <row r="74039" spans="1:10" x14ac:dyDescent="0.35">
      <c r="A74039" s="1" t="s">
        <v>26</v>
      </c>
      <c r="B74039" s="2">
        <v>2015</v>
      </c>
      <c r="C74039">
        <v>11844.6</v>
      </c>
      <c r="D74039">
        <v>26431</v>
      </c>
      <c r="E74039" s="1" t="s">
        <v>10</v>
      </c>
      <c r="F74039" s="1" t="s">
        <v>14</v>
      </c>
      <c r="G74039" s="1" t="s">
        <v>12</v>
      </c>
      <c r="H74039">
        <v>0</v>
      </c>
      <c r="I74039">
        <v>11139.65</v>
      </c>
      <c r="J74039" s="2">
        <f>2022-KaggleCarData[[#This Row],[Year]]</f>
        <v>7</v>
      </c>
    </row>
    <row r="74040" spans="1:10" x14ac:dyDescent="0.35">
      <c r="A74040" s="1" t="s">
        <v>38</v>
      </c>
      <c r="B74040" s="2">
        <v>2008</v>
      </c>
      <c r="C74040">
        <v>8610.7800000000007</v>
      </c>
      <c r="D74040">
        <v>90988</v>
      </c>
      <c r="E74040" s="1" t="s">
        <v>10</v>
      </c>
      <c r="F74040" s="1" t="s">
        <v>14</v>
      </c>
      <c r="G74040" s="1" t="s">
        <v>23</v>
      </c>
      <c r="H74040">
        <v>0</v>
      </c>
      <c r="I74040">
        <v>7892</v>
      </c>
      <c r="J74040" s="2">
        <f>2022-KaggleCarData[[#This Row],[Year]]</f>
        <v>14</v>
      </c>
    </row>
    <row r="74041" spans="1:10" x14ac:dyDescent="0.35">
      <c r="A74041" s="1" t="s">
        <v>28</v>
      </c>
      <c r="B74041" s="2">
        <v>2015</v>
      </c>
      <c r="C74041">
        <v>11920.38</v>
      </c>
      <c r="D74041">
        <v>52710</v>
      </c>
      <c r="E74041" s="1" t="s">
        <v>16</v>
      </c>
      <c r="F74041" s="1" t="s">
        <v>14</v>
      </c>
      <c r="G74041" s="1" t="s">
        <v>12</v>
      </c>
      <c r="H74041">
        <v>0</v>
      </c>
      <c r="I74041">
        <v>11216.85</v>
      </c>
      <c r="J74041" s="2">
        <f>2022-KaggleCarData[[#This Row],[Year]]</f>
        <v>7</v>
      </c>
    </row>
    <row r="74042" spans="1:10" x14ac:dyDescent="0.35">
      <c r="A74042" s="1" t="s">
        <v>64</v>
      </c>
      <c r="B74042" s="2">
        <v>2016</v>
      </c>
      <c r="C74042">
        <v>12004.78</v>
      </c>
      <c r="D74042">
        <v>7803</v>
      </c>
      <c r="E74042" s="1" t="s">
        <v>10</v>
      </c>
      <c r="F74042" s="1" t="s">
        <v>11</v>
      </c>
      <c r="G74042" s="1" t="s">
        <v>12</v>
      </c>
      <c r="H74042">
        <v>0</v>
      </c>
      <c r="I74042">
        <v>11304.2</v>
      </c>
      <c r="J74042" s="2">
        <f>2022-KaggleCarData[[#This Row],[Year]]</f>
        <v>6</v>
      </c>
    </row>
    <row r="74043" spans="1:10" x14ac:dyDescent="0.35">
      <c r="A74043" s="1" t="s">
        <v>33</v>
      </c>
      <c r="B74043" s="2">
        <v>2014</v>
      </c>
      <c r="C74043">
        <v>8672.8699999999899</v>
      </c>
      <c r="D74043">
        <v>42916</v>
      </c>
      <c r="E74043" s="1" t="s">
        <v>16</v>
      </c>
      <c r="F74043" s="1" t="s">
        <v>14</v>
      </c>
      <c r="G74043" s="1" t="s">
        <v>12</v>
      </c>
      <c r="H74043">
        <v>0</v>
      </c>
      <c r="I74043">
        <v>7970.6</v>
      </c>
      <c r="J74043" s="2">
        <f>2022-KaggleCarData[[#This Row],[Year]]</f>
        <v>8</v>
      </c>
    </row>
    <row r="74044" spans="1:10" x14ac:dyDescent="0.35">
      <c r="A74044" s="1" t="s">
        <v>103</v>
      </c>
      <c r="B74044" s="2">
        <v>2011</v>
      </c>
      <c r="C74044">
        <v>8366.9500000000007</v>
      </c>
      <c r="D74044">
        <v>24166</v>
      </c>
      <c r="E74044" s="1" t="s">
        <v>10</v>
      </c>
      <c r="F74044" s="1" t="s">
        <v>11</v>
      </c>
      <c r="G74044" s="1" t="s">
        <v>12</v>
      </c>
      <c r="H74044">
        <v>0</v>
      </c>
      <c r="I74044">
        <v>7666.45</v>
      </c>
      <c r="J74044" s="2">
        <f>2022-KaggleCarData[[#This Row],[Year]]</f>
        <v>11</v>
      </c>
    </row>
    <row r="74045" spans="1:10" x14ac:dyDescent="0.35">
      <c r="A74045" s="1" t="s">
        <v>82</v>
      </c>
      <c r="B74045" s="2">
        <v>2015</v>
      </c>
      <c r="C74045">
        <v>10708.61</v>
      </c>
      <c r="D74045">
        <v>33929</v>
      </c>
      <c r="E74045" s="1" t="s">
        <v>16</v>
      </c>
      <c r="F74045" s="1" t="s">
        <v>14</v>
      </c>
      <c r="G74045" s="1" t="s">
        <v>12</v>
      </c>
      <c r="H74045">
        <v>0</v>
      </c>
      <c r="I74045">
        <v>10006.5</v>
      </c>
      <c r="J74045" s="2">
        <f>2022-KaggleCarData[[#This Row],[Year]]</f>
        <v>7</v>
      </c>
    </row>
    <row r="74046" spans="1:10" x14ac:dyDescent="0.35">
      <c r="A74046" s="1" t="s">
        <v>57</v>
      </c>
      <c r="B74046" s="2">
        <v>2004</v>
      </c>
      <c r="C74046">
        <v>10787.35</v>
      </c>
      <c r="D74046">
        <v>135729</v>
      </c>
      <c r="E74046" s="1" t="s">
        <v>10</v>
      </c>
      <c r="F74046" s="1" t="s">
        <v>14</v>
      </c>
      <c r="G74046" s="1" t="s">
        <v>23</v>
      </c>
      <c r="H74046">
        <v>0</v>
      </c>
      <c r="I74046">
        <v>10076.5</v>
      </c>
      <c r="J74046" s="2">
        <f>2022-KaggleCarData[[#This Row],[Year]]</f>
        <v>18</v>
      </c>
    </row>
    <row r="74047" spans="1:10" x14ac:dyDescent="0.35">
      <c r="A74047" s="1" t="s">
        <v>60</v>
      </c>
      <c r="B74047" s="2">
        <v>2012</v>
      </c>
      <c r="C74047">
        <v>9830.6</v>
      </c>
      <c r="D74047">
        <v>37401</v>
      </c>
      <c r="E74047" s="1" t="s">
        <v>10</v>
      </c>
      <c r="F74047" s="1" t="s">
        <v>14</v>
      </c>
      <c r="G74047" s="1" t="s">
        <v>12</v>
      </c>
      <c r="H74047">
        <v>0</v>
      </c>
      <c r="I74047">
        <v>9129.1</v>
      </c>
      <c r="J74047" s="2">
        <f>2022-KaggleCarData[[#This Row],[Year]]</f>
        <v>10</v>
      </c>
    </row>
    <row r="74048" spans="1:10" x14ac:dyDescent="0.35">
      <c r="A74048" s="1" t="s">
        <v>26</v>
      </c>
      <c r="B74048" s="2">
        <v>2015</v>
      </c>
      <c r="C74048">
        <v>10583</v>
      </c>
      <c r="D74048">
        <v>27973</v>
      </c>
      <c r="E74048" s="1" t="s">
        <v>10</v>
      </c>
      <c r="F74048" s="1" t="s">
        <v>14</v>
      </c>
      <c r="G74048" s="1" t="s">
        <v>12</v>
      </c>
      <c r="H74048">
        <v>0</v>
      </c>
      <c r="I74048">
        <v>9880.5</v>
      </c>
      <c r="J74048" s="2">
        <f>2022-KaggleCarData[[#This Row],[Year]]</f>
        <v>7</v>
      </c>
    </row>
    <row r="74049" spans="1:10" x14ac:dyDescent="0.35">
      <c r="A74049" s="1" t="s">
        <v>72</v>
      </c>
      <c r="B74049" s="2">
        <v>2016</v>
      </c>
      <c r="C74049">
        <v>11221.54</v>
      </c>
      <c r="D74049">
        <v>15021</v>
      </c>
      <c r="E74049" s="1" t="s">
        <v>10</v>
      </c>
      <c r="F74049" s="1" t="s">
        <v>11</v>
      </c>
      <c r="G74049" s="1" t="s">
        <v>12</v>
      </c>
      <c r="H74049">
        <v>0</v>
      </c>
      <c r="I74049">
        <v>10521.45</v>
      </c>
      <c r="J74049" s="2">
        <f>2022-KaggleCarData[[#This Row],[Year]]</f>
        <v>6</v>
      </c>
    </row>
    <row r="74050" spans="1:10" x14ac:dyDescent="0.35">
      <c r="A74050" s="1" t="s">
        <v>64</v>
      </c>
      <c r="B74050" s="2">
        <v>2016</v>
      </c>
      <c r="C74050">
        <v>10320.780000000001</v>
      </c>
      <c r="D74050">
        <v>6119</v>
      </c>
      <c r="E74050" s="1" t="s">
        <v>10</v>
      </c>
      <c r="F74050" s="1" t="s">
        <v>11</v>
      </c>
      <c r="G74050" s="1" t="s">
        <v>12</v>
      </c>
      <c r="H74050">
        <v>0</v>
      </c>
      <c r="I74050">
        <v>9620.2000000000007</v>
      </c>
      <c r="J74050" s="2">
        <f>2022-KaggleCarData[[#This Row],[Year]]</f>
        <v>6</v>
      </c>
    </row>
    <row r="74051" spans="1:10" x14ac:dyDescent="0.35">
      <c r="A74051" s="1" t="s">
        <v>38</v>
      </c>
      <c r="B74051" s="2">
        <v>2013</v>
      </c>
      <c r="C74051">
        <v>10056.61</v>
      </c>
      <c r="D74051">
        <v>41839</v>
      </c>
      <c r="E74051" s="1" t="s">
        <v>10</v>
      </c>
      <c r="F74051" s="1" t="s">
        <v>14</v>
      </c>
      <c r="G74051" s="1" t="s">
        <v>12</v>
      </c>
      <c r="H74051">
        <v>0</v>
      </c>
      <c r="I74051">
        <v>9344.9500000000007</v>
      </c>
      <c r="J74051" s="2">
        <f>2022-KaggleCarData[[#This Row],[Year]]</f>
        <v>9</v>
      </c>
    </row>
    <row r="74052" spans="1:10" x14ac:dyDescent="0.35">
      <c r="A74052" s="1" t="s">
        <v>40</v>
      </c>
      <c r="B74052" s="2">
        <v>2017</v>
      </c>
      <c r="C74052">
        <v>12657.47</v>
      </c>
      <c r="D74052">
        <v>6556</v>
      </c>
      <c r="E74052" s="1" t="s">
        <v>10</v>
      </c>
      <c r="F74052" s="1" t="s">
        <v>11</v>
      </c>
      <c r="G74052" s="1" t="s">
        <v>12</v>
      </c>
      <c r="H74052">
        <v>0</v>
      </c>
      <c r="I74052">
        <v>11957.35</v>
      </c>
      <c r="J74052" s="2">
        <f>2022-KaggleCarData[[#This Row],[Year]]</f>
        <v>5</v>
      </c>
    </row>
    <row r="74053" spans="1:10" x14ac:dyDescent="0.35">
      <c r="A74053" s="1" t="s">
        <v>70</v>
      </c>
      <c r="B74053" s="2">
        <v>2015</v>
      </c>
      <c r="C74053">
        <v>10512.8</v>
      </c>
      <c r="D74053">
        <v>40330</v>
      </c>
      <c r="E74053" s="1" t="s">
        <v>10</v>
      </c>
      <c r="F74053" s="1" t="s">
        <v>14</v>
      </c>
      <c r="G74053" s="1" t="s">
        <v>12</v>
      </c>
      <c r="H74053">
        <v>0</v>
      </c>
      <c r="I74053">
        <v>9811</v>
      </c>
      <c r="J74053" s="2">
        <f>2022-KaggleCarData[[#This Row],[Year]]</f>
        <v>7</v>
      </c>
    </row>
    <row r="74054" spans="1:10" x14ac:dyDescent="0.35">
      <c r="A74054" s="1" t="s">
        <v>36</v>
      </c>
      <c r="B74054" s="2">
        <v>2011</v>
      </c>
      <c r="C74054">
        <v>8890.7099999999991</v>
      </c>
      <c r="D74054">
        <v>43685</v>
      </c>
      <c r="E74054" s="1" t="s">
        <v>10</v>
      </c>
      <c r="F74054" s="1" t="s">
        <v>14</v>
      </c>
      <c r="G74054" s="1" t="s">
        <v>12</v>
      </c>
      <c r="H74054">
        <v>0</v>
      </c>
      <c r="I74054">
        <v>8187.65</v>
      </c>
      <c r="J74054" s="2">
        <f>2022-KaggleCarData[[#This Row],[Year]]</f>
        <v>11</v>
      </c>
    </row>
    <row r="74055" spans="1:10" x14ac:dyDescent="0.35">
      <c r="A74055" s="1" t="s">
        <v>76</v>
      </c>
      <c r="B74055" s="2">
        <v>2010</v>
      </c>
      <c r="C74055">
        <v>8023.95</v>
      </c>
      <c r="D74055">
        <v>45962</v>
      </c>
      <c r="E74055" s="1" t="s">
        <v>10</v>
      </c>
      <c r="F74055" s="1" t="s">
        <v>14</v>
      </c>
      <c r="G74055" s="1" t="s">
        <v>12</v>
      </c>
      <c r="H74055">
        <v>0</v>
      </c>
      <c r="I74055">
        <v>7321.95</v>
      </c>
      <c r="J74055" s="2">
        <f>2022-KaggleCarData[[#This Row],[Year]]</f>
        <v>12</v>
      </c>
    </row>
    <row r="74056" spans="1:10" x14ac:dyDescent="0.35">
      <c r="A74056" s="1" t="s">
        <v>26</v>
      </c>
      <c r="B74056" s="2">
        <v>2013</v>
      </c>
      <c r="C74056">
        <v>9042.9</v>
      </c>
      <c r="D74056">
        <v>57534</v>
      </c>
      <c r="E74056" s="1" t="s">
        <v>10</v>
      </c>
      <c r="F74056" s="1" t="s">
        <v>14</v>
      </c>
      <c r="G74056" s="1" t="s">
        <v>12</v>
      </c>
      <c r="H74056">
        <v>0</v>
      </c>
      <c r="I74056">
        <v>8338</v>
      </c>
      <c r="J74056" s="2">
        <f>2022-KaggleCarData[[#This Row],[Year]]</f>
        <v>9</v>
      </c>
    </row>
    <row r="74057" spans="1:10" x14ac:dyDescent="0.35">
      <c r="A74057" s="1" t="s">
        <v>82</v>
      </c>
      <c r="B74057" s="2">
        <v>2015</v>
      </c>
      <c r="C74057">
        <v>12455.61</v>
      </c>
      <c r="D74057">
        <v>35676</v>
      </c>
      <c r="E74057" s="1" t="s">
        <v>16</v>
      </c>
      <c r="F74057" s="1" t="s">
        <v>14</v>
      </c>
      <c r="G74057" s="1" t="s">
        <v>12</v>
      </c>
      <c r="H74057">
        <v>0</v>
      </c>
      <c r="I74057">
        <v>11753.5</v>
      </c>
      <c r="J74057" s="2">
        <f>2022-KaggleCarData[[#This Row],[Year]]</f>
        <v>7</v>
      </c>
    </row>
    <row r="74058" spans="1:10" x14ac:dyDescent="0.35">
      <c r="A74058" s="1" t="s">
        <v>91</v>
      </c>
      <c r="B74058" s="2">
        <v>2017</v>
      </c>
      <c r="C74058">
        <v>10486.81</v>
      </c>
      <c r="D74058">
        <v>12086</v>
      </c>
      <c r="E74058" s="1" t="s">
        <v>10</v>
      </c>
      <c r="F74058" s="1" t="s">
        <v>11</v>
      </c>
      <c r="G74058" s="1" t="s">
        <v>12</v>
      </c>
      <c r="H74058">
        <v>0</v>
      </c>
      <c r="I74058">
        <v>9786.65</v>
      </c>
      <c r="J74058" s="2">
        <f>2022-KaggleCarData[[#This Row],[Year]]</f>
        <v>5</v>
      </c>
    </row>
    <row r="74059" spans="1:10" x14ac:dyDescent="0.35">
      <c r="A74059" s="1" t="s">
        <v>50</v>
      </c>
      <c r="B74059" s="2">
        <v>2016</v>
      </c>
      <c r="C74059">
        <v>11234.9</v>
      </c>
      <c r="D74059">
        <v>4033</v>
      </c>
      <c r="E74059" s="1" t="s">
        <v>10</v>
      </c>
      <c r="F74059" s="1" t="s">
        <v>11</v>
      </c>
      <c r="G74059" s="1" t="s">
        <v>12</v>
      </c>
      <c r="H74059">
        <v>0</v>
      </c>
      <c r="I74059">
        <v>10534.75</v>
      </c>
      <c r="J74059" s="2">
        <f>2022-KaggleCarData[[#This Row],[Year]]</f>
        <v>6</v>
      </c>
    </row>
    <row r="74060" spans="1:10" x14ac:dyDescent="0.35">
      <c r="A74060" s="1" t="s">
        <v>36</v>
      </c>
      <c r="B74060" s="2">
        <v>2011</v>
      </c>
      <c r="C74060">
        <v>9862.7099999999991</v>
      </c>
      <c r="D74060">
        <v>44657</v>
      </c>
      <c r="E74060" s="1" t="s">
        <v>10</v>
      </c>
      <c r="F74060" s="1" t="s">
        <v>14</v>
      </c>
      <c r="G74060" s="1" t="s">
        <v>12</v>
      </c>
      <c r="H74060">
        <v>0</v>
      </c>
      <c r="I74060">
        <v>9159.65</v>
      </c>
      <c r="J74060" s="2">
        <f>2022-KaggleCarData[[#This Row],[Year]]</f>
        <v>11</v>
      </c>
    </row>
    <row r="74061" spans="1:10" x14ac:dyDescent="0.35">
      <c r="A74061" s="1" t="s">
        <v>84</v>
      </c>
      <c r="B74061" s="2">
        <v>2016</v>
      </c>
      <c r="C74061">
        <v>10673.8</v>
      </c>
      <c r="D74061">
        <v>7473</v>
      </c>
      <c r="E74061" s="1" t="s">
        <v>10</v>
      </c>
      <c r="F74061" s="1" t="s">
        <v>11</v>
      </c>
      <c r="G74061" s="1" t="s">
        <v>12</v>
      </c>
      <c r="H74061">
        <v>0</v>
      </c>
      <c r="I74061">
        <v>9973.75</v>
      </c>
      <c r="J74061" s="2">
        <f>2022-KaggleCarData[[#This Row],[Year]]</f>
        <v>6</v>
      </c>
    </row>
    <row r="74062" spans="1:10" x14ac:dyDescent="0.35">
      <c r="A74062" s="1" t="s">
        <v>70</v>
      </c>
      <c r="B74062" s="2">
        <v>2014</v>
      </c>
      <c r="C74062">
        <v>9732.7999999999993</v>
      </c>
      <c r="D74062">
        <v>34545</v>
      </c>
      <c r="E74062" s="1" t="s">
        <v>10</v>
      </c>
      <c r="F74062" s="1" t="s">
        <v>14</v>
      </c>
      <c r="G74062" s="1" t="s">
        <v>12</v>
      </c>
      <c r="H74062">
        <v>0</v>
      </c>
      <c r="I74062">
        <v>9029.75</v>
      </c>
      <c r="J74062" s="2">
        <f>2022-KaggleCarData[[#This Row],[Year]]</f>
        <v>8</v>
      </c>
    </row>
    <row r="74063" spans="1:10" x14ac:dyDescent="0.35">
      <c r="A74063" s="1" t="s">
        <v>38</v>
      </c>
      <c r="B74063" s="2">
        <v>2013</v>
      </c>
      <c r="C74063">
        <v>8652.61</v>
      </c>
      <c r="D74063">
        <v>40435</v>
      </c>
      <c r="E74063" s="1" t="s">
        <v>10</v>
      </c>
      <c r="F74063" s="1" t="s">
        <v>14</v>
      </c>
      <c r="G74063" s="1" t="s">
        <v>12</v>
      </c>
      <c r="H74063">
        <v>0</v>
      </c>
      <c r="I74063">
        <v>7940.95</v>
      </c>
      <c r="J74063" s="2">
        <f>2022-KaggleCarData[[#This Row],[Year]]</f>
        <v>9</v>
      </c>
    </row>
    <row r="74064" spans="1:10" x14ac:dyDescent="0.35">
      <c r="A74064" s="1" t="s">
        <v>26</v>
      </c>
      <c r="B74064" s="2">
        <v>2016</v>
      </c>
      <c r="C74064">
        <v>12626.6</v>
      </c>
      <c r="D74064">
        <v>36403</v>
      </c>
      <c r="E74064" s="1" t="s">
        <v>16</v>
      </c>
      <c r="F74064" s="1" t="s">
        <v>14</v>
      </c>
      <c r="G74064" s="1" t="s">
        <v>12</v>
      </c>
      <c r="H74064">
        <v>0</v>
      </c>
      <c r="I74064">
        <v>11924.5</v>
      </c>
      <c r="J74064" s="2">
        <f>2022-KaggleCarData[[#This Row],[Year]]</f>
        <v>6</v>
      </c>
    </row>
    <row r="74065" spans="1:10" x14ac:dyDescent="0.35">
      <c r="A74065" s="1" t="s">
        <v>46</v>
      </c>
      <c r="B74065" s="2">
        <v>2010</v>
      </c>
      <c r="C74065">
        <v>7440.79</v>
      </c>
      <c r="D74065">
        <v>58834</v>
      </c>
      <c r="E74065" s="1" t="s">
        <v>16</v>
      </c>
      <c r="F74065" s="1" t="s">
        <v>14</v>
      </c>
      <c r="G74065" s="1" t="s">
        <v>12</v>
      </c>
      <c r="H74065">
        <v>1</v>
      </c>
      <c r="I74065">
        <v>6737.25</v>
      </c>
      <c r="J74065" s="2">
        <f>2022-KaggleCarData[[#This Row],[Year]]</f>
        <v>12</v>
      </c>
    </row>
    <row r="74066" spans="1:10" x14ac:dyDescent="0.35">
      <c r="A74066" s="1" t="s">
        <v>56</v>
      </c>
      <c r="B74066" s="2">
        <v>2016</v>
      </c>
      <c r="C74066">
        <v>11288.6</v>
      </c>
      <c r="D74066">
        <v>37009</v>
      </c>
      <c r="E74066" s="1" t="s">
        <v>16</v>
      </c>
      <c r="F74066" s="1" t="s">
        <v>14</v>
      </c>
      <c r="G74066" s="1" t="s">
        <v>12</v>
      </c>
      <c r="H74066">
        <v>0</v>
      </c>
      <c r="I74066">
        <v>10587.9</v>
      </c>
      <c r="J74066" s="2">
        <f>2022-KaggleCarData[[#This Row],[Year]]</f>
        <v>6</v>
      </c>
    </row>
    <row r="74067" spans="1:10" x14ac:dyDescent="0.35">
      <c r="A74067" s="1" t="s">
        <v>33</v>
      </c>
      <c r="B74067" s="2">
        <v>2013</v>
      </c>
      <c r="C74067">
        <v>9988.8699999999899</v>
      </c>
      <c r="D74067">
        <v>56921</v>
      </c>
      <c r="E74067" s="1" t="s">
        <v>10</v>
      </c>
      <c r="F74067" s="1" t="s">
        <v>14</v>
      </c>
      <c r="G74067" s="1" t="s">
        <v>12</v>
      </c>
      <c r="H74067">
        <v>0</v>
      </c>
      <c r="I74067">
        <v>9287.15</v>
      </c>
      <c r="J74067" s="2">
        <f>2022-KaggleCarData[[#This Row],[Year]]</f>
        <v>9</v>
      </c>
    </row>
    <row r="74068" spans="1:10" x14ac:dyDescent="0.35">
      <c r="A74068" s="1" t="s">
        <v>43</v>
      </c>
      <c r="B74068" s="2">
        <v>2015</v>
      </c>
      <c r="C74068">
        <v>11233.27</v>
      </c>
      <c r="D74068">
        <v>41560</v>
      </c>
      <c r="E74068" s="1" t="s">
        <v>10</v>
      </c>
      <c r="F74068" s="1" t="s">
        <v>14</v>
      </c>
      <c r="G74068" s="1" t="s">
        <v>12</v>
      </c>
      <c r="H74068">
        <v>0</v>
      </c>
      <c r="I74068">
        <v>10530.5</v>
      </c>
      <c r="J74068" s="2">
        <f>2022-KaggleCarData[[#This Row],[Year]]</f>
        <v>7</v>
      </c>
    </row>
    <row r="74069" spans="1:10" x14ac:dyDescent="0.35">
      <c r="A74069" s="1" t="s">
        <v>53</v>
      </c>
      <c r="B74069" s="2">
        <v>2015</v>
      </c>
      <c r="C74069">
        <v>11981.85</v>
      </c>
      <c r="D74069">
        <v>41774</v>
      </c>
      <c r="E74069" s="1" t="s">
        <v>16</v>
      </c>
      <c r="F74069" s="1" t="s">
        <v>14</v>
      </c>
      <c r="G74069" s="1" t="s">
        <v>12</v>
      </c>
      <c r="H74069">
        <v>0</v>
      </c>
      <c r="I74069">
        <v>11278.75</v>
      </c>
      <c r="J74069" s="2">
        <f>2022-KaggleCarData[[#This Row],[Year]]</f>
        <v>7</v>
      </c>
    </row>
    <row r="74070" spans="1:10" x14ac:dyDescent="0.35">
      <c r="A74070" s="1" t="s">
        <v>62</v>
      </c>
      <c r="B74070" s="2">
        <v>2016</v>
      </c>
      <c r="C74070">
        <v>10526.43</v>
      </c>
      <c r="D74070">
        <v>12171</v>
      </c>
      <c r="E74070" s="1" t="s">
        <v>10</v>
      </c>
      <c r="F74070" s="1" t="s">
        <v>14</v>
      </c>
      <c r="G74070" s="1" t="s">
        <v>12</v>
      </c>
      <c r="H74070">
        <v>0</v>
      </c>
      <c r="I74070">
        <v>9825.1</v>
      </c>
      <c r="J74070" s="2">
        <f>2022-KaggleCarData[[#This Row],[Year]]</f>
        <v>6</v>
      </c>
    </row>
    <row r="74071" spans="1:10" x14ac:dyDescent="0.35">
      <c r="A74071" s="1" t="s">
        <v>26</v>
      </c>
      <c r="B74071" s="2">
        <v>2017</v>
      </c>
      <c r="C74071">
        <v>12194.5</v>
      </c>
      <c r="D74071">
        <v>10982</v>
      </c>
      <c r="E74071" s="1" t="s">
        <v>16</v>
      </c>
      <c r="F74071" s="1" t="s">
        <v>14</v>
      </c>
      <c r="G74071" s="1" t="s">
        <v>12</v>
      </c>
      <c r="H74071">
        <v>0</v>
      </c>
      <c r="I74071">
        <v>11493.5</v>
      </c>
      <c r="J74071" s="2">
        <f>2022-KaggleCarData[[#This Row],[Year]]</f>
        <v>5</v>
      </c>
    </row>
    <row r="74072" spans="1:10" x14ac:dyDescent="0.35">
      <c r="A74072" s="1" t="s">
        <v>62</v>
      </c>
      <c r="B74072" s="2">
        <v>2016</v>
      </c>
      <c r="C74072">
        <v>10496.43</v>
      </c>
      <c r="D74072">
        <v>15292</v>
      </c>
      <c r="E74072" s="1" t="s">
        <v>10</v>
      </c>
      <c r="F74072" s="1" t="s">
        <v>14</v>
      </c>
      <c r="G74072" s="1" t="s">
        <v>12</v>
      </c>
      <c r="H74072">
        <v>0</v>
      </c>
      <c r="I74072">
        <v>9795.15</v>
      </c>
      <c r="J74072" s="2">
        <f>2022-KaggleCarData[[#This Row],[Year]]</f>
        <v>6</v>
      </c>
    </row>
    <row r="74073" spans="1:10" x14ac:dyDescent="0.35">
      <c r="A74073" s="1" t="s">
        <v>53</v>
      </c>
      <c r="B74073" s="2">
        <v>2015</v>
      </c>
      <c r="C74073">
        <v>11685.85</v>
      </c>
      <c r="D74073">
        <v>41478</v>
      </c>
      <c r="E74073" s="1" t="s">
        <v>16</v>
      </c>
      <c r="F74073" s="1" t="s">
        <v>14</v>
      </c>
      <c r="G74073" s="1" t="s">
        <v>12</v>
      </c>
      <c r="H74073">
        <v>0</v>
      </c>
      <c r="I74073">
        <v>10982.75</v>
      </c>
      <c r="J74073" s="2">
        <f>2022-KaggleCarData[[#This Row],[Year]]</f>
        <v>7</v>
      </c>
    </row>
    <row r="74074" spans="1:10" x14ac:dyDescent="0.35">
      <c r="A74074" s="1" t="s">
        <v>40</v>
      </c>
      <c r="B74074" s="2">
        <v>2017</v>
      </c>
      <c r="C74074">
        <v>10840.47</v>
      </c>
      <c r="D74074">
        <v>11639</v>
      </c>
      <c r="E74074" s="1" t="s">
        <v>10</v>
      </c>
      <c r="F74074" s="1" t="s">
        <v>11</v>
      </c>
      <c r="G74074" s="1" t="s">
        <v>12</v>
      </c>
      <c r="H74074">
        <v>0</v>
      </c>
      <c r="I74074">
        <v>10140.200000000001</v>
      </c>
      <c r="J74074" s="2">
        <f>2022-KaggleCarData[[#This Row],[Year]]</f>
        <v>5</v>
      </c>
    </row>
    <row r="74075" spans="1:10" x14ac:dyDescent="0.35">
      <c r="A74075" s="1" t="s">
        <v>26</v>
      </c>
      <c r="B74075" s="2">
        <v>2011</v>
      </c>
      <c r="C74075">
        <v>9407</v>
      </c>
      <c r="D74075">
        <v>70538</v>
      </c>
      <c r="E74075" s="1" t="s">
        <v>10</v>
      </c>
      <c r="F74075" s="1" t="s">
        <v>14</v>
      </c>
      <c r="G74075" s="1" t="s">
        <v>12</v>
      </c>
      <c r="H74075">
        <v>0</v>
      </c>
      <c r="I74075">
        <v>8701.1</v>
      </c>
      <c r="J74075" s="2">
        <f>2022-KaggleCarData[[#This Row],[Year]]</f>
        <v>11</v>
      </c>
    </row>
    <row r="74076" spans="1:10" x14ac:dyDescent="0.35">
      <c r="A74076" s="1" t="s">
        <v>34</v>
      </c>
      <c r="B74076" s="2">
        <v>2013</v>
      </c>
      <c r="C74076">
        <v>9744.9</v>
      </c>
      <c r="D74076">
        <v>11339</v>
      </c>
      <c r="E74076" s="1" t="s">
        <v>10</v>
      </c>
      <c r="F74076" s="1" t="s">
        <v>14</v>
      </c>
      <c r="G74076" s="1" t="s">
        <v>12</v>
      </c>
      <c r="H74076">
        <v>0</v>
      </c>
      <c r="I74076">
        <v>9042.5</v>
      </c>
      <c r="J74076" s="2">
        <f>2022-KaggleCarData[[#This Row],[Year]]</f>
        <v>9</v>
      </c>
    </row>
    <row r="74077" spans="1:10" x14ac:dyDescent="0.35">
      <c r="A74077" s="1" t="s">
        <v>26</v>
      </c>
      <c r="B74077" s="2">
        <v>2015</v>
      </c>
      <c r="C74077">
        <v>10432.6</v>
      </c>
      <c r="D74077">
        <v>40543</v>
      </c>
      <c r="E74077" s="1" t="s">
        <v>10</v>
      </c>
      <c r="F74077" s="1" t="s">
        <v>14</v>
      </c>
      <c r="G74077" s="1" t="s">
        <v>12</v>
      </c>
      <c r="H74077">
        <v>0</v>
      </c>
      <c r="I74077">
        <v>9727.5</v>
      </c>
      <c r="J74077" s="2">
        <f>2022-KaggleCarData[[#This Row],[Year]]</f>
        <v>7</v>
      </c>
    </row>
    <row r="74078" spans="1:10" x14ac:dyDescent="0.35">
      <c r="A74078" s="1" t="s">
        <v>62</v>
      </c>
      <c r="B74078" s="2">
        <v>2016</v>
      </c>
      <c r="C74078">
        <v>11145.43</v>
      </c>
      <c r="D74078">
        <v>13441</v>
      </c>
      <c r="E74078" s="1" t="s">
        <v>10</v>
      </c>
      <c r="F74078" s="1" t="s">
        <v>14</v>
      </c>
      <c r="G74078" s="1" t="s">
        <v>12</v>
      </c>
      <c r="H74078">
        <v>0</v>
      </c>
      <c r="I74078">
        <v>10443.9</v>
      </c>
      <c r="J74078" s="2">
        <f>2022-KaggleCarData[[#This Row],[Year]]</f>
        <v>6</v>
      </c>
    </row>
    <row r="74079" spans="1:10" x14ac:dyDescent="0.35">
      <c r="A74079" s="1" t="s">
        <v>41</v>
      </c>
      <c r="B74079" s="2">
        <v>2014</v>
      </c>
      <c r="C74079">
        <v>9188.9599999999991</v>
      </c>
      <c r="D74079">
        <v>78953</v>
      </c>
      <c r="E74079" s="1" t="s">
        <v>16</v>
      </c>
      <c r="F74079" s="1" t="s">
        <v>14</v>
      </c>
      <c r="G74079" s="1" t="s">
        <v>23</v>
      </c>
      <c r="H74079">
        <v>0</v>
      </c>
      <c r="I74079">
        <v>8471.75</v>
      </c>
      <c r="J74079" s="2">
        <f>2022-KaggleCarData[[#This Row],[Year]]</f>
        <v>8</v>
      </c>
    </row>
    <row r="74080" spans="1:10" x14ac:dyDescent="0.35">
      <c r="A74080" s="1" t="s">
        <v>34</v>
      </c>
      <c r="B74080" s="2">
        <v>2015</v>
      </c>
      <c r="C74080">
        <v>10893.9</v>
      </c>
      <c r="D74080">
        <v>15153</v>
      </c>
      <c r="E74080" s="1" t="s">
        <v>10</v>
      </c>
      <c r="F74080" s="1" t="s">
        <v>14</v>
      </c>
      <c r="G74080" s="1" t="s">
        <v>12</v>
      </c>
      <c r="H74080">
        <v>0</v>
      </c>
      <c r="I74080">
        <v>10193.25</v>
      </c>
      <c r="J74080" s="2">
        <f>2022-KaggleCarData[[#This Row],[Year]]</f>
        <v>7</v>
      </c>
    </row>
    <row r="74081" spans="1:10" x14ac:dyDescent="0.35">
      <c r="A74081" s="1" t="s">
        <v>90</v>
      </c>
      <c r="B74081" s="2">
        <v>2012</v>
      </c>
      <c r="C74081">
        <v>10588.69</v>
      </c>
      <c r="D74081">
        <v>52386</v>
      </c>
      <c r="E74081" s="1" t="s">
        <v>10</v>
      </c>
      <c r="F74081" s="1" t="s">
        <v>14</v>
      </c>
      <c r="G74081" s="1" t="s">
        <v>12</v>
      </c>
      <c r="H74081">
        <v>0</v>
      </c>
      <c r="I74081">
        <v>9887.25</v>
      </c>
      <c r="J74081" s="2">
        <f>2022-KaggleCarData[[#This Row],[Year]]</f>
        <v>10</v>
      </c>
    </row>
    <row r="74082" spans="1:10" x14ac:dyDescent="0.35">
      <c r="A74082" s="1" t="s">
        <v>66</v>
      </c>
      <c r="B74082" s="2">
        <v>2015</v>
      </c>
      <c r="C74082">
        <v>11963.79</v>
      </c>
      <c r="D74082">
        <v>14649</v>
      </c>
      <c r="E74082" s="1" t="s">
        <v>10</v>
      </c>
      <c r="F74082" s="1" t="s">
        <v>14</v>
      </c>
      <c r="G74082" s="1" t="s">
        <v>23</v>
      </c>
      <c r="H74082">
        <v>0</v>
      </c>
      <c r="I74082">
        <v>11260.45</v>
      </c>
      <c r="J74082" s="2">
        <f>2022-KaggleCarData[[#This Row],[Year]]</f>
        <v>7</v>
      </c>
    </row>
    <row r="74083" spans="1:10" x14ac:dyDescent="0.35">
      <c r="A74083" s="1" t="s">
        <v>38</v>
      </c>
      <c r="B74083" s="2">
        <v>2012</v>
      </c>
      <c r="C74083">
        <v>8807.74</v>
      </c>
      <c r="D74083">
        <v>56594</v>
      </c>
      <c r="E74083" s="1" t="s">
        <v>10</v>
      </c>
      <c r="F74083" s="1" t="s">
        <v>14</v>
      </c>
      <c r="G74083" s="1" t="s">
        <v>12</v>
      </c>
      <c r="H74083">
        <v>0</v>
      </c>
      <c r="I74083">
        <v>8099.9</v>
      </c>
      <c r="J74083" s="2">
        <f>2022-KaggleCarData[[#This Row],[Year]]</f>
        <v>10</v>
      </c>
    </row>
    <row r="74084" spans="1:10" x14ac:dyDescent="0.35">
      <c r="A74084" s="1" t="s">
        <v>18</v>
      </c>
      <c r="B74084" s="2">
        <v>2016</v>
      </c>
      <c r="C74084">
        <v>10807.4</v>
      </c>
      <c r="D74084">
        <v>4599</v>
      </c>
      <c r="E74084" s="1" t="s">
        <v>10</v>
      </c>
      <c r="F74084" s="1" t="s">
        <v>14</v>
      </c>
      <c r="G74084" s="1" t="s">
        <v>12</v>
      </c>
      <c r="H74084">
        <v>0</v>
      </c>
      <c r="I74084">
        <v>10105</v>
      </c>
      <c r="J74084" s="2">
        <f>2022-KaggleCarData[[#This Row],[Year]]</f>
        <v>6</v>
      </c>
    </row>
    <row r="74085" spans="1:10" x14ac:dyDescent="0.35">
      <c r="A74085" s="1" t="s">
        <v>15</v>
      </c>
      <c r="B74085" s="2">
        <v>2017</v>
      </c>
      <c r="C74085">
        <v>12495.4</v>
      </c>
      <c r="D74085">
        <v>17287</v>
      </c>
      <c r="E74085" s="1" t="s">
        <v>10</v>
      </c>
      <c r="F74085" s="1" t="s">
        <v>14</v>
      </c>
      <c r="G74085" s="1" t="s">
        <v>12</v>
      </c>
      <c r="H74085">
        <v>0</v>
      </c>
      <c r="I74085">
        <v>11795.25</v>
      </c>
      <c r="J74085" s="2">
        <f>2022-KaggleCarData[[#This Row],[Year]]</f>
        <v>5</v>
      </c>
    </row>
    <row r="74086" spans="1:10" x14ac:dyDescent="0.35">
      <c r="A74086" s="1" t="s">
        <v>102</v>
      </c>
      <c r="B74086" s="2">
        <v>2017</v>
      </c>
      <c r="C74086">
        <v>10853.51</v>
      </c>
      <c r="D74086">
        <v>1953</v>
      </c>
      <c r="E74086" s="1" t="s">
        <v>10</v>
      </c>
      <c r="F74086" s="1" t="s">
        <v>11</v>
      </c>
      <c r="G74086" s="1" t="s">
        <v>23</v>
      </c>
      <c r="H74086">
        <v>0</v>
      </c>
      <c r="I74086">
        <v>10153.4</v>
      </c>
      <c r="J74086" s="2">
        <f>2022-KaggleCarData[[#This Row],[Year]]</f>
        <v>5</v>
      </c>
    </row>
    <row r="74087" spans="1:10" x14ac:dyDescent="0.35">
      <c r="A74087" s="1" t="s">
        <v>26</v>
      </c>
      <c r="B74087" s="2">
        <v>2017</v>
      </c>
      <c r="C74087">
        <v>10650.5</v>
      </c>
      <c r="D74087">
        <v>9438</v>
      </c>
      <c r="E74087" s="1" t="s">
        <v>16</v>
      </c>
      <c r="F74087" s="1" t="s">
        <v>14</v>
      </c>
      <c r="G74087" s="1" t="s">
        <v>12</v>
      </c>
      <c r="H74087">
        <v>0</v>
      </c>
      <c r="I74087">
        <v>9949.5</v>
      </c>
      <c r="J74087" s="2">
        <f>2022-KaggleCarData[[#This Row],[Year]]</f>
        <v>5</v>
      </c>
    </row>
    <row r="74088" spans="1:10" x14ac:dyDescent="0.35">
      <c r="A74088" s="1" t="s">
        <v>46</v>
      </c>
      <c r="B74088" s="2">
        <v>2017</v>
      </c>
      <c r="C74088">
        <v>12616.1</v>
      </c>
      <c r="D74088">
        <v>5843</v>
      </c>
      <c r="E74088" s="1" t="s">
        <v>10</v>
      </c>
      <c r="F74088" s="1" t="s">
        <v>14</v>
      </c>
      <c r="G74088" s="1" t="s">
        <v>12</v>
      </c>
      <c r="H74088">
        <v>0</v>
      </c>
      <c r="I74088">
        <v>11915.9</v>
      </c>
      <c r="J74088" s="2">
        <f>2022-KaggleCarData[[#This Row],[Year]]</f>
        <v>5</v>
      </c>
    </row>
    <row r="74089" spans="1:10" x14ac:dyDescent="0.35">
      <c r="A74089" s="1" t="s">
        <v>58</v>
      </c>
      <c r="B74089" s="2">
        <v>2015</v>
      </c>
      <c r="C74089">
        <v>11313.55</v>
      </c>
      <c r="D74089">
        <v>7813</v>
      </c>
      <c r="E74089" s="1" t="s">
        <v>10</v>
      </c>
      <c r="F74089" s="1" t="s">
        <v>11</v>
      </c>
      <c r="G74089" s="1" t="s">
        <v>12</v>
      </c>
      <c r="H74089">
        <v>0</v>
      </c>
      <c r="I74089">
        <v>10613.4</v>
      </c>
      <c r="J74089" s="2">
        <f>2022-KaggleCarData[[#This Row],[Year]]</f>
        <v>7</v>
      </c>
    </row>
    <row r="74090" spans="1:10" x14ac:dyDescent="0.35">
      <c r="A74090" s="1" t="s">
        <v>28</v>
      </c>
      <c r="B74090" s="2">
        <v>2017</v>
      </c>
      <c r="C74090">
        <v>12216.85</v>
      </c>
      <c r="D74090">
        <v>8907</v>
      </c>
      <c r="E74090" s="1" t="s">
        <v>10</v>
      </c>
      <c r="F74090" s="1" t="s">
        <v>14</v>
      </c>
      <c r="G74090" s="1" t="s">
        <v>12</v>
      </c>
      <c r="H74090">
        <v>0</v>
      </c>
      <c r="I74090">
        <v>11514.25</v>
      </c>
      <c r="J74090" s="2">
        <f>2022-KaggleCarData[[#This Row],[Year]]</f>
        <v>5</v>
      </c>
    </row>
    <row r="74091" spans="1:10" x14ac:dyDescent="0.35">
      <c r="A74091" s="1" t="s">
        <v>60</v>
      </c>
      <c r="B74091" s="2">
        <v>2013</v>
      </c>
      <c r="C74091">
        <v>8576.6</v>
      </c>
      <c r="D74091">
        <v>30372</v>
      </c>
      <c r="E74091" s="1" t="s">
        <v>10</v>
      </c>
      <c r="F74091" s="1" t="s">
        <v>14</v>
      </c>
      <c r="G74091" s="1" t="s">
        <v>12</v>
      </c>
      <c r="H74091">
        <v>0</v>
      </c>
      <c r="I74091">
        <v>7876</v>
      </c>
      <c r="J74091" s="2">
        <f>2022-KaggleCarData[[#This Row],[Year]]</f>
        <v>9</v>
      </c>
    </row>
    <row r="74092" spans="1:10" x14ac:dyDescent="0.35">
      <c r="A74092" s="1" t="s">
        <v>15</v>
      </c>
      <c r="B74092" s="2">
        <v>2014</v>
      </c>
      <c r="C74092">
        <v>9454.4</v>
      </c>
      <c r="D74092">
        <v>46323</v>
      </c>
      <c r="E74092" s="1" t="s">
        <v>10</v>
      </c>
      <c r="F74092" s="1" t="s">
        <v>14</v>
      </c>
      <c r="G74092" s="1" t="s">
        <v>12</v>
      </c>
      <c r="H74092">
        <v>0</v>
      </c>
      <c r="I74092">
        <v>8751.4500000000007</v>
      </c>
      <c r="J74092" s="2">
        <f>2022-KaggleCarData[[#This Row],[Year]]</f>
        <v>8</v>
      </c>
    </row>
    <row r="74093" spans="1:10" x14ac:dyDescent="0.35">
      <c r="A74093" s="1" t="s">
        <v>59</v>
      </c>
      <c r="B74093" s="2">
        <v>2017</v>
      </c>
      <c r="C74093">
        <v>11563.52</v>
      </c>
      <c r="D74093">
        <v>16363</v>
      </c>
      <c r="E74093" s="1" t="s">
        <v>10</v>
      </c>
      <c r="F74093" s="1" t="s">
        <v>11</v>
      </c>
      <c r="G74093" s="1" t="s">
        <v>12</v>
      </c>
      <c r="H74093">
        <v>0</v>
      </c>
      <c r="I74093">
        <v>10863.48</v>
      </c>
      <c r="J74093" s="2">
        <f>2022-KaggleCarData[[#This Row],[Year]]</f>
        <v>5</v>
      </c>
    </row>
    <row r="74094" spans="1:10" x14ac:dyDescent="0.35">
      <c r="A74094" s="1" t="s">
        <v>87</v>
      </c>
      <c r="B74094" s="2">
        <v>2015</v>
      </c>
      <c r="C74094">
        <v>10731.37</v>
      </c>
      <c r="D74094">
        <v>22229</v>
      </c>
      <c r="E74094" s="1" t="s">
        <v>10</v>
      </c>
      <c r="F74094" s="1" t="s">
        <v>11</v>
      </c>
      <c r="G74094" s="1" t="s">
        <v>12</v>
      </c>
      <c r="H74094">
        <v>0</v>
      </c>
      <c r="I74094">
        <v>10030.35</v>
      </c>
      <c r="J74094" s="2">
        <f>2022-KaggleCarData[[#This Row],[Year]]</f>
        <v>7</v>
      </c>
    </row>
    <row r="74095" spans="1:10" x14ac:dyDescent="0.35">
      <c r="A74095" s="1" t="s">
        <v>54</v>
      </c>
      <c r="B74095" s="2">
        <v>2017</v>
      </c>
      <c r="C74095">
        <v>12208.7</v>
      </c>
      <c r="D74095">
        <v>22117</v>
      </c>
      <c r="E74095" s="1" t="s">
        <v>10</v>
      </c>
      <c r="F74095" s="1" t="s">
        <v>14</v>
      </c>
      <c r="G74095" s="1" t="s">
        <v>12</v>
      </c>
      <c r="H74095">
        <v>0</v>
      </c>
      <c r="I74095">
        <v>11508.25</v>
      </c>
      <c r="J74095" s="2">
        <f>2022-KaggleCarData[[#This Row],[Year]]</f>
        <v>5</v>
      </c>
    </row>
    <row r="74096" spans="1:10" x14ac:dyDescent="0.35">
      <c r="A74096" s="1" t="s">
        <v>54</v>
      </c>
      <c r="B74096" s="2">
        <v>2015</v>
      </c>
      <c r="C74096">
        <v>12292.7</v>
      </c>
      <c r="D74096">
        <v>23212</v>
      </c>
      <c r="E74096" s="1" t="s">
        <v>16</v>
      </c>
      <c r="F74096" s="1" t="s">
        <v>14</v>
      </c>
      <c r="G74096" s="1" t="s">
        <v>12</v>
      </c>
      <c r="H74096">
        <v>0</v>
      </c>
      <c r="I74096">
        <v>11591.85</v>
      </c>
      <c r="J74096" s="2">
        <f>2022-KaggleCarData[[#This Row],[Year]]</f>
        <v>7</v>
      </c>
    </row>
    <row r="74097" spans="1:10" x14ac:dyDescent="0.35">
      <c r="A74097" s="1" t="s">
        <v>38</v>
      </c>
      <c r="B74097" s="2">
        <v>2010</v>
      </c>
      <c r="C74097">
        <v>7006.54</v>
      </c>
      <c r="D74097">
        <v>50388</v>
      </c>
      <c r="E74097" s="1" t="s">
        <v>10</v>
      </c>
      <c r="F74097" s="1" t="s">
        <v>14</v>
      </c>
      <c r="G74097" s="1" t="s">
        <v>12</v>
      </c>
      <c r="H74097">
        <v>0</v>
      </c>
      <c r="I74097">
        <v>6292.75</v>
      </c>
      <c r="J74097" s="2">
        <f>2022-KaggleCarData[[#This Row],[Year]]</f>
        <v>12</v>
      </c>
    </row>
    <row r="74098" spans="1:10" x14ac:dyDescent="0.35">
      <c r="A74098" s="1" t="s">
        <v>84</v>
      </c>
      <c r="B74098" s="2">
        <v>2016</v>
      </c>
      <c r="C74098">
        <v>11655.8</v>
      </c>
      <c r="D74098">
        <v>8455</v>
      </c>
      <c r="E74098" s="1" t="s">
        <v>10</v>
      </c>
      <c r="F74098" s="1" t="s">
        <v>11</v>
      </c>
      <c r="G74098" s="1" t="s">
        <v>12</v>
      </c>
      <c r="H74098">
        <v>0</v>
      </c>
      <c r="I74098">
        <v>10955.75</v>
      </c>
      <c r="J74098" s="2">
        <f>2022-KaggleCarData[[#This Row],[Year]]</f>
        <v>6</v>
      </c>
    </row>
    <row r="74099" spans="1:10" x14ac:dyDescent="0.35">
      <c r="A74099" s="1" t="s">
        <v>99</v>
      </c>
      <c r="B74099" s="2">
        <v>2011</v>
      </c>
      <c r="C74099">
        <v>9159.8259999999991</v>
      </c>
      <c r="D74099">
        <v>6959</v>
      </c>
      <c r="E74099" s="1" t="s">
        <v>10</v>
      </c>
      <c r="F74099" s="1" t="s">
        <v>11</v>
      </c>
      <c r="G74099" s="1" t="s">
        <v>12</v>
      </c>
      <c r="H74099">
        <v>0</v>
      </c>
      <c r="I74099">
        <v>8459.5</v>
      </c>
      <c r="J74099" s="2">
        <f>2022-KaggleCarData[[#This Row],[Year]]</f>
        <v>11</v>
      </c>
    </row>
    <row r="74100" spans="1:10" x14ac:dyDescent="0.35">
      <c r="A74100" s="1" t="s">
        <v>18</v>
      </c>
      <c r="B74100" s="2">
        <v>2016</v>
      </c>
      <c r="C74100">
        <v>10837.4</v>
      </c>
      <c r="D74100">
        <v>4629</v>
      </c>
      <c r="E74100" s="1" t="s">
        <v>10</v>
      </c>
      <c r="F74100" s="1" t="s">
        <v>14</v>
      </c>
      <c r="G74100" s="1" t="s">
        <v>12</v>
      </c>
      <c r="H74100">
        <v>0</v>
      </c>
      <c r="I74100">
        <v>10135</v>
      </c>
      <c r="J74100" s="2">
        <f>2022-KaggleCarData[[#This Row],[Year]]</f>
        <v>6</v>
      </c>
    </row>
    <row r="74101" spans="1:10" x14ac:dyDescent="0.35">
      <c r="A74101" s="1" t="s">
        <v>110</v>
      </c>
      <c r="B74101" s="2">
        <v>2012</v>
      </c>
      <c r="C74101">
        <v>10490.75</v>
      </c>
      <c r="D74101">
        <v>13789</v>
      </c>
      <c r="E74101" s="1" t="s">
        <v>10</v>
      </c>
      <c r="F74101" s="1" t="s">
        <v>11</v>
      </c>
      <c r="G74101" s="1" t="s">
        <v>12</v>
      </c>
      <c r="H74101">
        <v>0</v>
      </c>
      <c r="I74101">
        <v>9789.9500000000007</v>
      </c>
      <c r="J74101" s="2">
        <f>2022-KaggleCarData[[#This Row],[Year]]</f>
        <v>10</v>
      </c>
    </row>
    <row r="74102" spans="1:10" x14ac:dyDescent="0.35">
      <c r="A74102" s="1" t="s">
        <v>41</v>
      </c>
      <c r="B74102" s="2">
        <v>2015</v>
      </c>
      <c r="C74102">
        <v>12685.61</v>
      </c>
      <c r="D74102">
        <v>42455</v>
      </c>
      <c r="E74102" s="1" t="s">
        <v>16</v>
      </c>
      <c r="F74102" s="1" t="s">
        <v>14</v>
      </c>
      <c r="G74102" s="1" t="s">
        <v>23</v>
      </c>
      <c r="H74102">
        <v>0</v>
      </c>
      <c r="I74102">
        <v>11978</v>
      </c>
      <c r="J74102" s="2">
        <f>2022-KaggleCarData[[#This Row],[Year]]</f>
        <v>7</v>
      </c>
    </row>
    <row r="74103" spans="1:10" x14ac:dyDescent="0.35">
      <c r="A74103" s="1" t="s">
        <v>47</v>
      </c>
      <c r="B74103" s="2">
        <v>2015</v>
      </c>
      <c r="C74103">
        <v>11863.2</v>
      </c>
      <c r="D74103">
        <v>50423</v>
      </c>
      <c r="E74103" s="1" t="s">
        <v>10</v>
      </c>
      <c r="F74103" s="1" t="s">
        <v>14</v>
      </c>
      <c r="G74103" s="1" t="s">
        <v>12</v>
      </c>
      <c r="H74103">
        <v>0</v>
      </c>
      <c r="I74103">
        <v>11160.65</v>
      </c>
      <c r="J74103" s="2">
        <f>2022-KaggleCarData[[#This Row],[Year]]</f>
        <v>7</v>
      </c>
    </row>
    <row r="74104" spans="1:10" x14ac:dyDescent="0.35">
      <c r="A74104" s="1" t="s">
        <v>38</v>
      </c>
      <c r="B74104" s="2">
        <v>2012</v>
      </c>
      <c r="C74104">
        <v>10032.74</v>
      </c>
      <c r="D74104">
        <v>57819</v>
      </c>
      <c r="E74104" s="1" t="s">
        <v>10</v>
      </c>
      <c r="F74104" s="1" t="s">
        <v>14</v>
      </c>
      <c r="G74104" s="1" t="s">
        <v>12</v>
      </c>
      <c r="H74104">
        <v>0</v>
      </c>
      <c r="I74104">
        <v>9324.9</v>
      </c>
      <c r="J74104" s="2">
        <f>2022-KaggleCarData[[#This Row],[Year]]</f>
        <v>10</v>
      </c>
    </row>
    <row r="74105" spans="1:10" x14ac:dyDescent="0.35">
      <c r="A74105" s="1" t="s">
        <v>19</v>
      </c>
      <c r="B74105" s="2">
        <v>2017</v>
      </c>
      <c r="C74105">
        <v>10353.870000000001</v>
      </c>
      <c r="D74105">
        <v>3153</v>
      </c>
      <c r="E74105" s="1" t="s">
        <v>10</v>
      </c>
      <c r="F74105" s="1" t="s">
        <v>11</v>
      </c>
      <c r="G74105" s="1" t="s">
        <v>12</v>
      </c>
      <c r="H74105">
        <v>0</v>
      </c>
      <c r="I74105">
        <v>9653.7999999999993</v>
      </c>
      <c r="J74105" s="2">
        <f>2022-KaggleCarData[[#This Row],[Year]]</f>
        <v>5</v>
      </c>
    </row>
    <row r="74106" spans="1:10" x14ac:dyDescent="0.35">
      <c r="A74106" s="1" t="s">
        <v>27</v>
      </c>
      <c r="B74106" s="2">
        <v>2005</v>
      </c>
      <c r="C74106">
        <v>6556.57</v>
      </c>
      <c r="D74106">
        <v>56356</v>
      </c>
      <c r="E74106" s="1" t="s">
        <v>10</v>
      </c>
      <c r="F74106" s="1" t="s">
        <v>11</v>
      </c>
      <c r="G74106" s="1" t="s">
        <v>12</v>
      </c>
      <c r="H74106">
        <v>0</v>
      </c>
      <c r="I74106">
        <v>5856.2</v>
      </c>
      <c r="J74106" s="2">
        <f>2022-KaggleCarData[[#This Row],[Year]]</f>
        <v>17</v>
      </c>
    </row>
    <row r="74107" spans="1:10" x14ac:dyDescent="0.35">
      <c r="A74107" s="1" t="s">
        <v>15</v>
      </c>
      <c r="B74107" s="2">
        <v>2013</v>
      </c>
      <c r="C74107">
        <v>10034.4</v>
      </c>
      <c r="D74107">
        <v>46825</v>
      </c>
      <c r="E74107" s="1" t="s">
        <v>16</v>
      </c>
      <c r="F74107" s="1" t="s">
        <v>14</v>
      </c>
      <c r="G74107" s="1" t="s">
        <v>12</v>
      </c>
      <c r="H74107">
        <v>0</v>
      </c>
      <c r="I74107">
        <v>9331.15</v>
      </c>
      <c r="J74107" s="2">
        <f>2022-KaggleCarData[[#This Row],[Year]]</f>
        <v>9</v>
      </c>
    </row>
    <row r="74108" spans="1:10" x14ac:dyDescent="0.35">
      <c r="A74108" s="1" t="s">
        <v>97</v>
      </c>
      <c r="B74108" s="2">
        <v>2016</v>
      </c>
      <c r="C74108">
        <v>12004.57</v>
      </c>
      <c r="D74108">
        <v>25804</v>
      </c>
      <c r="E74108" s="1" t="s">
        <v>10</v>
      </c>
      <c r="F74108" s="1" t="s">
        <v>11</v>
      </c>
      <c r="G74108" s="1" t="s">
        <v>23</v>
      </c>
      <c r="H74108">
        <v>0</v>
      </c>
      <c r="I74108">
        <v>11304.35</v>
      </c>
      <c r="J74108" s="2">
        <f>2022-KaggleCarData[[#This Row],[Year]]</f>
        <v>6</v>
      </c>
    </row>
    <row r="74109" spans="1:10" x14ac:dyDescent="0.35">
      <c r="A74109" s="1" t="s">
        <v>22</v>
      </c>
      <c r="B74109" s="2">
        <v>2011</v>
      </c>
      <c r="C74109">
        <v>10578.01</v>
      </c>
      <c r="D74109">
        <v>52370</v>
      </c>
      <c r="E74109" s="1" t="s">
        <v>10</v>
      </c>
      <c r="F74109" s="1" t="s">
        <v>14</v>
      </c>
      <c r="G74109" s="1" t="s">
        <v>23</v>
      </c>
      <c r="H74109">
        <v>0</v>
      </c>
      <c r="I74109">
        <v>9874.4</v>
      </c>
      <c r="J74109" s="2">
        <f>2022-KaggleCarData[[#This Row],[Year]]</f>
        <v>11</v>
      </c>
    </row>
    <row r="74110" spans="1:10" x14ac:dyDescent="0.35">
      <c r="A74110" s="1" t="s">
        <v>30</v>
      </c>
      <c r="B74110" s="2">
        <v>2012</v>
      </c>
      <c r="C74110">
        <v>9288.98</v>
      </c>
      <c r="D74110">
        <v>52522</v>
      </c>
      <c r="E74110" s="1" t="s">
        <v>16</v>
      </c>
      <c r="F74110" s="1" t="s">
        <v>14</v>
      </c>
      <c r="G74110" s="1" t="s">
        <v>12</v>
      </c>
      <c r="H74110">
        <v>0</v>
      </c>
      <c r="I74110">
        <v>8586.1</v>
      </c>
      <c r="J74110" s="2">
        <f>2022-KaggleCarData[[#This Row],[Year]]</f>
        <v>10</v>
      </c>
    </row>
    <row r="74111" spans="1:10" x14ac:dyDescent="0.35">
      <c r="A74111" s="1" t="s">
        <v>76</v>
      </c>
      <c r="B74111" s="2">
        <v>2014</v>
      </c>
      <c r="C74111">
        <v>8558.98</v>
      </c>
      <c r="D74111">
        <v>47061</v>
      </c>
      <c r="E74111" s="1" t="s">
        <v>10</v>
      </c>
      <c r="F74111" s="1" t="s">
        <v>14</v>
      </c>
      <c r="G74111" s="1" t="s">
        <v>12</v>
      </c>
      <c r="H74111">
        <v>0</v>
      </c>
      <c r="I74111">
        <v>7857.55</v>
      </c>
      <c r="J74111" s="2">
        <f>2022-KaggleCarData[[#This Row],[Year]]</f>
        <v>8</v>
      </c>
    </row>
    <row r="74112" spans="1:10" x14ac:dyDescent="0.35">
      <c r="A74112" s="1" t="s">
        <v>32</v>
      </c>
      <c r="B74112" s="2">
        <v>2014</v>
      </c>
      <c r="C74112">
        <v>8878.7870000000003</v>
      </c>
      <c r="D74112">
        <v>15678</v>
      </c>
      <c r="E74112" s="1" t="s">
        <v>10</v>
      </c>
      <c r="F74112" s="1" t="s">
        <v>11</v>
      </c>
      <c r="G74112" s="1" t="s">
        <v>12</v>
      </c>
      <c r="H74112">
        <v>0</v>
      </c>
      <c r="I74112">
        <v>8178.55</v>
      </c>
      <c r="J74112" s="2">
        <f>2022-KaggleCarData[[#This Row],[Year]]</f>
        <v>8</v>
      </c>
    </row>
    <row r="74113" spans="1:10" x14ac:dyDescent="0.35">
      <c r="A74113" s="1" t="s">
        <v>41</v>
      </c>
      <c r="B74113" s="2">
        <v>2012</v>
      </c>
      <c r="C74113">
        <v>8401.61</v>
      </c>
      <c r="D74113">
        <v>104878</v>
      </c>
      <c r="E74113" s="1" t="s">
        <v>16</v>
      </c>
      <c r="F74113" s="1" t="s">
        <v>14</v>
      </c>
      <c r="G74113" s="1" t="s">
        <v>23</v>
      </c>
      <c r="H74113">
        <v>0</v>
      </c>
      <c r="I74113">
        <v>7685.9</v>
      </c>
      <c r="J74113" s="2">
        <f>2022-KaggleCarData[[#This Row],[Year]]</f>
        <v>10</v>
      </c>
    </row>
    <row r="74114" spans="1:10" x14ac:dyDescent="0.35">
      <c r="A74114" s="1" t="s">
        <v>34</v>
      </c>
      <c r="B74114" s="2">
        <v>2015</v>
      </c>
      <c r="C74114">
        <v>10806.9</v>
      </c>
      <c r="D74114">
        <v>60601</v>
      </c>
      <c r="E74114" s="1" t="s">
        <v>10</v>
      </c>
      <c r="F74114" s="1" t="s">
        <v>14</v>
      </c>
      <c r="G74114" s="1" t="s">
        <v>12</v>
      </c>
      <c r="H74114">
        <v>0</v>
      </c>
      <c r="I74114">
        <v>10105</v>
      </c>
      <c r="J74114" s="2">
        <f>2022-KaggleCarData[[#This Row],[Year]]</f>
        <v>7</v>
      </c>
    </row>
    <row r="74115" spans="1:10" x14ac:dyDescent="0.35">
      <c r="A74115" s="1" t="s">
        <v>46</v>
      </c>
      <c r="B74115" s="2">
        <v>2012</v>
      </c>
      <c r="C74115">
        <v>10521.79</v>
      </c>
      <c r="D74115">
        <v>54447</v>
      </c>
      <c r="E74115" s="1" t="s">
        <v>16</v>
      </c>
      <c r="F74115" s="1" t="s">
        <v>14</v>
      </c>
      <c r="G74115" s="1" t="s">
        <v>12</v>
      </c>
      <c r="H74115">
        <v>0</v>
      </c>
      <c r="I74115">
        <v>9818.1</v>
      </c>
      <c r="J74115" s="2">
        <f>2022-KaggleCarData[[#This Row],[Year]]</f>
        <v>10</v>
      </c>
    </row>
    <row r="74116" spans="1:10" x14ac:dyDescent="0.35">
      <c r="A74116" s="1" t="s">
        <v>103</v>
      </c>
      <c r="B74116" s="2">
        <v>2011</v>
      </c>
      <c r="C74116">
        <v>8377.9500000000007</v>
      </c>
      <c r="D74116">
        <v>24177</v>
      </c>
      <c r="E74116" s="1" t="s">
        <v>10</v>
      </c>
      <c r="F74116" s="1" t="s">
        <v>11</v>
      </c>
      <c r="G74116" s="1" t="s">
        <v>12</v>
      </c>
      <c r="H74116">
        <v>0</v>
      </c>
      <c r="I74116">
        <v>7677.45</v>
      </c>
      <c r="J74116" s="2">
        <f>2022-KaggleCarData[[#This Row],[Year]]</f>
        <v>11</v>
      </c>
    </row>
    <row r="74117" spans="1:10" x14ac:dyDescent="0.35">
      <c r="A74117" s="1" t="s">
        <v>107</v>
      </c>
      <c r="B74117" s="2">
        <v>2015</v>
      </c>
      <c r="C74117">
        <v>12354.72</v>
      </c>
      <c r="D74117">
        <v>40754</v>
      </c>
      <c r="E74117" s="1" t="s">
        <v>10</v>
      </c>
      <c r="F74117" s="1" t="s">
        <v>11</v>
      </c>
      <c r="G74117" s="1" t="s">
        <v>12</v>
      </c>
      <c r="H74117">
        <v>0</v>
      </c>
      <c r="I74117">
        <v>11654.38</v>
      </c>
      <c r="J74117" s="2">
        <f>2022-KaggleCarData[[#This Row],[Year]]</f>
        <v>7</v>
      </c>
    </row>
    <row r="74118" spans="1:10" x14ac:dyDescent="0.35">
      <c r="A74118" s="1" t="s">
        <v>20</v>
      </c>
      <c r="B74118" s="2">
        <v>2013</v>
      </c>
      <c r="C74118">
        <v>9890.2000000000007</v>
      </c>
      <c r="D74118">
        <v>33689</v>
      </c>
      <c r="E74118" s="1" t="s">
        <v>10</v>
      </c>
      <c r="F74118" s="1" t="s">
        <v>11</v>
      </c>
      <c r="G74118" s="1" t="s">
        <v>12</v>
      </c>
      <c r="H74118">
        <v>0</v>
      </c>
      <c r="I74118">
        <v>9189.6</v>
      </c>
      <c r="J74118" s="2">
        <f>2022-KaggleCarData[[#This Row],[Year]]</f>
        <v>9</v>
      </c>
    </row>
    <row r="74119" spans="1:10" x14ac:dyDescent="0.35">
      <c r="A74119" s="1" t="s">
        <v>17</v>
      </c>
      <c r="B74119" s="2">
        <v>2015</v>
      </c>
      <c r="C74119">
        <v>12368.79</v>
      </c>
      <c r="D74119">
        <v>43836</v>
      </c>
      <c r="E74119" s="1" t="s">
        <v>16</v>
      </c>
      <c r="F74119" s="1" t="s">
        <v>14</v>
      </c>
      <c r="G74119" s="1" t="s">
        <v>12</v>
      </c>
      <c r="H74119">
        <v>0</v>
      </c>
      <c r="I74119">
        <v>11665.25</v>
      </c>
      <c r="J74119" s="2">
        <f>2022-KaggleCarData[[#This Row],[Year]]</f>
        <v>7</v>
      </c>
    </row>
    <row r="74120" spans="1:10" x14ac:dyDescent="0.35">
      <c r="A74120" s="1" t="s">
        <v>92</v>
      </c>
      <c r="B74120" s="2">
        <v>2008</v>
      </c>
      <c r="C74120">
        <v>7208.7870000000003</v>
      </c>
      <c r="D74120">
        <v>50608</v>
      </c>
      <c r="E74120" s="1" t="s">
        <v>10</v>
      </c>
      <c r="F74120" s="1" t="s">
        <v>11</v>
      </c>
      <c r="G74120" s="1" t="s">
        <v>12</v>
      </c>
      <c r="H74120">
        <v>0</v>
      </c>
      <c r="I74120">
        <v>6508.2</v>
      </c>
      <c r="J74120" s="2">
        <f>2022-KaggleCarData[[#This Row],[Year]]</f>
        <v>14</v>
      </c>
    </row>
    <row r="74121" spans="1:10" x14ac:dyDescent="0.35">
      <c r="A74121" s="1" t="s">
        <v>36</v>
      </c>
      <c r="B74121" s="2">
        <v>2013</v>
      </c>
      <c r="C74121">
        <v>10176.049999999999</v>
      </c>
      <c r="D74121">
        <v>48970</v>
      </c>
      <c r="E74121" s="1" t="s">
        <v>10</v>
      </c>
      <c r="F74121" s="1" t="s">
        <v>14</v>
      </c>
      <c r="G74121" s="1" t="s">
        <v>12</v>
      </c>
      <c r="H74121">
        <v>0</v>
      </c>
      <c r="I74121">
        <v>9473.4500000000007</v>
      </c>
      <c r="J74121" s="2">
        <f>2022-KaggleCarData[[#This Row],[Year]]</f>
        <v>9</v>
      </c>
    </row>
    <row r="74122" spans="1:10" x14ac:dyDescent="0.35">
      <c r="A74122" s="1" t="s">
        <v>62</v>
      </c>
      <c r="B74122" s="2">
        <v>2015</v>
      </c>
      <c r="C74122">
        <v>11917.43</v>
      </c>
      <c r="D74122">
        <v>29995</v>
      </c>
      <c r="E74122" s="1" t="s">
        <v>10</v>
      </c>
      <c r="F74122" s="1" t="s">
        <v>14</v>
      </c>
      <c r="G74122" s="1" t="s">
        <v>12</v>
      </c>
      <c r="H74122">
        <v>0</v>
      </c>
      <c r="I74122">
        <v>11215.75</v>
      </c>
      <c r="J74122" s="2">
        <f>2022-KaggleCarData[[#This Row],[Year]]</f>
        <v>7</v>
      </c>
    </row>
    <row r="74123" spans="1:10" x14ac:dyDescent="0.35">
      <c r="A74123" s="1" t="s">
        <v>26</v>
      </c>
      <c r="B74123" s="2">
        <v>2016</v>
      </c>
      <c r="C74123">
        <v>11366.6</v>
      </c>
      <c r="D74123">
        <v>30376</v>
      </c>
      <c r="E74123" s="1" t="s">
        <v>10</v>
      </c>
      <c r="F74123" s="1" t="s">
        <v>14</v>
      </c>
      <c r="G74123" s="1" t="s">
        <v>12</v>
      </c>
      <c r="H74123">
        <v>0</v>
      </c>
      <c r="I74123">
        <v>10662.15</v>
      </c>
      <c r="J74123" s="2">
        <f>2022-KaggleCarData[[#This Row],[Year]]</f>
        <v>6</v>
      </c>
    </row>
    <row r="74124" spans="1:10" x14ac:dyDescent="0.35">
      <c r="A74124" s="1" t="s">
        <v>76</v>
      </c>
      <c r="B74124" s="2">
        <v>2014</v>
      </c>
      <c r="C74124">
        <v>8510.4599999999991</v>
      </c>
      <c r="D74124">
        <v>45587</v>
      </c>
      <c r="E74124" s="1" t="s">
        <v>10</v>
      </c>
      <c r="F74124" s="1" t="s">
        <v>14</v>
      </c>
      <c r="G74124" s="1" t="s">
        <v>12</v>
      </c>
      <c r="H74124">
        <v>0</v>
      </c>
      <c r="I74124">
        <v>7809.5</v>
      </c>
      <c r="J74124" s="2">
        <f>2022-KaggleCarData[[#This Row],[Year]]</f>
        <v>8</v>
      </c>
    </row>
    <row r="74125" spans="1:10" x14ac:dyDescent="0.35">
      <c r="A74125" s="1" t="s">
        <v>22</v>
      </c>
      <c r="B74125" s="2">
        <v>2011</v>
      </c>
      <c r="C74125">
        <v>10452.74</v>
      </c>
      <c r="D74125">
        <v>52243</v>
      </c>
      <c r="E74125" s="1" t="s">
        <v>67</v>
      </c>
      <c r="F74125" s="1" t="s">
        <v>14</v>
      </c>
      <c r="G74125" s="1" t="s">
        <v>12</v>
      </c>
      <c r="H74125">
        <v>0</v>
      </c>
      <c r="I74125">
        <v>9747.9500000000007</v>
      </c>
      <c r="J74125" s="2">
        <f>2022-KaggleCarData[[#This Row],[Year]]</f>
        <v>11</v>
      </c>
    </row>
    <row r="74126" spans="1:10" x14ac:dyDescent="0.35">
      <c r="A74126" s="1" t="s">
        <v>73</v>
      </c>
      <c r="B74126" s="2">
        <v>2013</v>
      </c>
      <c r="C74126">
        <v>10485.41</v>
      </c>
      <c r="D74126">
        <v>59160</v>
      </c>
      <c r="E74126" s="1" t="s">
        <v>10</v>
      </c>
      <c r="F74126" s="1" t="s">
        <v>14</v>
      </c>
      <c r="G74126" s="1" t="s">
        <v>12</v>
      </c>
      <c r="H74126">
        <v>0</v>
      </c>
      <c r="I74126">
        <v>9783.9</v>
      </c>
      <c r="J74126" s="2">
        <f>2022-KaggleCarData[[#This Row],[Year]]</f>
        <v>9</v>
      </c>
    </row>
    <row r="74127" spans="1:10" x14ac:dyDescent="0.35">
      <c r="A74127" s="1" t="s">
        <v>99</v>
      </c>
      <c r="B74127" s="2">
        <v>2011</v>
      </c>
      <c r="C74127">
        <v>8348.8259999999991</v>
      </c>
      <c r="D74127">
        <v>6148</v>
      </c>
      <c r="E74127" s="1" t="s">
        <v>10</v>
      </c>
      <c r="F74127" s="1" t="s">
        <v>11</v>
      </c>
      <c r="G74127" s="1" t="s">
        <v>12</v>
      </c>
      <c r="H74127">
        <v>0</v>
      </c>
      <c r="I74127">
        <v>7648.5</v>
      </c>
      <c r="J74127" s="2">
        <f>2022-KaggleCarData[[#This Row],[Year]]</f>
        <v>11</v>
      </c>
    </row>
    <row r="74128" spans="1:10" x14ac:dyDescent="0.35">
      <c r="A74128" s="1" t="s">
        <v>54</v>
      </c>
      <c r="B74128" s="2">
        <v>2017</v>
      </c>
      <c r="C74128">
        <v>12200.7</v>
      </c>
      <c r="D74128">
        <v>22109</v>
      </c>
      <c r="E74128" s="1" t="s">
        <v>10</v>
      </c>
      <c r="F74128" s="1" t="s">
        <v>14</v>
      </c>
      <c r="G74128" s="1" t="s">
        <v>12</v>
      </c>
      <c r="H74128">
        <v>0</v>
      </c>
      <c r="I74128">
        <v>11500.25</v>
      </c>
      <c r="J74128" s="2">
        <f>2022-KaggleCarData[[#This Row],[Year]]</f>
        <v>5</v>
      </c>
    </row>
    <row r="74129" spans="1:10" x14ac:dyDescent="0.35">
      <c r="A74129" s="1" t="s">
        <v>54</v>
      </c>
      <c r="B74129" s="2">
        <v>2015</v>
      </c>
      <c r="C74129">
        <v>12384.7</v>
      </c>
      <c r="D74129">
        <v>26857</v>
      </c>
      <c r="E74129" s="1" t="s">
        <v>10</v>
      </c>
      <c r="F74129" s="1" t="s">
        <v>14</v>
      </c>
      <c r="G74129" s="1" t="s">
        <v>12</v>
      </c>
      <c r="H74129">
        <v>0</v>
      </c>
      <c r="I74129">
        <v>11684.25</v>
      </c>
      <c r="J74129" s="2">
        <f>2022-KaggleCarData[[#This Row],[Year]]</f>
        <v>7</v>
      </c>
    </row>
    <row r="74130" spans="1:10" x14ac:dyDescent="0.35">
      <c r="A74130" s="1" t="s">
        <v>28</v>
      </c>
      <c r="B74130" s="2">
        <v>2017</v>
      </c>
      <c r="C74130">
        <v>10356.290000000001</v>
      </c>
      <c r="D74130">
        <v>37147</v>
      </c>
      <c r="E74130" s="1" t="s">
        <v>10</v>
      </c>
      <c r="F74130" s="1" t="s">
        <v>14</v>
      </c>
      <c r="G74130" s="1" t="s">
        <v>23</v>
      </c>
      <c r="H74130">
        <v>0</v>
      </c>
      <c r="I74130">
        <v>9654.75</v>
      </c>
      <c r="J74130" s="2">
        <f>2022-KaggleCarData[[#This Row],[Year]]</f>
        <v>5</v>
      </c>
    </row>
    <row r="74131" spans="1:10" x14ac:dyDescent="0.35">
      <c r="A74131" s="1" t="s">
        <v>33</v>
      </c>
      <c r="B74131" s="2">
        <v>2014</v>
      </c>
      <c r="C74131">
        <v>8512.49</v>
      </c>
      <c r="D74131">
        <v>39305</v>
      </c>
      <c r="E74131" s="1" t="s">
        <v>16</v>
      </c>
      <c r="F74131" s="1" t="s">
        <v>14</v>
      </c>
      <c r="G74131" s="1" t="s">
        <v>12</v>
      </c>
      <c r="H74131">
        <v>0</v>
      </c>
      <c r="I74131">
        <v>7809.95</v>
      </c>
      <c r="J74131" s="2">
        <f>2022-KaggleCarData[[#This Row],[Year]]</f>
        <v>8</v>
      </c>
    </row>
    <row r="74132" spans="1:10" x14ac:dyDescent="0.35">
      <c r="A74132" s="1" t="s">
        <v>28</v>
      </c>
      <c r="B74132" s="2">
        <v>2015</v>
      </c>
      <c r="C74132">
        <v>11781.38</v>
      </c>
      <c r="D74132">
        <v>52571</v>
      </c>
      <c r="E74132" s="1" t="s">
        <v>16</v>
      </c>
      <c r="F74132" s="1" t="s">
        <v>14</v>
      </c>
      <c r="G74132" s="1" t="s">
        <v>12</v>
      </c>
      <c r="H74132">
        <v>0</v>
      </c>
      <c r="I74132">
        <v>11077.85</v>
      </c>
      <c r="J74132" s="2">
        <f>2022-KaggleCarData[[#This Row],[Year]]</f>
        <v>7</v>
      </c>
    </row>
    <row r="74133" spans="1:10" x14ac:dyDescent="0.35">
      <c r="A74133" s="1" t="s">
        <v>22</v>
      </c>
      <c r="B74133" s="2">
        <v>2008</v>
      </c>
      <c r="C74133">
        <v>7233.15</v>
      </c>
      <c r="D74133">
        <v>58626</v>
      </c>
      <c r="E74133" s="1" t="s">
        <v>10</v>
      </c>
      <c r="F74133" s="1" t="s">
        <v>14</v>
      </c>
      <c r="G74133" s="1" t="s">
        <v>12</v>
      </c>
      <c r="H74133">
        <v>0</v>
      </c>
      <c r="I74133">
        <v>6527.95</v>
      </c>
      <c r="J74133" s="2">
        <f>2022-KaggleCarData[[#This Row],[Year]]</f>
        <v>14</v>
      </c>
    </row>
    <row r="74134" spans="1:10" x14ac:dyDescent="0.35">
      <c r="A74134" s="1" t="s">
        <v>73</v>
      </c>
      <c r="B74134" s="2">
        <v>2015</v>
      </c>
      <c r="C74134">
        <v>12657.09</v>
      </c>
      <c r="D74134">
        <v>37952</v>
      </c>
      <c r="E74134" s="1" t="s">
        <v>67</v>
      </c>
      <c r="F74134" s="1" t="s">
        <v>14</v>
      </c>
      <c r="G74134" s="1" t="s">
        <v>12</v>
      </c>
      <c r="H74134">
        <v>0</v>
      </c>
      <c r="I74134">
        <v>11955.25</v>
      </c>
      <c r="J74134" s="2">
        <f>2022-KaggleCarData[[#This Row],[Year]]</f>
        <v>7</v>
      </c>
    </row>
    <row r="74135" spans="1:10" x14ac:dyDescent="0.35">
      <c r="A74135" s="1" t="s">
        <v>41</v>
      </c>
      <c r="B74135" s="2">
        <v>2010</v>
      </c>
      <c r="C74135">
        <v>7658.45</v>
      </c>
      <c r="D74135">
        <v>60038</v>
      </c>
      <c r="E74135" s="1" t="s">
        <v>16</v>
      </c>
      <c r="F74135" s="1" t="s">
        <v>14</v>
      </c>
      <c r="G74135" s="1" t="s">
        <v>12</v>
      </c>
      <c r="H74135">
        <v>0</v>
      </c>
      <c r="I74135">
        <v>6947.25</v>
      </c>
      <c r="J74135" s="2">
        <f>2022-KaggleCarData[[#This Row],[Year]]</f>
        <v>12</v>
      </c>
    </row>
    <row r="74136" spans="1:10" x14ac:dyDescent="0.35">
      <c r="A74136" s="1" t="s">
        <v>89</v>
      </c>
      <c r="B74136" s="2">
        <v>2015</v>
      </c>
      <c r="C74136">
        <v>12227.84</v>
      </c>
      <c r="D74136">
        <v>25027</v>
      </c>
      <c r="E74136" s="1" t="s">
        <v>10</v>
      </c>
      <c r="F74136" s="1" t="s">
        <v>11</v>
      </c>
      <c r="G74136" s="1" t="s">
        <v>12</v>
      </c>
      <c r="H74136">
        <v>0</v>
      </c>
      <c r="I74136">
        <v>11527.48</v>
      </c>
      <c r="J74136" s="2">
        <f>2022-KaggleCarData[[#This Row],[Year]]</f>
        <v>7</v>
      </c>
    </row>
    <row r="74137" spans="1:10" x14ac:dyDescent="0.35">
      <c r="A74137" s="1" t="s">
        <v>31</v>
      </c>
      <c r="B74137" s="2">
        <v>2008</v>
      </c>
      <c r="C74137">
        <v>7338.52</v>
      </c>
      <c r="D74137">
        <v>500738</v>
      </c>
      <c r="E74137" s="1" t="s">
        <v>10</v>
      </c>
      <c r="F74137" s="1" t="s">
        <v>11</v>
      </c>
      <c r="G74137" s="1" t="s">
        <v>23</v>
      </c>
      <c r="H74137">
        <v>0</v>
      </c>
      <c r="I74137">
        <v>6638.17</v>
      </c>
      <c r="J74137" s="2">
        <f>2022-KaggleCarData[[#This Row],[Year]]</f>
        <v>14</v>
      </c>
    </row>
    <row r="74138" spans="1:10" x14ac:dyDescent="0.35">
      <c r="A74138" s="1" t="s">
        <v>30</v>
      </c>
      <c r="B74138" s="2">
        <v>2012</v>
      </c>
      <c r="C74138">
        <v>8694.98</v>
      </c>
      <c r="D74138">
        <v>51928</v>
      </c>
      <c r="E74138" s="1" t="s">
        <v>16</v>
      </c>
      <c r="F74138" s="1" t="s">
        <v>14</v>
      </c>
      <c r="G74138" s="1" t="s">
        <v>12</v>
      </c>
      <c r="H74138">
        <v>0</v>
      </c>
      <c r="I74138">
        <v>7992.1</v>
      </c>
      <c r="J74138" s="2">
        <f>2022-KaggleCarData[[#This Row],[Year]]</f>
        <v>10</v>
      </c>
    </row>
    <row r="74139" spans="1:10" x14ac:dyDescent="0.35">
      <c r="A74139" s="1" t="s">
        <v>58</v>
      </c>
      <c r="B74139" s="2">
        <v>2016</v>
      </c>
      <c r="C74139">
        <v>10994.55</v>
      </c>
      <c r="D74139">
        <v>1794</v>
      </c>
      <c r="E74139" s="1" t="s">
        <v>10</v>
      </c>
      <c r="F74139" s="1" t="s">
        <v>11</v>
      </c>
      <c r="G74139" s="1" t="s">
        <v>12</v>
      </c>
      <c r="H74139">
        <v>0</v>
      </c>
      <c r="I74139">
        <v>10294.450000000001</v>
      </c>
      <c r="J74139" s="2">
        <f>2022-KaggleCarData[[#This Row],[Year]]</f>
        <v>6</v>
      </c>
    </row>
    <row r="74140" spans="1:10" x14ac:dyDescent="0.35">
      <c r="A74140" s="1" t="s">
        <v>89</v>
      </c>
      <c r="B74140" s="2">
        <v>2015</v>
      </c>
      <c r="C74140">
        <v>12547.84</v>
      </c>
      <c r="D74140">
        <v>25347</v>
      </c>
      <c r="E74140" s="1" t="s">
        <v>10</v>
      </c>
      <c r="F74140" s="1" t="s">
        <v>11</v>
      </c>
      <c r="G74140" s="1" t="s">
        <v>12</v>
      </c>
      <c r="H74140">
        <v>0</v>
      </c>
      <c r="I74140">
        <v>11847.48</v>
      </c>
      <c r="J74140" s="2">
        <f>2022-KaggleCarData[[#This Row],[Year]]</f>
        <v>7</v>
      </c>
    </row>
    <row r="74141" spans="1:10" x14ac:dyDescent="0.35">
      <c r="A74141" s="1" t="s">
        <v>86</v>
      </c>
      <c r="B74141" s="2">
        <v>2015</v>
      </c>
      <c r="C74141">
        <v>11282.95</v>
      </c>
      <c r="D74141">
        <v>17682</v>
      </c>
      <c r="E74141" s="1" t="s">
        <v>10</v>
      </c>
      <c r="F74141" s="1" t="s">
        <v>11</v>
      </c>
      <c r="G74141" s="1" t="s">
        <v>12</v>
      </c>
      <c r="H74141">
        <v>0</v>
      </c>
      <c r="I74141">
        <v>10582.6</v>
      </c>
      <c r="J74141" s="2">
        <f>2022-KaggleCarData[[#This Row],[Year]]</f>
        <v>7</v>
      </c>
    </row>
    <row r="74142" spans="1:10" x14ac:dyDescent="0.35">
      <c r="A74142" s="1" t="s">
        <v>51</v>
      </c>
      <c r="B74142" s="2">
        <v>2017</v>
      </c>
      <c r="C74142">
        <v>11416.77</v>
      </c>
      <c r="D74142">
        <v>16197</v>
      </c>
      <c r="E74142" s="1" t="s">
        <v>16</v>
      </c>
      <c r="F74142" s="1" t="s">
        <v>14</v>
      </c>
      <c r="G74142" s="1" t="s">
        <v>23</v>
      </c>
      <c r="H74142">
        <v>0</v>
      </c>
      <c r="I74142">
        <v>10715</v>
      </c>
      <c r="J74142" s="2">
        <f>2022-KaggleCarData[[#This Row],[Year]]</f>
        <v>5</v>
      </c>
    </row>
    <row r="74143" spans="1:10" x14ac:dyDescent="0.35">
      <c r="A74143" s="1" t="s">
        <v>35</v>
      </c>
      <c r="B74143" s="2">
        <v>2013</v>
      </c>
      <c r="C74143">
        <v>9032.51</v>
      </c>
      <c r="D74143">
        <v>32832</v>
      </c>
      <c r="E74143" s="1" t="s">
        <v>10</v>
      </c>
      <c r="F74143" s="1" t="s">
        <v>11</v>
      </c>
      <c r="G74143" s="1" t="s">
        <v>12</v>
      </c>
      <c r="H74143">
        <v>0</v>
      </c>
      <c r="I74143">
        <v>8332.25</v>
      </c>
      <c r="J74143" s="2">
        <f>2022-KaggleCarData[[#This Row],[Year]]</f>
        <v>9</v>
      </c>
    </row>
    <row r="74144" spans="1:10" x14ac:dyDescent="0.35">
      <c r="A74144" s="1" t="s">
        <v>81</v>
      </c>
      <c r="B74144" s="2">
        <v>2017</v>
      </c>
      <c r="C74144">
        <v>11689.71</v>
      </c>
      <c r="D74144">
        <v>3884</v>
      </c>
      <c r="E74144" s="1" t="s">
        <v>10</v>
      </c>
      <c r="F74144" s="1" t="s">
        <v>14</v>
      </c>
      <c r="G74144" s="1" t="s">
        <v>12</v>
      </c>
      <c r="H74144">
        <v>0</v>
      </c>
      <c r="I74144">
        <v>10988.9</v>
      </c>
      <c r="J74144" s="2">
        <f>2022-KaggleCarData[[#This Row],[Year]]</f>
        <v>5</v>
      </c>
    </row>
    <row r="74145" spans="1:10" x14ac:dyDescent="0.35">
      <c r="A74145" s="1" t="s">
        <v>58</v>
      </c>
      <c r="B74145" s="2">
        <v>2016</v>
      </c>
      <c r="C74145">
        <v>11983.55</v>
      </c>
      <c r="D74145">
        <v>2783</v>
      </c>
      <c r="E74145" s="1" t="s">
        <v>10</v>
      </c>
      <c r="F74145" s="1" t="s">
        <v>11</v>
      </c>
      <c r="G74145" s="1" t="s">
        <v>12</v>
      </c>
      <c r="H74145">
        <v>0</v>
      </c>
      <c r="I74145">
        <v>11283.45</v>
      </c>
      <c r="J74145" s="2">
        <f>2022-KaggleCarData[[#This Row],[Year]]</f>
        <v>6</v>
      </c>
    </row>
    <row r="74146" spans="1:10" x14ac:dyDescent="0.35">
      <c r="A74146" s="1" t="s">
        <v>15</v>
      </c>
      <c r="B74146" s="2">
        <v>2017</v>
      </c>
      <c r="C74146">
        <v>11696.4</v>
      </c>
      <c r="D74146">
        <v>16488</v>
      </c>
      <c r="E74146" s="1" t="s">
        <v>10</v>
      </c>
      <c r="F74146" s="1" t="s">
        <v>14</v>
      </c>
      <c r="G74146" s="1" t="s">
        <v>12</v>
      </c>
      <c r="H74146">
        <v>0</v>
      </c>
      <c r="I74146">
        <v>10996.25</v>
      </c>
      <c r="J74146" s="2">
        <f>2022-KaggleCarData[[#This Row],[Year]]</f>
        <v>5</v>
      </c>
    </row>
    <row r="74147" spans="1:10" x14ac:dyDescent="0.35">
      <c r="A74147" s="1" t="s">
        <v>34</v>
      </c>
      <c r="B74147" s="2">
        <v>2017</v>
      </c>
      <c r="C74147">
        <v>12163.8</v>
      </c>
      <c r="D74147">
        <v>20958</v>
      </c>
      <c r="E74147" s="1" t="s">
        <v>10</v>
      </c>
      <c r="F74147" s="1" t="s">
        <v>14</v>
      </c>
      <c r="G74147" s="1" t="s">
        <v>12</v>
      </c>
      <c r="H74147">
        <v>0</v>
      </c>
      <c r="I74147">
        <v>11462.8</v>
      </c>
      <c r="J74147" s="2">
        <f>2022-KaggleCarData[[#This Row],[Year]]</f>
        <v>5</v>
      </c>
    </row>
    <row r="74148" spans="1:10" x14ac:dyDescent="0.35">
      <c r="A74148" s="1" t="s">
        <v>41</v>
      </c>
      <c r="B74148" s="2">
        <v>2017</v>
      </c>
      <c r="C74148">
        <v>10696.23</v>
      </c>
      <c r="D74148">
        <v>6460</v>
      </c>
      <c r="E74148" s="1" t="s">
        <v>16</v>
      </c>
      <c r="F74148" s="1" t="s">
        <v>14</v>
      </c>
      <c r="G74148" s="1" t="s">
        <v>23</v>
      </c>
      <c r="H74148">
        <v>0</v>
      </c>
      <c r="I74148">
        <v>9993</v>
      </c>
      <c r="J74148" s="2">
        <f>2022-KaggleCarData[[#This Row],[Year]]</f>
        <v>5</v>
      </c>
    </row>
    <row r="74149" spans="1:10" x14ac:dyDescent="0.35">
      <c r="A74149" s="1" t="s">
        <v>37</v>
      </c>
      <c r="B74149" s="2">
        <v>2016</v>
      </c>
      <c r="C74149">
        <v>11095.84</v>
      </c>
      <c r="D74149">
        <v>25895</v>
      </c>
      <c r="E74149" s="1" t="s">
        <v>10</v>
      </c>
      <c r="F74149" s="1" t="s">
        <v>11</v>
      </c>
      <c r="G74149" s="1" t="s">
        <v>12</v>
      </c>
      <c r="H74149">
        <v>0</v>
      </c>
      <c r="I74149">
        <v>10395.6</v>
      </c>
      <c r="J74149" s="2">
        <f>2022-KaggleCarData[[#This Row],[Year]]</f>
        <v>6</v>
      </c>
    </row>
    <row r="74150" spans="1:10" x14ac:dyDescent="0.35">
      <c r="A74150" s="1" t="s">
        <v>70</v>
      </c>
      <c r="B74150" s="2">
        <v>2015</v>
      </c>
      <c r="C74150">
        <v>10345.5</v>
      </c>
      <c r="D74150">
        <v>44138</v>
      </c>
      <c r="E74150" s="1" t="s">
        <v>10</v>
      </c>
      <c r="F74150" s="1" t="s">
        <v>14</v>
      </c>
      <c r="G74150" s="1" t="s">
        <v>23</v>
      </c>
      <c r="H74150">
        <v>0</v>
      </c>
      <c r="I74150">
        <v>9643.75</v>
      </c>
      <c r="J74150" s="2">
        <f>2022-KaggleCarData[[#This Row],[Year]]</f>
        <v>7</v>
      </c>
    </row>
    <row r="74151" spans="1:10" x14ac:dyDescent="0.35">
      <c r="A74151" s="1" t="s">
        <v>38</v>
      </c>
      <c r="B74151" s="2">
        <v>2010</v>
      </c>
      <c r="C74151">
        <v>6881.83</v>
      </c>
      <c r="D74151">
        <v>80259</v>
      </c>
      <c r="E74151" s="1" t="s">
        <v>10</v>
      </c>
      <c r="F74151" s="1" t="s">
        <v>14</v>
      </c>
      <c r="G74151" s="1" t="s">
        <v>23</v>
      </c>
      <c r="H74151">
        <v>0</v>
      </c>
      <c r="I74151">
        <v>6164.25</v>
      </c>
      <c r="J74151" s="2">
        <f>2022-KaggleCarData[[#This Row],[Year]]</f>
        <v>12</v>
      </c>
    </row>
    <row r="74152" spans="1:10" x14ac:dyDescent="0.35">
      <c r="A74152" s="1" t="s">
        <v>53</v>
      </c>
      <c r="B74152" s="2">
        <v>2015</v>
      </c>
      <c r="C74152">
        <v>12141.85</v>
      </c>
      <c r="D74152">
        <v>41934</v>
      </c>
      <c r="E74152" s="1" t="s">
        <v>16</v>
      </c>
      <c r="F74152" s="1" t="s">
        <v>14</v>
      </c>
      <c r="G74152" s="1" t="s">
        <v>12</v>
      </c>
      <c r="H74152">
        <v>0</v>
      </c>
      <c r="I74152">
        <v>11438.75</v>
      </c>
      <c r="J74152" s="2">
        <f>2022-KaggleCarData[[#This Row],[Year]]</f>
        <v>7</v>
      </c>
    </row>
    <row r="74153" spans="1:10" x14ac:dyDescent="0.35">
      <c r="A74153" s="1" t="s">
        <v>17</v>
      </c>
      <c r="B74153" s="2">
        <v>2016</v>
      </c>
      <c r="C74153">
        <v>12123.79</v>
      </c>
      <c r="D74153">
        <v>44913</v>
      </c>
      <c r="E74153" s="1" t="s">
        <v>16</v>
      </c>
      <c r="F74153" s="1" t="s">
        <v>14</v>
      </c>
      <c r="G74153" s="1" t="s">
        <v>12</v>
      </c>
      <c r="H74153">
        <v>0</v>
      </c>
      <c r="I74153">
        <v>11420.75</v>
      </c>
      <c r="J74153" s="2">
        <f>2022-KaggleCarData[[#This Row],[Year]]</f>
        <v>6</v>
      </c>
    </row>
    <row r="74154" spans="1:10" x14ac:dyDescent="0.35">
      <c r="A74154" s="1" t="s">
        <v>50</v>
      </c>
      <c r="B74154" s="2">
        <v>2016</v>
      </c>
      <c r="C74154">
        <v>11514.9</v>
      </c>
      <c r="D74154">
        <v>4313</v>
      </c>
      <c r="E74154" s="1" t="s">
        <v>10</v>
      </c>
      <c r="F74154" s="1" t="s">
        <v>11</v>
      </c>
      <c r="G74154" s="1" t="s">
        <v>12</v>
      </c>
      <c r="H74154">
        <v>0</v>
      </c>
      <c r="I74154">
        <v>10814.75</v>
      </c>
      <c r="J74154" s="2">
        <f>2022-KaggleCarData[[#This Row],[Year]]</f>
        <v>6</v>
      </c>
    </row>
    <row r="74155" spans="1:10" x14ac:dyDescent="0.35">
      <c r="A74155" s="1" t="s">
        <v>77</v>
      </c>
      <c r="B74155" s="2">
        <v>2010</v>
      </c>
      <c r="C74155">
        <v>8401.6</v>
      </c>
      <c r="D74155">
        <v>79709</v>
      </c>
      <c r="E74155" s="1" t="s">
        <v>16</v>
      </c>
      <c r="F74155" s="1" t="s">
        <v>14</v>
      </c>
      <c r="G74155" s="1" t="s">
        <v>12</v>
      </c>
      <c r="H74155">
        <v>0</v>
      </c>
      <c r="I74155">
        <v>7644</v>
      </c>
      <c r="J74155" s="2">
        <f>2022-KaggleCarData[[#This Row],[Year]]</f>
        <v>12</v>
      </c>
    </row>
    <row r="74156" spans="1:10" x14ac:dyDescent="0.35">
      <c r="A74156" s="1" t="s">
        <v>38</v>
      </c>
      <c r="B74156" s="2">
        <v>2017</v>
      </c>
      <c r="C74156">
        <v>11859.64</v>
      </c>
      <c r="D74156">
        <v>10341</v>
      </c>
      <c r="E74156" s="1" t="s">
        <v>10</v>
      </c>
      <c r="F74156" s="1" t="s">
        <v>14</v>
      </c>
      <c r="G74156" s="1" t="s">
        <v>12</v>
      </c>
      <c r="H74156">
        <v>0</v>
      </c>
      <c r="I74156">
        <v>11158</v>
      </c>
      <c r="J74156" s="2">
        <f>2022-KaggleCarData[[#This Row],[Year]]</f>
        <v>5</v>
      </c>
    </row>
    <row r="74157" spans="1:10" x14ac:dyDescent="0.35">
      <c r="A74157" s="1" t="s">
        <v>47</v>
      </c>
      <c r="B74157" s="2">
        <v>2015</v>
      </c>
      <c r="C74157">
        <v>12095.2</v>
      </c>
      <c r="D74157">
        <v>50655</v>
      </c>
      <c r="E74157" s="1" t="s">
        <v>10</v>
      </c>
      <c r="F74157" s="1" t="s">
        <v>14</v>
      </c>
      <c r="G74157" s="1" t="s">
        <v>12</v>
      </c>
      <c r="H74157">
        <v>0</v>
      </c>
      <c r="I74157">
        <v>11392.65</v>
      </c>
      <c r="J74157" s="2">
        <f>2022-KaggleCarData[[#This Row],[Year]]</f>
        <v>7</v>
      </c>
    </row>
    <row r="74158" spans="1:10" x14ac:dyDescent="0.35">
      <c r="A74158" s="1" t="s">
        <v>62</v>
      </c>
      <c r="B74158" s="2">
        <v>2016</v>
      </c>
      <c r="C74158">
        <v>11023.43</v>
      </c>
      <c r="D74158">
        <v>13319</v>
      </c>
      <c r="E74158" s="1" t="s">
        <v>10</v>
      </c>
      <c r="F74158" s="1" t="s">
        <v>14</v>
      </c>
      <c r="G74158" s="1" t="s">
        <v>12</v>
      </c>
      <c r="H74158">
        <v>0</v>
      </c>
      <c r="I74158">
        <v>10321.9</v>
      </c>
      <c r="J74158" s="2">
        <f>2022-KaggleCarData[[#This Row],[Year]]</f>
        <v>6</v>
      </c>
    </row>
    <row r="74159" spans="1:10" x14ac:dyDescent="0.35">
      <c r="A74159" s="1" t="s">
        <v>66</v>
      </c>
      <c r="B74159" s="2">
        <v>2015</v>
      </c>
      <c r="C74159">
        <v>12153.79</v>
      </c>
      <c r="D74159">
        <v>45474</v>
      </c>
      <c r="E74159" s="1" t="s">
        <v>16</v>
      </c>
      <c r="F74159" s="1" t="s">
        <v>14</v>
      </c>
      <c r="G74159" s="1" t="s">
        <v>12</v>
      </c>
      <c r="H74159">
        <v>0</v>
      </c>
      <c r="I74159">
        <v>11450.75</v>
      </c>
      <c r="J74159" s="2">
        <f>2022-KaggleCarData[[#This Row],[Year]]</f>
        <v>7</v>
      </c>
    </row>
    <row r="74160" spans="1:10" x14ac:dyDescent="0.35">
      <c r="A74160" s="1" t="s">
        <v>47</v>
      </c>
      <c r="B74160" s="2">
        <v>2014</v>
      </c>
      <c r="C74160">
        <v>9678.06</v>
      </c>
      <c r="D74160">
        <v>46470</v>
      </c>
      <c r="E74160" s="1" t="s">
        <v>16</v>
      </c>
      <c r="F74160" s="1" t="s">
        <v>14</v>
      </c>
      <c r="G74160" s="1" t="s">
        <v>12</v>
      </c>
      <c r="H74160">
        <v>0</v>
      </c>
      <c r="I74160">
        <v>8975.5</v>
      </c>
      <c r="J74160" s="2">
        <f>2022-KaggleCarData[[#This Row],[Year]]</f>
        <v>8</v>
      </c>
    </row>
    <row r="74161" spans="1:10" x14ac:dyDescent="0.35">
      <c r="A74161" s="1" t="s">
        <v>70</v>
      </c>
      <c r="B74161" s="2">
        <v>2015</v>
      </c>
      <c r="C74161">
        <v>10412.799999999999</v>
      </c>
      <c r="D74161">
        <v>40230</v>
      </c>
      <c r="E74161" s="1" t="s">
        <v>10</v>
      </c>
      <c r="F74161" s="1" t="s">
        <v>14</v>
      </c>
      <c r="G74161" s="1" t="s">
        <v>12</v>
      </c>
      <c r="H74161">
        <v>0</v>
      </c>
      <c r="I74161">
        <v>9711</v>
      </c>
      <c r="J74161" s="2">
        <f>2022-KaggleCarData[[#This Row],[Year]]</f>
        <v>7</v>
      </c>
    </row>
    <row r="74162" spans="1:10" x14ac:dyDescent="0.35">
      <c r="A74162" s="1" t="s">
        <v>17</v>
      </c>
      <c r="B74162" s="2">
        <v>2015</v>
      </c>
      <c r="C74162">
        <v>11798.71</v>
      </c>
      <c r="D74162">
        <v>27461</v>
      </c>
      <c r="E74162" s="1" t="s">
        <v>10</v>
      </c>
      <c r="F74162" s="1" t="s">
        <v>14</v>
      </c>
      <c r="G74162" s="1" t="s">
        <v>12</v>
      </c>
      <c r="H74162">
        <v>0</v>
      </c>
      <c r="I74162">
        <v>11096.8</v>
      </c>
      <c r="J74162" s="2">
        <f>2022-KaggleCarData[[#This Row],[Year]]</f>
        <v>7</v>
      </c>
    </row>
    <row r="74163" spans="1:10" x14ac:dyDescent="0.35">
      <c r="A74163" s="1" t="s">
        <v>34</v>
      </c>
      <c r="B74163" s="2">
        <v>2015</v>
      </c>
      <c r="C74163">
        <v>12286.1</v>
      </c>
      <c r="D74163">
        <v>33507</v>
      </c>
      <c r="E74163" s="1" t="s">
        <v>10</v>
      </c>
      <c r="F74163" s="1" t="s">
        <v>14</v>
      </c>
      <c r="G74163" s="1" t="s">
        <v>12</v>
      </c>
      <c r="H74163">
        <v>0</v>
      </c>
      <c r="I74163">
        <v>11585.4</v>
      </c>
      <c r="J74163" s="2">
        <f>2022-KaggleCarData[[#This Row],[Year]]</f>
        <v>7</v>
      </c>
    </row>
    <row r="74164" spans="1:10" x14ac:dyDescent="0.35">
      <c r="A74164" s="1" t="s">
        <v>46</v>
      </c>
      <c r="B74164" s="2">
        <v>2012</v>
      </c>
      <c r="C74164">
        <v>8968.7900000000009</v>
      </c>
      <c r="D74164">
        <v>35762</v>
      </c>
      <c r="E74164" s="1" t="s">
        <v>10</v>
      </c>
      <c r="F74164" s="1" t="s">
        <v>14</v>
      </c>
      <c r="G74164" s="1" t="s">
        <v>12</v>
      </c>
      <c r="H74164">
        <v>0</v>
      </c>
      <c r="I74164">
        <v>8265.75</v>
      </c>
      <c r="J74164" s="2">
        <f>2022-KaggleCarData[[#This Row],[Year]]</f>
        <v>10</v>
      </c>
    </row>
    <row r="74165" spans="1:10" x14ac:dyDescent="0.35">
      <c r="A74165" s="1" t="s">
        <v>62</v>
      </c>
      <c r="B74165" s="2">
        <v>2017</v>
      </c>
      <c r="C74165">
        <v>10874.43</v>
      </c>
      <c r="D74165">
        <v>39158</v>
      </c>
      <c r="E74165" s="1" t="s">
        <v>10</v>
      </c>
      <c r="F74165" s="1" t="s">
        <v>14</v>
      </c>
      <c r="G74165" s="1" t="s">
        <v>12</v>
      </c>
      <c r="H74165">
        <v>0</v>
      </c>
      <c r="I74165">
        <v>10173.5</v>
      </c>
      <c r="J74165" s="2">
        <f>2022-KaggleCarData[[#This Row],[Year]]</f>
        <v>5</v>
      </c>
    </row>
    <row r="74166" spans="1:10" x14ac:dyDescent="0.35">
      <c r="A74166" s="1" t="s">
        <v>70</v>
      </c>
      <c r="B74166" s="2">
        <v>2014</v>
      </c>
      <c r="C74166">
        <v>9373.4</v>
      </c>
      <c r="D74166">
        <v>20167</v>
      </c>
      <c r="E74166" s="1" t="s">
        <v>10</v>
      </c>
      <c r="F74166" s="1" t="s">
        <v>14</v>
      </c>
      <c r="G74166" s="1" t="s">
        <v>12</v>
      </c>
      <c r="H74166">
        <v>0</v>
      </c>
      <c r="I74166">
        <v>8671.5</v>
      </c>
      <c r="J74166" s="2">
        <f>2022-KaggleCarData[[#This Row],[Year]]</f>
        <v>8</v>
      </c>
    </row>
    <row r="74167" spans="1:10" x14ac:dyDescent="0.35">
      <c r="A74167" s="1" t="s">
        <v>64</v>
      </c>
      <c r="B74167" s="2">
        <v>2016</v>
      </c>
      <c r="C74167">
        <v>12449.78</v>
      </c>
      <c r="D74167">
        <v>8248</v>
      </c>
      <c r="E74167" s="1" t="s">
        <v>10</v>
      </c>
      <c r="F74167" s="1" t="s">
        <v>11</v>
      </c>
      <c r="G74167" s="1" t="s">
        <v>12</v>
      </c>
      <c r="H74167">
        <v>0</v>
      </c>
      <c r="I74167">
        <v>11749.2</v>
      </c>
      <c r="J74167" s="2">
        <f>2022-KaggleCarData[[#This Row],[Year]]</f>
        <v>6</v>
      </c>
    </row>
    <row r="74168" spans="1:10" x14ac:dyDescent="0.35">
      <c r="A74168" s="1" t="s">
        <v>51</v>
      </c>
      <c r="B74168" s="2">
        <v>2017</v>
      </c>
      <c r="C74168">
        <v>12050.77</v>
      </c>
      <c r="D74168">
        <v>16831</v>
      </c>
      <c r="E74168" s="1" t="s">
        <v>16</v>
      </c>
      <c r="F74168" s="1" t="s">
        <v>14</v>
      </c>
      <c r="G74168" s="1" t="s">
        <v>23</v>
      </c>
      <c r="H74168">
        <v>0</v>
      </c>
      <c r="I74168">
        <v>11349</v>
      </c>
      <c r="J74168" s="2">
        <f>2022-KaggleCarData[[#This Row],[Year]]</f>
        <v>5</v>
      </c>
    </row>
    <row r="74169" spans="1:10" x14ac:dyDescent="0.35">
      <c r="A74169" s="1" t="s">
        <v>26</v>
      </c>
      <c r="B74169" s="2">
        <v>2015</v>
      </c>
      <c r="C74169">
        <v>11414.6</v>
      </c>
      <c r="D74169">
        <v>26001</v>
      </c>
      <c r="E74169" s="1" t="s">
        <v>10</v>
      </c>
      <c r="F74169" s="1" t="s">
        <v>14</v>
      </c>
      <c r="G74169" s="1" t="s">
        <v>12</v>
      </c>
      <c r="H74169">
        <v>0</v>
      </c>
      <c r="I74169">
        <v>10709.65</v>
      </c>
      <c r="J74169" s="2">
        <f>2022-KaggleCarData[[#This Row],[Year]]</f>
        <v>7</v>
      </c>
    </row>
    <row r="74170" spans="1:10" x14ac:dyDescent="0.35">
      <c r="A74170" s="1" t="s">
        <v>46</v>
      </c>
      <c r="B74170" s="2">
        <v>2010</v>
      </c>
      <c r="C74170">
        <v>7634.79</v>
      </c>
      <c r="D74170">
        <v>59028</v>
      </c>
      <c r="E74170" s="1" t="s">
        <v>16</v>
      </c>
      <c r="F74170" s="1" t="s">
        <v>14</v>
      </c>
      <c r="G74170" s="1" t="s">
        <v>12</v>
      </c>
      <c r="H74170">
        <v>1</v>
      </c>
      <c r="I74170">
        <v>6931.25</v>
      </c>
      <c r="J74170" s="2">
        <f>2022-KaggleCarData[[#This Row],[Year]]</f>
        <v>12</v>
      </c>
    </row>
    <row r="74171" spans="1:10" x14ac:dyDescent="0.35">
      <c r="A74171" s="1" t="s">
        <v>40</v>
      </c>
      <c r="B74171" s="2">
        <v>2015</v>
      </c>
      <c r="C74171">
        <v>11646.47</v>
      </c>
      <c r="D74171">
        <v>27445</v>
      </c>
      <c r="E74171" s="1" t="s">
        <v>10</v>
      </c>
      <c r="F74171" s="1" t="s">
        <v>11</v>
      </c>
      <c r="G74171" s="1" t="s">
        <v>12</v>
      </c>
      <c r="H74171">
        <v>0</v>
      </c>
      <c r="I74171">
        <v>10946.1</v>
      </c>
      <c r="J74171" s="2">
        <f>2022-KaggleCarData[[#This Row],[Year]]</f>
        <v>7</v>
      </c>
    </row>
    <row r="74172" spans="1:10" x14ac:dyDescent="0.35">
      <c r="A74172" s="1" t="s">
        <v>15</v>
      </c>
      <c r="B74172" s="2">
        <v>2014</v>
      </c>
      <c r="C74172">
        <v>10539.4</v>
      </c>
      <c r="D74172">
        <v>47408</v>
      </c>
      <c r="E74172" s="1" t="s">
        <v>10</v>
      </c>
      <c r="F74172" s="1" t="s">
        <v>14</v>
      </c>
      <c r="G74172" s="1" t="s">
        <v>12</v>
      </c>
      <c r="H74172">
        <v>0</v>
      </c>
      <c r="I74172">
        <v>9836.4500000000007</v>
      </c>
      <c r="J74172" s="2">
        <f>2022-KaggleCarData[[#This Row],[Year]]</f>
        <v>8</v>
      </c>
    </row>
    <row r="74173" spans="1:10" x14ac:dyDescent="0.35">
      <c r="A74173" s="1" t="s">
        <v>46</v>
      </c>
      <c r="B74173" s="2">
        <v>2014</v>
      </c>
      <c r="C74173">
        <v>9142.6</v>
      </c>
      <c r="D74173">
        <v>78567</v>
      </c>
      <c r="E74173" s="1" t="s">
        <v>16</v>
      </c>
      <c r="F74173" s="1" t="s">
        <v>14</v>
      </c>
      <c r="G74173" s="1" t="s">
        <v>12</v>
      </c>
      <c r="H74173">
        <v>0</v>
      </c>
      <c r="I74173">
        <v>8441</v>
      </c>
      <c r="J74173" s="2">
        <f>2022-KaggleCarData[[#This Row],[Year]]</f>
        <v>8</v>
      </c>
    </row>
    <row r="74174" spans="1:10" x14ac:dyDescent="0.35">
      <c r="A74174" s="1" t="s">
        <v>112</v>
      </c>
      <c r="B74174" s="2">
        <v>2016</v>
      </c>
      <c r="C74174">
        <v>10928.26</v>
      </c>
      <c r="D74174">
        <v>6427</v>
      </c>
      <c r="E74174" s="1" t="s">
        <v>10</v>
      </c>
      <c r="F74174" s="1" t="s">
        <v>11</v>
      </c>
      <c r="G74174" s="1" t="s">
        <v>12</v>
      </c>
      <c r="H74174">
        <v>0</v>
      </c>
      <c r="I74174">
        <v>10228.049999999999</v>
      </c>
      <c r="J74174" s="2">
        <f>2022-KaggleCarData[[#This Row],[Year]]</f>
        <v>6</v>
      </c>
    </row>
    <row r="74175" spans="1:10" x14ac:dyDescent="0.35">
      <c r="A74175" s="1" t="s">
        <v>28</v>
      </c>
      <c r="B74175" s="2">
        <v>2015</v>
      </c>
      <c r="C74175">
        <v>10765.38</v>
      </c>
      <c r="D74175">
        <v>45555</v>
      </c>
      <c r="E74175" s="1" t="s">
        <v>16</v>
      </c>
      <c r="F74175" s="1" t="s">
        <v>14</v>
      </c>
      <c r="G74175" s="1" t="s">
        <v>12</v>
      </c>
      <c r="H74175">
        <v>0</v>
      </c>
      <c r="I74175">
        <v>10062.450000000001</v>
      </c>
      <c r="J74175" s="2">
        <f>2022-KaggleCarData[[#This Row],[Year]]</f>
        <v>7</v>
      </c>
    </row>
    <row r="74176" spans="1:10" x14ac:dyDescent="0.35">
      <c r="A74176" s="1" t="s">
        <v>47</v>
      </c>
      <c r="B74176" s="2">
        <v>2014</v>
      </c>
      <c r="C74176">
        <v>8577.06</v>
      </c>
      <c r="D74176">
        <v>46149</v>
      </c>
      <c r="E74176" s="1" t="s">
        <v>16</v>
      </c>
      <c r="F74176" s="1" t="s">
        <v>14</v>
      </c>
      <c r="G74176" s="1" t="s">
        <v>12</v>
      </c>
      <c r="H74176">
        <v>0</v>
      </c>
      <c r="I74176">
        <v>7874.5</v>
      </c>
      <c r="J74176" s="2">
        <f>2022-KaggleCarData[[#This Row],[Year]]</f>
        <v>8</v>
      </c>
    </row>
    <row r="74177" spans="1:10" x14ac:dyDescent="0.35">
      <c r="A74177" s="1" t="s">
        <v>108</v>
      </c>
      <c r="B74177" s="2">
        <v>2007</v>
      </c>
      <c r="C74177">
        <v>7310.75</v>
      </c>
      <c r="D74177">
        <v>51110</v>
      </c>
      <c r="E74177" s="1" t="s">
        <v>10</v>
      </c>
      <c r="F74177" s="1" t="s">
        <v>11</v>
      </c>
      <c r="G74177" s="1" t="s">
        <v>12</v>
      </c>
      <c r="H74177">
        <v>1</v>
      </c>
      <c r="I74177">
        <v>6610.2</v>
      </c>
      <c r="J74177" s="2">
        <f>2022-KaggleCarData[[#This Row],[Year]]</f>
        <v>15</v>
      </c>
    </row>
    <row r="74178" spans="1:10" x14ac:dyDescent="0.35">
      <c r="A74178" s="1" t="s">
        <v>13</v>
      </c>
      <c r="B74178" s="2">
        <v>2014</v>
      </c>
      <c r="C74178">
        <v>9335.1299999999992</v>
      </c>
      <c r="D74178">
        <v>35128</v>
      </c>
      <c r="E74178" s="1" t="s">
        <v>10</v>
      </c>
      <c r="F74178" s="1" t="s">
        <v>14</v>
      </c>
      <c r="G74178" s="1" t="s">
        <v>12</v>
      </c>
      <c r="H74178">
        <v>0</v>
      </c>
      <c r="I74178">
        <v>8632.4</v>
      </c>
      <c r="J74178" s="2">
        <f>2022-KaggleCarData[[#This Row],[Year]]</f>
        <v>8</v>
      </c>
    </row>
    <row r="74179" spans="1:10" x14ac:dyDescent="0.35">
      <c r="A74179" s="1" t="s">
        <v>54</v>
      </c>
      <c r="B74179" s="2">
        <v>2017</v>
      </c>
      <c r="C74179">
        <v>11656.7</v>
      </c>
      <c r="D74179">
        <v>21565</v>
      </c>
      <c r="E74179" s="1" t="s">
        <v>10</v>
      </c>
      <c r="F74179" s="1" t="s">
        <v>14</v>
      </c>
      <c r="G74179" s="1" t="s">
        <v>12</v>
      </c>
      <c r="H74179">
        <v>0</v>
      </c>
      <c r="I74179">
        <v>10956.25</v>
      </c>
      <c r="J74179" s="2">
        <f>2022-KaggleCarData[[#This Row],[Year]]</f>
        <v>5</v>
      </c>
    </row>
    <row r="74180" spans="1:10" x14ac:dyDescent="0.35">
      <c r="A74180" s="1" t="s">
        <v>46</v>
      </c>
      <c r="B74180" s="2">
        <v>2013</v>
      </c>
      <c r="C74180">
        <v>8321.7900000000009</v>
      </c>
      <c r="D74180">
        <v>32115</v>
      </c>
      <c r="E74180" s="1" t="s">
        <v>10</v>
      </c>
      <c r="F74180" s="1" t="s">
        <v>14</v>
      </c>
      <c r="G74180" s="1" t="s">
        <v>23</v>
      </c>
      <c r="H74180">
        <v>0</v>
      </c>
      <c r="I74180">
        <v>7619.5</v>
      </c>
      <c r="J74180" s="2">
        <f>2022-KaggleCarData[[#This Row],[Year]]</f>
        <v>9</v>
      </c>
    </row>
    <row r="74181" spans="1:10" x14ac:dyDescent="0.35">
      <c r="A74181" s="1" t="s">
        <v>77</v>
      </c>
      <c r="B74181" s="2">
        <v>2010</v>
      </c>
      <c r="C74181">
        <v>9016.6</v>
      </c>
      <c r="D74181">
        <v>80324</v>
      </c>
      <c r="E74181" s="1" t="s">
        <v>16</v>
      </c>
      <c r="F74181" s="1" t="s">
        <v>14</v>
      </c>
      <c r="G74181" s="1" t="s">
        <v>12</v>
      </c>
      <c r="H74181">
        <v>0</v>
      </c>
      <c r="I74181">
        <v>8259</v>
      </c>
      <c r="J74181" s="2">
        <f>2022-KaggleCarData[[#This Row],[Year]]</f>
        <v>12</v>
      </c>
    </row>
    <row r="74182" spans="1:10" x14ac:dyDescent="0.35">
      <c r="A74182" s="1" t="s">
        <v>22</v>
      </c>
      <c r="B74182" s="2">
        <v>2003</v>
      </c>
      <c r="C74182">
        <v>5554.98</v>
      </c>
      <c r="D74182">
        <v>64247</v>
      </c>
      <c r="E74182" s="1" t="s">
        <v>10</v>
      </c>
      <c r="F74182" s="1" t="s">
        <v>14</v>
      </c>
      <c r="G74182" s="1" t="s">
        <v>12</v>
      </c>
      <c r="H74182">
        <v>0</v>
      </c>
      <c r="I74182">
        <v>4849.25</v>
      </c>
      <c r="J74182" s="2">
        <f>2022-KaggleCarData[[#This Row],[Year]]</f>
        <v>19</v>
      </c>
    </row>
    <row r="74183" spans="1:10" x14ac:dyDescent="0.35">
      <c r="A74183" s="1" t="s">
        <v>17</v>
      </c>
      <c r="B74183" s="2">
        <v>2015</v>
      </c>
      <c r="C74183">
        <v>11428.71</v>
      </c>
      <c r="D74183">
        <v>27221</v>
      </c>
      <c r="E74183" s="1" t="s">
        <v>10</v>
      </c>
      <c r="F74183" s="1" t="s">
        <v>14</v>
      </c>
      <c r="G74183" s="1" t="s">
        <v>12</v>
      </c>
      <c r="H74183">
        <v>0</v>
      </c>
      <c r="I74183">
        <v>10727.1</v>
      </c>
      <c r="J74183" s="2">
        <f>2022-KaggleCarData[[#This Row],[Year]]</f>
        <v>7</v>
      </c>
    </row>
    <row r="74184" spans="1:10" x14ac:dyDescent="0.35">
      <c r="A74184" s="1" t="s">
        <v>54</v>
      </c>
      <c r="B74184" s="2">
        <v>2015</v>
      </c>
      <c r="C74184">
        <v>10759.7</v>
      </c>
      <c r="D74184">
        <v>25232</v>
      </c>
      <c r="E74184" s="1" t="s">
        <v>10</v>
      </c>
      <c r="F74184" s="1" t="s">
        <v>14</v>
      </c>
      <c r="G74184" s="1" t="s">
        <v>12</v>
      </c>
      <c r="H74184">
        <v>0</v>
      </c>
      <c r="I74184">
        <v>10059.25</v>
      </c>
      <c r="J74184" s="2">
        <f>2022-KaggleCarData[[#This Row],[Year]]</f>
        <v>7</v>
      </c>
    </row>
    <row r="74185" spans="1:10" x14ac:dyDescent="0.35">
      <c r="A74185" s="1" t="s">
        <v>15</v>
      </c>
      <c r="B74185" s="2">
        <v>2013</v>
      </c>
      <c r="C74185">
        <v>10103.4</v>
      </c>
      <c r="D74185">
        <v>46894</v>
      </c>
      <c r="E74185" s="1" t="s">
        <v>16</v>
      </c>
      <c r="F74185" s="1" t="s">
        <v>14</v>
      </c>
      <c r="G74185" s="1" t="s">
        <v>12</v>
      </c>
      <c r="H74185">
        <v>0</v>
      </c>
      <c r="I74185">
        <v>9400.15</v>
      </c>
      <c r="J74185" s="2">
        <f>2022-KaggleCarData[[#This Row],[Year]]</f>
        <v>9</v>
      </c>
    </row>
    <row r="74186" spans="1:10" x14ac:dyDescent="0.35">
      <c r="A74186" s="1" t="s">
        <v>28</v>
      </c>
      <c r="B74186" s="2">
        <v>2015</v>
      </c>
      <c r="C74186">
        <v>11404.94</v>
      </c>
      <c r="D74186">
        <v>16195</v>
      </c>
      <c r="E74186" s="1" t="s">
        <v>10</v>
      </c>
      <c r="F74186" s="1" t="s">
        <v>14</v>
      </c>
      <c r="G74186" s="1" t="s">
        <v>23</v>
      </c>
      <c r="H74186">
        <v>0</v>
      </c>
      <c r="I74186">
        <v>10702.5</v>
      </c>
      <c r="J74186" s="2">
        <f>2022-KaggleCarData[[#This Row],[Year]]</f>
        <v>7</v>
      </c>
    </row>
    <row r="74187" spans="1:10" x14ac:dyDescent="0.35">
      <c r="A74187" s="1" t="s">
        <v>25</v>
      </c>
      <c r="B74187" s="2">
        <v>2014</v>
      </c>
      <c r="C74187">
        <v>9061.7999999999993</v>
      </c>
      <c r="D74187">
        <v>40340</v>
      </c>
      <c r="E74187" s="1" t="s">
        <v>10</v>
      </c>
      <c r="F74187" s="1" t="s">
        <v>14</v>
      </c>
      <c r="G74187" s="1" t="s">
        <v>12</v>
      </c>
      <c r="H74187">
        <v>1</v>
      </c>
      <c r="I74187">
        <v>8359.1</v>
      </c>
      <c r="J74187" s="2">
        <f>2022-KaggleCarData[[#This Row],[Year]]</f>
        <v>8</v>
      </c>
    </row>
    <row r="74188" spans="1:10" x14ac:dyDescent="0.35">
      <c r="A74188" s="1" t="s">
        <v>34</v>
      </c>
      <c r="B74188" s="2">
        <v>2016</v>
      </c>
      <c r="C74188">
        <v>11233.97</v>
      </c>
      <c r="D74188">
        <v>6628</v>
      </c>
      <c r="E74188" s="1" t="s">
        <v>10</v>
      </c>
      <c r="F74188" s="1" t="s">
        <v>14</v>
      </c>
      <c r="G74188" s="1" t="s">
        <v>12</v>
      </c>
      <c r="H74188">
        <v>0</v>
      </c>
      <c r="I74188">
        <v>10533.5</v>
      </c>
      <c r="J74188" s="2">
        <f>2022-KaggleCarData[[#This Row],[Year]]</f>
        <v>6</v>
      </c>
    </row>
    <row r="74189" spans="1:10" x14ac:dyDescent="0.35">
      <c r="A74189" s="1" t="s">
        <v>38</v>
      </c>
      <c r="B74189" s="2">
        <v>2013</v>
      </c>
      <c r="C74189">
        <v>9457.61</v>
      </c>
      <c r="D74189">
        <v>41240</v>
      </c>
      <c r="E74189" s="1" t="s">
        <v>10</v>
      </c>
      <c r="F74189" s="1" t="s">
        <v>14</v>
      </c>
      <c r="G74189" s="1" t="s">
        <v>12</v>
      </c>
      <c r="H74189">
        <v>0</v>
      </c>
      <c r="I74189">
        <v>8745.9500000000007</v>
      </c>
      <c r="J74189" s="2">
        <f>2022-KaggleCarData[[#This Row],[Year]]</f>
        <v>9</v>
      </c>
    </row>
    <row r="74190" spans="1:10" x14ac:dyDescent="0.35">
      <c r="A74190" s="1" t="s">
        <v>69</v>
      </c>
      <c r="B74190" s="2">
        <v>2013</v>
      </c>
      <c r="C74190">
        <v>8619.99</v>
      </c>
      <c r="D74190">
        <v>45419</v>
      </c>
      <c r="E74190" s="1" t="s">
        <v>10</v>
      </c>
      <c r="F74190" s="1" t="s">
        <v>11</v>
      </c>
      <c r="G74190" s="1" t="s">
        <v>12</v>
      </c>
      <c r="H74190">
        <v>0</v>
      </c>
      <c r="I74190">
        <v>7919.5</v>
      </c>
      <c r="J74190" s="2">
        <f>2022-KaggleCarData[[#This Row],[Year]]</f>
        <v>9</v>
      </c>
    </row>
    <row r="74191" spans="1:10" x14ac:dyDescent="0.35">
      <c r="A74191" s="1" t="s">
        <v>60</v>
      </c>
      <c r="B74191" s="2">
        <v>2012</v>
      </c>
      <c r="C74191">
        <v>10156.6</v>
      </c>
      <c r="D74191">
        <v>37727</v>
      </c>
      <c r="E74191" s="1" t="s">
        <v>10</v>
      </c>
      <c r="F74191" s="1" t="s">
        <v>14</v>
      </c>
      <c r="G74191" s="1" t="s">
        <v>12</v>
      </c>
      <c r="H74191">
        <v>0</v>
      </c>
      <c r="I74191">
        <v>9455.1</v>
      </c>
      <c r="J74191" s="2">
        <f>2022-KaggleCarData[[#This Row],[Year]]</f>
        <v>10</v>
      </c>
    </row>
    <row r="74192" spans="1:10" x14ac:dyDescent="0.35">
      <c r="A74192" s="1" t="s">
        <v>49</v>
      </c>
      <c r="B74192" s="2">
        <v>2006</v>
      </c>
      <c r="C74192">
        <v>6748.75</v>
      </c>
      <c r="D74192">
        <v>93781</v>
      </c>
      <c r="E74192" s="1" t="s">
        <v>10</v>
      </c>
      <c r="F74192" s="1" t="s">
        <v>11</v>
      </c>
      <c r="G74192" s="1" t="s">
        <v>12</v>
      </c>
      <c r="H74192">
        <v>0</v>
      </c>
      <c r="I74192">
        <v>6048.1</v>
      </c>
      <c r="J74192" s="2">
        <f>2022-KaggleCarData[[#This Row],[Year]]</f>
        <v>16</v>
      </c>
    </row>
    <row r="74193" spans="1:10" x14ac:dyDescent="0.35">
      <c r="A74193" s="1" t="s">
        <v>41</v>
      </c>
      <c r="B74193" s="2">
        <v>2014</v>
      </c>
      <c r="C74193">
        <v>10372.959999999999</v>
      </c>
      <c r="D74193">
        <v>80137</v>
      </c>
      <c r="E74193" s="1" t="s">
        <v>16</v>
      </c>
      <c r="F74193" s="1" t="s">
        <v>14</v>
      </c>
      <c r="G74193" s="1" t="s">
        <v>23</v>
      </c>
      <c r="H74193">
        <v>0</v>
      </c>
      <c r="I74193">
        <v>9655.75</v>
      </c>
      <c r="J74193" s="2">
        <f>2022-KaggleCarData[[#This Row],[Year]]</f>
        <v>8</v>
      </c>
    </row>
    <row r="74194" spans="1:10" x14ac:dyDescent="0.35">
      <c r="A74194" s="1" t="s">
        <v>26</v>
      </c>
      <c r="B74194" s="2">
        <v>2016</v>
      </c>
      <c r="C74194">
        <v>11720.6</v>
      </c>
      <c r="D74194">
        <v>32260</v>
      </c>
      <c r="E74194" s="1" t="s">
        <v>10</v>
      </c>
      <c r="F74194" s="1" t="s">
        <v>14</v>
      </c>
      <c r="G74194" s="1" t="s">
        <v>23</v>
      </c>
      <c r="H74194">
        <v>0</v>
      </c>
      <c r="I74194">
        <v>11017.9</v>
      </c>
      <c r="J74194" s="2">
        <f>2022-KaggleCarData[[#This Row],[Year]]</f>
        <v>6</v>
      </c>
    </row>
    <row r="74195" spans="1:10" x14ac:dyDescent="0.35">
      <c r="A74195" s="1" t="s">
        <v>25</v>
      </c>
      <c r="B74195" s="2">
        <v>2015</v>
      </c>
      <c r="C74195">
        <v>10651.8</v>
      </c>
      <c r="D74195">
        <v>36445</v>
      </c>
      <c r="E74195" s="1" t="s">
        <v>10</v>
      </c>
      <c r="F74195" s="1" t="s">
        <v>14</v>
      </c>
      <c r="G74195" s="1" t="s">
        <v>12</v>
      </c>
      <c r="H74195">
        <v>0</v>
      </c>
      <c r="I74195">
        <v>9948.9500000000007</v>
      </c>
      <c r="J74195" s="2">
        <f>2022-KaggleCarData[[#This Row],[Year]]</f>
        <v>7</v>
      </c>
    </row>
    <row r="74196" spans="1:10" x14ac:dyDescent="0.35">
      <c r="A74196" s="1" t="s">
        <v>46</v>
      </c>
      <c r="B74196" s="2">
        <v>2010</v>
      </c>
      <c r="C74196">
        <v>7401.79</v>
      </c>
      <c r="D74196">
        <v>58795</v>
      </c>
      <c r="E74196" s="1" t="s">
        <v>16</v>
      </c>
      <c r="F74196" s="1" t="s">
        <v>14</v>
      </c>
      <c r="G74196" s="1" t="s">
        <v>12</v>
      </c>
      <c r="H74196">
        <v>1</v>
      </c>
      <c r="I74196">
        <v>6698.25</v>
      </c>
      <c r="J74196" s="2">
        <f>2022-KaggleCarData[[#This Row],[Year]]</f>
        <v>12</v>
      </c>
    </row>
    <row r="74197" spans="1:10" x14ac:dyDescent="0.35">
      <c r="A74197" s="1" t="s">
        <v>81</v>
      </c>
      <c r="B74197" s="2">
        <v>2017</v>
      </c>
      <c r="C74197">
        <v>11678.71</v>
      </c>
      <c r="D74197">
        <v>3873</v>
      </c>
      <c r="E74197" s="1" t="s">
        <v>10</v>
      </c>
      <c r="F74197" s="1" t="s">
        <v>14</v>
      </c>
      <c r="G74197" s="1" t="s">
        <v>12</v>
      </c>
      <c r="H74197">
        <v>0</v>
      </c>
      <c r="I74197">
        <v>10977.9</v>
      </c>
      <c r="J74197" s="2">
        <f>2022-KaggleCarData[[#This Row],[Year]]</f>
        <v>5</v>
      </c>
    </row>
    <row r="74198" spans="1:10" x14ac:dyDescent="0.35">
      <c r="A74198" s="1" t="s">
        <v>36</v>
      </c>
      <c r="B74198" s="2">
        <v>2014</v>
      </c>
      <c r="C74198">
        <v>10196.950000000001</v>
      </c>
      <c r="D74198">
        <v>46990</v>
      </c>
      <c r="E74198" s="1" t="s">
        <v>16</v>
      </c>
      <c r="F74198" s="1" t="s">
        <v>14</v>
      </c>
      <c r="G74198" s="1" t="s">
        <v>12</v>
      </c>
      <c r="H74198">
        <v>0</v>
      </c>
      <c r="I74198">
        <v>9494.75</v>
      </c>
      <c r="J74198" s="2">
        <f>2022-KaggleCarData[[#This Row],[Year]]</f>
        <v>8</v>
      </c>
    </row>
    <row r="74199" spans="1:10" x14ac:dyDescent="0.35">
      <c r="A74199" s="1" t="s">
        <v>96</v>
      </c>
      <c r="B74199" s="2">
        <v>2011</v>
      </c>
      <c r="C74199">
        <v>10334.57</v>
      </c>
      <c r="D74199">
        <v>37134</v>
      </c>
      <c r="E74199" s="1" t="s">
        <v>10</v>
      </c>
      <c r="F74199" s="1" t="s">
        <v>11</v>
      </c>
      <c r="G74199" s="1" t="s">
        <v>12</v>
      </c>
      <c r="H74199">
        <v>1</v>
      </c>
      <c r="I74199">
        <v>9634.15</v>
      </c>
      <c r="J74199" s="2">
        <f>2022-KaggleCarData[[#This Row],[Year]]</f>
        <v>11</v>
      </c>
    </row>
    <row r="74200" spans="1:10" x14ac:dyDescent="0.35">
      <c r="A74200" s="1" t="s">
        <v>86</v>
      </c>
      <c r="B74200" s="2">
        <v>2015</v>
      </c>
      <c r="C74200">
        <v>10662.95</v>
      </c>
      <c r="D74200">
        <v>17062</v>
      </c>
      <c r="E74200" s="1" t="s">
        <v>10</v>
      </c>
      <c r="F74200" s="1" t="s">
        <v>11</v>
      </c>
      <c r="G74200" s="1" t="s">
        <v>12</v>
      </c>
      <c r="H74200">
        <v>0</v>
      </c>
      <c r="I74200">
        <v>9962.6</v>
      </c>
      <c r="J74200" s="2">
        <f>2022-KaggleCarData[[#This Row],[Year]]</f>
        <v>7</v>
      </c>
    </row>
    <row r="74201" spans="1:10" x14ac:dyDescent="0.35">
      <c r="A74201" s="1" t="s">
        <v>82</v>
      </c>
      <c r="B74201" s="2">
        <v>2015</v>
      </c>
      <c r="C74201">
        <v>11782.61</v>
      </c>
      <c r="D74201">
        <v>35003</v>
      </c>
      <c r="E74201" s="1" t="s">
        <v>16</v>
      </c>
      <c r="F74201" s="1" t="s">
        <v>14</v>
      </c>
      <c r="G74201" s="1" t="s">
        <v>12</v>
      </c>
      <c r="H74201">
        <v>0</v>
      </c>
      <c r="I74201">
        <v>11080.5</v>
      </c>
      <c r="J74201" s="2">
        <f>2022-KaggleCarData[[#This Row],[Year]]</f>
        <v>7</v>
      </c>
    </row>
    <row r="74202" spans="1:10" x14ac:dyDescent="0.35">
      <c r="A74202" s="1" t="s">
        <v>35</v>
      </c>
      <c r="B74202" s="2">
        <v>2013</v>
      </c>
      <c r="C74202">
        <v>8963.51</v>
      </c>
      <c r="D74202">
        <v>32763</v>
      </c>
      <c r="E74202" s="1" t="s">
        <v>10</v>
      </c>
      <c r="F74202" s="1" t="s">
        <v>11</v>
      </c>
      <c r="G74202" s="1" t="s">
        <v>12</v>
      </c>
      <c r="H74202">
        <v>0</v>
      </c>
      <c r="I74202">
        <v>8263.25</v>
      </c>
      <c r="J74202" s="2">
        <f>2022-KaggleCarData[[#This Row],[Year]]</f>
        <v>9</v>
      </c>
    </row>
    <row r="74203" spans="1:10" x14ac:dyDescent="0.35">
      <c r="A74203" s="1" t="s">
        <v>76</v>
      </c>
      <c r="B74203" s="2">
        <v>2014</v>
      </c>
      <c r="C74203">
        <v>9725.4599999999991</v>
      </c>
      <c r="D74203">
        <v>46802</v>
      </c>
      <c r="E74203" s="1" t="s">
        <v>10</v>
      </c>
      <c r="F74203" s="1" t="s">
        <v>14</v>
      </c>
      <c r="G74203" s="1" t="s">
        <v>12</v>
      </c>
      <c r="H74203">
        <v>0</v>
      </c>
      <c r="I74203">
        <v>9024.5</v>
      </c>
      <c r="J74203" s="2">
        <f>2022-KaggleCarData[[#This Row],[Year]]</f>
        <v>8</v>
      </c>
    </row>
    <row r="74204" spans="1:10" x14ac:dyDescent="0.35">
      <c r="A74204" s="1" t="s">
        <v>100</v>
      </c>
      <c r="B74204" s="2">
        <v>2016</v>
      </c>
      <c r="C74204">
        <v>12123.48</v>
      </c>
      <c r="D74204">
        <v>51923</v>
      </c>
      <c r="E74204" s="1" t="s">
        <v>10</v>
      </c>
      <c r="F74204" s="1" t="s">
        <v>11</v>
      </c>
      <c r="G74204" s="1" t="s">
        <v>12</v>
      </c>
      <c r="H74204">
        <v>0</v>
      </c>
      <c r="I74204">
        <v>11423.3</v>
      </c>
      <c r="J74204" s="2">
        <f>2022-KaggleCarData[[#This Row],[Year]]</f>
        <v>6</v>
      </c>
    </row>
    <row r="74205" spans="1:10" x14ac:dyDescent="0.35">
      <c r="A74205" s="1" t="s">
        <v>35</v>
      </c>
      <c r="B74205" s="2">
        <v>2013</v>
      </c>
      <c r="C74205">
        <v>10472.51</v>
      </c>
      <c r="D74205">
        <v>34272</v>
      </c>
      <c r="E74205" s="1" t="s">
        <v>10</v>
      </c>
      <c r="F74205" s="1" t="s">
        <v>11</v>
      </c>
      <c r="G74205" s="1" t="s">
        <v>12</v>
      </c>
      <c r="H74205">
        <v>0</v>
      </c>
      <c r="I74205">
        <v>9772.25</v>
      </c>
      <c r="J74205" s="2">
        <f>2022-KaggleCarData[[#This Row],[Year]]</f>
        <v>9</v>
      </c>
    </row>
    <row r="74206" spans="1:10" x14ac:dyDescent="0.35">
      <c r="A74206" s="1" t="s">
        <v>51</v>
      </c>
      <c r="B74206" s="2">
        <v>2005</v>
      </c>
      <c r="C74206">
        <v>6000.21</v>
      </c>
      <c r="D74206">
        <v>90790</v>
      </c>
      <c r="E74206" s="1" t="s">
        <v>10</v>
      </c>
      <c r="F74206" s="1" t="s">
        <v>11</v>
      </c>
      <c r="G74206" s="1" t="s">
        <v>12</v>
      </c>
      <c r="H74206">
        <v>0</v>
      </c>
      <c r="I74206">
        <v>5292.75</v>
      </c>
      <c r="J74206" s="2">
        <f>2022-KaggleCarData[[#This Row],[Year]]</f>
        <v>17</v>
      </c>
    </row>
    <row r="74207" spans="1:10" x14ac:dyDescent="0.35">
      <c r="A74207" s="1" t="s">
        <v>15</v>
      </c>
      <c r="B74207" s="2">
        <v>2013</v>
      </c>
      <c r="C74207">
        <v>9106.4</v>
      </c>
      <c r="D74207">
        <v>49897</v>
      </c>
      <c r="E74207" s="1" t="s">
        <v>16</v>
      </c>
      <c r="F74207" s="1" t="s">
        <v>14</v>
      </c>
      <c r="G74207" s="1" t="s">
        <v>12</v>
      </c>
      <c r="H74207">
        <v>0</v>
      </c>
      <c r="I74207">
        <v>8402.9500000000007</v>
      </c>
      <c r="J74207" s="2">
        <f>2022-KaggleCarData[[#This Row],[Year]]</f>
        <v>9</v>
      </c>
    </row>
    <row r="74208" spans="1:10" x14ac:dyDescent="0.35">
      <c r="A74208" s="1" t="s">
        <v>45</v>
      </c>
      <c r="B74208" s="2">
        <v>2006</v>
      </c>
      <c r="C74208">
        <v>7695.73</v>
      </c>
      <c r="D74208">
        <v>144472</v>
      </c>
      <c r="E74208" s="1" t="s">
        <v>10</v>
      </c>
      <c r="F74208" s="1" t="s">
        <v>11</v>
      </c>
      <c r="G74208" s="1" t="s">
        <v>23</v>
      </c>
      <c r="H74208">
        <v>3</v>
      </c>
      <c r="I74208">
        <v>6974.5</v>
      </c>
      <c r="J74208" s="2">
        <f>2022-KaggleCarData[[#This Row],[Year]]</f>
        <v>16</v>
      </c>
    </row>
    <row r="74209" spans="1:10" x14ac:dyDescent="0.35">
      <c r="A74209" s="1" t="s">
        <v>113</v>
      </c>
      <c r="B74209" s="2">
        <v>2008</v>
      </c>
      <c r="C74209">
        <v>8312.58</v>
      </c>
      <c r="D74209">
        <v>3612</v>
      </c>
      <c r="E74209" s="1" t="s">
        <v>10</v>
      </c>
      <c r="F74209" s="1" t="s">
        <v>11</v>
      </c>
      <c r="G74209" s="1" t="s">
        <v>23</v>
      </c>
      <c r="H74209">
        <v>0</v>
      </c>
      <c r="I74209">
        <v>7612.25</v>
      </c>
      <c r="J74209" s="2">
        <f>2022-KaggleCarData[[#This Row],[Year]]</f>
        <v>14</v>
      </c>
    </row>
    <row r="74210" spans="1:10" x14ac:dyDescent="0.35">
      <c r="A74210" s="1" t="s">
        <v>60</v>
      </c>
      <c r="B74210" s="2">
        <v>2013</v>
      </c>
      <c r="C74210">
        <v>9798.6</v>
      </c>
      <c r="D74210">
        <v>31594</v>
      </c>
      <c r="E74210" s="1" t="s">
        <v>10</v>
      </c>
      <c r="F74210" s="1" t="s">
        <v>14</v>
      </c>
      <c r="G74210" s="1" t="s">
        <v>12</v>
      </c>
      <c r="H74210">
        <v>0</v>
      </c>
      <c r="I74210">
        <v>9098</v>
      </c>
      <c r="J74210" s="2">
        <f>2022-KaggleCarData[[#This Row],[Year]]</f>
        <v>9</v>
      </c>
    </row>
    <row r="74211" spans="1:10" x14ac:dyDescent="0.35">
      <c r="A74211" s="1" t="s">
        <v>76</v>
      </c>
      <c r="B74211" s="2">
        <v>2014</v>
      </c>
      <c r="C74211">
        <v>8602.98</v>
      </c>
      <c r="D74211">
        <v>47105</v>
      </c>
      <c r="E74211" s="1" t="s">
        <v>10</v>
      </c>
      <c r="F74211" s="1" t="s">
        <v>14</v>
      </c>
      <c r="G74211" s="1" t="s">
        <v>12</v>
      </c>
      <c r="H74211">
        <v>0</v>
      </c>
      <c r="I74211">
        <v>7901.55</v>
      </c>
      <c r="J74211" s="2">
        <f>2022-KaggleCarData[[#This Row],[Year]]</f>
        <v>8</v>
      </c>
    </row>
    <row r="74212" spans="1:10" x14ac:dyDescent="0.35">
      <c r="A74212" s="1" t="s">
        <v>91</v>
      </c>
      <c r="B74212" s="2">
        <v>2017</v>
      </c>
      <c r="C74212">
        <v>10872.81</v>
      </c>
      <c r="D74212">
        <v>12472</v>
      </c>
      <c r="E74212" s="1" t="s">
        <v>10</v>
      </c>
      <c r="F74212" s="1" t="s">
        <v>11</v>
      </c>
      <c r="G74212" s="1" t="s">
        <v>12</v>
      </c>
      <c r="H74212">
        <v>0</v>
      </c>
      <c r="I74212">
        <v>10172.65</v>
      </c>
      <c r="J74212" s="2">
        <f>2022-KaggleCarData[[#This Row],[Year]]</f>
        <v>5</v>
      </c>
    </row>
    <row r="74213" spans="1:10" x14ac:dyDescent="0.35">
      <c r="A74213" s="1" t="s">
        <v>73</v>
      </c>
      <c r="B74213" s="2">
        <v>2015</v>
      </c>
      <c r="C74213">
        <v>10691.09</v>
      </c>
      <c r="D74213">
        <v>35986</v>
      </c>
      <c r="E74213" s="1" t="s">
        <v>67</v>
      </c>
      <c r="F74213" s="1" t="s">
        <v>14</v>
      </c>
      <c r="G74213" s="1" t="s">
        <v>12</v>
      </c>
      <c r="H74213">
        <v>0</v>
      </c>
      <c r="I74213">
        <v>9989.25</v>
      </c>
      <c r="J74213" s="2">
        <f>2022-KaggleCarData[[#This Row],[Year]]</f>
        <v>7</v>
      </c>
    </row>
    <row r="74214" spans="1:10" x14ac:dyDescent="0.35">
      <c r="A74214" s="1" t="s">
        <v>82</v>
      </c>
      <c r="B74214" s="2">
        <v>2015</v>
      </c>
      <c r="C74214">
        <v>11376.61</v>
      </c>
      <c r="D74214">
        <v>34597</v>
      </c>
      <c r="E74214" s="1" t="s">
        <v>16</v>
      </c>
      <c r="F74214" s="1" t="s">
        <v>14</v>
      </c>
      <c r="G74214" s="1" t="s">
        <v>12</v>
      </c>
      <c r="H74214">
        <v>0</v>
      </c>
      <c r="I74214">
        <v>10674.5</v>
      </c>
      <c r="J74214" s="2">
        <f>2022-KaggleCarData[[#This Row],[Year]]</f>
        <v>7</v>
      </c>
    </row>
    <row r="74215" spans="1:10" x14ac:dyDescent="0.35">
      <c r="A74215" s="1" t="s">
        <v>78</v>
      </c>
      <c r="B74215" s="2">
        <v>2016</v>
      </c>
      <c r="C74215">
        <v>10474.950000000001</v>
      </c>
      <c r="D74215">
        <v>774</v>
      </c>
      <c r="E74215" s="1" t="s">
        <v>10</v>
      </c>
      <c r="F74215" s="1" t="s">
        <v>11</v>
      </c>
      <c r="G74215" s="1" t="s">
        <v>12</v>
      </c>
      <c r="H74215">
        <v>0</v>
      </c>
      <c r="I74215">
        <v>9774.7199999999993</v>
      </c>
      <c r="J74215" s="2">
        <f>2022-KaggleCarData[[#This Row],[Year]]</f>
        <v>6</v>
      </c>
    </row>
    <row r="74216" spans="1:10" x14ac:dyDescent="0.35">
      <c r="A74216" s="1" t="s">
        <v>13</v>
      </c>
      <c r="B74216" s="2">
        <v>2017</v>
      </c>
      <c r="C74216">
        <v>10642.13</v>
      </c>
      <c r="D74216">
        <v>12914</v>
      </c>
      <c r="E74216" s="1" t="s">
        <v>10</v>
      </c>
      <c r="F74216" s="1" t="s">
        <v>14</v>
      </c>
      <c r="G74216" s="1" t="s">
        <v>12</v>
      </c>
      <c r="H74216">
        <v>0</v>
      </c>
      <c r="I74216">
        <v>9940.75</v>
      </c>
      <c r="J74216" s="2">
        <f>2022-KaggleCarData[[#This Row],[Year]]</f>
        <v>5</v>
      </c>
    </row>
    <row r="74217" spans="1:10" x14ac:dyDescent="0.35">
      <c r="A74217" s="1" t="s">
        <v>73</v>
      </c>
      <c r="B74217" s="2">
        <v>2011</v>
      </c>
      <c r="C74217">
        <v>9587.15</v>
      </c>
      <c r="D74217">
        <v>6583</v>
      </c>
      <c r="E74217" s="1" t="s">
        <v>10</v>
      </c>
      <c r="F74217" s="1" t="s">
        <v>14</v>
      </c>
      <c r="G74217" s="1" t="s">
        <v>12</v>
      </c>
      <c r="H74217">
        <v>0</v>
      </c>
      <c r="I74217">
        <v>8885.85</v>
      </c>
      <c r="J74217" s="2">
        <f>2022-KaggleCarData[[#This Row],[Year]]</f>
        <v>11</v>
      </c>
    </row>
    <row r="74218" spans="1:10" x14ac:dyDescent="0.35">
      <c r="A74218" s="1" t="s">
        <v>97</v>
      </c>
      <c r="B74218" s="2">
        <v>2016</v>
      </c>
      <c r="C74218">
        <v>10485.57</v>
      </c>
      <c r="D74218">
        <v>24285</v>
      </c>
      <c r="E74218" s="1" t="s">
        <v>10</v>
      </c>
      <c r="F74218" s="1" t="s">
        <v>11</v>
      </c>
      <c r="G74218" s="1" t="s">
        <v>23</v>
      </c>
      <c r="H74218">
        <v>0</v>
      </c>
      <c r="I74218">
        <v>9785.35</v>
      </c>
      <c r="J74218" s="2">
        <f>2022-KaggleCarData[[#This Row],[Year]]</f>
        <v>6</v>
      </c>
    </row>
    <row r="74219" spans="1:10" x14ac:dyDescent="0.35">
      <c r="A74219" s="1" t="s">
        <v>70</v>
      </c>
      <c r="B74219" s="2">
        <v>2014</v>
      </c>
      <c r="C74219">
        <v>8541</v>
      </c>
      <c r="D74219">
        <v>35334</v>
      </c>
      <c r="E74219" s="1" t="s">
        <v>10</v>
      </c>
      <c r="F74219" s="1" t="s">
        <v>14</v>
      </c>
      <c r="G74219" s="1" t="s">
        <v>12</v>
      </c>
      <c r="H74219">
        <v>0</v>
      </c>
      <c r="I74219">
        <v>7837.65</v>
      </c>
      <c r="J74219" s="2">
        <f>2022-KaggleCarData[[#This Row],[Year]]</f>
        <v>8</v>
      </c>
    </row>
    <row r="74220" spans="1:10" x14ac:dyDescent="0.35">
      <c r="A74220" s="1" t="s">
        <v>89</v>
      </c>
      <c r="B74220" s="2">
        <v>2015</v>
      </c>
      <c r="C74220">
        <v>11244.84</v>
      </c>
      <c r="D74220">
        <v>59044</v>
      </c>
      <c r="E74220" s="1" t="s">
        <v>10</v>
      </c>
      <c r="F74220" s="1" t="s">
        <v>11</v>
      </c>
      <c r="G74220" s="1" t="s">
        <v>12</v>
      </c>
      <c r="H74220">
        <v>0</v>
      </c>
      <c r="I74220">
        <v>10544.55</v>
      </c>
      <c r="J74220" s="2">
        <f>2022-KaggleCarData[[#This Row],[Year]]</f>
        <v>7</v>
      </c>
    </row>
    <row r="74221" spans="1:10" x14ac:dyDescent="0.35">
      <c r="A74221" s="1" t="s">
        <v>64</v>
      </c>
      <c r="B74221" s="2">
        <v>2016</v>
      </c>
      <c r="C74221">
        <v>12074.78</v>
      </c>
      <c r="D74221">
        <v>7873</v>
      </c>
      <c r="E74221" s="1" t="s">
        <v>10</v>
      </c>
      <c r="F74221" s="1" t="s">
        <v>11</v>
      </c>
      <c r="G74221" s="1" t="s">
        <v>12</v>
      </c>
      <c r="H74221">
        <v>0</v>
      </c>
      <c r="I74221">
        <v>11374.2</v>
      </c>
      <c r="J74221" s="2">
        <f>2022-KaggleCarData[[#This Row],[Year]]</f>
        <v>6</v>
      </c>
    </row>
    <row r="74222" spans="1:10" x14ac:dyDescent="0.35">
      <c r="A74222" s="1" t="s">
        <v>94</v>
      </c>
      <c r="B74222" s="2">
        <v>2013</v>
      </c>
      <c r="C74222">
        <v>9843.73</v>
      </c>
      <c r="D74222">
        <v>13643</v>
      </c>
      <c r="E74222" s="1" t="s">
        <v>10</v>
      </c>
      <c r="F74222" s="1" t="s">
        <v>11</v>
      </c>
      <c r="G74222" s="1" t="s">
        <v>12</v>
      </c>
      <c r="H74222">
        <v>0</v>
      </c>
      <c r="I74222">
        <v>9143.42</v>
      </c>
      <c r="J74222" s="2">
        <f>2022-KaggleCarData[[#This Row],[Year]]</f>
        <v>9</v>
      </c>
    </row>
    <row r="74223" spans="1:10" x14ac:dyDescent="0.35">
      <c r="A74223" s="1" t="s">
        <v>72</v>
      </c>
      <c r="B74223" s="2">
        <v>2015</v>
      </c>
      <c r="C74223">
        <v>11945.54</v>
      </c>
      <c r="D74223">
        <v>15745</v>
      </c>
      <c r="E74223" s="1" t="s">
        <v>10</v>
      </c>
      <c r="F74223" s="1" t="s">
        <v>11</v>
      </c>
      <c r="G74223" s="1" t="s">
        <v>12</v>
      </c>
      <c r="H74223">
        <v>0</v>
      </c>
      <c r="I74223">
        <v>11245.4</v>
      </c>
      <c r="J74223" s="2">
        <f>2022-KaggleCarData[[#This Row],[Year]]</f>
        <v>7</v>
      </c>
    </row>
    <row r="74224" spans="1:10" x14ac:dyDescent="0.35">
      <c r="A74224" s="1" t="s">
        <v>54</v>
      </c>
      <c r="B74224" s="2">
        <v>2016</v>
      </c>
      <c r="C74224">
        <v>12469.7</v>
      </c>
      <c r="D74224">
        <v>5757</v>
      </c>
      <c r="E74224" s="1" t="s">
        <v>10</v>
      </c>
      <c r="F74224" s="1" t="s">
        <v>14</v>
      </c>
      <c r="G74224" s="1" t="s">
        <v>12</v>
      </c>
      <c r="H74224">
        <v>1</v>
      </c>
      <c r="I74224">
        <v>11769.25</v>
      </c>
      <c r="J74224" s="2">
        <f>2022-KaggleCarData[[#This Row],[Year]]</f>
        <v>6</v>
      </c>
    </row>
    <row r="74225" spans="1:10" x14ac:dyDescent="0.35">
      <c r="A74225" s="1" t="s">
        <v>49</v>
      </c>
      <c r="B74225" s="2">
        <v>2015</v>
      </c>
      <c r="C74225">
        <v>11561.74</v>
      </c>
      <c r="D74225">
        <v>6361</v>
      </c>
      <c r="E74225" s="1" t="s">
        <v>10</v>
      </c>
      <c r="F74225" s="1" t="s">
        <v>11</v>
      </c>
      <c r="G74225" s="1" t="s">
        <v>12</v>
      </c>
      <c r="H74225">
        <v>0</v>
      </c>
      <c r="I74225">
        <v>10861.65</v>
      </c>
      <c r="J74225" s="2">
        <f>2022-KaggleCarData[[#This Row],[Year]]</f>
        <v>7</v>
      </c>
    </row>
    <row r="74226" spans="1:10" x14ac:dyDescent="0.35">
      <c r="A74226" s="1" t="s">
        <v>26</v>
      </c>
      <c r="B74226" s="2">
        <v>2016</v>
      </c>
      <c r="C74226">
        <v>11875.6</v>
      </c>
      <c r="D74226">
        <v>32415</v>
      </c>
      <c r="E74226" s="1" t="s">
        <v>10</v>
      </c>
      <c r="F74226" s="1" t="s">
        <v>14</v>
      </c>
      <c r="G74226" s="1" t="s">
        <v>23</v>
      </c>
      <c r="H74226">
        <v>0</v>
      </c>
      <c r="I74226">
        <v>11172.9</v>
      </c>
      <c r="J74226" s="2">
        <f>2022-KaggleCarData[[#This Row],[Year]]</f>
        <v>6</v>
      </c>
    </row>
    <row r="74227" spans="1:10" x14ac:dyDescent="0.35">
      <c r="A74227" s="1" t="s">
        <v>26</v>
      </c>
      <c r="B74227" s="2">
        <v>2013</v>
      </c>
      <c r="C74227">
        <v>10516.9</v>
      </c>
      <c r="D74227">
        <v>59008</v>
      </c>
      <c r="E74227" s="1" t="s">
        <v>10</v>
      </c>
      <c r="F74227" s="1" t="s">
        <v>14</v>
      </c>
      <c r="G74227" s="1" t="s">
        <v>12</v>
      </c>
      <c r="H74227">
        <v>0</v>
      </c>
      <c r="I74227">
        <v>9812</v>
      </c>
      <c r="J74227" s="2">
        <f>2022-KaggleCarData[[#This Row],[Year]]</f>
        <v>9</v>
      </c>
    </row>
    <row r="74228" spans="1:10" x14ac:dyDescent="0.35">
      <c r="A74228" s="1" t="s">
        <v>41</v>
      </c>
      <c r="B74228" s="2">
        <v>2015</v>
      </c>
      <c r="C74228">
        <v>12578.61</v>
      </c>
      <c r="D74228">
        <v>42348</v>
      </c>
      <c r="E74228" s="1" t="s">
        <v>16</v>
      </c>
      <c r="F74228" s="1" t="s">
        <v>14</v>
      </c>
      <c r="G74228" s="1" t="s">
        <v>23</v>
      </c>
      <c r="H74228">
        <v>0</v>
      </c>
      <c r="I74228">
        <v>11871</v>
      </c>
      <c r="J74228" s="2">
        <f>2022-KaggleCarData[[#This Row],[Year]]</f>
        <v>7</v>
      </c>
    </row>
    <row r="74229" spans="1:10" x14ac:dyDescent="0.35">
      <c r="A74229" s="1" t="s">
        <v>95</v>
      </c>
      <c r="B74229" s="2">
        <v>2017</v>
      </c>
      <c r="C74229">
        <v>12537.54</v>
      </c>
      <c r="D74229">
        <v>10937</v>
      </c>
      <c r="E74229" s="1" t="s">
        <v>10</v>
      </c>
      <c r="F74229" s="1" t="s">
        <v>11</v>
      </c>
      <c r="G74229" s="1" t="s">
        <v>12</v>
      </c>
      <c r="H74229">
        <v>0</v>
      </c>
      <c r="I74229">
        <v>11837.48</v>
      </c>
      <c r="J74229" s="2">
        <f>2022-KaggleCarData[[#This Row],[Year]]</f>
        <v>5</v>
      </c>
    </row>
    <row r="74230" spans="1:10" x14ac:dyDescent="0.35">
      <c r="A74230" s="1" t="s">
        <v>96</v>
      </c>
      <c r="B74230" s="2">
        <v>2012</v>
      </c>
      <c r="C74230">
        <v>8514.57</v>
      </c>
      <c r="D74230">
        <v>25314</v>
      </c>
      <c r="E74230" s="1" t="s">
        <v>10</v>
      </c>
      <c r="F74230" s="1" t="s">
        <v>11</v>
      </c>
      <c r="G74230" s="1" t="s">
        <v>12</v>
      </c>
      <c r="H74230">
        <v>1</v>
      </c>
      <c r="I74230">
        <v>7814.2</v>
      </c>
      <c r="J74230" s="2">
        <f>2022-KaggleCarData[[#This Row],[Year]]</f>
        <v>10</v>
      </c>
    </row>
    <row r="74231" spans="1:10" x14ac:dyDescent="0.35">
      <c r="A74231" s="1" t="s">
        <v>32</v>
      </c>
      <c r="B74231" s="2">
        <v>2013</v>
      </c>
      <c r="C74231">
        <v>10206.787</v>
      </c>
      <c r="D74231">
        <v>18006</v>
      </c>
      <c r="E74231" s="1" t="s">
        <v>10</v>
      </c>
      <c r="F74231" s="1" t="s">
        <v>11</v>
      </c>
      <c r="G74231" s="1" t="s">
        <v>12</v>
      </c>
      <c r="H74231">
        <v>0</v>
      </c>
      <c r="I74231">
        <v>9506.65</v>
      </c>
      <c r="J74231" s="2">
        <f>2022-KaggleCarData[[#This Row],[Year]]</f>
        <v>9</v>
      </c>
    </row>
    <row r="74232" spans="1:10" x14ac:dyDescent="0.35">
      <c r="A74232" s="1" t="s">
        <v>18</v>
      </c>
      <c r="B74232" s="2">
        <v>2016</v>
      </c>
      <c r="C74232">
        <v>10961.4</v>
      </c>
      <c r="D74232">
        <v>12753</v>
      </c>
      <c r="E74232" s="1" t="s">
        <v>10</v>
      </c>
      <c r="F74232" s="1" t="s">
        <v>14</v>
      </c>
      <c r="G74232" s="1" t="s">
        <v>12</v>
      </c>
      <c r="H74232">
        <v>0</v>
      </c>
      <c r="I74232">
        <v>10259.4</v>
      </c>
      <c r="J74232" s="2">
        <f>2022-KaggleCarData[[#This Row],[Year]]</f>
        <v>6</v>
      </c>
    </row>
    <row r="74233" spans="1:10" x14ac:dyDescent="0.35">
      <c r="A74233" s="1" t="s">
        <v>52</v>
      </c>
      <c r="B74233" s="2">
        <v>2017</v>
      </c>
      <c r="C74233">
        <v>12429.51</v>
      </c>
      <c r="D74233">
        <v>6229</v>
      </c>
      <c r="E74233" s="1" t="s">
        <v>10</v>
      </c>
      <c r="F74233" s="1" t="s">
        <v>11</v>
      </c>
      <c r="G74233" s="1" t="s">
        <v>23</v>
      </c>
      <c r="H74233">
        <v>0</v>
      </c>
      <c r="I74233">
        <v>11729.45</v>
      </c>
      <c r="J74233" s="2">
        <f>2022-KaggleCarData[[#This Row],[Year]]</f>
        <v>5</v>
      </c>
    </row>
    <row r="74234" spans="1:10" x14ac:dyDescent="0.35">
      <c r="A74234" s="1" t="s">
        <v>18</v>
      </c>
      <c r="B74234" s="2">
        <v>2016</v>
      </c>
      <c r="C74234">
        <v>11492.7</v>
      </c>
      <c r="D74234">
        <v>17287</v>
      </c>
      <c r="E74234" s="1" t="s">
        <v>10</v>
      </c>
      <c r="F74234" s="1" t="s">
        <v>14</v>
      </c>
      <c r="G74234" s="1" t="s">
        <v>12</v>
      </c>
      <c r="H74234">
        <v>0</v>
      </c>
      <c r="I74234">
        <v>10791.6</v>
      </c>
      <c r="J74234" s="2">
        <f>2022-KaggleCarData[[#This Row],[Year]]</f>
        <v>6</v>
      </c>
    </row>
    <row r="74235" spans="1:10" x14ac:dyDescent="0.35">
      <c r="A74235" s="1" t="s">
        <v>76</v>
      </c>
      <c r="B74235" s="2">
        <v>2016</v>
      </c>
      <c r="C74235">
        <v>11016.95</v>
      </c>
      <c r="D74235">
        <v>25813</v>
      </c>
      <c r="E74235" s="1" t="s">
        <v>10</v>
      </c>
      <c r="F74235" s="1" t="s">
        <v>14</v>
      </c>
      <c r="G74235" s="1" t="s">
        <v>12</v>
      </c>
      <c r="H74235">
        <v>0</v>
      </c>
      <c r="I74235">
        <v>10315.85</v>
      </c>
      <c r="J74235" s="2">
        <f>2022-KaggleCarData[[#This Row],[Year]]</f>
        <v>6</v>
      </c>
    </row>
    <row r="74236" spans="1:10" x14ac:dyDescent="0.35">
      <c r="A74236" s="1" t="s">
        <v>89</v>
      </c>
      <c r="B74236" s="2">
        <v>2015</v>
      </c>
      <c r="C74236">
        <v>11186.84</v>
      </c>
      <c r="D74236">
        <v>23986</v>
      </c>
      <c r="E74236" s="1" t="s">
        <v>10</v>
      </c>
      <c r="F74236" s="1" t="s">
        <v>11</v>
      </c>
      <c r="G74236" s="1" t="s">
        <v>12</v>
      </c>
      <c r="H74236">
        <v>0</v>
      </c>
      <c r="I74236">
        <v>10486.48</v>
      </c>
      <c r="J74236" s="2">
        <f>2022-KaggleCarData[[#This Row],[Year]]</f>
        <v>7</v>
      </c>
    </row>
    <row r="74237" spans="1:10" x14ac:dyDescent="0.35">
      <c r="A74237" s="1" t="s">
        <v>77</v>
      </c>
      <c r="B74237" s="2">
        <v>2010</v>
      </c>
      <c r="C74237">
        <v>7348.6</v>
      </c>
      <c r="D74237">
        <v>78656</v>
      </c>
      <c r="E74237" s="1" t="s">
        <v>16</v>
      </c>
      <c r="F74237" s="1" t="s">
        <v>14</v>
      </c>
      <c r="G74237" s="1" t="s">
        <v>12</v>
      </c>
      <c r="H74237">
        <v>0</v>
      </c>
      <c r="I74237">
        <v>6591</v>
      </c>
      <c r="J74237" s="2">
        <f>2022-KaggleCarData[[#This Row],[Year]]</f>
        <v>12</v>
      </c>
    </row>
    <row r="74238" spans="1:10" x14ac:dyDescent="0.35">
      <c r="A74238" s="1" t="s">
        <v>62</v>
      </c>
      <c r="B74238" s="2">
        <v>2016</v>
      </c>
      <c r="C74238">
        <v>10673.43</v>
      </c>
      <c r="D74238">
        <v>12318</v>
      </c>
      <c r="E74238" s="1" t="s">
        <v>10</v>
      </c>
      <c r="F74238" s="1" t="s">
        <v>14</v>
      </c>
      <c r="G74238" s="1" t="s">
        <v>12</v>
      </c>
      <c r="H74238">
        <v>0</v>
      </c>
      <c r="I74238">
        <v>9972.1</v>
      </c>
      <c r="J74238" s="2">
        <f>2022-KaggleCarData[[#This Row],[Year]]</f>
        <v>6</v>
      </c>
    </row>
    <row r="74239" spans="1:10" x14ac:dyDescent="0.35">
      <c r="A74239" s="1" t="s">
        <v>34</v>
      </c>
      <c r="B74239" s="2">
        <v>2015</v>
      </c>
      <c r="C74239">
        <v>11162.82</v>
      </c>
      <c r="D74239">
        <v>32383</v>
      </c>
      <c r="E74239" s="1" t="s">
        <v>10</v>
      </c>
      <c r="F74239" s="1" t="s">
        <v>14</v>
      </c>
      <c r="G74239" s="1" t="s">
        <v>23</v>
      </c>
      <c r="H74239">
        <v>0</v>
      </c>
      <c r="I74239">
        <v>10461.4</v>
      </c>
      <c r="J74239" s="2">
        <f>2022-KaggleCarData[[#This Row],[Year]]</f>
        <v>7</v>
      </c>
    </row>
    <row r="74240" spans="1:10" x14ac:dyDescent="0.35">
      <c r="A74240" s="1" t="s">
        <v>22</v>
      </c>
      <c r="B74240" s="2">
        <v>2010</v>
      </c>
      <c r="C74240">
        <v>8877.98</v>
      </c>
      <c r="D74240">
        <v>43712</v>
      </c>
      <c r="E74240" s="1" t="s">
        <v>10</v>
      </c>
      <c r="F74240" s="1" t="s">
        <v>14</v>
      </c>
      <c r="G74240" s="1" t="s">
        <v>12</v>
      </c>
      <c r="H74240">
        <v>0</v>
      </c>
      <c r="I74240">
        <v>8172.65</v>
      </c>
      <c r="J74240" s="2">
        <f>2022-KaggleCarData[[#This Row],[Year]]</f>
        <v>12</v>
      </c>
    </row>
    <row r="74241" spans="1:10" x14ac:dyDescent="0.35">
      <c r="A74241" s="1" t="s">
        <v>36</v>
      </c>
      <c r="B74241" s="2">
        <v>2011</v>
      </c>
      <c r="C74241">
        <v>8506.7099999999991</v>
      </c>
      <c r="D74241">
        <v>43301</v>
      </c>
      <c r="E74241" s="1" t="s">
        <v>10</v>
      </c>
      <c r="F74241" s="1" t="s">
        <v>14</v>
      </c>
      <c r="G74241" s="1" t="s">
        <v>12</v>
      </c>
      <c r="H74241">
        <v>0</v>
      </c>
      <c r="I74241">
        <v>7803.65</v>
      </c>
      <c r="J74241" s="2">
        <f>2022-KaggleCarData[[#This Row],[Year]]</f>
        <v>11</v>
      </c>
    </row>
    <row r="74242" spans="1:10" x14ac:dyDescent="0.35">
      <c r="A74242" s="1" t="s">
        <v>96</v>
      </c>
      <c r="B74242" s="2">
        <v>2012</v>
      </c>
      <c r="C74242">
        <v>9996.57</v>
      </c>
      <c r="D74242">
        <v>26796</v>
      </c>
      <c r="E74242" s="1" t="s">
        <v>10</v>
      </c>
      <c r="F74242" s="1" t="s">
        <v>11</v>
      </c>
      <c r="G74242" s="1" t="s">
        <v>12</v>
      </c>
      <c r="H74242">
        <v>1</v>
      </c>
      <c r="I74242">
        <v>9296.2000000000007</v>
      </c>
      <c r="J74242" s="2">
        <f>2022-KaggleCarData[[#This Row],[Year]]</f>
        <v>10</v>
      </c>
    </row>
    <row r="74243" spans="1:10" x14ac:dyDescent="0.35">
      <c r="A74243" s="1" t="s">
        <v>61</v>
      </c>
      <c r="B74243" s="2">
        <v>2016</v>
      </c>
      <c r="C74243">
        <v>10862.87</v>
      </c>
      <c r="D74243">
        <v>25179</v>
      </c>
      <c r="E74243" s="1" t="s">
        <v>10</v>
      </c>
      <c r="F74243" s="1" t="s">
        <v>14</v>
      </c>
      <c r="G74243" s="1" t="s">
        <v>23</v>
      </c>
      <c r="H74243">
        <v>0</v>
      </c>
      <c r="I74243">
        <v>10160.85</v>
      </c>
      <c r="J74243" s="2">
        <f>2022-KaggleCarData[[#This Row],[Year]]</f>
        <v>6</v>
      </c>
    </row>
    <row r="74244" spans="1:10" x14ac:dyDescent="0.35">
      <c r="A74244" s="1" t="s">
        <v>95</v>
      </c>
      <c r="B74244" s="2">
        <v>2017</v>
      </c>
      <c r="C74244">
        <v>10653.54</v>
      </c>
      <c r="D74244">
        <v>9053</v>
      </c>
      <c r="E74244" s="1" t="s">
        <v>10</v>
      </c>
      <c r="F74244" s="1" t="s">
        <v>11</v>
      </c>
      <c r="G74244" s="1" t="s">
        <v>12</v>
      </c>
      <c r="H74244">
        <v>0</v>
      </c>
      <c r="I74244">
        <v>9953.48</v>
      </c>
      <c r="J74244" s="2">
        <f>2022-KaggleCarData[[#This Row],[Year]]</f>
        <v>5</v>
      </c>
    </row>
    <row r="74245" spans="1:10" x14ac:dyDescent="0.35">
      <c r="A74245" s="1" t="s">
        <v>20</v>
      </c>
      <c r="B74245" s="2">
        <v>2013</v>
      </c>
      <c r="C74245">
        <v>10167.200000000001</v>
      </c>
      <c r="D74245">
        <v>33966</v>
      </c>
      <c r="E74245" s="1" t="s">
        <v>10</v>
      </c>
      <c r="F74245" s="1" t="s">
        <v>11</v>
      </c>
      <c r="G74245" s="1" t="s">
        <v>12</v>
      </c>
      <c r="H74245">
        <v>0</v>
      </c>
      <c r="I74245">
        <v>9466.6</v>
      </c>
      <c r="J74245" s="2">
        <f>2022-KaggleCarData[[#This Row],[Year]]</f>
        <v>9</v>
      </c>
    </row>
    <row r="74246" spans="1:10" x14ac:dyDescent="0.35">
      <c r="A74246" s="1" t="s">
        <v>26</v>
      </c>
      <c r="B74246" s="2">
        <v>2016</v>
      </c>
      <c r="C74246">
        <v>11240.6</v>
      </c>
      <c r="D74246">
        <v>12007</v>
      </c>
      <c r="E74246" s="1" t="s">
        <v>10</v>
      </c>
      <c r="F74246" s="1" t="s">
        <v>14</v>
      </c>
      <c r="G74246" s="1" t="s">
        <v>12</v>
      </c>
      <c r="H74246">
        <v>0</v>
      </c>
      <c r="I74246">
        <v>10537.11</v>
      </c>
      <c r="J74246" s="2">
        <f>2022-KaggleCarData[[#This Row],[Year]]</f>
        <v>6</v>
      </c>
    </row>
    <row r="74247" spans="1:10" x14ac:dyDescent="0.35">
      <c r="A74247" s="1" t="s">
        <v>34</v>
      </c>
      <c r="B74247" s="2">
        <v>2016</v>
      </c>
      <c r="C74247">
        <v>12337.97</v>
      </c>
      <c r="D74247">
        <v>7732</v>
      </c>
      <c r="E74247" s="1" t="s">
        <v>10</v>
      </c>
      <c r="F74247" s="1" t="s">
        <v>14</v>
      </c>
      <c r="G74247" s="1" t="s">
        <v>12</v>
      </c>
      <c r="H74247">
        <v>0</v>
      </c>
      <c r="I74247">
        <v>11637.5</v>
      </c>
      <c r="J74247" s="2">
        <f>2022-KaggleCarData[[#This Row],[Year]]</f>
        <v>6</v>
      </c>
    </row>
    <row r="74248" spans="1:10" x14ac:dyDescent="0.35">
      <c r="A74248" s="1" t="s">
        <v>78</v>
      </c>
      <c r="B74248" s="2">
        <v>2016</v>
      </c>
      <c r="C74248">
        <v>12637.95</v>
      </c>
      <c r="D74248">
        <v>2937</v>
      </c>
      <c r="E74248" s="1" t="s">
        <v>10</v>
      </c>
      <c r="F74248" s="1" t="s">
        <v>11</v>
      </c>
      <c r="G74248" s="1" t="s">
        <v>12</v>
      </c>
      <c r="H74248">
        <v>0</v>
      </c>
      <c r="I74248">
        <v>11937.72</v>
      </c>
      <c r="J74248" s="2">
        <f>2022-KaggleCarData[[#This Row],[Year]]</f>
        <v>6</v>
      </c>
    </row>
    <row r="74249" spans="1:10" x14ac:dyDescent="0.35">
      <c r="A74249" s="1" t="s">
        <v>37</v>
      </c>
      <c r="B74249" s="2">
        <v>2016</v>
      </c>
      <c r="C74249">
        <v>12539.84</v>
      </c>
      <c r="D74249">
        <v>27339</v>
      </c>
      <c r="E74249" s="1" t="s">
        <v>10</v>
      </c>
      <c r="F74249" s="1" t="s">
        <v>11</v>
      </c>
      <c r="G74249" s="1" t="s">
        <v>12</v>
      </c>
      <c r="H74249">
        <v>0</v>
      </c>
      <c r="I74249">
        <v>11839.6</v>
      </c>
      <c r="J74249" s="2">
        <f>2022-KaggleCarData[[#This Row],[Year]]</f>
        <v>6</v>
      </c>
    </row>
    <row r="74250" spans="1:10" x14ac:dyDescent="0.35">
      <c r="A74250" s="1" t="s">
        <v>73</v>
      </c>
      <c r="B74250" s="2">
        <v>2006</v>
      </c>
      <c r="C74250">
        <v>5748.15</v>
      </c>
      <c r="D74250">
        <v>65544</v>
      </c>
      <c r="E74250" s="1" t="s">
        <v>10</v>
      </c>
      <c r="F74250" s="1" t="s">
        <v>14</v>
      </c>
      <c r="G74250" s="1" t="s">
        <v>12</v>
      </c>
      <c r="H74250">
        <v>0</v>
      </c>
      <c r="I74250">
        <v>5045.05</v>
      </c>
      <c r="J74250" s="2">
        <f>2022-KaggleCarData[[#This Row],[Year]]</f>
        <v>16</v>
      </c>
    </row>
    <row r="74251" spans="1:10" x14ac:dyDescent="0.35">
      <c r="A74251" s="1" t="s">
        <v>34</v>
      </c>
      <c r="B74251" s="2">
        <v>2013</v>
      </c>
      <c r="C74251">
        <v>10190.9</v>
      </c>
      <c r="D74251">
        <v>11785</v>
      </c>
      <c r="E74251" s="1" t="s">
        <v>10</v>
      </c>
      <c r="F74251" s="1" t="s">
        <v>14</v>
      </c>
      <c r="G74251" s="1" t="s">
        <v>12</v>
      </c>
      <c r="H74251">
        <v>0</v>
      </c>
      <c r="I74251">
        <v>9488.5</v>
      </c>
      <c r="J74251" s="2">
        <f>2022-KaggleCarData[[#This Row],[Year]]</f>
        <v>9</v>
      </c>
    </row>
    <row r="74252" spans="1:10" x14ac:dyDescent="0.35">
      <c r="A74252" s="1" t="s">
        <v>26</v>
      </c>
      <c r="B74252" s="2">
        <v>2014</v>
      </c>
      <c r="C74252">
        <v>10534.6</v>
      </c>
      <c r="D74252">
        <v>42447</v>
      </c>
      <c r="E74252" s="1" t="s">
        <v>10</v>
      </c>
      <c r="F74252" s="1" t="s">
        <v>14</v>
      </c>
      <c r="G74252" s="1" t="s">
        <v>12</v>
      </c>
      <c r="H74252">
        <v>0</v>
      </c>
      <c r="I74252">
        <v>9827.25</v>
      </c>
      <c r="J74252" s="2">
        <f>2022-KaggleCarData[[#This Row],[Year]]</f>
        <v>8</v>
      </c>
    </row>
    <row r="74253" spans="1:10" x14ac:dyDescent="0.35">
      <c r="A74253" s="1" t="s">
        <v>104</v>
      </c>
      <c r="B74253" s="2">
        <v>2014</v>
      </c>
      <c r="C74253">
        <v>9441.8799999999992</v>
      </c>
      <c r="D74253">
        <v>9241</v>
      </c>
      <c r="E74253" s="1" t="s">
        <v>10</v>
      </c>
      <c r="F74253" s="1" t="s">
        <v>11</v>
      </c>
      <c r="G74253" s="1" t="s">
        <v>12</v>
      </c>
      <c r="H74253">
        <v>0</v>
      </c>
      <c r="I74253">
        <v>8741.5</v>
      </c>
      <c r="J74253" s="2">
        <f>2022-KaggleCarData[[#This Row],[Year]]</f>
        <v>8</v>
      </c>
    </row>
    <row r="74254" spans="1:10" x14ac:dyDescent="0.35">
      <c r="A74254" s="1" t="s">
        <v>88</v>
      </c>
      <c r="B74254" s="2">
        <v>2014</v>
      </c>
      <c r="C74254">
        <v>9776.64</v>
      </c>
      <c r="D74254">
        <v>15276</v>
      </c>
      <c r="E74254" s="1" t="s">
        <v>10</v>
      </c>
      <c r="F74254" s="1" t="s">
        <v>11</v>
      </c>
      <c r="G74254" s="1" t="s">
        <v>12</v>
      </c>
      <c r="H74254">
        <v>0</v>
      </c>
      <c r="I74254">
        <v>9076.4</v>
      </c>
      <c r="J74254" s="2">
        <f>2022-KaggleCarData[[#This Row],[Year]]</f>
        <v>8</v>
      </c>
    </row>
    <row r="74255" spans="1:10" x14ac:dyDescent="0.35">
      <c r="A74255" s="1" t="s">
        <v>56</v>
      </c>
      <c r="B74255" s="2">
        <v>2016</v>
      </c>
      <c r="C74255">
        <v>11104.6</v>
      </c>
      <c r="D74255">
        <v>36825</v>
      </c>
      <c r="E74255" s="1" t="s">
        <v>16</v>
      </c>
      <c r="F74255" s="1" t="s">
        <v>14</v>
      </c>
      <c r="G74255" s="1" t="s">
        <v>12</v>
      </c>
      <c r="H74255">
        <v>0</v>
      </c>
      <c r="I74255">
        <v>10403.9</v>
      </c>
      <c r="J74255" s="2">
        <f>2022-KaggleCarData[[#This Row],[Year]]</f>
        <v>6</v>
      </c>
    </row>
    <row r="74256" spans="1:10" x14ac:dyDescent="0.35">
      <c r="A74256" s="1" t="s">
        <v>31</v>
      </c>
      <c r="B74256" s="2">
        <v>2008</v>
      </c>
      <c r="C74256">
        <v>7942.52</v>
      </c>
      <c r="D74256">
        <v>501342</v>
      </c>
      <c r="E74256" s="1" t="s">
        <v>10</v>
      </c>
      <c r="F74256" s="1" t="s">
        <v>11</v>
      </c>
      <c r="G74256" s="1" t="s">
        <v>23</v>
      </c>
      <c r="H74256">
        <v>0</v>
      </c>
      <c r="I74256">
        <v>7242.17</v>
      </c>
      <c r="J74256" s="2">
        <f>2022-KaggleCarData[[#This Row],[Year]]</f>
        <v>14</v>
      </c>
    </row>
    <row r="74257" spans="1:10" x14ac:dyDescent="0.35">
      <c r="A74257" s="1" t="s">
        <v>60</v>
      </c>
      <c r="B74257" s="2">
        <v>2011</v>
      </c>
      <c r="C74257">
        <v>8792.43</v>
      </c>
      <c r="D74257">
        <v>57588</v>
      </c>
      <c r="E74257" s="1" t="s">
        <v>10</v>
      </c>
      <c r="F74257" s="1" t="s">
        <v>14</v>
      </c>
      <c r="G74257" s="1" t="s">
        <v>12</v>
      </c>
      <c r="H74257">
        <v>0</v>
      </c>
      <c r="I74257">
        <v>8090.55</v>
      </c>
      <c r="J74257" s="2">
        <f>2022-KaggleCarData[[#This Row],[Year]]</f>
        <v>11</v>
      </c>
    </row>
    <row r="74258" spans="1:10" x14ac:dyDescent="0.35">
      <c r="A74258" s="1" t="s">
        <v>26</v>
      </c>
      <c r="B74258" s="2">
        <v>2017</v>
      </c>
      <c r="C74258">
        <v>11675.5</v>
      </c>
      <c r="D74258">
        <v>10463</v>
      </c>
      <c r="E74258" s="1" t="s">
        <v>16</v>
      </c>
      <c r="F74258" s="1" t="s">
        <v>14</v>
      </c>
      <c r="G74258" s="1" t="s">
        <v>12</v>
      </c>
      <c r="H74258">
        <v>0</v>
      </c>
      <c r="I74258">
        <v>10974.5</v>
      </c>
      <c r="J74258" s="2">
        <f>2022-KaggleCarData[[#This Row],[Year]]</f>
        <v>5</v>
      </c>
    </row>
    <row r="74259" spans="1:10" x14ac:dyDescent="0.35">
      <c r="A74259" s="1" t="s">
        <v>18</v>
      </c>
      <c r="B74259" s="2">
        <v>2016</v>
      </c>
      <c r="C74259">
        <v>11864.4</v>
      </c>
      <c r="D74259">
        <v>5656</v>
      </c>
      <c r="E74259" s="1" t="s">
        <v>10</v>
      </c>
      <c r="F74259" s="1" t="s">
        <v>14</v>
      </c>
      <c r="G74259" s="1" t="s">
        <v>12</v>
      </c>
      <c r="H74259">
        <v>0</v>
      </c>
      <c r="I74259">
        <v>11162</v>
      </c>
      <c r="J74259" s="2">
        <f>2022-KaggleCarData[[#This Row],[Year]]</f>
        <v>6</v>
      </c>
    </row>
    <row r="74260" spans="1:10" x14ac:dyDescent="0.35">
      <c r="A74260" s="1" t="s">
        <v>26</v>
      </c>
      <c r="B74260" s="2">
        <v>2015</v>
      </c>
      <c r="C74260">
        <v>11238.6</v>
      </c>
      <c r="D74260">
        <v>22805</v>
      </c>
      <c r="E74260" s="1" t="s">
        <v>10</v>
      </c>
      <c r="F74260" s="1" t="s">
        <v>14</v>
      </c>
      <c r="G74260" s="1" t="s">
        <v>12</v>
      </c>
      <c r="H74260">
        <v>0</v>
      </c>
      <c r="I74260">
        <v>10534.7</v>
      </c>
      <c r="J74260" s="2">
        <f>2022-KaggleCarData[[#This Row],[Year]]</f>
        <v>7</v>
      </c>
    </row>
    <row r="74261" spans="1:10" x14ac:dyDescent="0.35">
      <c r="A74261" s="1" t="s">
        <v>18</v>
      </c>
      <c r="B74261" s="2">
        <v>2016</v>
      </c>
      <c r="C74261">
        <v>11341.4</v>
      </c>
      <c r="D74261">
        <v>5133</v>
      </c>
      <c r="E74261" s="1" t="s">
        <v>10</v>
      </c>
      <c r="F74261" s="1" t="s">
        <v>14</v>
      </c>
      <c r="G74261" s="1" t="s">
        <v>12</v>
      </c>
      <c r="H74261">
        <v>0</v>
      </c>
      <c r="I74261">
        <v>10639</v>
      </c>
      <c r="J74261" s="2">
        <f>2022-KaggleCarData[[#This Row],[Year]]</f>
        <v>6</v>
      </c>
    </row>
    <row r="74262" spans="1:10" x14ac:dyDescent="0.35">
      <c r="A74262" s="1" t="s">
        <v>37</v>
      </c>
      <c r="B74262" s="2">
        <v>2015</v>
      </c>
      <c r="C74262">
        <v>11205.84</v>
      </c>
      <c r="D74262">
        <v>30005</v>
      </c>
      <c r="E74262" s="1" t="s">
        <v>10</v>
      </c>
      <c r="F74262" s="1" t="s">
        <v>11</v>
      </c>
      <c r="G74262" s="1" t="s">
        <v>12</v>
      </c>
      <c r="H74262">
        <v>0</v>
      </c>
      <c r="I74262">
        <v>10505.6</v>
      </c>
      <c r="J74262" s="2">
        <f>2022-KaggleCarData[[#This Row],[Year]]</f>
        <v>7</v>
      </c>
    </row>
    <row r="74263" spans="1:10" x14ac:dyDescent="0.35">
      <c r="A74263" s="1" t="s">
        <v>13</v>
      </c>
      <c r="B74263" s="2">
        <v>2015</v>
      </c>
      <c r="C74263">
        <v>10858.13</v>
      </c>
      <c r="D74263">
        <v>36517</v>
      </c>
      <c r="E74263" s="1" t="s">
        <v>10</v>
      </c>
      <c r="F74263" s="1" t="s">
        <v>14</v>
      </c>
      <c r="G74263" s="1" t="s">
        <v>12</v>
      </c>
      <c r="H74263">
        <v>1</v>
      </c>
      <c r="I74263">
        <v>10155.75</v>
      </c>
      <c r="J74263" s="2">
        <f>2022-KaggleCarData[[#This Row],[Year]]</f>
        <v>7</v>
      </c>
    </row>
    <row r="74264" spans="1:10" x14ac:dyDescent="0.35">
      <c r="A74264" s="1" t="s">
        <v>28</v>
      </c>
      <c r="B74264" s="2">
        <v>2015</v>
      </c>
      <c r="C74264">
        <v>12676.12</v>
      </c>
      <c r="D74264">
        <v>21264</v>
      </c>
      <c r="E74264" s="1" t="s">
        <v>10</v>
      </c>
      <c r="F74264" s="1" t="s">
        <v>14</v>
      </c>
      <c r="G74264" s="1" t="s">
        <v>12</v>
      </c>
      <c r="H74264">
        <v>0</v>
      </c>
      <c r="I74264">
        <v>11974.75</v>
      </c>
      <c r="J74264" s="2">
        <f>2022-KaggleCarData[[#This Row],[Year]]</f>
        <v>7</v>
      </c>
    </row>
    <row r="74265" spans="1:10" x14ac:dyDescent="0.35">
      <c r="A74265" s="1" t="s">
        <v>91</v>
      </c>
      <c r="B74265" s="2">
        <v>2012</v>
      </c>
      <c r="C74265">
        <v>9679.81</v>
      </c>
      <c r="D74265">
        <v>20479</v>
      </c>
      <c r="E74265" s="1" t="s">
        <v>10</v>
      </c>
      <c r="F74265" s="1" t="s">
        <v>11</v>
      </c>
      <c r="G74265" s="1" t="s">
        <v>12</v>
      </c>
      <c r="H74265">
        <v>0</v>
      </c>
      <c r="I74265">
        <v>8979.6</v>
      </c>
      <c r="J74265" s="2">
        <f>2022-KaggleCarData[[#This Row],[Year]]</f>
        <v>10</v>
      </c>
    </row>
    <row r="74266" spans="1:10" x14ac:dyDescent="0.35">
      <c r="A74266" s="1" t="s">
        <v>13</v>
      </c>
      <c r="B74266" s="2">
        <v>2015</v>
      </c>
      <c r="C74266">
        <v>12293.13</v>
      </c>
      <c r="D74266">
        <v>37952</v>
      </c>
      <c r="E74266" s="1" t="s">
        <v>10</v>
      </c>
      <c r="F74266" s="1" t="s">
        <v>14</v>
      </c>
      <c r="G74266" s="1" t="s">
        <v>12</v>
      </c>
      <c r="H74266">
        <v>1</v>
      </c>
      <c r="I74266">
        <v>11590.75</v>
      </c>
      <c r="J74266" s="2">
        <f>2022-KaggleCarData[[#This Row],[Year]]</f>
        <v>7</v>
      </c>
    </row>
    <row r="74267" spans="1:10" x14ac:dyDescent="0.35">
      <c r="A74267" s="1" t="s">
        <v>26</v>
      </c>
      <c r="B74267" s="2">
        <v>2015</v>
      </c>
      <c r="C74267">
        <v>12497.6</v>
      </c>
      <c r="D74267">
        <v>36284</v>
      </c>
      <c r="E74267" s="1" t="s">
        <v>10</v>
      </c>
      <c r="F74267" s="1" t="s">
        <v>14</v>
      </c>
      <c r="G74267" s="1" t="s">
        <v>12</v>
      </c>
      <c r="H74267">
        <v>0</v>
      </c>
      <c r="I74267">
        <v>11792.4</v>
      </c>
      <c r="J74267" s="2">
        <f>2022-KaggleCarData[[#This Row],[Year]]</f>
        <v>7</v>
      </c>
    </row>
    <row r="74268" spans="1:10" x14ac:dyDescent="0.35">
      <c r="A74268" s="1" t="s">
        <v>17</v>
      </c>
      <c r="B74268" s="2">
        <v>2015</v>
      </c>
      <c r="C74268">
        <v>11289.79</v>
      </c>
      <c r="D74268">
        <v>42757</v>
      </c>
      <c r="E74268" s="1" t="s">
        <v>16</v>
      </c>
      <c r="F74268" s="1" t="s">
        <v>14</v>
      </c>
      <c r="G74268" s="1" t="s">
        <v>12</v>
      </c>
      <c r="H74268">
        <v>0</v>
      </c>
      <c r="I74268">
        <v>10586.25</v>
      </c>
      <c r="J74268" s="2">
        <f>2022-KaggleCarData[[#This Row],[Year]]</f>
        <v>7</v>
      </c>
    </row>
    <row r="74269" spans="1:10" x14ac:dyDescent="0.35">
      <c r="A74269" s="1" t="s">
        <v>48</v>
      </c>
      <c r="B74269" s="2">
        <v>2011</v>
      </c>
      <c r="C74269">
        <v>8435.5</v>
      </c>
      <c r="D74269">
        <v>7134</v>
      </c>
      <c r="E74269" s="1" t="s">
        <v>10</v>
      </c>
      <c r="F74269" s="1" t="s">
        <v>11</v>
      </c>
      <c r="G74269" s="1" t="s">
        <v>12</v>
      </c>
      <c r="H74269">
        <v>0</v>
      </c>
      <c r="I74269">
        <v>7735.05</v>
      </c>
      <c r="J74269" s="2">
        <f>2022-KaggleCarData[[#This Row],[Year]]</f>
        <v>11</v>
      </c>
    </row>
    <row r="74270" spans="1:10" x14ac:dyDescent="0.35">
      <c r="A74270" s="1" t="s">
        <v>50</v>
      </c>
      <c r="B74270" s="2">
        <v>2013</v>
      </c>
      <c r="C74270">
        <v>9979.9</v>
      </c>
      <c r="D74270">
        <v>7178</v>
      </c>
      <c r="E74270" s="1" t="s">
        <v>10</v>
      </c>
      <c r="F74270" s="1" t="s">
        <v>11</v>
      </c>
      <c r="G74270" s="1" t="s">
        <v>12</v>
      </c>
      <c r="H74270">
        <v>0</v>
      </c>
      <c r="I74270">
        <v>9279.0499999999993</v>
      </c>
      <c r="J74270" s="2">
        <f>2022-KaggleCarData[[#This Row],[Year]]</f>
        <v>9</v>
      </c>
    </row>
    <row r="74271" spans="1:10" x14ac:dyDescent="0.35">
      <c r="A74271" s="1" t="s">
        <v>34</v>
      </c>
      <c r="B74271" s="2">
        <v>2012</v>
      </c>
      <c r="C74271">
        <v>10180.35</v>
      </c>
      <c r="D74271">
        <v>55650</v>
      </c>
      <c r="E74271" s="1" t="s">
        <v>10</v>
      </c>
      <c r="F74271" s="1" t="s">
        <v>14</v>
      </c>
      <c r="G74271" s="1" t="s">
        <v>12</v>
      </c>
      <c r="H74271">
        <v>0</v>
      </c>
      <c r="I74271">
        <v>9478</v>
      </c>
      <c r="J74271" s="2">
        <f>2022-KaggleCarData[[#This Row],[Year]]</f>
        <v>10</v>
      </c>
    </row>
    <row r="74272" spans="1:10" x14ac:dyDescent="0.35">
      <c r="A74272" s="1" t="s">
        <v>28</v>
      </c>
      <c r="B74272" s="2">
        <v>2016</v>
      </c>
      <c r="C74272">
        <v>11258.89</v>
      </c>
      <c r="D74272">
        <v>21323</v>
      </c>
      <c r="E74272" s="1" t="s">
        <v>16</v>
      </c>
      <c r="F74272" s="1" t="s">
        <v>14</v>
      </c>
      <c r="G74272" s="1" t="s">
        <v>12</v>
      </c>
      <c r="H74272">
        <v>0</v>
      </c>
      <c r="I74272">
        <v>10558.75</v>
      </c>
      <c r="J74272" s="2">
        <f>2022-KaggleCarData[[#This Row],[Year]]</f>
        <v>6</v>
      </c>
    </row>
    <row r="74273" spans="1:10" x14ac:dyDescent="0.35">
      <c r="A74273" s="1" t="s">
        <v>26</v>
      </c>
      <c r="B74273" s="2">
        <v>2015</v>
      </c>
      <c r="C74273">
        <v>12510.09</v>
      </c>
      <c r="D74273">
        <v>62373</v>
      </c>
      <c r="E74273" s="1" t="s">
        <v>16</v>
      </c>
      <c r="F74273" s="1" t="s">
        <v>14</v>
      </c>
      <c r="G74273" s="1" t="s">
        <v>12</v>
      </c>
      <c r="H74273">
        <v>0</v>
      </c>
      <c r="I74273">
        <v>11805.55</v>
      </c>
      <c r="J74273" s="2">
        <f>2022-KaggleCarData[[#This Row],[Year]]</f>
        <v>7</v>
      </c>
    </row>
    <row r="74274" spans="1:10" x14ac:dyDescent="0.35">
      <c r="A74274" s="1" t="s">
        <v>26</v>
      </c>
      <c r="B74274" s="2">
        <v>2015</v>
      </c>
      <c r="C74274">
        <v>11585.09</v>
      </c>
      <c r="D74274">
        <v>61448</v>
      </c>
      <c r="E74274" s="1" t="s">
        <v>16</v>
      </c>
      <c r="F74274" s="1" t="s">
        <v>14</v>
      </c>
      <c r="G74274" s="1" t="s">
        <v>12</v>
      </c>
      <c r="H74274">
        <v>0</v>
      </c>
      <c r="I74274">
        <v>10880.55</v>
      </c>
      <c r="J74274" s="2">
        <f>2022-KaggleCarData[[#This Row],[Year]]</f>
        <v>7</v>
      </c>
    </row>
    <row r="74275" spans="1:10" x14ac:dyDescent="0.35">
      <c r="A74275" s="1" t="s">
        <v>48</v>
      </c>
      <c r="B74275" s="2">
        <v>2016</v>
      </c>
      <c r="C74275">
        <v>10725.5</v>
      </c>
      <c r="D74275">
        <v>9224</v>
      </c>
      <c r="E74275" s="1" t="s">
        <v>10</v>
      </c>
      <c r="F74275" s="1" t="s">
        <v>11</v>
      </c>
      <c r="G74275" s="1" t="s">
        <v>12</v>
      </c>
      <c r="H74275">
        <v>0</v>
      </c>
      <c r="I74275">
        <v>10025.15</v>
      </c>
      <c r="J74275" s="2">
        <f>2022-KaggleCarData[[#This Row],[Year]]</f>
        <v>6</v>
      </c>
    </row>
    <row r="74276" spans="1:10" x14ac:dyDescent="0.35">
      <c r="A74276" s="1" t="s">
        <v>17</v>
      </c>
      <c r="B74276" s="2">
        <v>2015</v>
      </c>
      <c r="C74276">
        <v>12531.71</v>
      </c>
      <c r="D74276">
        <v>28194</v>
      </c>
      <c r="E74276" s="1" t="s">
        <v>10</v>
      </c>
      <c r="F74276" s="1" t="s">
        <v>14</v>
      </c>
      <c r="G74276" s="1" t="s">
        <v>12</v>
      </c>
      <c r="H74276">
        <v>0</v>
      </c>
      <c r="I74276">
        <v>11829.8</v>
      </c>
      <c r="J74276" s="2">
        <f>2022-KaggleCarData[[#This Row],[Year]]</f>
        <v>7</v>
      </c>
    </row>
    <row r="74277" spans="1:10" x14ac:dyDescent="0.35">
      <c r="A74277" s="1" t="s">
        <v>89</v>
      </c>
      <c r="B74277" s="2">
        <v>2017</v>
      </c>
      <c r="C74277">
        <v>11028.84</v>
      </c>
      <c r="D74277">
        <v>5828</v>
      </c>
      <c r="E74277" s="1" t="s">
        <v>10</v>
      </c>
      <c r="F74277" s="1" t="s">
        <v>11</v>
      </c>
      <c r="G74277" s="1" t="s">
        <v>12</v>
      </c>
      <c r="H74277">
        <v>0</v>
      </c>
      <c r="I74277">
        <v>10328.780000000001</v>
      </c>
      <c r="J74277" s="2">
        <f>2022-KaggleCarData[[#This Row],[Year]]</f>
        <v>5</v>
      </c>
    </row>
    <row r="74278" spans="1:10" x14ac:dyDescent="0.35">
      <c r="A74278" s="1" t="s">
        <v>9</v>
      </c>
      <c r="B74278" s="2">
        <v>2016</v>
      </c>
      <c r="C74278">
        <v>12600.55</v>
      </c>
      <c r="D74278">
        <v>33400</v>
      </c>
      <c r="E74278" s="1" t="s">
        <v>10</v>
      </c>
      <c r="F74278" s="1" t="s">
        <v>11</v>
      </c>
      <c r="G74278" s="1" t="s">
        <v>12</v>
      </c>
      <c r="H74278">
        <v>0</v>
      </c>
      <c r="I74278">
        <v>11900.5</v>
      </c>
      <c r="J74278" s="2">
        <f>2022-KaggleCarData[[#This Row],[Year]]</f>
        <v>6</v>
      </c>
    </row>
    <row r="74279" spans="1:10" x14ac:dyDescent="0.35">
      <c r="A74279" s="1" t="s">
        <v>73</v>
      </c>
      <c r="B74279" s="2">
        <v>2011</v>
      </c>
      <c r="C74279">
        <v>9422.15</v>
      </c>
      <c r="D74279">
        <v>6418</v>
      </c>
      <c r="E74279" s="1" t="s">
        <v>10</v>
      </c>
      <c r="F74279" s="1" t="s">
        <v>14</v>
      </c>
      <c r="G74279" s="1" t="s">
        <v>12</v>
      </c>
      <c r="H74279">
        <v>0</v>
      </c>
      <c r="I74279">
        <v>8720.85</v>
      </c>
      <c r="J74279" s="2">
        <f>2022-KaggleCarData[[#This Row],[Year]]</f>
        <v>11</v>
      </c>
    </row>
    <row r="74280" spans="1:10" x14ac:dyDescent="0.35">
      <c r="A74280" s="1" t="s">
        <v>60</v>
      </c>
      <c r="B74280" s="2">
        <v>2012</v>
      </c>
      <c r="C74280">
        <v>8357.6</v>
      </c>
      <c r="D74280">
        <v>35928</v>
      </c>
      <c r="E74280" s="1" t="s">
        <v>10</v>
      </c>
      <c r="F74280" s="1" t="s">
        <v>14</v>
      </c>
      <c r="G74280" s="1" t="s">
        <v>12</v>
      </c>
      <c r="H74280">
        <v>0</v>
      </c>
      <c r="I74280">
        <v>7656.1</v>
      </c>
      <c r="J74280" s="2">
        <f>2022-KaggleCarData[[#This Row],[Year]]</f>
        <v>10</v>
      </c>
    </row>
    <row r="74281" spans="1:10" x14ac:dyDescent="0.35">
      <c r="A74281" s="1" t="s">
        <v>26</v>
      </c>
      <c r="B74281" s="2">
        <v>2016</v>
      </c>
      <c r="C74281">
        <v>10798.6</v>
      </c>
      <c r="D74281">
        <v>11565</v>
      </c>
      <c r="E74281" s="1" t="s">
        <v>10</v>
      </c>
      <c r="F74281" s="1" t="s">
        <v>14</v>
      </c>
      <c r="G74281" s="1" t="s">
        <v>12</v>
      </c>
      <c r="H74281">
        <v>0</v>
      </c>
      <c r="I74281">
        <v>10095.11</v>
      </c>
      <c r="J74281" s="2">
        <f>2022-KaggleCarData[[#This Row],[Year]]</f>
        <v>6</v>
      </c>
    </row>
    <row r="74282" spans="1:10" x14ac:dyDescent="0.35">
      <c r="A74282" s="1" t="s">
        <v>82</v>
      </c>
      <c r="B74282" s="2">
        <v>2015</v>
      </c>
      <c r="C74282">
        <v>10850.61</v>
      </c>
      <c r="D74282">
        <v>34071</v>
      </c>
      <c r="E74282" s="1" t="s">
        <v>16</v>
      </c>
      <c r="F74282" s="1" t="s">
        <v>14</v>
      </c>
      <c r="G74282" s="1" t="s">
        <v>12</v>
      </c>
      <c r="H74282">
        <v>0</v>
      </c>
      <c r="I74282">
        <v>10148.5</v>
      </c>
      <c r="J74282" s="2">
        <f>2022-KaggleCarData[[#This Row],[Year]]</f>
        <v>7</v>
      </c>
    </row>
    <row r="74283" spans="1:10" x14ac:dyDescent="0.35">
      <c r="A74283" s="1" t="s">
        <v>69</v>
      </c>
      <c r="B74283" s="2">
        <v>2012</v>
      </c>
      <c r="C74283">
        <v>9166.99</v>
      </c>
      <c r="D74283">
        <v>15466</v>
      </c>
      <c r="E74283" s="1" t="s">
        <v>10</v>
      </c>
      <c r="F74283" s="1" t="s">
        <v>11</v>
      </c>
      <c r="G74283" s="1" t="s">
        <v>12</v>
      </c>
      <c r="H74283">
        <v>0</v>
      </c>
      <c r="I74283">
        <v>8466.4500000000007</v>
      </c>
      <c r="J74283" s="2">
        <f>2022-KaggleCarData[[#This Row],[Year]]</f>
        <v>10</v>
      </c>
    </row>
    <row r="74284" spans="1:10" x14ac:dyDescent="0.35">
      <c r="A74284" s="1" t="s">
        <v>41</v>
      </c>
      <c r="B74284" s="2">
        <v>2010</v>
      </c>
      <c r="C74284">
        <v>7882.45</v>
      </c>
      <c r="D74284">
        <v>51286</v>
      </c>
      <c r="E74284" s="1" t="s">
        <v>16</v>
      </c>
      <c r="F74284" s="1" t="s">
        <v>14</v>
      </c>
      <c r="G74284" s="1" t="s">
        <v>12</v>
      </c>
      <c r="H74284">
        <v>0</v>
      </c>
      <c r="I74284">
        <v>7171.65</v>
      </c>
      <c r="J74284" s="2">
        <f>2022-KaggleCarData[[#This Row],[Year]]</f>
        <v>12</v>
      </c>
    </row>
    <row r="74285" spans="1:10" x14ac:dyDescent="0.35">
      <c r="A74285" s="1" t="s">
        <v>62</v>
      </c>
      <c r="B74285" s="2">
        <v>2017</v>
      </c>
      <c r="C74285">
        <v>10699.43</v>
      </c>
      <c r="D74285">
        <v>38983</v>
      </c>
      <c r="E74285" s="1" t="s">
        <v>10</v>
      </c>
      <c r="F74285" s="1" t="s">
        <v>14</v>
      </c>
      <c r="G74285" s="1" t="s">
        <v>12</v>
      </c>
      <c r="H74285">
        <v>0</v>
      </c>
      <c r="I74285">
        <v>9998.5</v>
      </c>
      <c r="J74285" s="2">
        <f>2022-KaggleCarData[[#This Row],[Year]]</f>
        <v>5</v>
      </c>
    </row>
    <row r="74286" spans="1:10" x14ac:dyDescent="0.35">
      <c r="A74286" s="1" t="s">
        <v>48</v>
      </c>
      <c r="B74286" s="2">
        <v>2013</v>
      </c>
      <c r="C74286">
        <v>9664.5</v>
      </c>
      <c r="D74286">
        <v>16463</v>
      </c>
      <c r="E74286" s="1" t="s">
        <v>10</v>
      </c>
      <c r="F74286" s="1" t="s">
        <v>11</v>
      </c>
      <c r="G74286" s="1" t="s">
        <v>12</v>
      </c>
      <c r="H74286">
        <v>0</v>
      </c>
      <c r="I74286">
        <v>8964.25</v>
      </c>
      <c r="J74286" s="2">
        <f>2022-KaggleCarData[[#This Row],[Year]]</f>
        <v>9</v>
      </c>
    </row>
    <row r="74287" spans="1:10" x14ac:dyDescent="0.35">
      <c r="A74287" s="1" t="s">
        <v>32</v>
      </c>
      <c r="B74287" s="2">
        <v>2013</v>
      </c>
      <c r="C74287">
        <v>9454.7870000000003</v>
      </c>
      <c r="D74287">
        <v>17254</v>
      </c>
      <c r="E74287" s="1" t="s">
        <v>10</v>
      </c>
      <c r="F74287" s="1" t="s">
        <v>11</v>
      </c>
      <c r="G74287" s="1" t="s">
        <v>12</v>
      </c>
      <c r="H74287">
        <v>0</v>
      </c>
      <c r="I74287">
        <v>8754.65</v>
      </c>
      <c r="J74287" s="2">
        <f>2022-KaggleCarData[[#This Row],[Year]]</f>
        <v>9</v>
      </c>
    </row>
    <row r="74288" spans="1:10" x14ac:dyDescent="0.35">
      <c r="A74288" s="1" t="s">
        <v>107</v>
      </c>
      <c r="B74288" s="2">
        <v>2015</v>
      </c>
      <c r="C74288">
        <v>12305.72</v>
      </c>
      <c r="D74288">
        <v>40705</v>
      </c>
      <c r="E74288" s="1" t="s">
        <v>10</v>
      </c>
      <c r="F74288" s="1" t="s">
        <v>11</v>
      </c>
      <c r="G74288" s="1" t="s">
        <v>12</v>
      </c>
      <c r="H74288">
        <v>0</v>
      </c>
      <c r="I74288">
        <v>11605.38</v>
      </c>
      <c r="J74288" s="2">
        <f>2022-KaggleCarData[[#This Row],[Year]]</f>
        <v>7</v>
      </c>
    </row>
    <row r="74289" spans="1:10" x14ac:dyDescent="0.35">
      <c r="A74289" s="1" t="s">
        <v>19</v>
      </c>
      <c r="B74289" s="2">
        <v>2016</v>
      </c>
      <c r="C74289">
        <v>12558.87</v>
      </c>
      <c r="D74289">
        <v>17358</v>
      </c>
      <c r="E74289" s="1" t="s">
        <v>10</v>
      </c>
      <c r="F74289" s="1" t="s">
        <v>11</v>
      </c>
      <c r="G74289" s="1" t="s">
        <v>12</v>
      </c>
      <c r="H74289">
        <v>0</v>
      </c>
      <c r="I74289">
        <v>11858.6</v>
      </c>
      <c r="J74289" s="2">
        <f>2022-KaggleCarData[[#This Row],[Year]]</f>
        <v>6</v>
      </c>
    </row>
    <row r="74290" spans="1:10" x14ac:dyDescent="0.35">
      <c r="A74290" s="1" t="s">
        <v>28</v>
      </c>
      <c r="B74290" s="2">
        <v>2015</v>
      </c>
      <c r="C74290">
        <v>11420.38</v>
      </c>
      <c r="D74290">
        <v>46210</v>
      </c>
      <c r="E74290" s="1" t="s">
        <v>16</v>
      </c>
      <c r="F74290" s="1" t="s">
        <v>14</v>
      </c>
      <c r="G74290" s="1" t="s">
        <v>12</v>
      </c>
      <c r="H74290">
        <v>0</v>
      </c>
      <c r="I74290">
        <v>10717.45</v>
      </c>
      <c r="J74290" s="2">
        <f>2022-KaggleCarData[[#This Row],[Year]]</f>
        <v>7</v>
      </c>
    </row>
    <row r="74291" spans="1:10" x14ac:dyDescent="0.35">
      <c r="A74291" s="1" t="s">
        <v>20</v>
      </c>
      <c r="B74291" s="2">
        <v>2014</v>
      </c>
      <c r="C74291">
        <v>9324.2000000000007</v>
      </c>
      <c r="D74291">
        <v>24623</v>
      </c>
      <c r="E74291" s="1" t="s">
        <v>10</v>
      </c>
      <c r="F74291" s="1" t="s">
        <v>11</v>
      </c>
      <c r="G74291" s="1" t="s">
        <v>12</v>
      </c>
      <c r="H74291">
        <v>0</v>
      </c>
      <c r="I74291">
        <v>8623.65</v>
      </c>
      <c r="J74291" s="2">
        <f>2022-KaggleCarData[[#This Row],[Year]]</f>
        <v>8</v>
      </c>
    </row>
    <row r="74292" spans="1:10" x14ac:dyDescent="0.35">
      <c r="A74292" s="1" t="s">
        <v>45</v>
      </c>
      <c r="B74292" s="2">
        <v>2006</v>
      </c>
      <c r="C74292">
        <v>7416.73</v>
      </c>
      <c r="D74292">
        <v>144193</v>
      </c>
      <c r="E74292" s="1" t="s">
        <v>10</v>
      </c>
      <c r="F74292" s="1" t="s">
        <v>11</v>
      </c>
      <c r="G74292" s="1" t="s">
        <v>23</v>
      </c>
      <c r="H74292">
        <v>3</v>
      </c>
      <c r="I74292">
        <v>6695.5</v>
      </c>
      <c r="J74292" s="2">
        <f>2022-KaggleCarData[[#This Row],[Year]]</f>
        <v>16</v>
      </c>
    </row>
    <row r="74293" spans="1:10" x14ac:dyDescent="0.35">
      <c r="A74293" s="1" t="s">
        <v>18</v>
      </c>
      <c r="B74293" s="2">
        <v>2016</v>
      </c>
      <c r="C74293">
        <v>11577.5</v>
      </c>
      <c r="D74293">
        <v>16428</v>
      </c>
      <c r="E74293" s="1" t="s">
        <v>10</v>
      </c>
      <c r="F74293" s="1" t="s">
        <v>14</v>
      </c>
      <c r="G74293" s="1" t="s">
        <v>23</v>
      </c>
      <c r="H74293">
        <v>0</v>
      </c>
      <c r="I74293">
        <v>10876.4</v>
      </c>
      <c r="J74293" s="2">
        <f>2022-KaggleCarData[[#This Row],[Year]]</f>
        <v>6</v>
      </c>
    </row>
    <row r="74294" spans="1:10" x14ac:dyDescent="0.35">
      <c r="A74294" s="1" t="s">
        <v>15</v>
      </c>
      <c r="B74294" s="2">
        <v>2012</v>
      </c>
      <c r="C74294">
        <v>8325.4</v>
      </c>
      <c r="D74294">
        <v>36116</v>
      </c>
      <c r="E74294" s="1" t="s">
        <v>10</v>
      </c>
      <c r="F74294" s="1" t="s">
        <v>14</v>
      </c>
      <c r="G74294" s="1" t="s">
        <v>12</v>
      </c>
      <c r="H74294">
        <v>0</v>
      </c>
      <c r="I74294">
        <v>7620.5</v>
      </c>
      <c r="J74294" s="2">
        <f>2022-KaggleCarData[[#This Row],[Year]]</f>
        <v>10</v>
      </c>
    </row>
    <row r="74295" spans="1:10" x14ac:dyDescent="0.35">
      <c r="A74295" s="1" t="s">
        <v>64</v>
      </c>
      <c r="B74295" s="2">
        <v>2017</v>
      </c>
      <c r="C74295">
        <v>11266.78</v>
      </c>
      <c r="D74295">
        <v>5065</v>
      </c>
      <c r="E74295" s="1" t="s">
        <v>10</v>
      </c>
      <c r="F74295" s="1" t="s">
        <v>11</v>
      </c>
      <c r="G74295" s="1" t="s">
        <v>12</v>
      </c>
      <c r="H74295">
        <v>0</v>
      </c>
      <c r="I74295">
        <v>10566.65</v>
      </c>
      <c r="J74295" s="2">
        <f>2022-KaggleCarData[[#This Row],[Year]]</f>
        <v>5</v>
      </c>
    </row>
    <row r="74296" spans="1:10" x14ac:dyDescent="0.35">
      <c r="A74296" s="1" t="s">
        <v>70</v>
      </c>
      <c r="B74296" s="2">
        <v>2014</v>
      </c>
      <c r="C74296">
        <v>8470</v>
      </c>
      <c r="D74296">
        <v>36317</v>
      </c>
      <c r="E74296" s="1" t="s">
        <v>10</v>
      </c>
      <c r="F74296" s="1" t="s">
        <v>14</v>
      </c>
      <c r="G74296" s="1" t="s">
        <v>12</v>
      </c>
      <c r="H74296">
        <v>0</v>
      </c>
      <c r="I74296">
        <v>7766.9</v>
      </c>
      <c r="J74296" s="2">
        <f>2022-KaggleCarData[[#This Row],[Year]]</f>
        <v>8</v>
      </c>
    </row>
    <row r="74297" spans="1:10" x14ac:dyDescent="0.35">
      <c r="A74297" s="1" t="s">
        <v>54</v>
      </c>
      <c r="B74297" s="2">
        <v>2015</v>
      </c>
      <c r="C74297">
        <v>10939.7</v>
      </c>
      <c r="D74297">
        <v>28934</v>
      </c>
      <c r="E74297" s="1" t="s">
        <v>10</v>
      </c>
      <c r="F74297" s="1" t="s">
        <v>14</v>
      </c>
      <c r="G74297" s="1" t="s">
        <v>12</v>
      </c>
      <c r="H74297">
        <v>0</v>
      </c>
      <c r="I74297">
        <v>10238.4</v>
      </c>
      <c r="J74297" s="2">
        <f>2022-KaggleCarData[[#This Row],[Year]]</f>
        <v>7</v>
      </c>
    </row>
    <row r="74298" spans="1:10" x14ac:dyDescent="0.35">
      <c r="A74298" s="1" t="s">
        <v>103</v>
      </c>
      <c r="B74298" s="2">
        <v>2011</v>
      </c>
      <c r="C74298">
        <v>9711.9500000000007</v>
      </c>
      <c r="D74298">
        <v>25511</v>
      </c>
      <c r="E74298" s="1" t="s">
        <v>10</v>
      </c>
      <c r="F74298" s="1" t="s">
        <v>11</v>
      </c>
      <c r="G74298" s="1" t="s">
        <v>12</v>
      </c>
      <c r="H74298">
        <v>0</v>
      </c>
      <c r="I74298">
        <v>9011.4500000000007</v>
      </c>
      <c r="J74298" s="2">
        <f>2022-KaggleCarData[[#This Row],[Year]]</f>
        <v>11</v>
      </c>
    </row>
    <row r="74299" spans="1:10" x14ac:dyDescent="0.35">
      <c r="A74299" s="1" t="s">
        <v>15</v>
      </c>
      <c r="B74299" s="2">
        <v>2012</v>
      </c>
      <c r="C74299">
        <v>10073.4</v>
      </c>
      <c r="D74299">
        <v>61864</v>
      </c>
      <c r="E74299" s="1" t="s">
        <v>16</v>
      </c>
      <c r="F74299" s="1" t="s">
        <v>14</v>
      </c>
      <c r="G74299" s="1" t="s">
        <v>12</v>
      </c>
      <c r="H74299">
        <v>0</v>
      </c>
      <c r="I74299">
        <v>9368.9500000000007</v>
      </c>
      <c r="J74299" s="2">
        <f>2022-KaggleCarData[[#This Row],[Year]]</f>
        <v>10</v>
      </c>
    </row>
    <row r="74300" spans="1:10" x14ac:dyDescent="0.35">
      <c r="A74300" s="1" t="s">
        <v>18</v>
      </c>
      <c r="B74300" s="2">
        <v>2017</v>
      </c>
      <c r="C74300">
        <v>11851.7</v>
      </c>
      <c r="D74300">
        <v>22843</v>
      </c>
      <c r="E74300" s="1" t="s">
        <v>10</v>
      </c>
      <c r="F74300" s="1" t="s">
        <v>14</v>
      </c>
      <c r="G74300" s="1" t="s">
        <v>12</v>
      </c>
      <c r="H74300">
        <v>0</v>
      </c>
      <c r="I74300">
        <v>11149.5</v>
      </c>
      <c r="J74300" s="2">
        <f>2022-KaggleCarData[[#This Row],[Year]]</f>
        <v>5</v>
      </c>
    </row>
    <row r="74301" spans="1:10" x14ac:dyDescent="0.35">
      <c r="A74301" s="1" t="s">
        <v>54</v>
      </c>
      <c r="B74301" s="2">
        <v>2017</v>
      </c>
      <c r="C74301">
        <v>10760.7</v>
      </c>
      <c r="D74301">
        <v>20669</v>
      </c>
      <c r="E74301" s="1" t="s">
        <v>10</v>
      </c>
      <c r="F74301" s="1" t="s">
        <v>14</v>
      </c>
      <c r="G74301" s="1" t="s">
        <v>12</v>
      </c>
      <c r="H74301">
        <v>0</v>
      </c>
      <c r="I74301">
        <v>10060.25</v>
      </c>
      <c r="J74301" s="2">
        <f>2022-KaggleCarData[[#This Row],[Year]]</f>
        <v>5</v>
      </c>
    </row>
    <row r="74302" spans="1:10" x14ac:dyDescent="0.35">
      <c r="A74302" s="1" t="s">
        <v>62</v>
      </c>
      <c r="B74302" s="2">
        <v>2015</v>
      </c>
      <c r="C74302">
        <v>11560.43</v>
      </c>
      <c r="D74302">
        <v>29638</v>
      </c>
      <c r="E74302" s="1" t="s">
        <v>10</v>
      </c>
      <c r="F74302" s="1" t="s">
        <v>14</v>
      </c>
      <c r="G74302" s="1" t="s">
        <v>12</v>
      </c>
      <c r="H74302">
        <v>0</v>
      </c>
      <c r="I74302">
        <v>10858.75</v>
      </c>
      <c r="J74302" s="2">
        <f>2022-KaggleCarData[[#This Row],[Year]]</f>
        <v>7</v>
      </c>
    </row>
    <row r="74303" spans="1:10" x14ac:dyDescent="0.35">
      <c r="A74303" s="1" t="s">
        <v>52</v>
      </c>
      <c r="B74303" s="2">
        <v>2017</v>
      </c>
      <c r="C74303">
        <v>10971.51</v>
      </c>
      <c r="D74303">
        <v>4771</v>
      </c>
      <c r="E74303" s="1" t="s">
        <v>10</v>
      </c>
      <c r="F74303" s="1" t="s">
        <v>11</v>
      </c>
      <c r="G74303" s="1" t="s">
        <v>23</v>
      </c>
      <c r="H74303">
        <v>0</v>
      </c>
      <c r="I74303">
        <v>10271.450000000001</v>
      </c>
      <c r="J74303" s="2">
        <f>2022-KaggleCarData[[#This Row],[Year]]</f>
        <v>5</v>
      </c>
    </row>
    <row r="74304" spans="1:10" x14ac:dyDescent="0.35">
      <c r="A74304" s="1" t="s">
        <v>34</v>
      </c>
      <c r="B74304" s="2">
        <v>2015</v>
      </c>
      <c r="C74304">
        <v>12479.1</v>
      </c>
      <c r="D74304">
        <v>33700</v>
      </c>
      <c r="E74304" s="1" t="s">
        <v>10</v>
      </c>
      <c r="F74304" s="1" t="s">
        <v>14</v>
      </c>
      <c r="G74304" s="1" t="s">
        <v>12</v>
      </c>
      <c r="H74304">
        <v>0</v>
      </c>
      <c r="I74304">
        <v>11778.4</v>
      </c>
      <c r="J74304" s="2">
        <f>2022-KaggleCarData[[#This Row],[Year]]</f>
        <v>7</v>
      </c>
    </row>
    <row r="74305" spans="1:10" x14ac:dyDescent="0.35">
      <c r="A74305" s="1" t="s">
        <v>56</v>
      </c>
      <c r="B74305" s="2">
        <v>2015</v>
      </c>
      <c r="C74305">
        <v>11857.6</v>
      </c>
      <c r="D74305">
        <v>69644</v>
      </c>
      <c r="E74305" s="1" t="s">
        <v>16</v>
      </c>
      <c r="F74305" s="1" t="s">
        <v>14</v>
      </c>
      <c r="G74305" s="1" t="s">
        <v>12</v>
      </c>
      <c r="H74305">
        <v>0</v>
      </c>
      <c r="I74305">
        <v>11155.25</v>
      </c>
      <c r="J74305" s="2">
        <f>2022-KaggleCarData[[#This Row],[Year]]</f>
        <v>7</v>
      </c>
    </row>
    <row r="74306" spans="1:10" x14ac:dyDescent="0.35">
      <c r="A74306" s="1" t="s">
        <v>22</v>
      </c>
      <c r="B74306" s="2">
        <v>2008</v>
      </c>
      <c r="C74306">
        <v>7130.15</v>
      </c>
      <c r="D74306">
        <v>58523</v>
      </c>
      <c r="E74306" s="1" t="s">
        <v>10</v>
      </c>
      <c r="F74306" s="1" t="s">
        <v>14</v>
      </c>
      <c r="G74306" s="1" t="s">
        <v>12</v>
      </c>
      <c r="H74306">
        <v>0</v>
      </c>
      <c r="I74306">
        <v>6424.95</v>
      </c>
      <c r="J74306" s="2">
        <f>2022-KaggleCarData[[#This Row],[Year]]</f>
        <v>14</v>
      </c>
    </row>
    <row r="74307" spans="1:10" x14ac:dyDescent="0.35">
      <c r="A74307" s="1" t="s">
        <v>52</v>
      </c>
      <c r="B74307" s="2">
        <v>2017</v>
      </c>
      <c r="C74307">
        <v>12354.51</v>
      </c>
      <c r="D74307">
        <v>6154</v>
      </c>
      <c r="E74307" s="1" t="s">
        <v>10</v>
      </c>
      <c r="F74307" s="1" t="s">
        <v>11</v>
      </c>
      <c r="G74307" s="1" t="s">
        <v>23</v>
      </c>
      <c r="H74307">
        <v>0</v>
      </c>
      <c r="I74307">
        <v>11654.45</v>
      </c>
      <c r="J74307" s="2">
        <f>2022-KaggleCarData[[#This Row],[Year]]</f>
        <v>5</v>
      </c>
    </row>
    <row r="74308" spans="1:10" x14ac:dyDescent="0.35">
      <c r="A74308" s="1" t="s">
        <v>36</v>
      </c>
      <c r="B74308" s="2">
        <v>2011</v>
      </c>
      <c r="C74308">
        <v>10679.71</v>
      </c>
      <c r="D74308">
        <v>45474</v>
      </c>
      <c r="E74308" s="1" t="s">
        <v>10</v>
      </c>
      <c r="F74308" s="1" t="s">
        <v>14</v>
      </c>
      <c r="G74308" s="1" t="s">
        <v>12</v>
      </c>
      <c r="H74308">
        <v>0</v>
      </c>
      <c r="I74308">
        <v>9976.65</v>
      </c>
      <c r="J74308" s="2">
        <f>2022-KaggleCarData[[#This Row],[Year]]</f>
        <v>11</v>
      </c>
    </row>
    <row r="74309" spans="1:10" x14ac:dyDescent="0.35">
      <c r="A74309" s="1" t="s">
        <v>26</v>
      </c>
      <c r="B74309" s="2">
        <v>2015</v>
      </c>
      <c r="C74309">
        <v>10996.6</v>
      </c>
      <c r="D74309">
        <v>22563</v>
      </c>
      <c r="E74309" s="1" t="s">
        <v>10</v>
      </c>
      <c r="F74309" s="1" t="s">
        <v>14</v>
      </c>
      <c r="G74309" s="1" t="s">
        <v>12</v>
      </c>
      <c r="H74309">
        <v>0</v>
      </c>
      <c r="I74309">
        <v>10292.700000000001</v>
      </c>
      <c r="J74309" s="2">
        <f>2022-KaggleCarData[[#This Row],[Year]]</f>
        <v>7</v>
      </c>
    </row>
    <row r="74310" spans="1:10" x14ac:dyDescent="0.35">
      <c r="A74310" s="1" t="s">
        <v>15</v>
      </c>
      <c r="B74310" s="2">
        <v>2013</v>
      </c>
      <c r="C74310">
        <v>9246.4</v>
      </c>
      <c r="D74310">
        <v>37235</v>
      </c>
      <c r="E74310" s="1" t="s">
        <v>10</v>
      </c>
      <c r="F74310" s="1" t="s">
        <v>14</v>
      </c>
      <c r="G74310" s="1" t="s">
        <v>23</v>
      </c>
      <c r="H74310">
        <v>0</v>
      </c>
      <c r="I74310">
        <v>8542.11</v>
      </c>
      <c r="J74310" s="2">
        <f>2022-KaggleCarData[[#This Row],[Year]]</f>
        <v>9</v>
      </c>
    </row>
    <row r="74311" spans="1:10" x14ac:dyDescent="0.35">
      <c r="A74311" s="1" t="s">
        <v>112</v>
      </c>
      <c r="B74311" s="2">
        <v>2016</v>
      </c>
      <c r="C74311">
        <v>10756.26</v>
      </c>
      <c r="D74311">
        <v>6255</v>
      </c>
      <c r="E74311" s="1" t="s">
        <v>10</v>
      </c>
      <c r="F74311" s="1" t="s">
        <v>11</v>
      </c>
      <c r="G74311" s="1" t="s">
        <v>12</v>
      </c>
      <c r="H74311">
        <v>0</v>
      </c>
      <c r="I74311">
        <v>10056.049999999999</v>
      </c>
      <c r="J74311" s="2">
        <f>2022-KaggleCarData[[#This Row],[Year]]</f>
        <v>6</v>
      </c>
    </row>
    <row r="74312" spans="1:10" x14ac:dyDescent="0.35">
      <c r="A74312" s="1" t="s">
        <v>25</v>
      </c>
      <c r="B74312" s="2">
        <v>2014</v>
      </c>
      <c r="C74312">
        <v>8333.76</v>
      </c>
      <c r="D74312">
        <v>40127</v>
      </c>
      <c r="E74312" s="1" t="s">
        <v>10</v>
      </c>
      <c r="F74312" s="1" t="s">
        <v>14</v>
      </c>
      <c r="G74312" s="1" t="s">
        <v>12</v>
      </c>
      <c r="H74312">
        <v>0</v>
      </c>
      <c r="I74312">
        <v>7631.75</v>
      </c>
      <c r="J74312" s="2">
        <f>2022-KaggleCarData[[#This Row],[Year]]</f>
        <v>8</v>
      </c>
    </row>
    <row r="74313" spans="1:10" x14ac:dyDescent="0.35">
      <c r="A74313" s="1" t="s">
        <v>96</v>
      </c>
      <c r="B74313" s="2">
        <v>2012</v>
      </c>
      <c r="C74313">
        <v>9870.57</v>
      </c>
      <c r="D74313">
        <v>26670</v>
      </c>
      <c r="E74313" s="1" t="s">
        <v>10</v>
      </c>
      <c r="F74313" s="1" t="s">
        <v>11</v>
      </c>
      <c r="G74313" s="1" t="s">
        <v>12</v>
      </c>
      <c r="H74313">
        <v>1</v>
      </c>
      <c r="I74313">
        <v>9170.2000000000007</v>
      </c>
      <c r="J74313" s="2">
        <f>2022-KaggleCarData[[#This Row],[Year]]</f>
        <v>10</v>
      </c>
    </row>
    <row r="74314" spans="1:10" x14ac:dyDescent="0.35">
      <c r="A74314" s="1" t="s">
        <v>33</v>
      </c>
      <c r="B74314" s="2">
        <v>2014</v>
      </c>
      <c r="C74314">
        <v>10387.869999999901</v>
      </c>
      <c r="D74314">
        <v>44631</v>
      </c>
      <c r="E74314" s="1" t="s">
        <v>16</v>
      </c>
      <c r="F74314" s="1" t="s">
        <v>14</v>
      </c>
      <c r="G74314" s="1" t="s">
        <v>12</v>
      </c>
      <c r="H74314">
        <v>0</v>
      </c>
      <c r="I74314">
        <v>9685.6</v>
      </c>
      <c r="J74314" s="2">
        <f>2022-KaggleCarData[[#This Row],[Year]]</f>
        <v>8</v>
      </c>
    </row>
    <row r="74315" spans="1:10" x14ac:dyDescent="0.35">
      <c r="A74315" s="1" t="s">
        <v>30</v>
      </c>
      <c r="B74315" s="2">
        <v>2012</v>
      </c>
      <c r="C74315">
        <v>9642.98</v>
      </c>
      <c r="D74315">
        <v>52876</v>
      </c>
      <c r="E74315" s="1" t="s">
        <v>16</v>
      </c>
      <c r="F74315" s="1" t="s">
        <v>14</v>
      </c>
      <c r="G74315" s="1" t="s">
        <v>12</v>
      </c>
      <c r="H74315">
        <v>0</v>
      </c>
      <c r="I74315">
        <v>8940.1</v>
      </c>
      <c r="J74315" s="2">
        <f>2022-KaggleCarData[[#This Row],[Year]]</f>
        <v>10</v>
      </c>
    </row>
    <row r="74316" spans="1:10" x14ac:dyDescent="0.35">
      <c r="A74316" s="1" t="s">
        <v>26</v>
      </c>
      <c r="B74316" s="2">
        <v>2014</v>
      </c>
      <c r="C74316">
        <v>10497</v>
      </c>
      <c r="D74316">
        <v>65283</v>
      </c>
      <c r="E74316" s="1" t="s">
        <v>16</v>
      </c>
      <c r="F74316" s="1" t="s">
        <v>14</v>
      </c>
      <c r="G74316" s="1" t="s">
        <v>12</v>
      </c>
      <c r="H74316">
        <v>0</v>
      </c>
      <c r="I74316">
        <v>9791.25</v>
      </c>
      <c r="J74316" s="2">
        <f>2022-KaggleCarData[[#This Row],[Year]]</f>
        <v>8</v>
      </c>
    </row>
    <row r="74317" spans="1:10" x14ac:dyDescent="0.35">
      <c r="A74317" s="1" t="s">
        <v>25</v>
      </c>
      <c r="B74317" s="2">
        <v>2014</v>
      </c>
      <c r="C74317">
        <v>9509.7999999999993</v>
      </c>
      <c r="D74317">
        <v>40788</v>
      </c>
      <c r="E74317" s="1" t="s">
        <v>10</v>
      </c>
      <c r="F74317" s="1" t="s">
        <v>14</v>
      </c>
      <c r="G74317" s="1" t="s">
        <v>12</v>
      </c>
      <c r="H74317">
        <v>1</v>
      </c>
      <c r="I74317">
        <v>8807.1</v>
      </c>
      <c r="J74317" s="2">
        <f>2022-KaggleCarData[[#This Row],[Year]]</f>
        <v>8</v>
      </c>
    </row>
    <row r="74318" spans="1:10" x14ac:dyDescent="0.35">
      <c r="A74318" s="1" t="s">
        <v>70</v>
      </c>
      <c r="B74318" s="2">
        <v>2015</v>
      </c>
      <c r="C74318">
        <v>11401.5</v>
      </c>
      <c r="D74318">
        <v>45194</v>
      </c>
      <c r="E74318" s="1" t="s">
        <v>10</v>
      </c>
      <c r="F74318" s="1" t="s">
        <v>14</v>
      </c>
      <c r="G74318" s="1" t="s">
        <v>23</v>
      </c>
      <c r="H74318">
        <v>0</v>
      </c>
      <c r="I74318">
        <v>10699.75</v>
      </c>
      <c r="J74318" s="2">
        <f>2022-KaggleCarData[[#This Row],[Year]]</f>
        <v>7</v>
      </c>
    </row>
    <row r="74319" spans="1:10" x14ac:dyDescent="0.35">
      <c r="A74319" s="1" t="s">
        <v>104</v>
      </c>
      <c r="B74319" s="2">
        <v>2014</v>
      </c>
      <c r="C74319">
        <v>10022.879999999999</v>
      </c>
      <c r="D74319">
        <v>9822</v>
      </c>
      <c r="E74319" s="1" t="s">
        <v>10</v>
      </c>
      <c r="F74319" s="1" t="s">
        <v>11</v>
      </c>
      <c r="G74319" s="1" t="s">
        <v>12</v>
      </c>
      <c r="H74319">
        <v>0</v>
      </c>
      <c r="I74319">
        <v>9322.5</v>
      </c>
      <c r="J74319" s="2">
        <f>2022-KaggleCarData[[#This Row],[Year]]</f>
        <v>8</v>
      </c>
    </row>
    <row r="74320" spans="1:10" x14ac:dyDescent="0.35">
      <c r="A74320" s="1" t="s">
        <v>54</v>
      </c>
      <c r="B74320" s="2">
        <v>2015</v>
      </c>
      <c r="C74320">
        <v>11552.7</v>
      </c>
      <c r="D74320">
        <v>5839</v>
      </c>
      <c r="E74320" s="1" t="s">
        <v>10</v>
      </c>
      <c r="F74320" s="1" t="s">
        <v>14</v>
      </c>
      <c r="G74320" s="1" t="s">
        <v>12</v>
      </c>
      <c r="H74320">
        <v>0</v>
      </c>
      <c r="I74320">
        <v>10852.5</v>
      </c>
      <c r="J74320" s="2">
        <f>2022-KaggleCarData[[#This Row],[Year]]</f>
        <v>7</v>
      </c>
    </row>
    <row r="74321" spans="1:10" x14ac:dyDescent="0.35">
      <c r="A74321" s="1" t="s">
        <v>52</v>
      </c>
      <c r="B74321" s="2">
        <v>2017</v>
      </c>
      <c r="C74321">
        <v>11517.51</v>
      </c>
      <c r="D74321">
        <v>5617</v>
      </c>
      <c r="E74321" s="1" t="s">
        <v>10</v>
      </c>
      <c r="F74321" s="1" t="s">
        <v>11</v>
      </c>
      <c r="G74321" s="1" t="s">
        <v>23</v>
      </c>
      <c r="H74321">
        <v>0</v>
      </c>
      <c r="I74321">
        <v>10817.48</v>
      </c>
      <c r="J74321" s="2">
        <f>2022-KaggleCarData[[#This Row],[Year]]</f>
        <v>5</v>
      </c>
    </row>
    <row r="74322" spans="1:10" x14ac:dyDescent="0.35">
      <c r="A74322" s="1" t="s">
        <v>109</v>
      </c>
      <c r="B74322" s="2">
        <v>2014</v>
      </c>
      <c r="C74322">
        <v>10169.52</v>
      </c>
      <c r="D74322">
        <v>20969</v>
      </c>
      <c r="E74322" s="1" t="s">
        <v>10</v>
      </c>
      <c r="F74322" s="1" t="s">
        <v>11</v>
      </c>
      <c r="G74322" s="1" t="s">
        <v>23</v>
      </c>
      <c r="H74322">
        <v>0</v>
      </c>
      <c r="I74322">
        <v>9469.35</v>
      </c>
      <c r="J74322" s="2">
        <f>2022-KaggleCarData[[#This Row],[Year]]</f>
        <v>8</v>
      </c>
    </row>
    <row r="74323" spans="1:10" x14ac:dyDescent="0.35">
      <c r="A74323" s="1" t="s">
        <v>95</v>
      </c>
      <c r="B74323" s="2">
        <v>2017</v>
      </c>
      <c r="C74323">
        <v>11933.54</v>
      </c>
      <c r="D74323">
        <v>10333</v>
      </c>
      <c r="E74323" s="1" t="s">
        <v>10</v>
      </c>
      <c r="F74323" s="1" t="s">
        <v>11</v>
      </c>
      <c r="G74323" s="1" t="s">
        <v>12</v>
      </c>
      <c r="H74323">
        <v>0</v>
      </c>
      <c r="I74323">
        <v>11233.48</v>
      </c>
      <c r="J74323" s="2">
        <f>2022-KaggleCarData[[#This Row],[Year]]</f>
        <v>5</v>
      </c>
    </row>
    <row r="74324" spans="1:10" x14ac:dyDescent="0.35">
      <c r="A74324" s="1" t="s">
        <v>40</v>
      </c>
      <c r="B74324" s="2">
        <v>2013</v>
      </c>
      <c r="C74324">
        <v>8846.4699999999993</v>
      </c>
      <c r="D74324">
        <v>47145</v>
      </c>
      <c r="E74324" s="1" t="s">
        <v>10</v>
      </c>
      <c r="F74324" s="1" t="s">
        <v>11</v>
      </c>
      <c r="G74324" s="1" t="s">
        <v>12</v>
      </c>
      <c r="H74324">
        <v>0</v>
      </c>
      <c r="I74324">
        <v>8146</v>
      </c>
      <c r="J74324" s="2">
        <f>2022-KaggleCarData[[#This Row],[Year]]</f>
        <v>9</v>
      </c>
    </row>
    <row r="74325" spans="1:10" x14ac:dyDescent="0.35">
      <c r="A74325" s="1" t="s">
        <v>19</v>
      </c>
      <c r="B74325" s="2">
        <v>2017</v>
      </c>
      <c r="C74325">
        <v>11510.87</v>
      </c>
      <c r="D74325">
        <v>12310</v>
      </c>
      <c r="E74325" s="1" t="s">
        <v>10</v>
      </c>
      <c r="F74325" s="1" t="s">
        <v>11</v>
      </c>
      <c r="G74325" s="1" t="s">
        <v>12</v>
      </c>
      <c r="H74325">
        <v>0</v>
      </c>
      <c r="I74325">
        <v>10810.75</v>
      </c>
      <c r="J74325" s="2">
        <f>2022-KaggleCarData[[#This Row],[Year]]</f>
        <v>5</v>
      </c>
    </row>
    <row r="74326" spans="1:10" x14ac:dyDescent="0.35">
      <c r="A74326" s="1" t="s">
        <v>28</v>
      </c>
      <c r="B74326" s="2">
        <v>2015</v>
      </c>
      <c r="C74326">
        <v>12660.38</v>
      </c>
      <c r="D74326">
        <v>47450</v>
      </c>
      <c r="E74326" s="1" t="s">
        <v>16</v>
      </c>
      <c r="F74326" s="1" t="s">
        <v>14</v>
      </c>
      <c r="G74326" s="1" t="s">
        <v>12</v>
      </c>
      <c r="H74326">
        <v>0</v>
      </c>
      <c r="I74326">
        <v>11957.45</v>
      </c>
      <c r="J74326" s="2">
        <f>2022-KaggleCarData[[#This Row],[Year]]</f>
        <v>7</v>
      </c>
    </row>
    <row r="74327" spans="1:10" x14ac:dyDescent="0.35">
      <c r="A74327" s="1" t="s">
        <v>26</v>
      </c>
      <c r="B74327" s="2">
        <v>2015</v>
      </c>
      <c r="C74327">
        <v>12686.6</v>
      </c>
      <c r="D74327">
        <v>42797</v>
      </c>
      <c r="E74327" s="1" t="s">
        <v>10</v>
      </c>
      <c r="F74327" s="1" t="s">
        <v>14</v>
      </c>
      <c r="G74327" s="1" t="s">
        <v>12</v>
      </c>
      <c r="H74327">
        <v>0</v>
      </c>
      <c r="I74327">
        <v>11981.5</v>
      </c>
      <c r="J74327" s="2">
        <f>2022-KaggleCarData[[#This Row],[Year]]</f>
        <v>7</v>
      </c>
    </row>
    <row r="74328" spans="1:10" x14ac:dyDescent="0.35">
      <c r="A74328" s="1" t="s">
        <v>34</v>
      </c>
      <c r="B74328" s="2">
        <v>2015</v>
      </c>
      <c r="C74328">
        <v>10509.9</v>
      </c>
      <c r="D74328">
        <v>14769</v>
      </c>
      <c r="E74328" s="1" t="s">
        <v>10</v>
      </c>
      <c r="F74328" s="1" t="s">
        <v>14</v>
      </c>
      <c r="G74328" s="1" t="s">
        <v>12</v>
      </c>
      <c r="H74328">
        <v>0</v>
      </c>
      <c r="I74328">
        <v>9809.25</v>
      </c>
      <c r="J74328" s="2">
        <f>2022-KaggleCarData[[#This Row],[Year]]</f>
        <v>7</v>
      </c>
    </row>
    <row r="74329" spans="1:10" x14ac:dyDescent="0.35">
      <c r="A74329" s="1" t="s">
        <v>17</v>
      </c>
      <c r="B74329" s="2">
        <v>2015</v>
      </c>
      <c r="C74329">
        <v>12013.71</v>
      </c>
      <c r="D74329">
        <v>27676</v>
      </c>
      <c r="E74329" s="1" t="s">
        <v>10</v>
      </c>
      <c r="F74329" s="1" t="s">
        <v>14</v>
      </c>
      <c r="G74329" s="1" t="s">
        <v>12</v>
      </c>
      <c r="H74329">
        <v>0</v>
      </c>
      <c r="I74329">
        <v>11311.8</v>
      </c>
      <c r="J74329" s="2">
        <f>2022-KaggleCarData[[#This Row],[Year]]</f>
        <v>7</v>
      </c>
    </row>
    <row r="74330" spans="1:10" x14ac:dyDescent="0.35">
      <c r="A74330" s="1" t="s">
        <v>26</v>
      </c>
      <c r="B74330" s="2">
        <v>2017</v>
      </c>
      <c r="C74330">
        <v>10336.5</v>
      </c>
      <c r="D74330">
        <v>9124</v>
      </c>
      <c r="E74330" s="1" t="s">
        <v>16</v>
      </c>
      <c r="F74330" s="1" t="s">
        <v>14</v>
      </c>
      <c r="G74330" s="1" t="s">
        <v>12</v>
      </c>
      <c r="H74330">
        <v>0</v>
      </c>
      <c r="I74330">
        <v>9635.5</v>
      </c>
      <c r="J74330" s="2">
        <f>2022-KaggleCarData[[#This Row],[Year]]</f>
        <v>5</v>
      </c>
    </row>
    <row r="74331" spans="1:10" x14ac:dyDescent="0.35">
      <c r="A74331" s="1" t="s">
        <v>38</v>
      </c>
      <c r="B74331" s="2">
        <v>2009</v>
      </c>
      <c r="C74331">
        <v>8654.0400000000009</v>
      </c>
      <c r="D74331">
        <v>72039</v>
      </c>
      <c r="E74331" s="1" t="s">
        <v>10</v>
      </c>
      <c r="F74331" s="1" t="s">
        <v>14</v>
      </c>
      <c r="G74331" s="1" t="s">
        <v>23</v>
      </c>
      <c r="H74331">
        <v>0</v>
      </c>
      <c r="I74331">
        <v>7942.6</v>
      </c>
      <c r="J74331" s="2">
        <f>2022-KaggleCarData[[#This Row],[Year]]</f>
        <v>13</v>
      </c>
    </row>
    <row r="74332" spans="1:10" x14ac:dyDescent="0.35">
      <c r="A74332" s="1" t="s">
        <v>41</v>
      </c>
      <c r="B74332" s="2">
        <v>2013</v>
      </c>
      <c r="C74332">
        <v>8670.61</v>
      </c>
      <c r="D74332">
        <v>135440</v>
      </c>
      <c r="E74332" s="1" t="s">
        <v>16</v>
      </c>
      <c r="F74332" s="1" t="s">
        <v>11</v>
      </c>
      <c r="G74332" s="1" t="s">
        <v>23</v>
      </c>
      <c r="H74332">
        <v>0</v>
      </c>
      <c r="I74332">
        <v>7956</v>
      </c>
      <c r="J74332" s="2">
        <f>2022-KaggleCarData[[#This Row],[Year]]</f>
        <v>9</v>
      </c>
    </row>
    <row r="74333" spans="1:10" x14ac:dyDescent="0.35">
      <c r="A74333" s="1" t="s">
        <v>18</v>
      </c>
      <c r="B74333" s="2">
        <v>2016</v>
      </c>
      <c r="C74333">
        <v>11985.9</v>
      </c>
      <c r="D74333">
        <v>30347</v>
      </c>
      <c r="E74333" s="1" t="s">
        <v>10</v>
      </c>
      <c r="F74333" s="1" t="s">
        <v>14</v>
      </c>
      <c r="G74333" s="1" t="s">
        <v>12</v>
      </c>
      <c r="H74333">
        <v>0</v>
      </c>
      <c r="I74333">
        <v>11283.65</v>
      </c>
      <c r="J74333" s="2">
        <f>2022-KaggleCarData[[#This Row],[Year]]</f>
        <v>6</v>
      </c>
    </row>
    <row r="74334" spans="1:10" x14ac:dyDescent="0.35">
      <c r="A74334" s="1" t="s">
        <v>34</v>
      </c>
      <c r="B74334" s="2">
        <v>2017</v>
      </c>
      <c r="C74334">
        <v>11320.8</v>
      </c>
      <c r="D74334">
        <v>20115</v>
      </c>
      <c r="E74334" s="1" t="s">
        <v>10</v>
      </c>
      <c r="F74334" s="1" t="s">
        <v>14</v>
      </c>
      <c r="G74334" s="1" t="s">
        <v>12</v>
      </c>
      <c r="H74334">
        <v>0</v>
      </c>
      <c r="I74334">
        <v>10619.8</v>
      </c>
      <c r="J74334" s="2">
        <f>2022-KaggleCarData[[#This Row],[Year]]</f>
        <v>5</v>
      </c>
    </row>
    <row r="74335" spans="1:10" x14ac:dyDescent="0.35">
      <c r="A74335" s="1" t="s">
        <v>92</v>
      </c>
      <c r="B74335" s="2">
        <v>2008</v>
      </c>
      <c r="C74335">
        <v>7889.7870000000003</v>
      </c>
      <c r="D74335">
        <v>51289</v>
      </c>
      <c r="E74335" s="1" t="s">
        <v>10</v>
      </c>
      <c r="F74335" s="1" t="s">
        <v>11</v>
      </c>
      <c r="G74335" s="1" t="s">
        <v>12</v>
      </c>
      <c r="H74335">
        <v>0</v>
      </c>
      <c r="I74335">
        <v>7189.2</v>
      </c>
      <c r="J74335" s="2">
        <f>2022-KaggleCarData[[#This Row],[Year]]</f>
        <v>14</v>
      </c>
    </row>
    <row r="74336" spans="1:10" x14ac:dyDescent="0.35">
      <c r="A74336" s="1" t="s">
        <v>54</v>
      </c>
      <c r="B74336" s="2">
        <v>2015</v>
      </c>
      <c r="C74336">
        <v>10413.700000000001</v>
      </c>
      <c r="D74336">
        <v>28408</v>
      </c>
      <c r="E74336" s="1" t="s">
        <v>10</v>
      </c>
      <c r="F74336" s="1" t="s">
        <v>14</v>
      </c>
      <c r="G74336" s="1" t="s">
        <v>12</v>
      </c>
      <c r="H74336">
        <v>0</v>
      </c>
      <c r="I74336">
        <v>9712.4</v>
      </c>
      <c r="J74336" s="2">
        <f>2022-KaggleCarData[[#This Row],[Year]]</f>
        <v>7</v>
      </c>
    </row>
    <row r="74337" spans="1:10" x14ac:dyDescent="0.35">
      <c r="A74337" s="1" t="s">
        <v>57</v>
      </c>
      <c r="B74337" s="2">
        <v>2004</v>
      </c>
      <c r="C74337">
        <v>10554.35</v>
      </c>
      <c r="D74337">
        <v>135496</v>
      </c>
      <c r="E74337" s="1" t="s">
        <v>10</v>
      </c>
      <c r="F74337" s="1" t="s">
        <v>14</v>
      </c>
      <c r="G74337" s="1" t="s">
        <v>23</v>
      </c>
      <c r="H74337">
        <v>0</v>
      </c>
      <c r="I74337">
        <v>9843.5</v>
      </c>
      <c r="J74337" s="2">
        <f>2022-KaggleCarData[[#This Row],[Year]]</f>
        <v>18</v>
      </c>
    </row>
    <row r="74338" spans="1:10" x14ac:dyDescent="0.35">
      <c r="A74338" s="1" t="s">
        <v>34</v>
      </c>
      <c r="B74338" s="2">
        <v>2012</v>
      </c>
      <c r="C74338">
        <v>8344.35</v>
      </c>
      <c r="D74338">
        <v>53814</v>
      </c>
      <c r="E74338" s="1" t="s">
        <v>10</v>
      </c>
      <c r="F74338" s="1" t="s">
        <v>14</v>
      </c>
      <c r="G74338" s="1" t="s">
        <v>12</v>
      </c>
      <c r="H74338">
        <v>0</v>
      </c>
      <c r="I74338">
        <v>7642</v>
      </c>
      <c r="J74338" s="2">
        <f>2022-KaggleCarData[[#This Row],[Year]]</f>
        <v>10</v>
      </c>
    </row>
    <row r="74339" spans="1:10" x14ac:dyDescent="0.35">
      <c r="A74339" s="1" t="s">
        <v>46</v>
      </c>
      <c r="B74339" s="2">
        <v>2017</v>
      </c>
      <c r="C74339">
        <v>11872.1</v>
      </c>
      <c r="D74339">
        <v>5099</v>
      </c>
      <c r="E74339" s="1" t="s">
        <v>10</v>
      </c>
      <c r="F74339" s="1" t="s">
        <v>14</v>
      </c>
      <c r="G74339" s="1" t="s">
        <v>12</v>
      </c>
      <c r="H74339">
        <v>0</v>
      </c>
      <c r="I74339">
        <v>11171.9</v>
      </c>
      <c r="J74339" s="2">
        <f>2022-KaggleCarData[[#This Row],[Year]]</f>
        <v>5</v>
      </c>
    </row>
    <row r="74340" spans="1:10" x14ac:dyDescent="0.35">
      <c r="A74340" s="1" t="s">
        <v>64</v>
      </c>
      <c r="B74340" s="2">
        <v>2017</v>
      </c>
      <c r="C74340">
        <v>10498.78</v>
      </c>
      <c r="D74340">
        <v>4297</v>
      </c>
      <c r="E74340" s="1" t="s">
        <v>10</v>
      </c>
      <c r="F74340" s="1" t="s">
        <v>11</v>
      </c>
      <c r="G74340" s="1" t="s">
        <v>12</v>
      </c>
      <c r="H74340">
        <v>0</v>
      </c>
      <c r="I74340">
        <v>9798.65</v>
      </c>
      <c r="J74340" s="2">
        <f>2022-KaggleCarData[[#This Row],[Year]]</f>
        <v>5</v>
      </c>
    </row>
    <row r="74341" spans="1:10" x14ac:dyDescent="0.35">
      <c r="A74341" s="1" t="s">
        <v>26</v>
      </c>
      <c r="B74341" s="2">
        <v>2015</v>
      </c>
      <c r="C74341">
        <v>11816.6</v>
      </c>
      <c r="D74341">
        <v>23383</v>
      </c>
      <c r="E74341" s="1" t="s">
        <v>10</v>
      </c>
      <c r="F74341" s="1" t="s">
        <v>14</v>
      </c>
      <c r="G74341" s="1" t="s">
        <v>12</v>
      </c>
      <c r="H74341">
        <v>0</v>
      </c>
      <c r="I74341">
        <v>11112.7</v>
      </c>
      <c r="J74341" s="2">
        <f>2022-KaggleCarData[[#This Row],[Year]]</f>
        <v>7</v>
      </c>
    </row>
    <row r="74342" spans="1:10" x14ac:dyDescent="0.35">
      <c r="A74342" s="1" t="s">
        <v>110</v>
      </c>
      <c r="B74342" s="2">
        <v>2012</v>
      </c>
      <c r="C74342">
        <v>10417.75</v>
      </c>
      <c r="D74342">
        <v>13716</v>
      </c>
      <c r="E74342" s="1" t="s">
        <v>10</v>
      </c>
      <c r="F74342" s="1" t="s">
        <v>11</v>
      </c>
      <c r="G74342" s="1" t="s">
        <v>12</v>
      </c>
      <c r="H74342">
        <v>0</v>
      </c>
      <c r="I74342">
        <v>9716.9500000000007</v>
      </c>
      <c r="J74342" s="2">
        <f>2022-KaggleCarData[[#This Row],[Year]]</f>
        <v>10</v>
      </c>
    </row>
    <row r="74343" spans="1:10" x14ac:dyDescent="0.35">
      <c r="A74343" s="1" t="s">
        <v>55</v>
      </c>
      <c r="B74343" s="2">
        <v>2015</v>
      </c>
      <c r="C74343">
        <v>10590.82</v>
      </c>
      <c r="D74343">
        <v>18390</v>
      </c>
      <c r="E74343" s="1" t="s">
        <v>10</v>
      </c>
      <c r="F74343" s="1" t="s">
        <v>11</v>
      </c>
      <c r="G74343" s="1" t="s">
        <v>12</v>
      </c>
      <c r="H74343">
        <v>0</v>
      </c>
      <c r="I74343">
        <v>9890.75</v>
      </c>
      <c r="J74343" s="2">
        <f>2022-KaggleCarData[[#This Row],[Year]]</f>
        <v>7</v>
      </c>
    </row>
    <row r="74344" spans="1:10" x14ac:dyDescent="0.35">
      <c r="A74344" s="1" t="s">
        <v>15</v>
      </c>
      <c r="B74344" s="2">
        <v>2017</v>
      </c>
      <c r="C74344">
        <v>11124.4</v>
      </c>
      <c r="D74344">
        <v>15916</v>
      </c>
      <c r="E74344" s="1" t="s">
        <v>10</v>
      </c>
      <c r="F74344" s="1" t="s">
        <v>14</v>
      </c>
      <c r="G74344" s="1" t="s">
        <v>12</v>
      </c>
      <c r="H74344">
        <v>0</v>
      </c>
      <c r="I74344">
        <v>10424.25</v>
      </c>
      <c r="J74344" s="2">
        <f>2022-KaggleCarData[[#This Row],[Year]]</f>
        <v>5</v>
      </c>
    </row>
    <row r="74345" spans="1:10" x14ac:dyDescent="0.35">
      <c r="A74345" s="1" t="s">
        <v>94</v>
      </c>
      <c r="B74345" s="2">
        <v>2013</v>
      </c>
      <c r="C74345">
        <v>8326.73</v>
      </c>
      <c r="D74345">
        <v>12126</v>
      </c>
      <c r="E74345" s="1" t="s">
        <v>10</v>
      </c>
      <c r="F74345" s="1" t="s">
        <v>11</v>
      </c>
      <c r="G74345" s="1" t="s">
        <v>12</v>
      </c>
      <c r="H74345">
        <v>0</v>
      </c>
      <c r="I74345">
        <v>7626.42</v>
      </c>
      <c r="J74345" s="2">
        <f>2022-KaggleCarData[[#This Row],[Year]]</f>
        <v>9</v>
      </c>
    </row>
    <row r="74346" spans="1:10" x14ac:dyDescent="0.35">
      <c r="A74346" s="1" t="s">
        <v>54</v>
      </c>
      <c r="B74346" s="2">
        <v>2013</v>
      </c>
      <c r="C74346">
        <v>8803.7000000000007</v>
      </c>
      <c r="D74346">
        <v>53598</v>
      </c>
      <c r="E74346" s="1" t="s">
        <v>16</v>
      </c>
      <c r="F74346" s="1" t="s">
        <v>14</v>
      </c>
      <c r="G74346" s="1" t="s">
        <v>12</v>
      </c>
      <c r="H74346">
        <v>0</v>
      </c>
      <c r="I74346">
        <v>8101.9</v>
      </c>
      <c r="J74346" s="2">
        <f>2022-KaggleCarData[[#This Row],[Year]]</f>
        <v>9</v>
      </c>
    </row>
    <row r="74347" spans="1:10" x14ac:dyDescent="0.35">
      <c r="A74347" s="1" t="s">
        <v>41</v>
      </c>
      <c r="B74347" s="2">
        <v>2017</v>
      </c>
      <c r="C74347">
        <v>10857.23</v>
      </c>
      <c r="D74347">
        <v>6621</v>
      </c>
      <c r="E74347" s="1" t="s">
        <v>16</v>
      </c>
      <c r="F74347" s="1" t="s">
        <v>14</v>
      </c>
      <c r="G74347" s="1" t="s">
        <v>23</v>
      </c>
      <c r="H74347">
        <v>0</v>
      </c>
      <c r="I74347">
        <v>10154</v>
      </c>
      <c r="J74347" s="2">
        <f>2022-KaggleCarData[[#This Row],[Year]]</f>
        <v>5</v>
      </c>
    </row>
    <row r="74348" spans="1:10" x14ac:dyDescent="0.35">
      <c r="A74348" s="1" t="s">
        <v>60</v>
      </c>
      <c r="B74348" s="2">
        <v>2011</v>
      </c>
      <c r="C74348">
        <v>10299.6</v>
      </c>
      <c r="D74348">
        <v>55555</v>
      </c>
      <c r="E74348" s="1" t="s">
        <v>10</v>
      </c>
      <c r="F74348" s="1" t="s">
        <v>14</v>
      </c>
      <c r="G74348" s="1" t="s">
        <v>12</v>
      </c>
      <c r="H74348">
        <v>0</v>
      </c>
      <c r="I74348">
        <v>9597.9500000000007</v>
      </c>
      <c r="J74348" s="2">
        <f>2022-KaggleCarData[[#This Row],[Year]]</f>
        <v>11</v>
      </c>
    </row>
    <row r="74349" spans="1:10" x14ac:dyDescent="0.35">
      <c r="A74349" s="1" t="s">
        <v>15</v>
      </c>
      <c r="B74349" s="2">
        <v>2013</v>
      </c>
      <c r="C74349">
        <v>9194.4</v>
      </c>
      <c r="D74349">
        <v>49985</v>
      </c>
      <c r="E74349" s="1" t="s">
        <v>16</v>
      </c>
      <c r="F74349" s="1" t="s">
        <v>14</v>
      </c>
      <c r="G74349" s="1" t="s">
        <v>12</v>
      </c>
      <c r="H74349">
        <v>0</v>
      </c>
      <c r="I74349">
        <v>8490.9500000000007</v>
      </c>
      <c r="J74349" s="2">
        <f>2022-KaggleCarData[[#This Row],[Year]]</f>
        <v>9</v>
      </c>
    </row>
    <row r="74350" spans="1:10" x14ac:dyDescent="0.35">
      <c r="A74350" s="1" t="s">
        <v>46</v>
      </c>
      <c r="B74350" s="2">
        <v>2012</v>
      </c>
      <c r="C74350">
        <v>8672.7900000000009</v>
      </c>
      <c r="D74350">
        <v>52598</v>
      </c>
      <c r="E74350" s="1" t="s">
        <v>16</v>
      </c>
      <c r="F74350" s="1" t="s">
        <v>14</v>
      </c>
      <c r="G74350" s="1" t="s">
        <v>12</v>
      </c>
      <c r="H74350">
        <v>0</v>
      </c>
      <c r="I74350">
        <v>7969.1</v>
      </c>
      <c r="J74350" s="2">
        <f>2022-KaggleCarData[[#This Row],[Year]]</f>
        <v>10</v>
      </c>
    </row>
    <row r="74351" spans="1:10" x14ac:dyDescent="0.35">
      <c r="A74351" s="1" t="s">
        <v>45</v>
      </c>
      <c r="B74351" s="2">
        <v>2006</v>
      </c>
      <c r="C74351">
        <v>7044.73</v>
      </c>
      <c r="D74351">
        <v>143821</v>
      </c>
      <c r="E74351" s="1" t="s">
        <v>10</v>
      </c>
      <c r="F74351" s="1" t="s">
        <v>11</v>
      </c>
      <c r="G74351" s="1" t="s">
        <v>23</v>
      </c>
      <c r="H74351">
        <v>3</v>
      </c>
      <c r="I74351">
        <v>6323.5</v>
      </c>
      <c r="J74351" s="2">
        <f>2022-KaggleCarData[[#This Row],[Year]]</f>
        <v>16</v>
      </c>
    </row>
    <row r="74352" spans="1:10" x14ac:dyDescent="0.35">
      <c r="A74352" s="1" t="s">
        <v>48</v>
      </c>
      <c r="B74352" s="2">
        <v>2016</v>
      </c>
      <c r="C74352">
        <v>11909.5</v>
      </c>
      <c r="D74352">
        <v>19708</v>
      </c>
      <c r="E74352" s="1" t="s">
        <v>10</v>
      </c>
      <c r="F74352" s="1" t="s">
        <v>11</v>
      </c>
      <c r="G74352" s="1" t="s">
        <v>12</v>
      </c>
      <c r="H74352">
        <v>0</v>
      </c>
      <c r="I74352">
        <v>11209.2</v>
      </c>
      <c r="J74352" s="2">
        <f>2022-KaggleCarData[[#This Row],[Year]]</f>
        <v>6</v>
      </c>
    </row>
    <row r="74353" spans="1:10" x14ac:dyDescent="0.35">
      <c r="A74353" s="1" t="s">
        <v>17</v>
      </c>
      <c r="B74353" s="2">
        <v>2015</v>
      </c>
      <c r="C74353">
        <v>10417.709999999999</v>
      </c>
      <c r="D74353">
        <v>26080</v>
      </c>
      <c r="E74353" s="1" t="s">
        <v>10</v>
      </c>
      <c r="F74353" s="1" t="s">
        <v>14</v>
      </c>
      <c r="G74353" s="1" t="s">
        <v>12</v>
      </c>
      <c r="H74353">
        <v>0</v>
      </c>
      <c r="I74353">
        <v>9715.7999999999993</v>
      </c>
      <c r="J74353" s="2">
        <f>2022-KaggleCarData[[#This Row],[Year]]</f>
        <v>7</v>
      </c>
    </row>
    <row r="74354" spans="1:10" x14ac:dyDescent="0.35">
      <c r="A74354" s="1" t="s">
        <v>72</v>
      </c>
      <c r="B74354" s="2">
        <v>2015</v>
      </c>
      <c r="C74354">
        <v>11765.54</v>
      </c>
      <c r="D74354">
        <v>15565</v>
      </c>
      <c r="E74354" s="1" t="s">
        <v>10</v>
      </c>
      <c r="F74354" s="1" t="s">
        <v>11</v>
      </c>
      <c r="G74354" s="1" t="s">
        <v>12</v>
      </c>
      <c r="H74354">
        <v>0</v>
      </c>
      <c r="I74354">
        <v>11065.4</v>
      </c>
      <c r="J74354" s="2">
        <f>2022-KaggleCarData[[#This Row],[Year]]</f>
        <v>7</v>
      </c>
    </row>
    <row r="74355" spans="1:10" x14ac:dyDescent="0.35">
      <c r="A74355" s="1" t="s">
        <v>34</v>
      </c>
      <c r="B74355" s="2">
        <v>2016</v>
      </c>
      <c r="C74355">
        <v>11688.97</v>
      </c>
      <c r="D74355">
        <v>7083</v>
      </c>
      <c r="E74355" s="1" t="s">
        <v>10</v>
      </c>
      <c r="F74355" s="1" t="s">
        <v>14</v>
      </c>
      <c r="G74355" s="1" t="s">
        <v>12</v>
      </c>
      <c r="H74355">
        <v>0</v>
      </c>
      <c r="I74355">
        <v>10988.5</v>
      </c>
      <c r="J74355" s="2">
        <f>2022-KaggleCarData[[#This Row],[Year]]</f>
        <v>6</v>
      </c>
    </row>
    <row r="74356" spans="1:10" x14ac:dyDescent="0.35">
      <c r="A74356" s="1" t="s">
        <v>34</v>
      </c>
      <c r="B74356" s="2">
        <v>2016</v>
      </c>
      <c r="C74356">
        <v>11383.9</v>
      </c>
      <c r="D74356">
        <v>6642</v>
      </c>
      <c r="E74356" s="1" t="s">
        <v>10</v>
      </c>
      <c r="F74356" s="1" t="s">
        <v>14</v>
      </c>
      <c r="G74356" s="1" t="s">
        <v>12</v>
      </c>
      <c r="H74356">
        <v>0</v>
      </c>
      <c r="I74356">
        <v>10683.3</v>
      </c>
      <c r="J74356" s="2">
        <f>2022-KaggleCarData[[#This Row],[Year]]</f>
        <v>6</v>
      </c>
    </row>
    <row r="74357" spans="1:10" x14ac:dyDescent="0.35">
      <c r="A74357" s="1" t="s">
        <v>26</v>
      </c>
      <c r="B74357" s="2">
        <v>2016</v>
      </c>
      <c r="C74357">
        <v>12572.6</v>
      </c>
      <c r="D74357">
        <v>36349</v>
      </c>
      <c r="E74357" s="1" t="s">
        <v>16</v>
      </c>
      <c r="F74357" s="1" t="s">
        <v>14</v>
      </c>
      <c r="G74357" s="1" t="s">
        <v>12</v>
      </c>
      <c r="H74357">
        <v>0</v>
      </c>
      <c r="I74357">
        <v>11870.5</v>
      </c>
      <c r="J74357" s="2">
        <f>2022-KaggleCarData[[#This Row],[Year]]</f>
        <v>6</v>
      </c>
    </row>
    <row r="74358" spans="1:10" x14ac:dyDescent="0.35">
      <c r="A74358" s="1" t="s">
        <v>93</v>
      </c>
      <c r="B74358" s="2">
        <v>2012</v>
      </c>
      <c r="C74358">
        <v>10301.83</v>
      </c>
      <c r="D74358">
        <v>7601</v>
      </c>
      <c r="E74358" s="1" t="s">
        <v>10</v>
      </c>
      <c r="F74358" s="1" t="s">
        <v>11</v>
      </c>
      <c r="G74358" s="1" t="s">
        <v>12</v>
      </c>
      <c r="H74358">
        <v>0</v>
      </c>
      <c r="I74358">
        <v>9601.4</v>
      </c>
      <c r="J74358" s="2">
        <f>2022-KaggleCarData[[#This Row],[Year]]</f>
        <v>10</v>
      </c>
    </row>
    <row r="74359" spans="1:10" x14ac:dyDescent="0.35">
      <c r="A74359" s="1" t="s">
        <v>54</v>
      </c>
      <c r="B74359" s="2">
        <v>2015</v>
      </c>
      <c r="C74359">
        <v>10731.7</v>
      </c>
      <c r="D74359">
        <v>25204</v>
      </c>
      <c r="E74359" s="1" t="s">
        <v>10</v>
      </c>
      <c r="F74359" s="1" t="s">
        <v>14</v>
      </c>
      <c r="G74359" s="1" t="s">
        <v>12</v>
      </c>
      <c r="H74359">
        <v>0</v>
      </c>
      <c r="I74359">
        <v>10031.25</v>
      </c>
      <c r="J74359" s="2">
        <f>2022-KaggleCarData[[#This Row],[Year]]</f>
        <v>7</v>
      </c>
    </row>
    <row r="74360" spans="1:10" x14ac:dyDescent="0.35">
      <c r="A74360" s="1" t="s">
        <v>20</v>
      </c>
      <c r="B74360" s="2">
        <v>2014</v>
      </c>
      <c r="C74360">
        <v>10562.2</v>
      </c>
      <c r="D74360">
        <v>25861</v>
      </c>
      <c r="E74360" s="1" t="s">
        <v>10</v>
      </c>
      <c r="F74360" s="1" t="s">
        <v>11</v>
      </c>
      <c r="G74360" s="1" t="s">
        <v>12</v>
      </c>
      <c r="H74360">
        <v>0</v>
      </c>
      <c r="I74360">
        <v>9861.65</v>
      </c>
      <c r="J74360" s="2">
        <f>2022-KaggleCarData[[#This Row],[Year]]</f>
        <v>8</v>
      </c>
    </row>
    <row r="74361" spans="1:10" x14ac:dyDescent="0.35">
      <c r="A74361" s="1" t="s">
        <v>66</v>
      </c>
      <c r="B74361" s="2">
        <v>2015</v>
      </c>
      <c r="C74361">
        <v>10557.79</v>
      </c>
      <c r="D74361">
        <v>13243</v>
      </c>
      <c r="E74361" s="1" t="s">
        <v>10</v>
      </c>
      <c r="F74361" s="1" t="s">
        <v>14</v>
      </c>
      <c r="G74361" s="1" t="s">
        <v>23</v>
      </c>
      <c r="H74361">
        <v>0</v>
      </c>
      <c r="I74361">
        <v>9854.4500000000007</v>
      </c>
      <c r="J74361" s="2">
        <f>2022-KaggleCarData[[#This Row],[Year]]</f>
        <v>7</v>
      </c>
    </row>
    <row r="74362" spans="1:10" x14ac:dyDescent="0.35">
      <c r="A74362" s="1" t="s">
        <v>17</v>
      </c>
      <c r="B74362" s="2">
        <v>2016</v>
      </c>
      <c r="C74362">
        <v>12024.79</v>
      </c>
      <c r="D74362">
        <v>44814</v>
      </c>
      <c r="E74362" s="1" t="s">
        <v>16</v>
      </c>
      <c r="F74362" s="1" t="s">
        <v>14</v>
      </c>
      <c r="G74362" s="1" t="s">
        <v>12</v>
      </c>
      <c r="H74362">
        <v>0</v>
      </c>
      <c r="I74362">
        <v>11321.75</v>
      </c>
      <c r="J74362" s="2">
        <f>2022-KaggleCarData[[#This Row],[Year]]</f>
        <v>6</v>
      </c>
    </row>
    <row r="74363" spans="1:10" x14ac:dyDescent="0.35">
      <c r="A74363" s="1" t="s">
        <v>13</v>
      </c>
      <c r="B74363" s="2">
        <v>2015</v>
      </c>
      <c r="C74363">
        <v>10491.13</v>
      </c>
      <c r="D74363">
        <v>36150</v>
      </c>
      <c r="E74363" s="1" t="s">
        <v>10</v>
      </c>
      <c r="F74363" s="1" t="s">
        <v>14</v>
      </c>
      <c r="G74363" s="1" t="s">
        <v>12</v>
      </c>
      <c r="H74363">
        <v>1</v>
      </c>
      <c r="I74363">
        <v>9788.75</v>
      </c>
      <c r="J74363" s="2">
        <f>2022-KaggleCarData[[#This Row],[Year]]</f>
        <v>7</v>
      </c>
    </row>
    <row r="74364" spans="1:10" x14ac:dyDescent="0.35">
      <c r="A74364" s="1" t="s">
        <v>86</v>
      </c>
      <c r="B74364" s="2">
        <v>2015</v>
      </c>
      <c r="C74364">
        <v>11174.95</v>
      </c>
      <c r="D74364">
        <v>17574</v>
      </c>
      <c r="E74364" s="1" t="s">
        <v>10</v>
      </c>
      <c r="F74364" s="1" t="s">
        <v>11</v>
      </c>
      <c r="G74364" s="1" t="s">
        <v>12</v>
      </c>
      <c r="H74364">
        <v>0</v>
      </c>
      <c r="I74364">
        <v>10474.6</v>
      </c>
      <c r="J74364" s="2">
        <f>2022-KaggleCarData[[#This Row],[Year]]</f>
        <v>7</v>
      </c>
    </row>
    <row r="74365" spans="1:10" x14ac:dyDescent="0.35">
      <c r="A74365" s="1" t="s">
        <v>95</v>
      </c>
      <c r="B74365" s="2">
        <v>2017</v>
      </c>
      <c r="C74365">
        <v>11726.54</v>
      </c>
      <c r="D74365">
        <v>10126</v>
      </c>
      <c r="E74365" s="1" t="s">
        <v>10</v>
      </c>
      <c r="F74365" s="1" t="s">
        <v>11</v>
      </c>
      <c r="G74365" s="1" t="s">
        <v>12</v>
      </c>
      <c r="H74365">
        <v>0</v>
      </c>
      <c r="I74365">
        <v>11026.48</v>
      </c>
      <c r="J74365" s="2">
        <f>2022-KaggleCarData[[#This Row],[Year]]</f>
        <v>5</v>
      </c>
    </row>
    <row r="74366" spans="1:10" x14ac:dyDescent="0.35">
      <c r="A74366" s="1" t="s">
        <v>19</v>
      </c>
      <c r="B74366" s="2">
        <v>2016</v>
      </c>
      <c r="C74366">
        <v>11631.87</v>
      </c>
      <c r="D74366">
        <v>16431</v>
      </c>
      <c r="E74366" s="1" t="s">
        <v>10</v>
      </c>
      <c r="F74366" s="1" t="s">
        <v>11</v>
      </c>
      <c r="G74366" s="1" t="s">
        <v>12</v>
      </c>
      <c r="H74366">
        <v>0</v>
      </c>
      <c r="I74366">
        <v>10931.6</v>
      </c>
      <c r="J74366" s="2">
        <f>2022-KaggleCarData[[#This Row],[Year]]</f>
        <v>6</v>
      </c>
    </row>
    <row r="74367" spans="1:10" x14ac:dyDescent="0.35">
      <c r="A74367" s="1" t="s">
        <v>38</v>
      </c>
      <c r="B74367" s="2">
        <v>2013</v>
      </c>
      <c r="C74367">
        <v>9389.61</v>
      </c>
      <c r="D74367">
        <v>46171</v>
      </c>
      <c r="E74367" s="1" t="s">
        <v>10</v>
      </c>
      <c r="F74367" s="1" t="s">
        <v>14</v>
      </c>
      <c r="G74367" s="1" t="s">
        <v>12</v>
      </c>
      <c r="H74367">
        <v>0</v>
      </c>
      <c r="I74367">
        <v>8678.0499999999993</v>
      </c>
      <c r="J74367" s="2">
        <f>2022-KaggleCarData[[#This Row],[Year]]</f>
        <v>9</v>
      </c>
    </row>
    <row r="74368" spans="1:10" x14ac:dyDescent="0.35">
      <c r="A74368" s="1" t="s">
        <v>15</v>
      </c>
      <c r="B74368" s="2">
        <v>2017</v>
      </c>
      <c r="C74368">
        <v>12528.4</v>
      </c>
      <c r="D74368">
        <v>17320</v>
      </c>
      <c r="E74368" s="1" t="s">
        <v>10</v>
      </c>
      <c r="F74368" s="1" t="s">
        <v>14</v>
      </c>
      <c r="G74368" s="1" t="s">
        <v>12</v>
      </c>
      <c r="H74368">
        <v>0</v>
      </c>
      <c r="I74368">
        <v>11828.25</v>
      </c>
      <c r="J74368" s="2">
        <f>2022-KaggleCarData[[#This Row],[Year]]</f>
        <v>5</v>
      </c>
    </row>
    <row r="74369" spans="1:10" x14ac:dyDescent="0.35">
      <c r="A74369" s="1" t="s">
        <v>87</v>
      </c>
      <c r="B74369" s="2">
        <v>2015</v>
      </c>
      <c r="C74369">
        <v>11623.37</v>
      </c>
      <c r="D74369">
        <v>23121</v>
      </c>
      <c r="E74369" s="1" t="s">
        <v>10</v>
      </c>
      <c r="F74369" s="1" t="s">
        <v>11</v>
      </c>
      <c r="G74369" s="1" t="s">
        <v>12</v>
      </c>
      <c r="H74369">
        <v>0</v>
      </c>
      <c r="I74369">
        <v>10922.35</v>
      </c>
      <c r="J74369" s="2">
        <f>2022-KaggleCarData[[#This Row],[Year]]</f>
        <v>7</v>
      </c>
    </row>
    <row r="74370" spans="1:10" x14ac:dyDescent="0.35">
      <c r="A74370" s="1" t="s">
        <v>54</v>
      </c>
      <c r="B74370" s="2">
        <v>2015</v>
      </c>
      <c r="C74370">
        <v>11773.7</v>
      </c>
      <c r="D74370">
        <v>22693</v>
      </c>
      <c r="E74370" s="1" t="s">
        <v>16</v>
      </c>
      <c r="F74370" s="1" t="s">
        <v>14</v>
      </c>
      <c r="G74370" s="1" t="s">
        <v>12</v>
      </c>
      <c r="H74370">
        <v>0</v>
      </c>
      <c r="I74370">
        <v>11072.85</v>
      </c>
      <c r="J74370" s="2">
        <f>2022-KaggleCarData[[#This Row],[Year]]</f>
        <v>7</v>
      </c>
    </row>
    <row r="74371" spans="1:10" x14ac:dyDescent="0.35">
      <c r="A74371" s="1" t="s">
        <v>36</v>
      </c>
      <c r="B74371" s="2">
        <v>2014</v>
      </c>
      <c r="C74371">
        <v>8488.9500000000007</v>
      </c>
      <c r="D74371">
        <v>45282</v>
      </c>
      <c r="E74371" s="1" t="s">
        <v>16</v>
      </c>
      <c r="F74371" s="1" t="s">
        <v>14</v>
      </c>
      <c r="G74371" s="1" t="s">
        <v>12</v>
      </c>
      <c r="H74371">
        <v>0</v>
      </c>
      <c r="I74371">
        <v>7786.75</v>
      </c>
      <c r="J74371" s="2">
        <f>2022-KaggleCarData[[#This Row],[Year]]</f>
        <v>8</v>
      </c>
    </row>
    <row r="74372" spans="1:10" x14ac:dyDescent="0.35">
      <c r="A74372" s="1" t="s">
        <v>100</v>
      </c>
      <c r="B74372" s="2">
        <v>2016</v>
      </c>
      <c r="C74372">
        <v>12182.48</v>
      </c>
      <c r="D74372">
        <v>51982</v>
      </c>
      <c r="E74372" s="1" t="s">
        <v>10</v>
      </c>
      <c r="F74372" s="1" t="s">
        <v>11</v>
      </c>
      <c r="G74372" s="1" t="s">
        <v>12</v>
      </c>
      <c r="H74372">
        <v>0</v>
      </c>
      <c r="I74372">
        <v>11482.3</v>
      </c>
      <c r="J74372" s="2">
        <f>2022-KaggleCarData[[#This Row],[Year]]</f>
        <v>6</v>
      </c>
    </row>
    <row r="74373" spans="1:10" x14ac:dyDescent="0.35">
      <c r="A74373" s="1" t="s">
        <v>54</v>
      </c>
      <c r="B74373" s="2">
        <v>2015</v>
      </c>
      <c r="C74373">
        <v>12177.7</v>
      </c>
      <c r="D74373">
        <v>6464</v>
      </c>
      <c r="E74373" s="1" t="s">
        <v>10</v>
      </c>
      <c r="F74373" s="1" t="s">
        <v>14</v>
      </c>
      <c r="G74373" s="1" t="s">
        <v>12</v>
      </c>
      <c r="H74373">
        <v>0</v>
      </c>
      <c r="I74373">
        <v>11477.5</v>
      </c>
      <c r="J74373" s="2">
        <f>2022-KaggleCarData[[#This Row],[Year]]</f>
        <v>7</v>
      </c>
    </row>
    <row r="74374" spans="1:10" x14ac:dyDescent="0.35">
      <c r="A74374" s="1" t="s">
        <v>69</v>
      </c>
      <c r="B74374" s="2">
        <v>2012</v>
      </c>
      <c r="C74374">
        <v>9393.99</v>
      </c>
      <c r="D74374">
        <v>15693</v>
      </c>
      <c r="E74374" s="1" t="s">
        <v>10</v>
      </c>
      <c r="F74374" s="1" t="s">
        <v>11</v>
      </c>
      <c r="G74374" s="1" t="s">
        <v>12</v>
      </c>
      <c r="H74374">
        <v>0</v>
      </c>
      <c r="I74374">
        <v>8693.4500000000007</v>
      </c>
      <c r="J74374" s="2">
        <f>2022-KaggleCarData[[#This Row],[Year]]</f>
        <v>10</v>
      </c>
    </row>
    <row r="74375" spans="1:10" x14ac:dyDescent="0.35">
      <c r="A74375" s="1" t="s">
        <v>56</v>
      </c>
      <c r="B74375" s="2">
        <v>2016</v>
      </c>
      <c r="C74375">
        <v>10570.6</v>
      </c>
      <c r="D74375">
        <v>23028</v>
      </c>
      <c r="E74375" s="1" t="s">
        <v>10</v>
      </c>
      <c r="F74375" s="1" t="s">
        <v>14</v>
      </c>
      <c r="G74375" s="1" t="s">
        <v>12</v>
      </c>
      <c r="H74375">
        <v>0</v>
      </c>
      <c r="I74375">
        <v>9868.25</v>
      </c>
      <c r="J74375" s="2">
        <f>2022-KaggleCarData[[#This Row],[Year]]</f>
        <v>6</v>
      </c>
    </row>
    <row r="74376" spans="1:10" x14ac:dyDescent="0.35">
      <c r="A74376" s="1" t="s">
        <v>41</v>
      </c>
      <c r="B74376" s="2">
        <v>2015</v>
      </c>
      <c r="C74376">
        <v>10883.61</v>
      </c>
      <c r="D74376">
        <v>40653</v>
      </c>
      <c r="E74376" s="1" t="s">
        <v>16</v>
      </c>
      <c r="F74376" s="1" t="s">
        <v>14</v>
      </c>
      <c r="G74376" s="1" t="s">
        <v>23</v>
      </c>
      <c r="H74376">
        <v>0</v>
      </c>
      <c r="I74376">
        <v>10176</v>
      </c>
      <c r="J74376" s="2">
        <f>2022-KaggleCarData[[#This Row],[Year]]</f>
        <v>7</v>
      </c>
    </row>
    <row r="74377" spans="1:10" x14ac:dyDescent="0.35">
      <c r="A74377" s="1" t="s">
        <v>18</v>
      </c>
      <c r="B74377" s="2">
        <v>2016</v>
      </c>
      <c r="C74377">
        <v>10473.9</v>
      </c>
      <c r="D74377">
        <v>28835</v>
      </c>
      <c r="E74377" s="1" t="s">
        <v>10</v>
      </c>
      <c r="F74377" s="1" t="s">
        <v>14</v>
      </c>
      <c r="G74377" s="1" t="s">
        <v>12</v>
      </c>
      <c r="H74377">
        <v>0</v>
      </c>
      <c r="I74377">
        <v>9771.65</v>
      </c>
      <c r="J74377" s="2">
        <f>2022-KaggleCarData[[#This Row],[Year]]</f>
        <v>6</v>
      </c>
    </row>
    <row r="74378" spans="1:10" x14ac:dyDescent="0.35">
      <c r="A74378" s="1" t="s">
        <v>62</v>
      </c>
      <c r="B74378" s="2">
        <v>2017</v>
      </c>
      <c r="C74378">
        <v>12515.43</v>
      </c>
      <c r="D74378">
        <v>40799</v>
      </c>
      <c r="E74378" s="1" t="s">
        <v>10</v>
      </c>
      <c r="F74378" s="1" t="s">
        <v>14</v>
      </c>
      <c r="G74378" s="1" t="s">
        <v>12</v>
      </c>
      <c r="H74378">
        <v>0</v>
      </c>
      <c r="I74378">
        <v>11814.5</v>
      </c>
      <c r="J74378" s="2">
        <f>2022-KaggleCarData[[#This Row],[Year]]</f>
        <v>5</v>
      </c>
    </row>
    <row r="74379" spans="1:10" x14ac:dyDescent="0.35">
      <c r="A74379" s="1" t="s">
        <v>32</v>
      </c>
      <c r="B74379" s="2">
        <v>2014</v>
      </c>
      <c r="C74379">
        <v>9752.7870000000003</v>
      </c>
      <c r="D74379">
        <v>16552</v>
      </c>
      <c r="E74379" s="1" t="s">
        <v>10</v>
      </c>
      <c r="F74379" s="1" t="s">
        <v>11</v>
      </c>
      <c r="G74379" s="1" t="s">
        <v>12</v>
      </c>
      <c r="H74379">
        <v>0</v>
      </c>
      <c r="I74379">
        <v>9052.5499999999993</v>
      </c>
      <c r="J74379" s="2">
        <f>2022-KaggleCarData[[#This Row],[Year]]</f>
        <v>8</v>
      </c>
    </row>
    <row r="74380" spans="1:10" x14ac:dyDescent="0.35">
      <c r="A74380" s="1" t="s">
        <v>38</v>
      </c>
      <c r="B74380" s="2">
        <v>2010</v>
      </c>
      <c r="C74380">
        <v>8810.83</v>
      </c>
      <c r="D74380">
        <v>82188</v>
      </c>
      <c r="E74380" s="1" t="s">
        <v>10</v>
      </c>
      <c r="F74380" s="1" t="s">
        <v>14</v>
      </c>
      <c r="G74380" s="1" t="s">
        <v>23</v>
      </c>
      <c r="H74380">
        <v>0</v>
      </c>
      <c r="I74380">
        <v>8093.25</v>
      </c>
      <c r="J74380" s="2">
        <f>2022-KaggleCarData[[#This Row],[Year]]</f>
        <v>12</v>
      </c>
    </row>
    <row r="74381" spans="1:10" x14ac:dyDescent="0.35">
      <c r="A74381" s="1" t="s">
        <v>22</v>
      </c>
      <c r="B74381" s="2">
        <v>2010</v>
      </c>
      <c r="C74381">
        <v>8672.98</v>
      </c>
      <c r="D74381">
        <v>43507</v>
      </c>
      <c r="E74381" s="1" t="s">
        <v>10</v>
      </c>
      <c r="F74381" s="1" t="s">
        <v>14</v>
      </c>
      <c r="G74381" s="1" t="s">
        <v>12</v>
      </c>
      <c r="H74381">
        <v>0</v>
      </c>
      <c r="I74381">
        <v>7967.65</v>
      </c>
      <c r="J74381" s="2">
        <f>2022-KaggleCarData[[#This Row],[Year]]</f>
        <v>12</v>
      </c>
    </row>
    <row r="74382" spans="1:10" x14ac:dyDescent="0.35">
      <c r="A74382" s="1" t="s">
        <v>15</v>
      </c>
      <c r="B74382" s="2">
        <v>2013</v>
      </c>
      <c r="C74382">
        <v>9370.4</v>
      </c>
      <c r="D74382">
        <v>50161</v>
      </c>
      <c r="E74382" s="1" t="s">
        <v>16</v>
      </c>
      <c r="F74382" s="1" t="s">
        <v>14</v>
      </c>
      <c r="G74382" s="1" t="s">
        <v>12</v>
      </c>
      <c r="H74382">
        <v>0</v>
      </c>
      <c r="I74382">
        <v>8666.9500000000007</v>
      </c>
      <c r="J74382" s="2">
        <f>2022-KaggleCarData[[#This Row],[Year]]</f>
        <v>9</v>
      </c>
    </row>
    <row r="74383" spans="1:10" x14ac:dyDescent="0.35">
      <c r="A74383" s="1" t="s">
        <v>38</v>
      </c>
      <c r="B74383" s="2">
        <v>2016</v>
      </c>
      <c r="C74383">
        <v>11226.89</v>
      </c>
      <c r="D74383">
        <v>24012</v>
      </c>
      <c r="E74383" s="1" t="s">
        <v>16</v>
      </c>
      <c r="F74383" s="1" t="s">
        <v>14</v>
      </c>
      <c r="G74383" s="1" t="s">
        <v>12</v>
      </c>
      <c r="H74383">
        <v>0</v>
      </c>
      <c r="I74383">
        <v>10526.73</v>
      </c>
      <c r="J74383" s="2">
        <f>2022-KaggleCarData[[#This Row],[Year]]</f>
        <v>6</v>
      </c>
    </row>
    <row r="74384" spans="1:10" x14ac:dyDescent="0.35">
      <c r="A74384" s="1" t="s">
        <v>31</v>
      </c>
      <c r="B74384" s="2">
        <v>2008</v>
      </c>
      <c r="C74384">
        <v>7635.52</v>
      </c>
      <c r="D74384">
        <v>501035</v>
      </c>
      <c r="E74384" s="1" t="s">
        <v>10</v>
      </c>
      <c r="F74384" s="1" t="s">
        <v>11</v>
      </c>
      <c r="G74384" s="1" t="s">
        <v>23</v>
      </c>
      <c r="H74384">
        <v>0</v>
      </c>
      <c r="I74384">
        <v>6935.17</v>
      </c>
      <c r="J74384" s="2">
        <f>2022-KaggleCarData[[#This Row],[Year]]</f>
        <v>14</v>
      </c>
    </row>
    <row r="74385" spans="1:10" x14ac:dyDescent="0.35">
      <c r="A74385" s="1" t="s">
        <v>50</v>
      </c>
      <c r="B74385" s="2">
        <v>2016</v>
      </c>
      <c r="C74385">
        <v>12210.9</v>
      </c>
      <c r="D74385">
        <v>5009</v>
      </c>
      <c r="E74385" s="1" t="s">
        <v>10</v>
      </c>
      <c r="F74385" s="1" t="s">
        <v>11</v>
      </c>
      <c r="G74385" s="1" t="s">
        <v>12</v>
      </c>
      <c r="H74385">
        <v>0</v>
      </c>
      <c r="I74385">
        <v>11510.75</v>
      </c>
      <c r="J74385" s="2">
        <f>2022-KaggleCarData[[#This Row],[Year]]</f>
        <v>6</v>
      </c>
    </row>
    <row r="74386" spans="1:10" x14ac:dyDescent="0.35">
      <c r="A74386" s="1" t="s">
        <v>47</v>
      </c>
      <c r="B74386" s="2">
        <v>2014</v>
      </c>
      <c r="C74386">
        <v>9248.06</v>
      </c>
      <c r="D74386">
        <v>46820</v>
      </c>
      <c r="E74386" s="1" t="s">
        <v>16</v>
      </c>
      <c r="F74386" s="1" t="s">
        <v>14</v>
      </c>
      <c r="G74386" s="1" t="s">
        <v>12</v>
      </c>
      <c r="H74386">
        <v>0</v>
      </c>
      <c r="I74386">
        <v>8545.5</v>
      </c>
      <c r="J74386" s="2">
        <f>2022-KaggleCarData[[#This Row],[Year]]</f>
        <v>8</v>
      </c>
    </row>
    <row r="74387" spans="1:10" x14ac:dyDescent="0.35">
      <c r="A74387" s="1" t="s">
        <v>22</v>
      </c>
      <c r="B74387" s="2">
        <v>2008</v>
      </c>
      <c r="C74387">
        <v>6993.15</v>
      </c>
      <c r="D74387">
        <v>58386</v>
      </c>
      <c r="E74387" s="1" t="s">
        <v>10</v>
      </c>
      <c r="F74387" s="1" t="s">
        <v>14</v>
      </c>
      <c r="G74387" s="1" t="s">
        <v>12</v>
      </c>
      <c r="H74387">
        <v>0</v>
      </c>
      <c r="I74387">
        <v>6287.95</v>
      </c>
      <c r="J74387" s="2">
        <f>2022-KaggleCarData[[#This Row],[Year]]</f>
        <v>14</v>
      </c>
    </row>
    <row r="74388" spans="1:10" x14ac:dyDescent="0.35">
      <c r="A74388" s="1" t="s">
        <v>43</v>
      </c>
      <c r="B74388" s="2">
        <v>2015</v>
      </c>
      <c r="C74388">
        <v>10941.27</v>
      </c>
      <c r="D74388">
        <v>41268</v>
      </c>
      <c r="E74388" s="1" t="s">
        <v>10</v>
      </c>
      <c r="F74388" s="1" t="s">
        <v>14</v>
      </c>
      <c r="G74388" s="1" t="s">
        <v>12</v>
      </c>
      <c r="H74388">
        <v>0</v>
      </c>
      <c r="I74388">
        <v>10238.5</v>
      </c>
      <c r="J74388" s="2">
        <f>2022-KaggleCarData[[#This Row],[Year]]</f>
        <v>7</v>
      </c>
    </row>
    <row r="74389" spans="1:10" x14ac:dyDescent="0.35">
      <c r="A74389" s="1" t="s">
        <v>69</v>
      </c>
      <c r="B74389" s="2">
        <v>2012</v>
      </c>
      <c r="C74389">
        <v>8550.99</v>
      </c>
      <c r="D74389">
        <v>14850</v>
      </c>
      <c r="E74389" s="1" t="s">
        <v>10</v>
      </c>
      <c r="F74389" s="1" t="s">
        <v>11</v>
      </c>
      <c r="G74389" s="1" t="s">
        <v>12</v>
      </c>
      <c r="H74389">
        <v>0</v>
      </c>
      <c r="I74389">
        <v>7850.45</v>
      </c>
      <c r="J74389" s="2">
        <f>2022-KaggleCarData[[#This Row],[Year]]</f>
        <v>10</v>
      </c>
    </row>
    <row r="74390" spans="1:10" x14ac:dyDescent="0.35">
      <c r="A74390" s="1" t="s">
        <v>20</v>
      </c>
      <c r="B74390" s="2">
        <v>2013</v>
      </c>
      <c r="C74390">
        <v>9291.2000000000007</v>
      </c>
      <c r="D74390">
        <v>33090</v>
      </c>
      <c r="E74390" s="1" t="s">
        <v>10</v>
      </c>
      <c r="F74390" s="1" t="s">
        <v>11</v>
      </c>
      <c r="G74390" s="1" t="s">
        <v>12</v>
      </c>
      <c r="H74390">
        <v>0</v>
      </c>
      <c r="I74390">
        <v>8590.6</v>
      </c>
      <c r="J74390" s="2">
        <f>2022-KaggleCarData[[#This Row],[Year]]</f>
        <v>9</v>
      </c>
    </row>
    <row r="74391" spans="1:10" x14ac:dyDescent="0.35">
      <c r="A74391" s="1" t="s">
        <v>99</v>
      </c>
      <c r="B74391" s="2">
        <v>2011</v>
      </c>
      <c r="C74391">
        <v>8589.8259999999991</v>
      </c>
      <c r="D74391">
        <v>6389</v>
      </c>
      <c r="E74391" s="1" t="s">
        <v>10</v>
      </c>
      <c r="F74391" s="1" t="s">
        <v>11</v>
      </c>
      <c r="G74391" s="1" t="s">
        <v>12</v>
      </c>
      <c r="H74391">
        <v>0</v>
      </c>
      <c r="I74391">
        <v>7889.5</v>
      </c>
      <c r="J74391" s="2">
        <f>2022-KaggleCarData[[#This Row],[Year]]</f>
        <v>11</v>
      </c>
    </row>
    <row r="74392" spans="1:10" x14ac:dyDescent="0.35">
      <c r="A74392" s="1" t="s">
        <v>34</v>
      </c>
      <c r="B74392" s="2">
        <v>2015</v>
      </c>
      <c r="C74392">
        <v>11663.1</v>
      </c>
      <c r="D74392">
        <v>32884</v>
      </c>
      <c r="E74392" s="1" t="s">
        <v>10</v>
      </c>
      <c r="F74392" s="1" t="s">
        <v>14</v>
      </c>
      <c r="G74392" s="1" t="s">
        <v>12</v>
      </c>
      <c r="H74392">
        <v>0</v>
      </c>
      <c r="I74392">
        <v>10962.4</v>
      </c>
      <c r="J74392" s="2">
        <f>2022-KaggleCarData[[#This Row],[Year]]</f>
        <v>7</v>
      </c>
    </row>
    <row r="74393" spans="1:10" x14ac:dyDescent="0.35">
      <c r="A74393" s="1" t="s">
        <v>58</v>
      </c>
      <c r="B74393" s="2">
        <v>2016</v>
      </c>
      <c r="C74393">
        <v>10838.55</v>
      </c>
      <c r="D74393">
        <v>1638</v>
      </c>
      <c r="E74393" s="1" t="s">
        <v>10</v>
      </c>
      <c r="F74393" s="1" t="s">
        <v>11</v>
      </c>
      <c r="G74393" s="1" t="s">
        <v>12</v>
      </c>
      <c r="H74393">
        <v>0</v>
      </c>
      <c r="I74393">
        <v>10138.450000000001</v>
      </c>
      <c r="J74393" s="2">
        <f>2022-KaggleCarData[[#This Row],[Year]]</f>
        <v>6</v>
      </c>
    </row>
    <row r="74394" spans="1:10" x14ac:dyDescent="0.35">
      <c r="A74394" s="1" t="s">
        <v>96</v>
      </c>
      <c r="B74394" s="2">
        <v>2012</v>
      </c>
      <c r="C74394">
        <v>9227.57</v>
      </c>
      <c r="D74394">
        <v>26027</v>
      </c>
      <c r="E74394" s="1" t="s">
        <v>10</v>
      </c>
      <c r="F74394" s="1" t="s">
        <v>11</v>
      </c>
      <c r="G74394" s="1" t="s">
        <v>12</v>
      </c>
      <c r="H74394">
        <v>1</v>
      </c>
      <c r="I74394">
        <v>8527.2000000000007</v>
      </c>
      <c r="J74394" s="2">
        <f>2022-KaggleCarData[[#This Row],[Year]]</f>
        <v>10</v>
      </c>
    </row>
    <row r="74395" spans="1:10" x14ac:dyDescent="0.35">
      <c r="A74395" s="1" t="s">
        <v>46</v>
      </c>
      <c r="B74395" s="2">
        <v>2010</v>
      </c>
      <c r="C74395">
        <v>6765.79</v>
      </c>
      <c r="D74395">
        <v>58159</v>
      </c>
      <c r="E74395" s="1" t="s">
        <v>16</v>
      </c>
      <c r="F74395" s="1" t="s">
        <v>14</v>
      </c>
      <c r="G74395" s="1" t="s">
        <v>12</v>
      </c>
      <c r="H74395">
        <v>1</v>
      </c>
      <c r="I74395">
        <v>6062.25</v>
      </c>
      <c r="J74395" s="2">
        <f>2022-KaggleCarData[[#This Row],[Year]]</f>
        <v>12</v>
      </c>
    </row>
    <row r="74396" spans="1:10" x14ac:dyDescent="0.35">
      <c r="A74396" s="1" t="s">
        <v>34</v>
      </c>
      <c r="B74396" s="2">
        <v>2015</v>
      </c>
      <c r="C74396">
        <v>11829.9</v>
      </c>
      <c r="D74396">
        <v>61624</v>
      </c>
      <c r="E74396" s="1" t="s">
        <v>10</v>
      </c>
      <c r="F74396" s="1" t="s">
        <v>14</v>
      </c>
      <c r="G74396" s="1" t="s">
        <v>12</v>
      </c>
      <c r="H74396">
        <v>0</v>
      </c>
      <c r="I74396">
        <v>11128</v>
      </c>
      <c r="J74396" s="2">
        <f>2022-KaggleCarData[[#This Row],[Year]]</f>
        <v>7</v>
      </c>
    </row>
    <row r="74397" spans="1:10" x14ac:dyDescent="0.35">
      <c r="A74397" s="1" t="s">
        <v>78</v>
      </c>
      <c r="B74397" s="2">
        <v>2017</v>
      </c>
      <c r="C74397">
        <v>12467.95</v>
      </c>
      <c r="D74397">
        <v>3567</v>
      </c>
      <c r="E74397" s="1" t="s">
        <v>10</v>
      </c>
      <c r="F74397" s="1" t="s">
        <v>11</v>
      </c>
      <c r="G74397" s="1" t="s">
        <v>12</v>
      </c>
      <c r="H74397">
        <v>0</v>
      </c>
      <c r="I74397">
        <v>11767.9</v>
      </c>
      <c r="J74397" s="2">
        <f>2022-KaggleCarData[[#This Row],[Year]]</f>
        <v>5</v>
      </c>
    </row>
    <row r="74398" spans="1:10" x14ac:dyDescent="0.35">
      <c r="A74398" s="1" t="s">
        <v>69</v>
      </c>
      <c r="B74398" s="2">
        <v>2012</v>
      </c>
      <c r="C74398">
        <v>8400.99</v>
      </c>
      <c r="D74398">
        <v>14700</v>
      </c>
      <c r="E74398" s="1" t="s">
        <v>10</v>
      </c>
      <c r="F74398" s="1" t="s">
        <v>11</v>
      </c>
      <c r="G74398" s="1" t="s">
        <v>12</v>
      </c>
      <c r="H74398">
        <v>0</v>
      </c>
      <c r="I74398">
        <v>7700.45</v>
      </c>
      <c r="J74398" s="2">
        <f>2022-KaggleCarData[[#This Row],[Year]]</f>
        <v>10</v>
      </c>
    </row>
    <row r="74399" spans="1:10" x14ac:dyDescent="0.35">
      <c r="A74399" s="1" t="s">
        <v>43</v>
      </c>
      <c r="B74399" s="2">
        <v>2015</v>
      </c>
      <c r="C74399">
        <v>11489.7</v>
      </c>
      <c r="D74399">
        <v>41870</v>
      </c>
      <c r="E74399" s="1" t="s">
        <v>10</v>
      </c>
      <c r="F74399" s="1" t="s">
        <v>14</v>
      </c>
      <c r="G74399" s="1" t="s">
        <v>12</v>
      </c>
      <c r="H74399">
        <v>0</v>
      </c>
      <c r="I74399">
        <v>10786.5</v>
      </c>
      <c r="J74399" s="2">
        <f>2022-KaggleCarData[[#This Row],[Year]]</f>
        <v>7</v>
      </c>
    </row>
    <row r="74400" spans="1:10" x14ac:dyDescent="0.35">
      <c r="A74400" s="1" t="s">
        <v>15</v>
      </c>
      <c r="B74400" s="2">
        <v>2012</v>
      </c>
      <c r="C74400">
        <v>10115.4</v>
      </c>
      <c r="D74400">
        <v>34228</v>
      </c>
      <c r="E74400" s="1" t="s">
        <v>16</v>
      </c>
      <c r="F74400" s="1" t="s">
        <v>14</v>
      </c>
      <c r="G74400" s="1" t="s">
        <v>12</v>
      </c>
      <c r="H74400">
        <v>0</v>
      </c>
      <c r="I74400">
        <v>9411.35</v>
      </c>
      <c r="J74400" s="2">
        <f>2022-KaggleCarData[[#This Row],[Year]]</f>
        <v>10</v>
      </c>
    </row>
    <row r="74401" spans="1:10" x14ac:dyDescent="0.35">
      <c r="A74401" s="1" t="s">
        <v>29</v>
      </c>
      <c r="B74401" s="2">
        <v>2013</v>
      </c>
      <c r="C74401">
        <v>8310.57</v>
      </c>
      <c r="D74401">
        <v>18110</v>
      </c>
      <c r="E74401" s="1" t="s">
        <v>10</v>
      </c>
      <c r="F74401" s="1" t="s">
        <v>11</v>
      </c>
      <c r="G74401" s="1" t="s">
        <v>12</v>
      </c>
      <c r="H74401">
        <v>0</v>
      </c>
      <c r="I74401">
        <v>7610.25</v>
      </c>
      <c r="J74401" s="2">
        <f>2022-KaggleCarData[[#This Row],[Year]]</f>
        <v>9</v>
      </c>
    </row>
    <row r="74402" spans="1:10" x14ac:dyDescent="0.35">
      <c r="A74402" s="1" t="s">
        <v>36</v>
      </c>
      <c r="B74402" s="2">
        <v>2011</v>
      </c>
      <c r="C74402">
        <v>8742.7099999999991</v>
      </c>
      <c r="D74402">
        <v>43537</v>
      </c>
      <c r="E74402" s="1" t="s">
        <v>10</v>
      </c>
      <c r="F74402" s="1" t="s">
        <v>14</v>
      </c>
      <c r="G74402" s="1" t="s">
        <v>12</v>
      </c>
      <c r="H74402">
        <v>0</v>
      </c>
      <c r="I74402">
        <v>8039.65</v>
      </c>
      <c r="J74402" s="2">
        <f>2022-KaggleCarData[[#This Row],[Year]]</f>
        <v>11</v>
      </c>
    </row>
    <row r="74403" spans="1:10" x14ac:dyDescent="0.35">
      <c r="A74403" s="1" t="s">
        <v>17</v>
      </c>
      <c r="B74403" s="2">
        <v>2015</v>
      </c>
      <c r="C74403">
        <v>10578.71</v>
      </c>
      <c r="D74403">
        <v>26371</v>
      </c>
      <c r="E74403" s="1" t="s">
        <v>10</v>
      </c>
      <c r="F74403" s="1" t="s">
        <v>14</v>
      </c>
      <c r="G74403" s="1" t="s">
        <v>12</v>
      </c>
      <c r="H74403">
        <v>0</v>
      </c>
      <c r="I74403">
        <v>9877.1</v>
      </c>
      <c r="J74403" s="2">
        <f>2022-KaggleCarData[[#This Row],[Year]]</f>
        <v>7</v>
      </c>
    </row>
    <row r="74404" spans="1:10" x14ac:dyDescent="0.35">
      <c r="A74404" s="1" t="s">
        <v>62</v>
      </c>
      <c r="B74404" s="2">
        <v>2016</v>
      </c>
      <c r="C74404">
        <v>11572.43</v>
      </c>
      <c r="D74404">
        <v>13217</v>
      </c>
      <c r="E74404" s="1" t="s">
        <v>10</v>
      </c>
      <c r="F74404" s="1" t="s">
        <v>14</v>
      </c>
      <c r="G74404" s="1" t="s">
        <v>12</v>
      </c>
      <c r="H74404">
        <v>0</v>
      </c>
      <c r="I74404">
        <v>10871.1</v>
      </c>
      <c r="J74404" s="2">
        <f>2022-KaggleCarData[[#This Row],[Year]]</f>
        <v>6</v>
      </c>
    </row>
    <row r="74405" spans="1:10" x14ac:dyDescent="0.35">
      <c r="A74405" s="1" t="s">
        <v>15</v>
      </c>
      <c r="B74405" s="2">
        <v>2013</v>
      </c>
      <c r="C74405">
        <v>10446.4</v>
      </c>
      <c r="D74405">
        <v>38435</v>
      </c>
      <c r="E74405" s="1" t="s">
        <v>10</v>
      </c>
      <c r="F74405" s="1" t="s">
        <v>14</v>
      </c>
      <c r="G74405" s="1" t="s">
        <v>23</v>
      </c>
      <c r="H74405">
        <v>0</v>
      </c>
      <c r="I74405">
        <v>9742.11</v>
      </c>
      <c r="J74405" s="2">
        <f>2022-KaggleCarData[[#This Row],[Year]]</f>
        <v>9</v>
      </c>
    </row>
    <row r="74406" spans="1:10" x14ac:dyDescent="0.35">
      <c r="A74406" s="1" t="s">
        <v>28</v>
      </c>
      <c r="B74406" s="2">
        <v>2016</v>
      </c>
      <c r="C74406">
        <v>12409.89</v>
      </c>
      <c r="D74406">
        <v>22474</v>
      </c>
      <c r="E74406" s="1" t="s">
        <v>16</v>
      </c>
      <c r="F74406" s="1" t="s">
        <v>14</v>
      </c>
      <c r="G74406" s="1" t="s">
        <v>12</v>
      </c>
      <c r="H74406">
        <v>0</v>
      </c>
      <c r="I74406">
        <v>11709.75</v>
      </c>
      <c r="J74406" s="2">
        <f>2022-KaggleCarData[[#This Row],[Year]]</f>
        <v>6</v>
      </c>
    </row>
    <row r="74407" spans="1:10" x14ac:dyDescent="0.35">
      <c r="A74407" s="1" t="s">
        <v>49</v>
      </c>
      <c r="B74407" s="2">
        <v>2008</v>
      </c>
      <c r="C74407">
        <v>7219.75</v>
      </c>
      <c r="D74407">
        <v>60619</v>
      </c>
      <c r="E74407" s="1" t="s">
        <v>10</v>
      </c>
      <c r="F74407" s="1" t="s">
        <v>11</v>
      </c>
      <c r="G74407" s="1" t="s">
        <v>12</v>
      </c>
      <c r="H74407">
        <v>0</v>
      </c>
      <c r="I74407">
        <v>6519.2</v>
      </c>
      <c r="J74407" s="2">
        <f>2022-KaggleCarData[[#This Row],[Year]]</f>
        <v>14</v>
      </c>
    </row>
    <row r="74408" spans="1:10" x14ac:dyDescent="0.35">
      <c r="A74408" s="1" t="s">
        <v>71</v>
      </c>
      <c r="B74408" s="2">
        <v>2017</v>
      </c>
      <c r="C74408">
        <v>12610.6</v>
      </c>
      <c r="D74408">
        <v>4542</v>
      </c>
      <c r="E74408" s="1" t="s">
        <v>10</v>
      </c>
      <c r="F74408" s="1" t="s">
        <v>14</v>
      </c>
      <c r="G74408" s="1" t="s">
        <v>12</v>
      </c>
      <c r="H74408">
        <v>0</v>
      </c>
      <c r="I74408">
        <v>11909.85</v>
      </c>
      <c r="J74408" s="2">
        <f>2022-KaggleCarData[[#This Row],[Year]]</f>
        <v>5</v>
      </c>
    </row>
    <row r="74409" spans="1:10" x14ac:dyDescent="0.35">
      <c r="A74409" s="1" t="s">
        <v>34</v>
      </c>
      <c r="B74409" s="2">
        <v>2014</v>
      </c>
      <c r="C74409">
        <v>9492.7999999999993</v>
      </c>
      <c r="D74409">
        <v>17786</v>
      </c>
      <c r="E74409" s="1" t="s">
        <v>10</v>
      </c>
      <c r="F74409" s="1" t="s">
        <v>14</v>
      </c>
      <c r="G74409" s="1" t="s">
        <v>12</v>
      </c>
      <c r="H74409">
        <v>0</v>
      </c>
      <c r="I74409">
        <v>8791.2999999999993</v>
      </c>
      <c r="J74409" s="2">
        <f>2022-KaggleCarData[[#This Row],[Year]]</f>
        <v>8</v>
      </c>
    </row>
    <row r="74410" spans="1:10" x14ac:dyDescent="0.35">
      <c r="A74410" s="1" t="s">
        <v>34</v>
      </c>
      <c r="B74410" s="2">
        <v>2015</v>
      </c>
      <c r="C74410">
        <v>10976.9</v>
      </c>
      <c r="D74410">
        <v>60771</v>
      </c>
      <c r="E74410" s="1" t="s">
        <v>10</v>
      </c>
      <c r="F74410" s="1" t="s">
        <v>14</v>
      </c>
      <c r="G74410" s="1" t="s">
        <v>12</v>
      </c>
      <c r="H74410">
        <v>0</v>
      </c>
      <c r="I74410">
        <v>10275</v>
      </c>
      <c r="J74410" s="2">
        <f>2022-KaggleCarData[[#This Row],[Year]]</f>
        <v>7</v>
      </c>
    </row>
    <row r="74411" spans="1:10" x14ac:dyDescent="0.35">
      <c r="A74411" s="1" t="s">
        <v>26</v>
      </c>
      <c r="B74411" s="2">
        <v>2015</v>
      </c>
      <c r="C74411">
        <v>10445.09</v>
      </c>
      <c r="D74411">
        <v>60308</v>
      </c>
      <c r="E74411" s="1" t="s">
        <v>16</v>
      </c>
      <c r="F74411" s="1" t="s">
        <v>14</v>
      </c>
      <c r="G74411" s="1" t="s">
        <v>12</v>
      </c>
      <c r="H74411">
        <v>0</v>
      </c>
      <c r="I74411">
        <v>9740.5499999999993</v>
      </c>
      <c r="J74411" s="2">
        <f>2022-KaggleCarData[[#This Row],[Year]]</f>
        <v>7</v>
      </c>
    </row>
    <row r="74412" spans="1:10" x14ac:dyDescent="0.35">
      <c r="A74412" s="1" t="s">
        <v>26</v>
      </c>
      <c r="B74412" s="2">
        <v>2015</v>
      </c>
      <c r="C74412">
        <v>10952.6</v>
      </c>
      <c r="D74412">
        <v>25539</v>
      </c>
      <c r="E74412" s="1" t="s">
        <v>10</v>
      </c>
      <c r="F74412" s="1" t="s">
        <v>14</v>
      </c>
      <c r="G74412" s="1" t="s">
        <v>12</v>
      </c>
      <c r="H74412">
        <v>0</v>
      </c>
      <c r="I74412">
        <v>10247.65</v>
      </c>
      <c r="J74412" s="2">
        <f>2022-KaggleCarData[[#This Row],[Year]]</f>
        <v>7</v>
      </c>
    </row>
    <row r="74413" spans="1:10" x14ac:dyDescent="0.35">
      <c r="A74413" s="1" t="s">
        <v>64</v>
      </c>
      <c r="B74413" s="2">
        <v>2017</v>
      </c>
      <c r="C74413">
        <v>10427.780000000001</v>
      </c>
      <c r="D74413">
        <v>4226</v>
      </c>
      <c r="E74413" s="1" t="s">
        <v>10</v>
      </c>
      <c r="F74413" s="1" t="s">
        <v>11</v>
      </c>
      <c r="G74413" s="1" t="s">
        <v>12</v>
      </c>
      <c r="H74413">
        <v>0</v>
      </c>
      <c r="I74413">
        <v>9727.65</v>
      </c>
      <c r="J74413" s="2">
        <f>2022-KaggleCarData[[#This Row],[Year]]</f>
        <v>5</v>
      </c>
    </row>
    <row r="74414" spans="1:10" x14ac:dyDescent="0.35">
      <c r="A74414" s="1" t="s">
        <v>78</v>
      </c>
      <c r="B74414" s="2">
        <v>2017</v>
      </c>
      <c r="C74414">
        <v>12250.95</v>
      </c>
      <c r="D74414">
        <v>3350</v>
      </c>
      <c r="E74414" s="1" t="s">
        <v>10</v>
      </c>
      <c r="F74414" s="1" t="s">
        <v>11</v>
      </c>
      <c r="G74414" s="1" t="s">
        <v>12</v>
      </c>
      <c r="H74414">
        <v>0</v>
      </c>
      <c r="I74414">
        <v>11550.9</v>
      </c>
      <c r="J74414" s="2">
        <f>2022-KaggleCarData[[#This Row],[Year]]</f>
        <v>5</v>
      </c>
    </row>
    <row r="74415" spans="1:10" x14ac:dyDescent="0.35">
      <c r="A74415" s="1" t="s">
        <v>26</v>
      </c>
      <c r="B74415" s="2">
        <v>2016</v>
      </c>
      <c r="C74415">
        <v>11012.6</v>
      </c>
      <c r="D74415">
        <v>34789</v>
      </c>
      <c r="E74415" s="1" t="s">
        <v>16</v>
      </c>
      <c r="F74415" s="1" t="s">
        <v>14</v>
      </c>
      <c r="G74415" s="1" t="s">
        <v>12</v>
      </c>
      <c r="H74415">
        <v>0</v>
      </c>
      <c r="I74415">
        <v>10310.5</v>
      </c>
      <c r="J74415" s="2">
        <f>2022-KaggleCarData[[#This Row],[Year]]</f>
        <v>6</v>
      </c>
    </row>
    <row r="74416" spans="1:10" x14ac:dyDescent="0.35">
      <c r="A74416" s="1" t="s">
        <v>82</v>
      </c>
      <c r="B74416" s="2">
        <v>2015</v>
      </c>
      <c r="C74416">
        <v>11758.61</v>
      </c>
      <c r="D74416">
        <v>34979</v>
      </c>
      <c r="E74416" s="1" t="s">
        <v>16</v>
      </c>
      <c r="F74416" s="1" t="s">
        <v>14</v>
      </c>
      <c r="G74416" s="1" t="s">
        <v>12</v>
      </c>
      <c r="H74416">
        <v>0</v>
      </c>
      <c r="I74416">
        <v>11056.5</v>
      </c>
      <c r="J74416" s="2">
        <f>2022-KaggleCarData[[#This Row],[Year]]</f>
        <v>7</v>
      </c>
    </row>
    <row r="74417" spans="1:10" x14ac:dyDescent="0.35">
      <c r="A74417" s="1" t="s">
        <v>13</v>
      </c>
      <c r="B74417" s="2">
        <v>2017</v>
      </c>
      <c r="C74417">
        <v>10384.129999999999</v>
      </c>
      <c r="D74417">
        <v>12656</v>
      </c>
      <c r="E74417" s="1" t="s">
        <v>10</v>
      </c>
      <c r="F74417" s="1" t="s">
        <v>14</v>
      </c>
      <c r="G74417" s="1" t="s">
        <v>12</v>
      </c>
      <c r="H74417">
        <v>0</v>
      </c>
      <c r="I74417">
        <v>9682.75</v>
      </c>
      <c r="J74417" s="2">
        <f>2022-KaggleCarData[[#This Row],[Year]]</f>
        <v>5</v>
      </c>
    </row>
    <row r="74418" spans="1:10" x14ac:dyDescent="0.35">
      <c r="A74418" s="1" t="s">
        <v>34</v>
      </c>
      <c r="B74418" s="2">
        <v>2014</v>
      </c>
      <c r="C74418">
        <v>8971.7999999999993</v>
      </c>
      <c r="D74418">
        <v>17265</v>
      </c>
      <c r="E74418" s="1" t="s">
        <v>10</v>
      </c>
      <c r="F74418" s="1" t="s">
        <v>14</v>
      </c>
      <c r="G74418" s="1" t="s">
        <v>12</v>
      </c>
      <c r="H74418">
        <v>0</v>
      </c>
      <c r="I74418">
        <v>8270.2999999999993</v>
      </c>
      <c r="J74418" s="2">
        <f>2022-KaggleCarData[[#This Row],[Year]]</f>
        <v>8</v>
      </c>
    </row>
    <row r="74419" spans="1:10" x14ac:dyDescent="0.35">
      <c r="A74419" s="1" t="s">
        <v>34</v>
      </c>
      <c r="B74419" s="2">
        <v>2017</v>
      </c>
      <c r="C74419">
        <v>11297.8</v>
      </c>
      <c r="D74419">
        <v>20092</v>
      </c>
      <c r="E74419" s="1" t="s">
        <v>10</v>
      </c>
      <c r="F74419" s="1" t="s">
        <v>14</v>
      </c>
      <c r="G74419" s="1" t="s">
        <v>12</v>
      </c>
      <c r="H74419">
        <v>0</v>
      </c>
      <c r="I74419">
        <v>10596.8</v>
      </c>
      <c r="J74419" s="2">
        <f>2022-KaggleCarData[[#This Row],[Year]]</f>
        <v>5</v>
      </c>
    </row>
    <row r="74420" spans="1:10" x14ac:dyDescent="0.35">
      <c r="A74420" s="1" t="s">
        <v>38</v>
      </c>
      <c r="B74420" s="2">
        <v>2016</v>
      </c>
      <c r="C74420">
        <v>10398.91</v>
      </c>
      <c r="D74420">
        <v>12178</v>
      </c>
      <c r="E74420" s="1" t="s">
        <v>10</v>
      </c>
      <c r="F74420" s="1" t="s">
        <v>14</v>
      </c>
      <c r="G74420" s="1" t="s">
        <v>12</v>
      </c>
      <c r="H74420">
        <v>0</v>
      </c>
      <c r="I74420">
        <v>9692.25</v>
      </c>
      <c r="J74420" s="2">
        <f>2022-KaggleCarData[[#This Row],[Year]]</f>
        <v>6</v>
      </c>
    </row>
    <row r="74421" spans="1:10" x14ac:dyDescent="0.35">
      <c r="A74421" s="1" t="s">
        <v>25</v>
      </c>
      <c r="B74421" s="2">
        <v>2014</v>
      </c>
      <c r="C74421">
        <v>9124.7999999999993</v>
      </c>
      <c r="D74421">
        <v>40403</v>
      </c>
      <c r="E74421" s="1" t="s">
        <v>10</v>
      </c>
      <c r="F74421" s="1" t="s">
        <v>14</v>
      </c>
      <c r="G74421" s="1" t="s">
        <v>12</v>
      </c>
      <c r="H74421">
        <v>1</v>
      </c>
      <c r="I74421">
        <v>8422.1</v>
      </c>
      <c r="J74421" s="2">
        <f>2022-KaggleCarData[[#This Row],[Year]]</f>
        <v>8</v>
      </c>
    </row>
    <row r="74422" spans="1:10" x14ac:dyDescent="0.35">
      <c r="A74422" s="1" t="s">
        <v>96</v>
      </c>
      <c r="B74422" s="2">
        <v>2011</v>
      </c>
      <c r="C74422">
        <v>9674.57</v>
      </c>
      <c r="D74422">
        <v>36474</v>
      </c>
      <c r="E74422" s="1" t="s">
        <v>10</v>
      </c>
      <c r="F74422" s="1" t="s">
        <v>11</v>
      </c>
      <c r="G74422" s="1" t="s">
        <v>12</v>
      </c>
      <c r="H74422">
        <v>1</v>
      </c>
      <c r="I74422">
        <v>8974.15</v>
      </c>
      <c r="J74422" s="2">
        <f>2022-KaggleCarData[[#This Row],[Year]]</f>
        <v>11</v>
      </c>
    </row>
    <row r="74423" spans="1:10" x14ac:dyDescent="0.35">
      <c r="A74423" s="1" t="s">
        <v>38</v>
      </c>
      <c r="B74423" s="2">
        <v>2011</v>
      </c>
      <c r="C74423">
        <v>9448.48</v>
      </c>
      <c r="D74423">
        <v>46236</v>
      </c>
      <c r="E74423" s="1" t="s">
        <v>16</v>
      </c>
      <c r="F74423" s="1" t="s">
        <v>14</v>
      </c>
      <c r="G74423" s="1" t="s">
        <v>12</v>
      </c>
      <c r="H74423">
        <v>0</v>
      </c>
      <c r="I74423">
        <v>8740.5</v>
      </c>
      <c r="J74423" s="2">
        <f>2022-KaggleCarData[[#This Row],[Year]]</f>
        <v>11</v>
      </c>
    </row>
    <row r="74424" spans="1:10" x14ac:dyDescent="0.35">
      <c r="A74424" s="1" t="s">
        <v>64</v>
      </c>
      <c r="B74424" s="2">
        <v>2017</v>
      </c>
      <c r="C74424">
        <v>10507.78</v>
      </c>
      <c r="D74424">
        <v>4306</v>
      </c>
      <c r="E74424" s="1" t="s">
        <v>10</v>
      </c>
      <c r="F74424" s="1" t="s">
        <v>11</v>
      </c>
      <c r="G74424" s="1" t="s">
        <v>12</v>
      </c>
      <c r="H74424">
        <v>0</v>
      </c>
      <c r="I74424">
        <v>9807.65</v>
      </c>
      <c r="J74424" s="2">
        <f>2022-KaggleCarData[[#This Row],[Year]]</f>
        <v>5</v>
      </c>
    </row>
    <row r="74425" spans="1:10" x14ac:dyDescent="0.35">
      <c r="A74425" s="1" t="s">
        <v>26</v>
      </c>
      <c r="B74425" s="2">
        <v>2013</v>
      </c>
      <c r="C74425">
        <v>10428.9</v>
      </c>
      <c r="D74425">
        <v>58920</v>
      </c>
      <c r="E74425" s="1" t="s">
        <v>10</v>
      </c>
      <c r="F74425" s="1" t="s">
        <v>14</v>
      </c>
      <c r="G74425" s="1" t="s">
        <v>12</v>
      </c>
      <c r="H74425">
        <v>0</v>
      </c>
      <c r="I74425">
        <v>9724</v>
      </c>
      <c r="J74425" s="2">
        <f>2022-KaggleCarData[[#This Row],[Year]]</f>
        <v>9</v>
      </c>
    </row>
    <row r="74426" spans="1:10" x14ac:dyDescent="0.35">
      <c r="A74426" s="1" t="s">
        <v>62</v>
      </c>
      <c r="B74426" s="2">
        <v>2016</v>
      </c>
      <c r="C74426">
        <v>10809.43</v>
      </c>
      <c r="D74426">
        <v>12454</v>
      </c>
      <c r="E74426" s="1" t="s">
        <v>10</v>
      </c>
      <c r="F74426" s="1" t="s">
        <v>14</v>
      </c>
      <c r="G74426" s="1" t="s">
        <v>12</v>
      </c>
      <c r="H74426">
        <v>0</v>
      </c>
      <c r="I74426">
        <v>10108.1</v>
      </c>
      <c r="J74426" s="2">
        <f>2022-KaggleCarData[[#This Row],[Year]]</f>
        <v>6</v>
      </c>
    </row>
    <row r="74427" spans="1:10" x14ac:dyDescent="0.35">
      <c r="A74427" s="1" t="s">
        <v>26</v>
      </c>
      <c r="B74427" s="2">
        <v>2015</v>
      </c>
      <c r="C74427">
        <v>11649</v>
      </c>
      <c r="D74427">
        <v>20267</v>
      </c>
      <c r="E74427" s="1" t="s">
        <v>10</v>
      </c>
      <c r="F74427" s="1" t="s">
        <v>14</v>
      </c>
      <c r="G74427" s="1" t="s">
        <v>12</v>
      </c>
      <c r="H74427">
        <v>0</v>
      </c>
      <c r="I74427">
        <v>10945.7</v>
      </c>
      <c r="J74427" s="2">
        <f>2022-KaggleCarData[[#This Row],[Year]]</f>
        <v>7</v>
      </c>
    </row>
    <row r="74428" spans="1:10" x14ac:dyDescent="0.35">
      <c r="A74428" s="1" t="s">
        <v>48</v>
      </c>
      <c r="B74428" s="2">
        <v>2016</v>
      </c>
      <c r="C74428">
        <v>12117.5</v>
      </c>
      <c r="D74428">
        <v>19916</v>
      </c>
      <c r="E74428" s="1" t="s">
        <v>10</v>
      </c>
      <c r="F74428" s="1" t="s">
        <v>11</v>
      </c>
      <c r="G74428" s="1" t="s">
        <v>12</v>
      </c>
      <c r="H74428">
        <v>0</v>
      </c>
      <c r="I74428">
        <v>11417.2</v>
      </c>
      <c r="J74428" s="2">
        <f>2022-KaggleCarData[[#This Row],[Year]]</f>
        <v>6</v>
      </c>
    </row>
    <row r="74429" spans="1:10" x14ac:dyDescent="0.35">
      <c r="A74429" s="1" t="s">
        <v>48</v>
      </c>
      <c r="B74429" s="2">
        <v>2011</v>
      </c>
      <c r="C74429">
        <v>8816.5</v>
      </c>
      <c r="D74429">
        <v>7515</v>
      </c>
      <c r="E74429" s="1" t="s">
        <v>10</v>
      </c>
      <c r="F74429" s="1" t="s">
        <v>11</v>
      </c>
      <c r="G74429" s="1" t="s">
        <v>12</v>
      </c>
      <c r="H74429">
        <v>0</v>
      </c>
      <c r="I74429">
        <v>8116.05</v>
      </c>
      <c r="J74429" s="2">
        <f>2022-KaggleCarData[[#This Row],[Year]]</f>
        <v>11</v>
      </c>
    </row>
    <row r="74430" spans="1:10" x14ac:dyDescent="0.35">
      <c r="A74430" s="1" t="s">
        <v>41</v>
      </c>
      <c r="B74430" s="2">
        <v>2010</v>
      </c>
      <c r="C74430">
        <v>7300.45</v>
      </c>
      <c r="D74430">
        <v>59680</v>
      </c>
      <c r="E74430" s="1" t="s">
        <v>16</v>
      </c>
      <c r="F74430" s="1" t="s">
        <v>14</v>
      </c>
      <c r="G74430" s="1" t="s">
        <v>12</v>
      </c>
      <c r="H74430">
        <v>0</v>
      </c>
      <c r="I74430">
        <v>6589.25</v>
      </c>
      <c r="J74430" s="2">
        <f>2022-KaggleCarData[[#This Row],[Year]]</f>
        <v>12</v>
      </c>
    </row>
    <row r="74431" spans="1:10" x14ac:dyDescent="0.35">
      <c r="A74431" s="1" t="s">
        <v>51</v>
      </c>
      <c r="B74431" s="2">
        <v>2015</v>
      </c>
      <c r="C74431">
        <v>12392.46</v>
      </c>
      <c r="D74431">
        <v>40179</v>
      </c>
      <c r="E74431" s="1" t="s">
        <v>16</v>
      </c>
      <c r="F74431" s="1" t="s">
        <v>14</v>
      </c>
      <c r="G74431" s="1" t="s">
        <v>12</v>
      </c>
      <c r="H74431">
        <v>0</v>
      </c>
      <c r="I74431">
        <v>11691.5</v>
      </c>
      <c r="J74431" s="2">
        <f>2022-KaggleCarData[[#This Row],[Year]]</f>
        <v>7</v>
      </c>
    </row>
    <row r="74432" spans="1:10" x14ac:dyDescent="0.35">
      <c r="A74432" s="1" t="s">
        <v>15</v>
      </c>
      <c r="B74432" s="2">
        <v>2015</v>
      </c>
      <c r="C74432">
        <v>11097.4</v>
      </c>
      <c r="D74432">
        <v>36888</v>
      </c>
      <c r="E74432" s="1" t="s">
        <v>10</v>
      </c>
      <c r="F74432" s="1" t="s">
        <v>14</v>
      </c>
      <c r="G74432" s="1" t="s">
        <v>12</v>
      </c>
      <c r="H74432">
        <v>0</v>
      </c>
      <c r="I74432">
        <v>10393.950000000001</v>
      </c>
      <c r="J74432" s="2">
        <f>2022-KaggleCarData[[#This Row],[Year]]</f>
        <v>7</v>
      </c>
    </row>
    <row r="74433" spans="1:10" x14ac:dyDescent="0.35">
      <c r="A74433" s="1" t="s">
        <v>29</v>
      </c>
      <c r="B74433" s="2">
        <v>2013</v>
      </c>
      <c r="C74433">
        <v>9175.57</v>
      </c>
      <c r="D74433">
        <v>18975</v>
      </c>
      <c r="E74433" s="1" t="s">
        <v>10</v>
      </c>
      <c r="F74433" s="1" t="s">
        <v>11</v>
      </c>
      <c r="G74433" s="1" t="s">
        <v>12</v>
      </c>
      <c r="H74433">
        <v>0</v>
      </c>
      <c r="I74433">
        <v>8475.25</v>
      </c>
      <c r="J74433" s="2">
        <f>2022-KaggleCarData[[#This Row],[Year]]</f>
        <v>9</v>
      </c>
    </row>
    <row r="74434" spans="1:10" x14ac:dyDescent="0.35">
      <c r="A74434" s="1" t="s">
        <v>77</v>
      </c>
      <c r="B74434" s="2">
        <v>2010</v>
      </c>
      <c r="C74434">
        <v>7172.6</v>
      </c>
      <c r="D74434">
        <v>78480</v>
      </c>
      <c r="E74434" s="1" t="s">
        <v>16</v>
      </c>
      <c r="F74434" s="1" t="s">
        <v>14</v>
      </c>
      <c r="G74434" s="1" t="s">
        <v>12</v>
      </c>
      <c r="H74434">
        <v>0</v>
      </c>
      <c r="I74434">
        <v>6415</v>
      </c>
      <c r="J74434" s="2">
        <f>2022-KaggleCarData[[#This Row],[Year]]</f>
        <v>12</v>
      </c>
    </row>
    <row r="74435" spans="1:10" x14ac:dyDescent="0.35">
      <c r="A74435" s="1" t="s">
        <v>62</v>
      </c>
      <c r="B74435" s="2">
        <v>2016</v>
      </c>
      <c r="C74435">
        <v>10322.43</v>
      </c>
      <c r="D74435">
        <v>11967</v>
      </c>
      <c r="E74435" s="1" t="s">
        <v>10</v>
      </c>
      <c r="F74435" s="1" t="s">
        <v>14</v>
      </c>
      <c r="G74435" s="1" t="s">
        <v>12</v>
      </c>
      <c r="H74435">
        <v>0</v>
      </c>
      <c r="I74435">
        <v>9621.1</v>
      </c>
      <c r="J74435" s="2">
        <f>2022-KaggleCarData[[#This Row],[Year]]</f>
        <v>6</v>
      </c>
    </row>
    <row r="74436" spans="1:10" x14ac:dyDescent="0.35">
      <c r="A74436" s="1" t="s">
        <v>83</v>
      </c>
      <c r="B74436" s="2">
        <v>2011</v>
      </c>
      <c r="C74436">
        <v>10052.049999999999</v>
      </c>
      <c r="D74436">
        <v>31851</v>
      </c>
      <c r="E74436" s="1" t="s">
        <v>10</v>
      </c>
      <c r="F74436" s="1" t="s">
        <v>11</v>
      </c>
      <c r="G74436" s="1" t="s">
        <v>12</v>
      </c>
      <c r="H74436">
        <v>0</v>
      </c>
      <c r="I74436">
        <v>9351.35</v>
      </c>
      <c r="J74436" s="2">
        <f>2022-KaggleCarData[[#This Row],[Year]]</f>
        <v>11</v>
      </c>
    </row>
    <row r="74437" spans="1:10" x14ac:dyDescent="0.35">
      <c r="A74437" s="1" t="s">
        <v>42</v>
      </c>
      <c r="B74437" s="2">
        <v>2016</v>
      </c>
      <c r="C74437">
        <v>11570.17</v>
      </c>
      <c r="D74437">
        <v>7369</v>
      </c>
      <c r="E74437" s="1" t="s">
        <v>10</v>
      </c>
      <c r="F74437" s="1" t="s">
        <v>11</v>
      </c>
      <c r="G74437" s="1" t="s">
        <v>12</v>
      </c>
      <c r="H74437">
        <v>0</v>
      </c>
      <c r="I74437">
        <v>10870.05</v>
      </c>
      <c r="J74437" s="2">
        <f>2022-KaggleCarData[[#This Row],[Year]]</f>
        <v>6</v>
      </c>
    </row>
    <row r="74438" spans="1:10" x14ac:dyDescent="0.35">
      <c r="A74438" s="1" t="s">
        <v>61</v>
      </c>
      <c r="B74438" s="2">
        <v>2016</v>
      </c>
      <c r="C74438">
        <v>10354.870000000001</v>
      </c>
      <c r="D74438">
        <v>24671</v>
      </c>
      <c r="E74438" s="1" t="s">
        <v>10</v>
      </c>
      <c r="F74438" s="1" t="s">
        <v>14</v>
      </c>
      <c r="G74438" s="1" t="s">
        <v>23</v>
      </c>
      <c r="H74438">
        <v>0</v>
      </c>
      <c r="I74438">
        <v>9652.85</v>
      </c>
      <c r="J74438" s="2">
        <f>2022-KaggleCarData[[#This Row],[Year]]</f>
        <v>6</v>
      </c>
    </row>
    <row r="74439" spans="1:10" x14ac:dyDescent="0.35">
      <c r="A74439" s="1" t="s">
        <v>70</v>
      </c>
      <c r="B74439" s="2">
        <v>2014</v>
      </c>
      <c r="C74439">
        <v>8733.7999999999993</v>
      </c>
      <c r="D74439">
        <v>33546</v>
      </c>
      <c r="E74439" s="1" t="s">
        <v>10</v>
      </c>
      <c r="F74439" s="1" t="s">
        <v>14</v>
      </c>
      <c r="G74439" s="1" t="s">
        <v>12</v>
      </c>
      <c r="H74439">
        <v>0</v>
      </c>
      <c r="I74439">
        <v>8030.75</v>
      </c>
      <c r="J74439" s="2">
        <f>2022-KaggleCarData[[#This Row],[Year]]</f>
        <v>8</v>
      </c>
    </row>
    <row r="74440" spans="1:10" x14ac:dyDescent="0.35">
      <c r="A74440" s="1" t="s">
        <v>40</v>
      </c>
      <c r="B74440" s="2">
        <v>2015</v>
      </c>
      <c r="C74440">
        <v>12644.47</v>
      </c>
      <c r="D74440">
        <v>19443</v>
      </c>
      <c r="E74440" s="1" t="s">
        <v>10</v>
      </c>
      <c r="F74440" s="1" t="s">
        <v>11</v>
      </c>
      <c r="G74440" s="1" t="s">
        <v>12</v>
      </c>
      <c r="H74440">
        <v>0</v>
      </c>
      <c r="I74440">
        <v>11944.15</v>
      </c>
      <c r="J74440" s="2">
        <f>2022-KaggleCarData[[#This Row],[Year]]</f>
        <v>7</v>
      </c>
    </row>
    <row r="74441" spans="1:10" x14ac:dyDescent="0.35">
      <c r="A74441" s="1" t="s">
        <v>38</v>
      </c>
      <c r="B74441" s="2">
        <v>2013</v>
      </c>
      <c r="C74441">
        <v>10335.61</v>
      </c>
      <c r="D74441">
        <v>42118</v>
      </c>
      <c r="E74441" s="1" t="s">
        <v>10</v>
      </c>
      <c r="F74441" s="1" t="s">
        <v>14</v>
      </c>
      <c r="G74441" s="1" t="s">
        <v>12</v>
      </c>
      <c r="H74441">
        <v>0</v>
      </c>
      <c r="I74441">
        <v>9623.9500000000007</v>
      </c>
      <c r="J74441" s="2">
        <f>2022-KaggleCarData[[#This Row],[Year]]</f>
        <v>9</v>
      </c>
    </row>
    <row r="74442" spans="1:10" x14ac:dyDescent="0.35">
      <c r="A74442" s="1" t="s">
        <v>43</v>
      </c>
      <c r="B74442" s="2">
        <v>2014</v>
      </c>
      <c r="C74442">
        <v>8831.93</v>
      </c>
      <c r="D74442">
        <v>83623</v>
      </c>
      <c r="E74442" s="1" t="s">
        <v>16</v>
      </c>
      <c r="F74442" s="1" t="s">
        <v>14</v>
      </c>
      <c r="G74442" s="1" t="s">
        <v>12</v>
      </c>
      <c r="H74442">
        <v>0</v>
      </c>
      <c r="I74442">
        <v>8127.9</v>
      </c>
      <c r="J74442" s="2">
        <f>2022-KaggleCarData[[#This Row],[Year]]</f>
        <v>8</v>
      </c>
    </row>
    <row r="74443" spans="1:10" x14ac:dyDescent="0.35">
      <c r="A74443" s="1" t="s">
        <v>34</v>
      </c>
      <c r="B74443" s="2">
        <v>2017</v>
      </c>
      <c r="C74443">
        <v>11767.8</v>
      </c>
      <c r="D74443">
        <v>20562</v>
      </c>
      <c r="E74443" s="1" t="s">
        <v>10</v>
      </c>
      <c r="F74443" s="1" t="s">
        <v>14</v>
      </c>
      <c r="G74443" s="1" t="s">
        <v>12</v>
      </c>
      <c r="H74443">
        <v>0</v>
      </c>
      <c r="I74443">
        <v>11066.8</v>
      </c>
      <c r="J74443" s="2">
        <f>2022-KaggleCarData[[#This Row],[Year]]</f>
        <v>5</v>
      </c>
    </row>
    <row r="74444" spans="1:10" x14ac:dyDescent="0.35">
      <c r="A74444" s="1" t="s">
        <v>22</v>
      </c>
      <c r="B74444" s="2">
        <v>2010</v>
      </c>
      <c r="C74444">
        <v>7015.98</v>
      </c>
      <c r="D74444">
        <v>41850</v>
      </c>
      <c r="E74444" s="1" t="s">
        <v>10</v>
      </c>
      <c r="F74444" s="1" t="s">
        <v>14</v>
      </c>
      <c r="G74444" s="1" t="s">
        <v>12</v>
      </c>
      <c r="H74444">
        <v>0</v>
      </c>
      <c r="I74444">
        <v>6310.65</v>
      </c>
      <c r="J74444" s="2">
        <f>2022-KaggleCarData[[#This Row],[Year]]</f>
        <v>12</v>
      </c>
    </row>
    <row r="74445" spans="1:10" x14ac:dyDescent="0.35">
      <c r="A74445" s="1" t="s">
        <v>46</v>
      </c>
      <c r="B74445" s="2">
        <v>2013</v>
      </c>
      <c r="C74445">
        <v>8941.7900000000009</v>
      </c>
      <c r="D74445">
        <v>32735</v>
      </c>
      <c r="E74445" s="1" t="s">
        <v>10</v>
      </c>
      <c r="F74445" s="1" t="s">
        <v>14</v>
      </c>
      <c r="G74445" s="1" t="s">
        <v>23</v>
      </c>
      <c r="H74445">
        <v>0</v>
      </c>
      <c r="I74445">
        <v>8239.5</v>
      </c>
      <c r="J74445" s="2">
        <f>2022-KaggleCarData[[#This Row],[Year]]</f>
        <v>9</v>
      </c>
    </row>
    <row r="74446" spans="1:10" x14ac:dyDescent="0.35">
      <c r="A74446" s="1" t="s">
        <v>40</v>
      </c>
      <c r="B74446" s="2">
        <v>2017</v>
      </c>
      <c r="C74446">
        <v>12392.47</v>
      </c>
      <c r="D74446">
        <v>13191</v>
      </c>
      <c r="E74446" s="1" t="s">
        <v>10</v>
      </c>
      <c r="F74446" s="1" t="s">
        <v>11</v>
      </c>
      <c r="G74446" s="1" t="s">
        <v>12</v>
      </c>
      <c r="H74446">
        <v>0</v>
      </c>
      <c r="I74446">
        <v>11692.2</v>
      </c>
      <c r="J74446" s="2">
        <f>2022-KaggleCarData[[#This Row],[Year]]</f>
        <v>5</v>
      </c>
    </row>
    <row r="74447" spans="1:10" x14ac:dyDescent="0.35">
      <c r="A74447" s="1" t="s">
        <v>51</v>
      </c>
      <c r="B74447" s="2">
        <v>2014</v>
      </c>
      <c r="C74447">
        <v>10016.09</v>
      </c>
      <c r="D74447">
        <v>60042</v>
      </c>
      <c r="E74447" s="1" t="s">
        <v>16</v>
      </c>
      <c r="F74447" s="1" t="s">
        <v>14</v>
      </c>
      <c r="G74447" s="1" t="s">
        <v>12</v>
      </c>
      <c r="H74447">
        <v>0</v>
      </c>
      <c r="I74447">
        <v>9311.25</v>
      </c>
      <c r="J74447" s="2">
        <f>2022-KaggleCarData[[#This Row],[Year]]</f>
        <v>8</v>
      </c>
    </row>
    <row r="74448" spans="1:10" x14ac:dyDescent="0.35">
      <c r="A74448" s="1" t="s">
        <v>24</v>
      </c>
      <c r="B74448" s="2">
        <v>2018</v>
      </c>
      <c r="C74448">
        <v>10515.83</v>
      </c>
      <c r="D74448">
        <v>2377</v>
      </c>
      <c r="E74448" s="1" t="s">
        <v>16</v>
      </c>
      <c r="F74448" s="1" t="s">
        <v>14</v>
      </c>
      <c r="G74448" s="1" t="s">
        <v>12</v>
      </c>
      <c r="H74448">
        <v>0</v>
      </c>
      <c r="I74448">
        <v>9815.25</v>
      </c>
      <c r="J74448" s="2">
        <f>2022-KaggleCarData[[#This Row],[Year]]</f>
        <v>4</v>
      </c>
    </row>
    <row r="74449" spans="1:10" x14ac:dyDescent="0.35">
      <c r="A74449" s="1" t="s">
        <v>84</v>
      </c>
      <c r="B74449" s="2">
        <v>2016</v>
      </c>
      <c r="C74449">
        <v>12680.8</v>
      </c>
      <c r="D74449">
        <v>9480</v>
      </c>
      <c r="E74449" s="1" t="s">
        <v>10</v>
      </c>
      <c r="F74449" s="1" t="s">
        <v>11</v>
      </c>
      <c r="G74449" s="1" t="s">
        <v>12</v>
      </c>
      <c r="H74449">
        <v>0</v>
      </c>
      <c r="I74449">
        <v>11980.75</v>
      </c>
      <c r="J74449" s="2">
        <f>2022-KaggleCarData[[#This Row],[Year]]</f>
        <v>6</v>
      </c>
    </row>
    <row r="74450" spans="1:10" x14ac:dyDescent="0.35">
      <c r="A74450" s="1" t="s">
        <v>15</v>
      </c>
      <c r="B74450" s="2">
        <v>2017</v>
      </c>
      <c r="C74450">
        <v>10561.4</v>
      </c>
      <c r="D74450">
        <v>15493</v>
      </c>
      <c r="E74450" s="1" t="s">
        <v>10</v>
      </c>
      <c r="F74450" s="1" t="s">
        <v>14</v>
      </c>
      <c r="G74450" s="1" t="s">
        <v>12</v>
      </c>
      <c r="H74450">
        <v>0</v>
      </c>
      <c r="I74450">
        <v>9861.1</v>
      </c>
      <c r="J74450" s="2">
        <f>2022-KaggleCarData[[#This Row],[Year]]</f>
        <v>5</v>
      </c>
    </row>
    <row r="74451" spans="1:10" x14ac:dyDescent="0.35">
      <c r="A74451" s="1" t="s">
        <v>70</v>
      </c>
      <c r="B74451" s="2">
        <v>2015</v>
      </c>
      <c r="C74451">
        <v>10583.8</v>
      </c>
      <c r="D74451">
        <v>40401</v>
      </c>
      <c r="E74451" s="1" t="s">
        <v>10</v>
      </c>
      <c r="F74451" s="1" t="s">
        <v>14</v>
      </c>
      <c r="G74451" s="1" t="s">
        <v>12</v>
      </c>
      <c r="H74451">
        <v>0</v>
      </c>
      <c r="I74451">
        <v>9882</v>
      </c>
      <c r="J74451" s="2">
        <f>2022-KaggleCarData[[#This Row],[Year]]</f>
        <v>7</v>
      </c>
    </row>
    <row r="74452" spans="1:10" x14ac:dyDescent="0.35">
      <c r="A74452" s="1" t="s">
        <v>48</v>
      </c>
      <c r="B74452" s="2">
        <v>2013</v>
      </c>
      <c r="C74452">
        <v>8964.5</v>
      </c>
      <c r="D74452">
        <v>15763</v>
      </c>
      <c r="E74452" s="1" t="s">
        <v>10</v>
      </c>
      <c r="F74452" s="1" t="s">
        <v>11</v>
      </c>
      <c r="G74452" s="1" t="s">
        <v>12</v>
      </c>
      <c r="H74452">
        <v>0</v>
      </c>
      <c r="I74452">
        <v>8264.25</v>
      </c>
      <c r="J74452" s="2">
        <f>2022-KaggleCarData[[#This Row],[Year]]</f>
        <v>9</v>
      </c>
    </row>
    <row r="74453" spans="1:10" x14ac:dyDescent="0.35">
      <c r="A74453" s="1" t="s">
        <v>38</v>
      </c>
      <c r="B74453" s="2">
        <v>2012</v>
      </c>
      <c r="C74453">
        <v>9645.74</v>
      </c>
      <c r="D74453">
        <v>57432</v>
      </c>
      <c r="E74453" s="1" t="s">
        <v>10</v>
      </c>
      <c r="F74453" s="1" t="s">
        <v>14</v>
      </c>
      <c r="G74453" s="1" t="s">
        <v>12</v>
      </c>
      <c r="H74453">
        <v>0</v>
      </c>
      <c r="I74453">
        <v>8937.9</v>
      </c>
      <c r="J74453" s="2">
        <f>2022-KaggleCarData[[#This Row],[Year]]</f>
        <v>10</v>
      </c>
    </row>
    <row r="74454" spans="1:10" x14ac:dyDescent="0.35">
      <c r="A74454" s="1" t="s">
        <v>34</v>
      </c>
      <c r="B74454" s="2">
        <v>2013</v>
      </c>
      <c r="C74454">
        <v>8957.9</v>
      </c>
      <c r="D74454">
        <v>10552</v>
      </c>
      <c r="E74454" s="1" t="s">
        <v>10</v>
      </c>
      <c r="F74454" s="1" t="s">
        <v>14</v>
      </c>
      <c r="G74454" s="1" t="s">
        <v>12</v>
      </c>
      <c r="H74454">
        <v>0</v>
      </c>
      <c r="I74454">
        <v>8255.5</v>
      </c>
      <c r="J74454" s="2">
        <f>2022-KaggleCarData[[#This Row],[Year]]</f>
        <v>9</v>
      </c>
    </row>
    <row r="74455" spans="1:10" x14ac:dyDescent="0.35">
      <c r="A74455" s="1" t="s">
        <v>78</v>
      </c>
      <c r="B74455" s="2">
        <v>2016</v>
      </c>
      <c r="C74455">
        <v>12330.95</v>
      </c>
      <c r="D74455">
        <v>2630</v>
      </c>
      <c r="E74455" s="1" t="s">
        <v>10</v>
      </c>
      <c r="F74455" s="1" t="s">
        <v>11</v>
      </c>
      <c r="G74455" s="1" t="s">
        <v>12</v>
      </c>
      <c r="H74455">
        <v>0</v>
      </c>
      <c r="I74455">
        <v>11630.72</v>
      </c>
      <c r="J74455" s="2">
        <f>2022-KaggleCarData[[#This Row],[Year]]</f>
        <v>6</v>
      </c>
    </row>
    <row r="74456" spans="1:10" x14ac:dyDescent="0.35">
      <c r="A74456" s="1" t="s">
        <v>26</v>
      </c>
      <c r="B74456" s="2">
        <v>2014</v>
      </c>
      <c r="C74456">
        <v>9124.9</v>
      </c>
      <c r="D74456">
        <v>48915</v>
      </c>
      <c r="E74456" s="1" t="s">
        <v>16</v>
      </c>
      <c r="F74456" s="1" t="s">
        <v>14</v>
      </c>
      <c r="G74456" s="1" t="s">
        <v>12</v>
      </c>
      <c r="H74456">
        <v>0</v>
      </c>
      <c r="I74456">
        <v>8422.2000000000007</v>
      </c>
      <c r="J74456" s="2">
        <f>2022-KaggleCarData[[#This Row],[Year]]</f>
        <v>8</v>
      </c>
    </row>
    <row r="74457" spans="1:10" x14ac:dyDescent="0.35">
      <c r="A74457" s="1" t="s">
        <v>69</v>
      </c>
      <c r="B74457" s="2">
        <v>2012</v>
      </c>
      <c r="C74457">
        <v>10455.99</v>
      </c>
      <c r="D74457">
        <v>15255</v>
      </c>
      <c r="E74457" s="1" t="s">
        <v>10</v>
      </c>
      <c r="F74457" s="1" t="s">
        <v>11</v>
      </c>
      <c r="G74457" s="1" t="s">
        <v>12</v>
      </c>
      <c r="H74457">
        <v>0</v>
      </c>
      <c r="I74457">
        <v>9755.5</v>
      </c>
      <c r="J74457" s="2">
        <f>2022-KaggleCarData[[#This Row],[Year]]</f>
        <v>10</v>
      </c>
    </row>
    <row r="74458" spans="1:10" x14ac:dyDescent="0.35">
      <c r="A74458" s="1" t="s">
        <v>87</v>
      </c>
      <c r="B74458" s="2">
        <v>2015</v>
      </c>
      <c r="C74458">
        <v>10311.370000000001</v>
      </c>
      <c r="D74458">
        <v>21809</v>
      </c>
      <c r="E74458" s="1" t="s">
        <v>10</v>
      </c>
      <c r="F74458" s="1" t="s">
        <v>11</v>
      </c>
      <c r="G74458" s="1" t="s">
        <v>12</v>
      </c>
      <c r="H74458">
        <v>0</v>
      </c>
      <c r="I74458">
        <v>9610.35</v>
      </c>
      <c r="J74458" s="2">
        <f>2022-KaggleCarData[[#This Row],[Year]]</f>
        <v>7</v>
      </c>
    </row>
    <row r="74459" spans="1:10" x14ac:dyDescent="0.35">
      <c r="A74459" s="1" t="s">
        <v>49</v>
      </c>
      <c r="B74459" s="2">
        <v>2008</v>
      </c>
      <c r="C74459">
        <v>7427.75</v>
      </c>
      <c r="D74459">
        <v>26827</v>
      </c>
      <c r="E74459" s="1" t="s">
        <v>10</v>
      </c>
      <c r="F74459" s="1" t="s">
        <v>11</v>
      </c>
      <c r="G74459" s="1" t="s">
        <v>12</v>
      </c>
      <c r="H74459">
        <v>1</v>
      </c>
      <c r="I74459">
        <v>6727.25</v>
      </c>
      <c r="J74459" s="2">
        <f>2022-KaggleCarData[[#This Row],[Year]]</f>
        <v>14</v>
      </c>
    </row>
    <row r="74460" spans="1:10" x14ac:dyDescent="0.35">
      <c r="A74460" s="1" t="s">
        <v>28</v>
      </c>
      <c r="B74460" s="2">
        <v>2017</v>
      </c>
      <c r="C74460">
        <v>11259.29</v>
      </c>
      <c r="D74460">
        <v>38050</v>
      </c>
      <c r="E74460" s="1" t="s">
        <v>10</v>
      </c>
      <c r="F74460" s="1" t="s">
        <v>14</v>
      </c>
      <c r="G74460" s="1" t="s">
        <v>23</v>
      </c>
      <c r="H74460">
        <v>0</v>
      </c>
      <c r="I74460">
        <v>10557.75</v>
      </c>
      <c r="J74460" s="2">
        <f>2022-KaggleCarData[[#This Row],[Year]]</f>
        <v>5</v>
      </c>
    </row>
    <row r="74461" spans="1:10" x14ac:dyDescent="0.35">
      <c r="A74461" s="1" t="s">
        <v>34</v>
      </c>
      <c r="B74461" s="2">
        <v>2015</v>
      </c>
      <c r="C74461">
        <v>11387.9</v>
      </c>
      <c r="D74461">
        <v>61182</v>
      </c>
      <c r="E74461" s="1" t="s">
        <v>10</v>
      </c>
      <c r="F74461" s="1" t="s">
        <v>14</v>
      </c>
      <c r="G74461" s="1" t="s">
        <v>12</v>
      </c>
      <c r="H74461">
        <v>0</v>
      </c>
      <c r="I74461">
        <v>10686</v>
      </c>
      <c r="J74461" s="2">
        <f>2022-KaggleCarData[[#This Row],[Year]]</f>
        <v>7</v>
      </c>
    </row>
    <row r="74462" spans="1:10" x14ac:dyDescent="0.35">
      <c r="A74462" s="1" t="s">
        <v>41</v>
      </c>
      <c r="B74462" s="2">
        <v>2017</v>
      </c>
      <c r="C74462">
        <v>12314.23</v>
      </c>
      <c r="D74462">
        <v>8078</v>
      </c>
      <c r="E74462" s="1" t="s">
        <v>16</v>
      </c>
      <c r="F74462" s="1" t="s">
        <v>14</v>
      </c>
      <c r="G74462" s="1" t="s">
        <v>23</v>
      </c>
      <c r="H74462">
        <v>0</v>
      </c>
      <c r="I74462">
        <v>11611</v>
      </c>
      <c r="J74462" s="2">
        <f>2022-KaggleCarData[[#This Row],[Year]]</f>
        <v>5</v>
      </c>
    </row>
    <row r="74463" spans="1:10" x14ac:dyDescent="0.35">
      <c r="A74463" s="1" t="s">
        <v>20</v>
      </c>
      <c r="B74463" s="2">
        <v>2014</v>
      </c>
      <c r="C74463">
        <v>8353.2000000000007</v>
      </c>
      <c r="D74463">
        <v>23652</v>
      </c>
      <c r="E74463" s="1" t="s">
        <v>10</v>
      </c>
      <c r="F74463" s="1" t="s">
        <v>11</v>
      </c>
      <c r="G74463" s="1" t="s">
        <v>12</v>
      </c>
      <c r="H74463">
        <v>0</v>
      </c>
      <c r="I74463">
        <v>7652.65</v>
      </c>
      <c r="J74463" s="2">
        <f>2022-KaggleCarData[[#This Row],[Year]]</f>
        <v>8</v>
      </c>
    </row>
    <row r="74464" spans="1:10" x14ac:dyDescent="0.35">
      <c r="A74464" s="1" t="s">
        <v>60</v>
      </c>
      <c r="B74464" s="2">
        <v>2011</v>
      </c>
      <c r="C74464">
        <v>9657.43</v>
      </c>
      <c r="D74464">
        <v>58453</v>
      </c>
      <c r="E74464" s="1" t="s">
        <v>10</v>
      </c>
      <c r="F74464" s="1" t="s">
        <v>14</v>
      </c>
      <c r="G74464" s="1" t="s">
        <v>12</v>
      </c>
      <c r="H74464">
        <v>0</v>
      </c>
      <c r="I74464">
        <v>8955.5499999999993</v>
      </c>
      <c r="J74464" s="2">
        <f>2022-KaggleCarData[[#This Row],[Year]]</f>
        <v>11</v>
      </c>
    </row>
    <row r="74465" spans="1:10" x14ac:dyDescent="0.35">
      <c r="A74465" s="1" t="s">
        <v>66</v>
      </c>
      <c r="B74465" s="2">
        <v>2015</v>
      </c>
      <c r="C74465">
        <v>11731.79</v>
      </c>
      <c r="D74465">
        <v>45052</v>
      </c>
      <c r="E74465" s="1" t="s">
        <v>16</v>
      </c>
      <c r="F74465" s="1" t="s">
        <v>14</v>
      </c>
      <c r="G74465" s="1" t="s">
        <v>12</v>
      </c>
      <c r="H74465">
        <v>0</v>
      </c>
      <c r="I74465">
        <v>11028.75</v>
      </c>
      <c r="J74465" s="2">
        <f>2022-KaggleCarData[[#This Row],[Year]]</f>
        <v>7</v>
      </c>
    </row>
    <row r="74466" spans="1:10" x14ac:dyDescent="0.35">
      <c r="A74466" s="1" t="s">
        <v>41</v>
      </c>
      <c r="B74466" s="2">
        <v>2015</v>
      </c>
      <c r="C74466">
        <v>11935.61</v>
      </c>
      <c r="D74466">
        <v>41705</v>
      </c>
      <c r="E74466" s="1" t="s">
        <v>16</v>
      </c>
      <c r="F74466" s="1" t="s">
        <v>14</v>
      </c>
      <c r="G74466" s="1" t="s">
        <v>23</v>
      </c>
      <c r="H74466">
        <v>0</v>
      </c>
      <c r="I74466">
        <v>11228</v>
      </c>
      <c r="J74466" s="2">
        <f>2022-KaggleCarData[[#This Row],[Year]]</f>
        <v>7</v>
      </c>
    </row>
    <row r="74467" spans="1:10" x14ac:dyDescent="0.35">
      <c r="A74467" s="1" t="s">
        <v>24</v>
      </c>
      <c r="B74467" s="2">
        <v>2018</v>
      </c>
      <c r="C74467">
        <v>11475.83</v>
      </c>
      <c r="D74467">
        <v>3337</v>
      </c>
      <c r="E74467" s="1" t="s">
        <v>16</v>
      </c>
      <c r="F74467" s="1" t="s">
        <v>14</v>
      </c>
      <c r="G74467" s="1" t="s">
        <v>12</v>
      </c>
      <c r="H74467">
        <v>0</v>
      </c>
      <c r="I74467">
        <v>10775.25</v>
      </c>
      <c r="J74467" s="2">
        <f>2022-KaggleCarData[[#This Row],[Year]]</f>
        <v>4</v>
      </c>
    </row>
    <row r="74468" spans="1:10" x14ac:dyDescent="0.35">
      <c r="A74468" s="1" t="s">
        <v>78</v>
      </c>
      <c r="B74468" s="2">
        <v>2017</v>
      </c>
      <c r="C74468">
        <v>11446.95</v>
      </c>
      <c r="D74468">
        <v>2546</v>
      </c>
      <c r="E74468" s="1" t="s">
        <v>10</v>
      </c>
      <c r="F74468" s="1" t="s">
        <v>11</v>
      </c>
      <c r="G74468" s="1" t="s">
        <v>12</v>
      </c>
      <c r="H74468">
        <v>0</v>
      </c>
      <c r="I74468">
        <v>10746.9</v>
      </c>
      <c r="J74468" s="2">
        <f>2022-KaggleCarData[[#This Row],[Year]]</f>
        <v>5</v>
      </c>
    </row>
    <row r="74469" spans="1:10" x14ac:dyDescent="0.35">
      <c r="A74469" s="1" t="s">
        <v>86</v>
      </c>
      <c r="B74469" s="2">
        <v>2015</v>
      </c>
      <c r="C74469">
        <v>11533.95</v>
      </c>
      <c r="D74469">
        <v>17933</v>
      </c>
      <c r="E74469" s="1" t="s">
        <v>10</v>
      </c>
      <c r="F74469" s="1" t="s">
        <v>11</v>
      </c>
      <c r="G74469" s="1" t="s">
        <v>12</v>
      </c>
      <c r="H74469">
        <v>0</v>
      </c>
      <c r="I74469">
        <v>10833.6</v>
      </c>
      <c r="J74469" s="2">
        <f>2022-KaggleCarData[[#This Row],[Year]]</f>
        <v>7</v>
      </c>
    </row>
    <row r="74470" spans="1:10" x14ac:dyDescent="0.35">
      <c r="A74470" s="1" t="s">
        <v>63</v>
      </c>
      <c r="B74470" s="2">
        <v>2007</v>
      </c>
      <c r="C74470">
        <v>6327.58</v>
      </c>
      <c r="D74470">
        <v>54127</v>
      </c>
      <c r="E74470" s="1" t="s">
        <v>10</v>
      </c>
      <c r="F74470" s="1" t="s">
        <v>11</v>
      </c>
      <c r="G74470" s="1" t="s">
        <v>12</v>
      </c>
      <c r="H74470">
        <v>0</v>
      </c>
      <c r="I74470">
        <v>5627.12</v>
      </c>
      <c r="J74470" s="2">
        <f>2022-KaggleCarData[[#This Row],[Year]]</f>
        <v>15</v>
      </c>
    </row>
    <row r="74471" spans="1:10" x14ac:dyDescent="0.35">
      <c r="A74471" s="1" t="s">
        <v>96</v>
      </c>
      <c r="B74471" s="2">
        <v>2012</v>
      </c>
      <c r="C74471">
        <v>9126.57</v>
      </c>
      <c r="D74471">
        <v>25926</v>
      </c>
      <c r="E74471" s="1" t="s">
        <v>10</v>
      </c>
      <c r="F74471" s="1" t="s">
        <v>11</v>
      </c>
      <c r="G74471" s="1" t="s">
        <v>12</v>
      </c>
      <c r="H74471">
        <v>1</v>
      </c>
      <c r="I74471">
        <v>8426.2000000000007</v>
      </c>
      <c r="J74471" s="2">
        <f>2022-KaggleCarData[[#This Row],[Year]]</f>
        <v>10</v>
      </c>
    </row>
    <row r="74472" spans="1:10" x14ac:dyDescent="0.35">
      <c r="A74472" s="1" t="s">
        <v>34</v>
      </c>
      <c r="B74472" s="2">
        <v>2015</v>
      </c>
      <c r="C74472">
        <v>12279.82</v>
      </c>
      <c r="D74472">
        <v>33500</v>
      </c>
      <c r="E74472" s="1" t="s">
        <v>10</v>
      </c>
      <c r="F74472" s="1" t="s">
        <v>14</v>
      </c>
      <c r="G74472" s="1" t="s">
        <v>23</v>
      </c>
      <c r="H74472">
        <v>0</v>
      </c>
      <c r="I74472">
        <v>11578.4</v>
      </c>
      <c r="J74472" s="2">
        <f>2022-KaggleCarData[[#This Row],[Year]]</f>
        <v>7</v>
      </c>
    </row>
    <row r="74473" spans="1:10" x14ac:dyDescent="0.35">
      <c r="A74473" s="1" t="s">
        <v>34</v>
      </c>
      <c r="B74473" s="2">
        <v>2016</v>
      </c>
      <c r="C74473">
        <v>10603.9</v>
      </c>
      <c r="D74473">
        <v>5862</v>
      </c>
      <c r="E74473" s="1" t="s">
        <v>10</v>
      </c>
      <c r="F74473" s="1" t="s">
        <v>14</v>
      </c>
      <c r="G74473" s="1" t="s">
        <v>12</v>
      </c>
      <c r="H74473">
        <v>0</v>
      </c>
      <c r="I74473">
        <v>9903.2999999999993</v>
      </c>
      <c r="J74473" s="2">
        <f>2022-KaggleCarData[[#This Row],[Year]]</f>
        <v>6</v>
      </c>
    </row>
    <row r="74474" spans="1:10" x14ac:dyDescent="0.35">
      <c r="A74474" s="1" t="s">
        <v>22</v>
      </c>
      <c r="B74474" s="2">
        <v>2013</v>
      </c>
      <c r="C74474">
        <v>10124.540000000001</v>
      </c>
      <c r="D74474">
        <v>44915</v>
      </c>
      <c r="E74474" s="1" t="s">
        <v>16</v>
      </c>
      <c r="F74474" s="1" t="s">
        <v>14</v>
      </c>
      <c r="G74474" s="1" t="s">
        <v>12</v>
      </c>
      <c r="H74474">
        <v>0</v>
      </c>
      <c r="I74474">
        <v>9419.75</v>
      </c>
      <c r="J74474" s="2">
        <f>2022-KaggleCarData[[#This Row],[Year]]</f>
        <v>9</v>
      </c>
    </row>
    <row r="74475" spans="1:10" x14ac:dyDescent="0.35">
      <c r="A74475" s="1" t="s">
        <v>34</v>
      </c>
      <c r="B74475" s="2">
        <v>2015</v>
      </c>
      <c r="C74475">
        <v>10503.9</v>
      </c>
      <c r="D74475">
        <v>14763</v>
      </c>
      <c r="E74475" s="1" t="s">
        <v>10</v>
      </c>
      <c r="F74475" s="1" t="s">
        <v>14</v>
      </c>
      <c r="G74475" s="1" t="s">
        <v>12</v>
      </c>
      <c r="H74475">
        <v>0</v>
      </c>
      <c r="I74475">
        <v>9803.25</v>
      </c>
      <c r="J74475" s="2">
        <f>2022-KaggleCarData[[#This Row],[Year]]</f>
        <v>7</v>
      </c>
    </row>
    <row r="74476" spans="1:10" x14ac:dyDescent="0.35">
      <c r="A74476" s="1" t="s">
        <v>60</v>
      </c>
      <c r="B74476" s="2">
        <v>2011</v>
      </c>
      <c r="C74476">
        <v>9889.6</v>
      </c>
      <c r="D74476">
        <v>55145</v>
      </c>
      <c r="E74476" s="1" t="s">
        <v>10</v>
      </c>
      <c r="F74476" s="1" t="s">
        <v>14</v>
      </c>
      <c r="G74476" s="1" t="s">
        <v>12</v>
      </c>
      <c r="H74476">
        <v>0</v>
      </c>
      <c r="I74476">
        <v>9187.9500000000007</v>
      </c>
      <c r="J74476" s="2">
        <f>2022-KaggleCarData[[#This Row],[Year]]</f>
        <v>11</v>
      </c>
    </row>
    <row r="74477" spans="1:10" x14ac:dyDescent="0.35">
      <c r="A74477" s="1" t="s">
        <v>41</v>
      </c>
      <c r="B74477" s="2">
        <v>2013</v>
      </c>
      <c r="C74477">
        <v>10020.61</v>
      </c>
      <c r="D74477">
        <v>136790</v>
      </c>
      <c r="E74477" s="1" t="s">
        <v>16</v>
      </c>
      <c r="F74477" s="1" t="s">
        <v>11</v>
      </c>
      <c r="G74477" s="1" t="s">
        <v>23</v>
      </c>
      <c r="H74477">
        <v>0</v>
      </c>
      <c r="I74477">
        <v>9306</v>
      </c>
      <c r="J74477" s="2">
        <f>2022-KaggleCarData[[#This Row],[Year]]</f>
        <v>9</v>
      </c>
    </row>
    <row r="74478" spans="1:10" x14ac:dyDescent="0.35">
      <c r="A74478" s="1" t="s">
        <v>88</v>
      </c>
      <c r="B74478" s="2">
        <v>2014</v>
      </c>
      <c r="C74478">
        <v>8849.64</v>
      </c>
      <c r="D74478">
        <v>14349</v>
      </c>
      <c r="E74478" s="1" t="s">
        <v>10</v>
      </c>
      <c r="F74478" s="1" t="s">
        <v>11</v>
      </c>
      <c r="G74478" s="1" t="s">
        <v>12</v>
      </c>
      <c r="H74478">
        <v>0</v>
      </c>
      <c r="I74478">
        <v>8149.4</v>
      </c>
      <c r="J74478" s="2">
        <f>2022-KaggleCarData[[#This Row],[Year]]</f>
        <v>8</v>
      </c>
    </row>
    <row r="74479" spans="1:10" x14ac:dyDescent="0.35">
      <c r="A74479" s="1" t="s">
        <v>36</v>
      </c>
      <c r="B74479" s="2">
        <v>2013</v>
      </c>
      <c r="C74479">
        <v>9533.0499999999993</v>
      </c>
      <c r="D74479">
        <v>48327</v>
      </c>
      <c r="E74479" s="1" t="s">
        <v>10</v>
      </c>
      <c r="F74479" s="1" t="s">
        <v>14</v>
      </c>
      <c r="G74479" s="1" t="s">
        <v>12</v>
      </c>
      <c r="H74479">
        <v>0</v>
      </c>
      <c r="I74479">
        <v>8830.4500000000007</v>
      </c>
      <c r="J74479" s="2">
        <f>2022-KaggleCarData[[#This Row],[Year]]</f>
        <v>9</v>
      </c>
    </row>
    <row r="74480" spans="1:10" x14ac:dyDescent="0.35">
      <c r="A74480" s="1" t="s">
        <v>105</v>
      </c>
      <c r="B74480" s="2">
        <v>2016</v>
      </c>
      <c r="C74480">
        <v>12506.4</v>
      </c>
      <c r="D74480">
        <v>37305</v>
      </c>
      <c r="E74480" s="1" t="s">
        <v>10</v>
      </c>
      <c r="F74480" s="1" t="s">
        <v>11</v>
      </c>
      <c r="G74480" s="1" t="s">
        <v>12</v>
      </c>
      <c r="H74480">
        <v>0</v>
      </c>
      <c r="I74480">
        <v>11806.15</v>
      </c>
      <c r="J74480" s="2">
        <f>2022-KaggleCarData[[#This Row],[Year]]</f>
        <v>6</v>
      </c>
    </row>
    <row r="74481" spans="1:10" x14ac:dyDescent="0.35">
      <c r="A74481" s="1" t="s">
        <v>87</v>
      </c>
      <c r="B74481" s="2">
        <v>2015</v>
      </c>
      <c r="C74481">
        <v>10497.37</v>
      </c>
      <c r="D74481">
        <v>21995</v>
      </c>
      <c r="E74481" s="1" t="s">
        <v>10</v>
      </c>
      <c r="F74481" s="1" t="s">
        <v>11</v>
      </c>
      <c r="G74481" s="1" t="s">
        <v>12</v>
      </c>
      <c r="H74481">
        <v>0</v>
      </c>
      <c r="I74481">
        <v>9796.35</v>
      </c>
      <c r="J74481" s="2">
        <f>2022-KaggleCarData[[#This Row],[Year]]</f>
        <v>7</v>
      </c>
    </row>
    <row r="74482" spans="1:10" x14ac:dyDescent="0.35">
      <c r="A74482" s="1" t="s">
        <v>26</v>
      </c>
      <c r="B74482" s="2">
        <v>2006</v>
      </c>
      <c r="C74482">
        <v>7183.6</v>
      </c>
      <c r="D74482">
        <v>52432</v>
      </c>
      <c r="E74482" s="1" t="s">
        <v>10</v>
      </c>
      <c r="F74482" s="1" t="s">
        <v>14</v>
      </c>
      <c r="G74482" s="1" t="s">
        <v>12</v>
      </c>
      <c r="H74482">
        <v>0</v>
      </c>
      <c r="I74482">
        <v>6478.1</v>
      </c>
      <c r="J74482" s="2">
        <f>2022-KaggleCarData[[#This Row],[Year]]</f>
        <v>16</v>
      </c>
    </row>
    <row r="74483" spans="1:10" x14ac:dyDescent="0.35">
      <c r="A74483" s="1" t="s">
        <v>40</v>
      </c>
      <c r="B74483" s="2">
        <v>2017</v>
      </c>
      <c r="C74483">
        <v>10589.47</v>
      </c>
      <c r="D74483">
        <v>11388</v>
      </c>
      <c r="E74483" s="1" t="s">
        <v>10</v>
      </c>
      <c r="F74483" s="1" t="s">
        <v>11</v>
      </c>
      <c r="G74483" s="1" t="s">
        <v>12</v>
      </c>
      <c r="H74483">
        <v>0</v>
      </c>
      <c r="I74483">
        <v>9889.2000000000007</v>
      </c>
      <c r="J74483" s="2">
        <f>2022-KaggleCarData[[#This Row],[Year]]</f>
        <v>5</v>
      </c>
    </row>
    <row r="74484" spans="1:10" x14ac:dyDescent="0.35">
      <c r="A74484" s="1" t="s">
        <v>15</v>
      </c>
      <c r="B74484" s="2">
        <v>2015</v>
      </c>
      <c r="C74484">
        <v>10387.4</v>
      </c>
      <c r="D74484">
        <v>61559</v>
      </c>
      <c r="E74484" s="1" t="s">
        <v>16</v>
      </c>
      <c r="F74484" s="1" t="s">
        <v>14</v>
      </c>
      <c r="G74484" s="1" t="s">
        <v>12</v>
      </c>
      <c r="H74484">
        <v>0</v>
      </c>
      <c r="I74484">
        <v>9686.25</v>
      </c>
      <c r="J74484" s="2">
        <f>2022-KaggleCarData[[#This Row],[Year]]</f>
        <v>7</v>
      </c>
    </row>
    <row r="74485" spans="1:10" x14ac:dyDescent="0.35">
      <c r="A74485" s="1" t="s">
        <v>64</v>
      </c>
      <c r="B74485" s="2">
        <v>2016</v>
      </c>
      <c r="C74485">
        <v>10975.78</v>
      </c>
      <c r="D74485">
        <v>6774</v>
      </c>
      <c r="E74485" s="1" t="s">
        <v>10</v>
      </c>
      <c r="F74485" s="1" t="s">
        <v>11</v>
      </c>
      <c r="G74485" s="1" t="s">
        <v>12</v>
      </c>
      <c r="H74485">
        <v>0</v>
      </c>
      <c r="I74485">
        <v>10275.200000000001</v>
      </c>
      <c r="J74485" s="2">
        <f>2022-KaggleCarData[[#This Row],[Year]]</f>
        <v>6</v>
      </c>
    </row>
    <row r="74486" spans="1:10" x14ac:dyDescent="0.35">
      <c r="A74486" s="1" t="s">
        <v>18</v>
      </c>
      <c r="B74486" s="2">
        <v>2016</v>
      </c>
      <c r="C74486">
        <v>10857.4</v>
      </c>
      <c r="D74486">
        <v>4649</v>
      </c>
      <c r="E74486" s="1" t="s">
        <v>10</v>
      </c>
      <c r="F74486" s="1" t="s">
        <v>14</v>
      </c>
      <c r="G74486" s="1" t="s">
        <v>12</v>
      </c>
      <c r="H74486">
        <v>0</v>
      </c>
      <c r="I74486">
        <v>10155</v>
      </c>
      <c r="J74486" s="2">
        <f>2022-KaggleCarData[[#This Row],[Year]]</f>
        <v>6</v>
      </c>
    </row>
    <row r="74487" spans="1:10" x14ac:dyDescent="0.35">
      <c r="A74487" s="1" t="s">
        <v>15</v>
      </c>
      <c r="B74487" s="2">
        <v>2012</v>
      </c>
      <c r="C74487">
        <v>9132.4</v>
      </c>
      <c r="D74487">
        <v>71923</v>
      </c>
      <c r="E74487" s="1" t="s">
        <v>16</v>
      </c>
      <c r="F74487" s="1" t="s">
        <v>14</v>
      </c>
      <c r="G74487" s="1" t="s">
        <v>12</v>
      </c>
      <c r="H74487">
        <v>0</v>
      </c>
      <c r="I74487">
        <v>8428.2000000000007</v>
      </c>
      <c r="J74487" s="2">
        <f>2022-KaggleCarData[[#This Row],[Year]]</f>
        <v>10</v>
      </c>
    </row>
    <row r="74488" spans="1:10" x14ac:dyDescent="0.35">
      <c r="A74488" s="1" t="s">
        <v>70</v>
      </c>
      <c r="B74488" s="2">
        <v>2014</v>
      </c>
      <c r="C74488">
        <v>8467</v>
      </c>
      <c r="D74488">
        <v>35260</v>
      </c>
      <c r="E74488" s="1" t="s">
        <v>10</v>
      </c>
      <c r="F74488" s="1" t="s">
        <v>14</v>
      </c>
      <c r="G74488" s="1" t="s">
        <v>12</v>
      </c>
      <c r="H74488">
        <v>0</v>
      </c>
      <c r="I74488">
        <v>7763.65</v>
      </c>
      <c r="J74488" s="2">
        <f>2022-KaggleCarData[[#This Row],[Year]]</f>
        <v>8</v>
      </c>
    </row>
    <row r="74489" spans="1:10" x14ac:dyDescent="0.35">
      <c r="A74489" s="1" t="s">
        <v>90</v>
      </c>
      <c r="B74489" s="2">
        <v>2012</v>
      </c>
      <c r="C74489">
        <v>8630.69</v>
      </c>
      <c r="D74489">
        <v>50428</v>
      </c>
      <c r="E74489" s="1" t="s">
        <v>10</v>
      </c>
      <c r="F74489" s="1" t="s">
        <v>14</v>
      </c>
      <c r="G74489" s="1" t="s">
        <v>12</v>
      </c>
      <c r="H74489">
        <v>0</v>
      </c>
      <c r="I74489">
        <v>7929.25</v>
      </c>
      <c r="J74489" s="2">
        <f>2022-KaggleCarData[[#This Row],[Year]]</f>
        <v>10</v>
      </c>
    </row>
    <row r="74490" spans="1:10" x14ac:dyDescent="0.35">
      <c r="A74490" s="1" t="s">
        <v>38</v>
      </c>
      <c r="B74490" s="2">
        <v>2013</v>
      </c>
      <c r="C74490">
        <v>8344.61</v>
      </c>
      <c r="D74490">
        <v>56127</v>
      </c>
      <c r="E74490" s="1" t="s">
        <v>10</v>
      </c>
      <c r="F74490" s="1" t="s">
        <v>14</v>
      </c>
      <c r="G74490" s="1" t="s">
        <v>12</v>
      </c>
      <c r="H74490">
        <v>0</v>
      </c>
      <c r="I74490">
        <v>7633.45</v>
      </c>
      <c r="J74490" s="2">
        <f>2022-KaggleCarData[[#This Row],[Year]]</f>
        <v>9</v>
      </c>
    </row>
    <row r="74491" spans="1:10" x14ac:dyDescent="0.35">
      <c r="A74491" s="1" t="s">
        <v>41</v>
      </c>
      <c r="B74491" s="2">
        <v>2012</v>
      </c>
      <c r="C74491">
        <v>9070.61</v>
      </c>
      <c r="D74491">
        <v>89840</v>
      </c>
      <c r="E74491" s="1" t="s">
        <v>16</v>
      </c>
      <c r="F74491" s="1" t="s">
        <v>14</v>
      </c>
      <c r="G74491" s="1" t="s">
        <v>23</v>
      </c>
      <c r="H74491">
        <v>0</v>
      </c>
      <c r="I74491">
        <v>8354.5</v>
      </c>
      <c r="J74491" s="2">
        <f>2022-KaggleCarData[[#This Row],[Year]]</f>
        <v>10</v>
      </c>
    </row>
    <row r="74492" spans="1:10" x14ac:dyDescent="0.35">
      <c r="A74492" s="1" t="s">
        <v>38</v>
      </c>
      <c r="B74492" s="2">
        <v>2008</v>
      </c>
      <c r="C74492">
        <v>7585.78</v>
      </c>
      <c r="D74492">
        <v>89963</v>
      </c>
      <c r="E74492" s="1" t="s">
        <v>10</v>
      </c>
      <c r="F74492" s="1" t="s">
        <v>14</v>
      </c>
      <c r="G74492" s="1" t="s">
        <v>23</v>
      </c>
      <c r="H74492">
        <v>0</v>
      </c>
      <c r="I74492">
        <v>6867</v>
      </c>
      <c r="J74492" s="2">
        <f>2022-KaggleCarData[[#This Row],[Year]]</f>
        <v>14</v>
      </c>
    </row>
    <row r="74493" spans="1:10" x14ac:dyDescent="0.35">
      <c r="A74493" s="1" t="s">
        <v>99</v>
      </c>
      <c r="B74493" s="2">
        <v>2014</v>
      </c>
      <c r="C74493">
        <v>9441.8259999999991</v>
      </c>
      <c r="D74493">
        <v>24241</v>
      </c>
      <c r="E74493" s="1" t="s">
        <v>10</v>
      </c>
      <c r="F74493" s="1" t="s">
        <v>11</v>
      </c>
      <c r="G74493" s="1" t="s">
        <v>12</v>
      </c>
      <c r="H74493">
        <v>0</v>
      </c>
      <c r="I74493">
        <v>8741.4500000000007</v>
      </c>
      <c r="J74493" s="2">
        <f>2022-KaggleCarData[[#This Row],[Year]]</f>
        <v>8</v>
      </c>
    </row>
    <row r="74494" spans="1:10" x14ac:dyDescent="0.35">
      <c r="A74494" s="1" t="s">
        <v>28</v>
      </c>
      <c r="B74494" s="2">
        <v>2017</v>
      </c>
      <c r="C74494">
        <v>11887.29</v>
      </c>
      <c r="D74494">
        <v>38678</v>
      </c>
      <c r="E74494" s="1" t="s">
        <v>10</v>
      </c>
      <c r="F74494" s="1" t="s">
        <v>14</v>
      </c>
      <c r="G74494" s="1" t="s">
        <v>23</v>
      </c>
      <c r="H74494">
        <v>0</v>
      </c>
      <c r="I74494">
        <v>11185.75</v>
      </c>
      <c r="J74494" s="2">
        <f>2022-KaggleCarData[[#This Row],[Year]]</f>
        <v>5</v>
      </c>
    </row>
    <row r="74495" spans="1:10" x14ac:dyDescent="0.35">
      <c r="A74495" s="1" t="s">
        <v>19</v>
      </c>
      <c r="B74495" s="2">
        <v>2017</v>
      </c>
      <c r="C74495">
        <v>12040.87</v>
      </c>
      <c r="D74495">
        <v>12840</v>
      </c>
      <c r="E74495" s="1" t="s">
        <v>10</v>
      </c>
      <c r="F74495" s="1" t="s">
        <v>11</v>
      </c>
      <c r="G74495" s="1" t="s">
        <v>12</v>
      </c>
      <c r="H74495">
        <v>0</v>
      </c>
      <c r="I74495">
        <v>11340.75</v>
      </c>
      <c r="J74495" s="2">
        <f>2022-KaggleCarData[[#This Row],[Year]]</f>
        <v>5</v>
      </c>
    </row>
    <row r="74496" spans="1:10" x14ac:dyDescent="0.35">
      <c r="A74496" s="1" t="s">
        <v>51</v>
      </c>
      <c r="B74496" s="2">
        <v>2005</v>
      </c>
      <c r="C74496">
        <v>6363.46</v>
      </c>
      <c r="D74496">
        <v>198326</v>
      </c>
      <c r="E74496" s="1" t="s">
        <v>16</v>
      </c>
      <c r="F74496" s="1" t="s">
        <v>14</v>
      </c>
      <c r="G74496" s="1" t="s">
        <v>12</v>
      </c>
      <c r="H74496">
        <v>0</v>
      </c>
      <c r="I74496">
        <v>5653.49</v>
      </c>
      <c r="J74496" s="2">
        <f>2022-KaggleCarData[[#This Row],[Year]]</f>
        <v>17</v>
      </c>
    </row>
    <row r="74497" spans="1:10" x14ac:dyDescent="0.35">
      <c r="A74497" s="1" t="s">
        <v>58</v>
      </c>
      <c r="B74497" s="2">
        <v>2016</v>
      </c>
      <c r="C74497">
        <v>10703.55</v>
      </c>
      <c r="D74497">
        <v>1503</v>
      </c>
      <c r="E74497" s="1" t="s">
        <v>10</v>
      </c>
      <c r="F74497" s="1" t="s">
        <v>11</v>
      </c>
      <c r="G74497" s="1" t="s">
        <v>12</v>
      </c>
      <c r="H74497">
        <v>0</v>
      </c>
      <c r="I74497">
        <v>10003.450000000001</v>
      </c>
      <c r="J74497" s="2">
        <f>2022-KaggleCarData[[#This Row],[Year]]</f>
        <v>6</v>
      </c>
    </row>
    <row r="74498" spans="1:10" x14ac:dyDescent="0.35">
      <c r="A74498" s="1" t="s">
        <v>70</v>
      </c>
      <c r="B74498" s="2">
        <v>2015</v>
      </c>
      <c r="C74498">
        <v>11988</v>
      </c>
      <c r="D74498">
        <v>41807</v>
      </c>
      <c r="E74498" s="1" t="s">
        <v>10</v>
      </c>
      <c r="F74498" s="1" t="s">
        <v>14</v>
      </c>
      <c r="G74498" s="1" t="s">
        <v>12</v>
      </c>
      <c r="H74498">
        <v>0</v>
      </c>
      <c r="I74498">
        <v>11285</v>
      </c>
      <c r="J74498" s="2">
        <f>2022-KaggleCarData[[#This Row],[Year]]</f>
        <v>7</v>
      </c>
    </row>
    <row r="74499" spans="1:10" x14ac:dyDescent="0.35">
      <c r="A74499" s="1" t="s">
        <v>18</v>
      </c>
      <c r="B74499" s="2">
        <v>2016</v>
      </c>
      <c r="C74499">
        <v>10431.4</v>
      </c>
      <c r="D74499">
        <v>4223</v>
      </c>
      <c r="E74499" s="1" t="s">
        <v>10</v>
      </c>
      <c r="F74499" s="1" t="s">
        <v>14</v>
      </c>
      <c r="G74499" s="1" t="s">
        <v>12</v>
      </c>
      <c r="H74499">
        <v>0</v>
      </c>
      <c r="I74499">
        <v>9729</v>
      </c>
      <c r="J74499" s="2">
        <f>2022-KaggleCarData[[#This Row],[Year]]</f>
        <v>6</v>
      </c>
    </row>
    <row r="74500" spans="1:10" x14ac:dyDescent="0.35">
      <c r="A74500" s="1" t="s">
        <v>47</v>
      </c>
      <c r="B74500" s="2">
        <v>2015</v>
      </c>
      <c r="C74500">
        <v>11743.2</v>
      </c>
      <c r="D74500">
        <v>50303</v>
      </c>
      <c r="E74500" s="1" t="s">
        <v>10</v>
      </c>
      <c r="F74500" s="1" t="s">
        <v>14</v>
      </c>
      <c r="G74500" s="1" t="s">
        <v>12</v>
      </c>
      <c r="H74500">
        <v>0</v>
      </c>
      <c r="I74500">
        <v>11040.65</v>
      </c>
      <c r="J74500" s="2">
        <f>2022-KaggleCarData[[#This Row],[Year]]</f>
        <v>7</v>
      </c>
    </row>
    <row r="74501" spans="1:10" x14ac:dyDescent="0.35">
      <c r="A74501" s="1" t="s">
        <v>17</v>
      </c>
      <c r="B74501" s="2">
        <v>2016</v>
      </c>
      <c r="C74501">
        <v>11450.79</v>
      </c>
      <c r="D74501">
        <v>44240</v>
      </c>
      <c r="E74501" s="1" t="s">
        <v>16</v>
      </c>
      <c r="F74501" s="1" t="s">
        <v>14</v>
      </c>
      <c r="G74501" s="1" t="s">
        <v>12</v>
      </c>
      <c r="H74501">
        <v>0</v>
      </c>
      <c r="I74501">
        <v>10747.75</v>
      </c>
      <c r="J74501" s="2">
        <f>2022-KaggleCarData[[#This Row],[Year]]</f>
        <v>6</v>
      </c>
    </row>
    <row r="74502" spans="1:10" x14ac:dyDescent="0.35">
      <c r="A74502" s="1" t="s">
        <v>28</v>
      </c>
      <c r="B74502" s="2">
        <v>2016</v>
      </c>
      <c r="C74502">
        <v>12400.89</v>
      </c>
      <c r="D74502">
        <v>22465</v>
      </c>
      <c r="E74502" s="1" t="s">
        <v>16</v>
      </c>
      <c r="F74502" s="1" t="s">
        <v>14</v>
      </c>
      <c r="G74502" s="1" t="s">
        <v>12</v>
      </c>
      <c r="H74502">
        <v>0</v>
      </c>
      <c r="I74502">
        <v>11700.75</v>
      </c>
      <c r="J74502" s="2">
        <f>2022-KaggleCarData[[#This Row],[Year]]</f>
        <v>6</v>
      </c>
    </row>
    <row r="74503" spans="1:10" x14ac:dyDescent="0.35">
      <c r="A74503" s="1" t="s">
        <v>93</v>
      </c>
      <c r="B74503" s="2">
        <v>2012</v>
      </c>
      <c r="C74503">
        <v>10104.83</v>
      </c>
      <c r="D74503">
        <v>7404</v>
      </c>
      <c r="E74503" s="1" t="s">
        <v>10</v>
      </c>
      <c r="F74503" s="1" t="s">
        <v>11</v>
      </c>
      <c r="G74503" s="1" t="s">
        <v>12</v>
      </c>
      <c r="H74503">
        <v>0</v>
      </c>
      <c r="I74503">
        <v>9404.4</v>
      </c>
      <c r="J74503" s="2">
        <f>2022-KaggleCarData[[#This Row],[Year]]</f>
        <v>10</v>
      </c>
    </row>
    <row r="74504" spans="1:10" x14ac:dyDescent="0.35">
      <c r="A74504" s="1" t="s">
        <v>38</v>
      </c>
      <c r="B74504" s="2">
        <v>2009</v>
      </c>
      <c r="C74504">
        <v>6781.61</v>
      </c>
      <c r="D74504">
        <v>62163</v>
      </c>
      <c r="E74504" s="1" t="s">
        <v>10</v>
      </c>
      <c r="F74504" s="1" t="s">
        <v>14</v>
      </c>
      <c r="G74504" s="1" t="s">
        <v>12</v>
      </c>
      <c r="H74504">
        <v>0</v>
      </c>
      <c r="I74504">
        <v>6066.8</v>
      </c>
      <c r="J74504" s="2">
        <f>2022-KaggleCarData[[#This Row],[Year]]</f>
        <v>13</v>
      </c>
    </row>
    <row r="74505" spans="1:10" x14ac:dyDescent="0.35">
      <c r="A74505" s="1" t="s">
        <v>26</v>
      </c>
      <c r="B74505" s="2">
        <v>2017</v>
      </c>
      <c r="C74505">
        <v>12076.5</v>
      </c>
      <c r="D74505">
        <v>10864</v>
      </c>
      <c r="E74505" s="1" t="s">
        <v>16</v>
      </c>
      <c r="F74505" s="1" t="s">
        <v>14</v>
      </c>
      <c r="G74505" s="1" t="s">
        <v>12</v>
      </c>
      <c r="H74505">
        <v>0</v>
      </c>
      <c r="I74505">
        <v>11375.5</v>
      </c>
      <c r="J74505" s="2">
        <f>2022-KaggleCarData[[#This Row],[Year]]</f>
        <v>5</v>
      </c>
    </row>
    <row r="74506" spans="1:10" x14ac:dyDescent="0.35">
      <c r="A74506" s="1" t="s">
        <v>28</v>
      </c>
      <c r="B74506" s="2">
        <v>2016</v>
      </c>
      <c r="C74506">
        <v>11222.89</v>
      </c>
      <c r="D74506">
        <v>21287</v>
      </c>
      <c r="E74506" s="1" t="s">
        <v>16</v>
      </c>
      <c r="F74506" s="1" t="s">
        <v>14</v>
      </c>
      <c r="G74506" s="1" t="s">
        <v>12</v>
      </c>
      <c r="H74506">
        <v>0</v>
      </c>
      <c r="I74506">
        <v>10522.75</v>
      </c>
      <c r="J74506" s="2">
        <f>2022-KaggleCarData[[#This Row],[Year]]</f>
        <v>6</v>
      </c>
    </row>
    <row r="74507" spans="1:10" x14ac:dyDescent="0.35">
      <c r="A74507" s="1" t="s">
        <v>38</v>
      </c>
      <c r="B74507" s="2">
        <v>2013</v>
      </c>
      <c r="C74507">
        <v>8827.68</v>
      </c>
      <c r="D74507">
        <v>72613</v>
      </c>
      <c r="E74507" s="1" t="s">
        <v>10</v>
      </c>
      <c r="F74507" s="1" t="s">
        <v>14</v>
      </c>
      <c r="G74507" s="1" t="s">
        <v>12</v>
      </c>
      <c r="H74507">
        <v>0</v>
      </c>
      <c r="I74507">
        <v>8118.5</v>
      </c>
      <c r="J74507" s="2">
        <f>2022-KaggleCarData[[#This Row],[Year]]</f>
        <v>9</v>
      </c>
    </row>
    <row r="74508" spans="1:10" x14ac:dyDescent="0.35">
      <c r="A74508" s="1" t="s">
        <v>33</v>
      </c>
      <c r="B74508" s="2">
        <v>2011</v>
      </c>
      <c r="C74508">
        <v>8646.99</v>
      </c>
      <c r="D74508">
        <v>20442</v>
      </c>
      <c r="E74508" s="1" t="s">
        <v>10</v>
      </c>
      <c r="F74508" s="1" t="s">
        <v>14</v>
      </c>
      <c r="G74508" s="1" t="s">
        <v>12</v>
      </c>
      <c r="H74508">
        <v>0</v>
      </c>
      <c r="I74508">
        <v>7945</v>
      </c>
      <c r="J74508" s="2">
        <f>2022-KaggleCarData[[#This Row],[Year]]</f>
        <v>11</v>
      </c>
    </row>
    <row r="74509" spans="1:10" x14ac:dyDescent="0.35">
      <c r="A74509" s="1" t="s">
        <v>51</v>
      </c>
      <c r="B74509" s="2">
        <v>2017</v>
      </c>
      <c r="C74509">
        <v>12189.15</v>
      </c>
      <c r="D74509">
        <v>12966</v>
      </c>
      <c r="E74509" s="1" t="s">
        <v>10</v>
      </c>
      <c r="F74509" s="1" t="s">
        <v>14</v>
      </c>
      <c r="G74509" s="1" t="s">
        <v>23</v>
      </c>
      <c r="H74509">
        <v>0</v>
      </c>
      <c r="I74509">
        <v>11485.75</v>
      </c>
      <c r="J74509" s="2">
        <f>2022-KaggleCarData[[#This Row],[Year]]</f>
        <v>5</v>
      </c>
    </row>
    <row r="74510" spans="1:10" x14ac:dyDescent="0.35">
      <c r="A74510" s="1" t="s">
        <v>62</v>
      </c>
      <c r="B74510" s="2">
        <v>2017</v>
      </c>
      <c r="C74510">
        <v>11711.43</v>
      </c>
      <c r="D74510">
        <v>39995</v>
      </c>
      <c r="E74510" s="1" t="s">
        <v>10</v>
      </c>
      <c r="F74510" s="1" t="s">
        <v>14</v>
      </c>
      <c r="G74510" s="1" t="s">
        <v>12</v>
      </c>
      <c r="H74510">
        <v>0</v>
      </c>
      <c r="I74510">
        <v>11010.5</v>
      </c>
      <c r="J74510" s="2">
        <f>2022-KaggleCarData[[#This Row],[Year]]</f>
        <v>5</v>
      </c>
    </row>
    <row r="74511" spans="1:10" x14ac:dyDescent="0.35">
      <c r="A74511" s="1" t="s">
        <v>34</v>
      </c>
      <c r="B74511" s="2">
        <v>2015</v>
      </c>
      <c r="C74511">
        <v>12414.9</v>
      </c>
      <c r="D74511">
        <v>62209</v>
      </c>
      <c r="E74511" s="1" t="s">
        <v>10</v>
      </c>
      <c r="F74511" s="1" t="s">
        <v>14</v>
      </c>
      <c r="G74511" s="1" t="s">
        <v>12</v>
      </c>
      <c r="H74511">
        <v>0</v>
      </c>
      <c r="I74511">
        <v>11713</v>
      </c>
      <c r="J74511" s="2">
        <f>2022-KaggleCarData[[#This Row],[Year]]</f>
        <v>7</v>
      </c>
    </row>
    <row r="74512" spans="1:10" x14ac:dyDescent="0.35">
      <c r="A74512" s="1" t="s">
        <v>73</v>
      </c>
      <c r="B74512" s="2">
        <v>2015</v>
      </c>
      <c r="C74512">
        <v>12428.09</v>
      </c>
      <c r="D74512">
        <v>37723</v>
      </c>
      <c r="E74512" s="1" t="s">
        <v>67</v>
      </c>
      <c r="F74512" s="1" t="s">
        <v>14</v>
      </c>
      <c r="G74512" s="1" t="s">
        <v>12</v>
      </c>
      <c r="H74512">
        <v>0</v>
      </c>
      <c r="I74512">
        <v>11726.25</v>
      </c>
      <c r="J74512" s="2">
        <f>2022-KaggleCarData[[#This Row],[Year]]</f>
        <v>7</v>
      </c>
    </row>
    <row r="74513" spans="1:10" x14ac:dyDescent="0.35">
      <c r="A74513" s="1" t="s">
        <v>40</v>
      </c>
      <c r="B74513" s="2">
        <v>2017</v>
      </c>
      <c r="C74513">
        <v>10694.47</v>
      </c>
      <c r="D74513">
        <v>4593</v>
      </c>
      <c r="E74513" s="1" t="s">
        <v>10</v>
      </c>
      <c r="F74513" s="1" t="s">
        <v>11</v>
      </c>
      <c r="G74513" s="1" t="s">
        <v>12</v>
      </c>
      <c r="H74513">
        <v>0</v>
      </c>
      <c r="I74513">
        <v>9994.35</v>
      </c>
      <c r="J74513" s="2">
        <f>2022-KaggleCarData[[#This Row],[Year]]</f>
        <v>5</v>
      </c>
    </row>
    <row r="74514" spans="1:10" x14ac:dyDescent="0.35">
      <c r="A74514" s="1" t="s">
        <v>51</v>
      </c>
      <c r="B74514" s="2">
        <v>2015</v>
      </c>
      <c r="C74514">
        <v>11771.46</v>
      </c>
      <c r="D74514">
        <v>39558</v>
      </c>
      <c r="E74514" s="1" t="s">
        <v>16</v>
      </c>
      <c r="F74514" s="1" t="s">
        <v>14</v>
      </c>
      <c r="G74514" s="1" t="s">
        <v>12</v>
      </c>
      <c r="H74514">
        <v>0</v>
      </c>
      <c r="I74514">
        <v>11070.5</v>
      </c>
      <c r="J74514" s="2">
        <f>2022-KaggleCarData[[#This Row],[Year]]</f>
        <v>7</v>
      </c>
    </row>
    <row r="74515" spans="1:10" x14ac:dyDescent="0.35">
      <c r="A74515" s="1" t="s">
        <v>46</v>
      </c>
      <c r="B74515" s="2">
        <v>2010</v>
      </c>
      <c r="C74515">
        <v>7891.79</v>
      </c>
      <c r="D74515">
        <v>59285</v>
      </c>
      <c r="E74515" s="1" t="s">
        <v>16</v>
      </c>
      <c r="F74515" s="1" t="s">
        <v>14</v>
      </c>
      <c r="G74515" s="1" t="s">
        <v>12</v>
      </c>
      <c r="H74515">
        <v>1</v>
      </c>
      <c r="I74515">
        <v>7188.25</v>
      </c>
      <c r="J74515" s="2">
        <f>2022-KaggleCarData[[#This Row],[Year]]</f>
        <v>12</v>
      </c>
    </row>
    <row r="74516" spans="1:10" x14ac:dyDescent="0.35">
      <c r="A74516" s="1" t="s">
        <v>83</v>
      </c>
      <c r="B74516" s="2">
        <v>2010</v>
      </c>
      <c r="C74516">
        <v>6779.05</v>
      </c>
      <c r="D74516">
        <v>213178</v>
      </c>
      <c r="E74516" s="1" t="s">
        <v>10</v>
      </c>
      <c r="F74516" s="1" t="s">
        <v>11</v>
      </c>
      <c r="G74516" s="1" t="s">
        <v>12</v>
      </c>
      <c r="H74516">
        <v>0</v>
      </c>
      <c r="I74516">
        <v>6078.31</v>
      </c>
      <c r="J74516" s="2">
        <f>2022-KaggleCarData[[#This Row],[Year]]</f>
        <v>12</v>
      </c>
    </row>
    <row r="74517" spans="1:10" x14ac:dyDescent="0.35">
      <c r="A74517" s="1" t="s">
        <v>13</v>
      </c>
      <c r="B74517" s="2">
        <v>2015</v>
      </c>
      <c r="C74517">
        <v>12489.13</v>
      </c>
      <c r="D74517">
        <v>38148</v>
      </c>
      <c r="E74517" s="1" t="s">
        <v>10</v>
      </c>
      <c r="F74517" s="1" t="s">
        <v>14</v>
      </c>
      <c r="G74517" s="1" t="s">
        <v>12</v>
      </c>
      <c r="H74517">
        <v>1</v>
      </c>
      <c r="I74517">
        <v>11786.75</v>
      </c>
      <c r="J74517" s="2">
        <f>2022-KaggleCarData[[#This Row],[Year]]</f>
        <v>7</v>
      </c>
    </row>
    <row r="74518" spans="1:10" x14ac:dyDescent="0.35">
      <c r="A74518" s="1" t="s">
        <v>89</v>
      </c>
      <c r="B74518" s="2">
        <v>2015</v>
      </c>
      <c r="C74518">
        <v>10312.84</v>
      </c>
      <c r="D74518">
        <v>23112</v>
      </c>
      <c r="E74518" s="1" t="s">
        <v>10</v>
      </c>
      <c r="F74518" s="1" t="s">
        <v>11</v>
      </c>
      <c r="G74518" s="1" t="s">
        <v>12</v>
      </c>
      <c r="H74518">
        <v>0</v>
      </c>
      <c r="I74518">
        <v>9612.48</v>
      </c>
      <c r="J74518" s="2">
        <f>2022-KaggleCarData[[#This Row],[Year]]</f>
        <v>7</v>
      </c>
    </row>
    <row r="74519" spans="1:10" x14ac:dyDescent="0.35">
      <c r="A74519" s="1" t="s">
        <v>38</v>
      </c>
      <c r="B74519" s="2">
        <v>2013</v>
      </c>
      <c r="C74519">
        <v>8435.61</v>
      </c>
      <c r="D74519">
        <v>45217</v>
      </c>
      <c r="E74519" s="1" t="s">
        <v>10</v>
      </c>
      <c r="F74519" s="1" t="s">
        <v>14</v>
      </c>
      <c r="G74519" s="1" t="s">
        <v>12</v>
      </c>
      <c r="H74519">
        <v>0</v>
      </c>
      <c r="I74519">
        <v>7724.05</v>
      </c>
      <c r="J74519" s="2">
        <f>2022-KaggleCarData[[#This Row],[Year]]</f>
        <v>9</v>
      </c>
    </row>
    <row r="74520" spans="1:10" x14ac:dyDescent="0.35">
      <c r="A74520" s="1" t="s">
        <v>58</v>
      </c>
      <c r="B74520" s="2">
        <v>2016</v>
      </c>
      <c r="C74520">
        <v>12637.55</v>
      </c>
      <c r="D74520">
        <v>3437</v>
      </c>
      <c r="E74520" s="1" t="s">
        <v>10</v>
      </c>
      <c r="F74520" s="1" t="s">
        <v>11</v>
      </c>
      <c r="G74520" s="1" t="s">
        <v>12</v>
      </c>
      <c r="H74520">
        <v>0</v>
      </c>
      <c r="I74520">
        <v>11937.45</v>
      </c>
      <c r="J74520" s="2">
        <f>2022-KaggleCarData[[#This Row],[Year]]</f>
        <v>6</v>
      </c>
    </row>
    <row r="74521" spans="1:10" x14ac:dyDescent="0.35">
      <c r="A74521" s="1" t="s">
        <v>38</v>
      </c>
      <c r="B74521" s="2">
        <v>2011</v>
      </c>
      <c r="C74521">
        <v>9859.74</v>
      </c>
      <c r="D74521">
        <v>89646</v>
      </c>
      <c r="E74521" s="1" t="s">
        <v>10</v>
      </c>
      <c r="F74521" s="1" t="s">
        <v>14</v>
      </c>
      <c r="G74521" s="1" t="s">
        <v>12</v>
      </c>
      <c r="H74521">
        <v>0</v>
      </c>
      <c r="I74521">
        <v>9150.35</v>
      </c>
      <c r="J74521" s="2">
        <f>2022-KaggleCarData[[#This Row],[Year]]</f>
        <v>11</v>
      </c>
    </row>
    <row r="74522" spans="1:10" x14ac:dyDescent="0.35">
      <c r="A74522" s="1" t="s">
        <v>38</v>
      </c>
      <c r="B74522" s="2">
        <v>2016</v>
      </c>
      <c r="C74522">
        <v>12636.91</v>
      </c>
      <c r="D74522">
        <v>14416</v>
      </c>
      <c r="E74522" s="1" t="s">
        <v>10</v>
      </c>
      <c r="F74522" s="1" t="s">
        <v>14</v>
      </c>
      <c r="G74522" s="1" t="s">
        <v>12</v>
      </c>
      <c r="H74522">
        <v>0</v>
      </c>
      <c r="I74522">
        <v>11930.25</v>
      </c>
      <c r="J74522" s="2">
        <f>2022-KaggleCarData[[#This Row],[Year]]</f>
        <v>6</v>
      </c>
    </row>
    <row r="74523" spans="1:10" x14ac:dyDescent="0.35">
      <c r="A74523" s="1" t="s">
        <v>103</v>
      </c>
      <c r="B74523" s="2">
        <v>2011</v>
      </c>
      <c r="C74523">
        <v>8593.9500000000007</v>
      </c>
      <c r="D74523">
        <v>24393</v>
      </c>
      <c r="E74523" s="1" t="s">
        <v>10</v>
      </c>
      <c r="F74523" s="1" t="s">
        <v>11</v>
      </c>
      <c r="G74523" s="1" t="s">
        <v>12</v>
      </c>
      <c r="H74523">
        <v>0</v>
      </c>
      <c r="I74523">
        <v>7893.45</v>
      </c>
      <c r="J74523" s="2">
        <f>2022-KaggleCarData[[#This Row],[Year]]</f>
        <v>11</v>
      </c>
    </row>
    <row r="74524" spans="1:10" x14ac:dyDescent="0.35">
      <c r="A74524" s="1" t="s">
        <v>50</v>
      </c>
      <c r="B74524" s="2">
        <v>2016</v>
      </c>
      <c r="C74524">
        <v>11678.9</v>
      </c>
      <c r="D74524">
        <v>4477</v>
      </c>
      <c r="E74524" s="1" t="s">
        <v>10</v>
      </c>
      <c r="F74524" s="1" t="s">
        <v>11</v>
      </c>
      <c r="G74524" s="1" t="s">
        <v>12</v>
      </c>
      <c r="H74524">
        <v>0</v>
      </c>
      <c r="I74524">
        <v>10978.75</v>
      </c>
      <c r="J74524" s="2">
        <f>2022-KaggleCarData[[#This Row],[Year]]</f>
        <v>6</v>
      </c>
    </row>
    <row r="74525" spans="1:10" x14ac:dyDescent="0.35">
      <c r="A74525" s="1" t="s">
        <v>106</v>
      </c>
      <c r="B74525" s="2">
        <v>2013</v>
      </c>
      <c r="C74525">
        <v>10102.469999999999</v>
      </c>
      <c r="D74525">
        <v>22902</v>
      </c>
      <c r="E74525" s="1" t="s">
        <v>10</v>
      </c>
      <c r="F74525" s="1" t="s">
        <v>11</v>
      </c>
      <c r="G74525" s="1" t="s">
        <v>12</v>
      </c>
      <c r="H74525">
        <v>0</v>
      </c>
      <c r="I74525">
        <v>9402.27</v>
      </c>
      <c r="J74525" s="2">
        <f>2022-KaggleCarData[[#This Row],[Year]]</f>
        <v>9</v>
      </c>
    </row>
    <row r="74526" spans="1:10" x14ac:dyDescent="0.35">
      <c r="A74526" s="1" t="s">
        <v>81</v>
      </c>
      <c r="B74526" s="2">
        <v>2017</v>
      </c>
      <c r="C74526">
        <v>12672.71</v>
      </c>
      <c r="D74526">
        <v>4867</v>
      </c>
      <c r="E74526" s="1" t="s">
        <v>10</v>
      </c>
      <c r="F74526" s="1" t="s">
        <v>14</v>
      </c>
      <c r="G74526" s="1" t="s">
        <v>12</v>
      </c>
      <c r="H74526">
        <v>0</v>
      </c>
      <c r="I74526">
        <v>11971.9</v>
      </c>
      <c r="J74526" s="2">
        <f>2022-KaggleCarData[[#This Row],[Year]]</f>
        <v>5</v>
      </c>
    </row>
    <row r="74527" spans="1:10" x14ac:dyDescent="0.35">
      <c r="A74527" s="1" t="s">
        <v>91</v>
      </c>
      <c r="B74527" s="2">
        <v>2014</v>
      </c>
      <c r="C74527">
        <v>9171.81</v>
      </c>
      <c r="D74527">
        <v>42971</v>
      </c>
      <c r="E74527" s="1" t="s">
        <v>10</v>
      </c>
      <c r="F74527" s="1" t="s">
        <v>11</v>
      </c>
      <c r="G74527" s="1" t="s">
        <v>12</v>
      </c>
      <c r="H74527">
        <v>0</v>
      </c>
      <c r="I74527">
        <v>8471.42</v>
      </c>
      <c r="J74527" s="2">
        <f>2022-KaggleCarData[[#This Row],[Year]]</f>
        <v>8</v>
      </c>
    </row>
    <row r="74528" spans="1:10" x14ac:dyDescent="0.35">
      <c r="A74528" s="1" t="s">
        <v>22</v>
      </c>
      <c r="B74528" s="2">
        <v>2011</v>
      </c>
      <c r="C74528">
        <v>8771.74</v>
      </c>
      <c r="D74528">
        <v>50562</v>
      </c>
      <c r="E74528" s="1" t="s">
        <v>67</v>
      </c>
      <c r="F74528" s="1" t="s">
        <v>14</v>
      </c>
      <c r="G74528" s="1" t="s">
        <v>12</v>
      </c>
      <c r="H74528">
        <v>0</v>
      </c>
      <c r="I74528">
        <v>8066.95</v>
      </c>
      <c r="J74528" s="2">
        <f>2022-KaggleCarData[[#This Row],[Year]]</f>
        <v>11</v>
      </c>
    </row>
    <row r="74529" spans="1:10" x14ac:dyDescent="0.35">
      <c r="A74529" s="1" t="s">
        <v>40</v>
      </c>
      <c r="B74529" s="2">
        <v>2015</v>
      </c>
      <c r="C74529">
        <v>11599.47</v>
      </c>
      <c r="D74529">
        <v>18898</v>
      </c>
      <c r="E74529" s="1" t="s">
        <v>10</v>
      </c>
      <c r="F74529" s="1" t="s">
        <v>11</v>
      </c>
      <c r="G74529" s="1" t="s">
        <v>12</v>
      </c>
      <c r="H74529">
        <v>0</v>
      </c>
      <c r="I74529">
        <v>10899.11</v>
      </c>
      <c r="J74529" s="2">
        <f>2022-KaggleCarData[[#This Row],[Year]]</f>
        <v>7</v>
      </c>
    </row>
    <row r="74530" spans="1:10" x14ac:dyDescent="0.35">
      <c r="A74530" s="1" t="s">
        <v>52</v>
      </c>
      <c r="B74530" s="2">
        <v>2017</v>
      </c>
      <c r="C74530">
        <v>12607.51</v>
      </c>
      <c r="D74530">
        <v>6407</v>
      </c>
      <c r="E74530" s="1" t="s">
        <v>10</v>
      </c>
      <c r="F74530" s="1" t="s">
        <v>11</v>
      </c>
      <c r="G74530" s="1" t="s">
        <v>23</v>
      </c>
      <c r="H74530">
        <v>0</v>
      </c>
      <c r="I74530">
        <v>11907.45</v>
      </c>
      <c r="J74530" s="2">
        <f>2022-KaggleCarData[[#This Row],[Year]]</f>
        <v>5</v>
      </c>
    </row>
    <row r="74531" spans="1:10" x14ac:dyDescent="0.35">
      <c r="A74531" s="1" t="s">
        <v>70</v>
      </c>
      <c r="B74531" s="2">
        <v>2014</v>
      </c>
      <c r="C74531">
        <v>9305.4</v>
      </c>
      <c r="D74531">
        <v>20099</v>
      </c>
      <c r="E74531" s="1" t="s">
        <v>10</v>
      </c>
      <c r="F74531" s="1" t="s">
        <v>14</v>
      </c>
      <c r="G74531" s="1" t="s">
        <v>12</v>
      </c>
      <c r="H74531">
        <v>0</v>
      </c>
      <c r="I74531">
        <v>8603.5</v>
      </c>
      <c r="J74531" s="2">
        <f>2022-KaggleCarData[[#This Row],[Year]]</f>
        <v>8</v>
      </c>
    </row>
    <row r="74532" spans="1:10" x14ac:dyDescent="0.35">
      <c r="A74532" s="1" t="s">
        <v>46</v>
      </c>
      <c r="B74532" s="2">
        <v>2011</v>
      </c>
      <c r="C74532">
        <v>9406.7900000000009</v>
      </c>
      <c r="D74532">
        <v>32804</v>
      </c>
      <c r="E74532" s="1" t="s">
        <v>10</v>
      </c>
      <c r="F74532" s="1" t="s">
        <v>14</v>
      </c>
      <c r="G74532" s="1" t="s">
        <v>12</v>
      </c>
      <c r="H74532">
        <v>0</v>
      </c>
      <c r="I74532">
        <v>8702.9</v>
      </c>
      <c r="J74532" s="2">
        <f>2022-KaggleCarData[[#This Row],[Year]]</f>
        <v>11</v>
      </c>
    </row>
    <row r="74533" spans="1:10" x14ac:dyDescent="0.35">
      <c r="A74533" s="1" t="s">
        <v>51</v>
      </c>
      <c r="B74533" s="2">
        <v>2017</v>
      </c>
      <c r="C74533">
        <v>10437.15</v>
      </c>
      <c r="D74533">
        <v>11214</v>
      </c>
      <c r="E74533" s="1" t="s">
        <v>10</v>
      </c>
      <c r="F74533" s="1" t="s">
        <v>14</v>
      </c>
      <c r="G74533" s="1" t="s">
        <v>23</v>
      </c>
      <c r="H74533">
        <v>0</v>
      </c>
      <c r="I74533">
        <v>9733.75</v>
      </c>
      <c r="J74533" s="2">
        <f>2022-KaggleCarData[[#This Row],[Year]]</f>
        <v>5</v>
      </c>
    </row>
    <row r="74534" spans="1:10" x14ac:dyDescent="0.35">
      <c r="A74534" s="1" t="s">
        <v>76</v>
      </c>
      <c r="B74534" s="2">
        <v>2014</v>
      </c>
      <c r="C74534">
        <v>8414.98</v>
      </c>
      <c r="D74534">
        <v>46917</v>
      </c>
      <c r="E74534" s="1" t="s">
        <v>10</v>
      </c>
      <c r="F74534" s="1" t="s">
        <v>14</v>
      </c>
      <c r="G74534" s="1" t="s">
        <v>12</v>
      </c>
      <c r="H74534">
        <v>0</v>
      </c>
      <c r="I74534">
        <v>7713.55</v>
      </c>
      <c r="J74534" s="2">
        <f>2022-KaggleCarData[[#This Row],[Year]]</f>
        <v>8</v>
      </c>
    </row>
    <row r="74535" spans="1:10" x14ac:dyDescent="0.35">
      <c r="A74535" s="1" t="s">
        <v>61</v>
      </c>
      <c r="B74535" s="2">
        <v>2016</v>
      </c>
      <c r="C74535">
        <v>11060.87</v>
      </c>
      <c r="D74535">
        <v>25377</v>
      </c>
      <c r="E74535" s="1" t="s">
        <v>10</v>
      </c>
      <c r="F74535" s="1" t="s">
        <v>14</v>
      </c>
      <c r="G74535" s="1" t="s">
        <v>23</v>
      </c>
      <c r="H74535">
        <v>0</v>
      </c>
      <c r="I74535">
        <v>10358.85</v>
      </c>
      <c r="J74535" s="2">
        <f>2022-KaggleCarData[[#This Row],[Year]]</f>
        <v>6</v>
      </c>
    </row>
    <row r="74536" spans="1:10" x14ac:dyDescent="0.35">
      <c r="A74536" s="1" t="s">
        <v>85</v>
      </c>
      <c r="B74536" s="2">
        <v>2014</v>
      </c>
      <c r="C74536">
        <v>10570.99</v>
      </c>
      <c r="D74536">
        <v>27370</v>
      </c>
      <c r="E74536" s="1" t="s">
        <v>10</v>
      </c>
      <c r="F74536" s="1" t="s">
        <v>11</v>
      </c>
      <c r="G74536" s="1" t="s">
        <v>12</v>
      </c>
      <c r="H74536">
        <v>0</v>
      </c>
      <c r="I74536">
        <v>9870.6</v>
      </c>
      <c r="J74536" s="2">
        <f>2022-KaggleCarData[[#This Row],[Year]]</f>
        <v>8</v>
      </c>
    </row>
    <row r="74537" spans="1:10" x14ac:dyDescent="0.35">
      <c r="A74537" s="1" t="s">
        <v>54</v>
      </c>
      <c r="B74537" s="2">
        <v>2013</v>
      </c>
      <c r="C74537">
        <v>9782.7000000000007</v>
      </c>
      <c r="D74537">
        <v>54577</v>
      </c>
      <c r="E74537" s="1" t="s">
        <v>16</v>
      </c>
      <c r="F74537" s="1" t="s">
        <v>14</v>
      </c>
      <c r="G74537" s="1" t="s">
        <v>12</v>
      </c>
      <c r="H74537">
        <v>0</v>
      </c>
      <c r="I74537">
        <v>9080.9</v>
      </c>
      <c r="J74537" s="2">
        <f>2022-KaggleCarData[[#This Row],[Year]]</f>
        <v>9</v>
      </c>
    </row>
    <row r="74538" spans="1:10" x14ac:dyDescent="0.35">
      <c r="A74538" s="1" t="s">
        <v>32</v>
      </c>
      <c r="B74538" s="2">
        <v>2013</v>
      </c>
      <c r="C74538">
        <v>9507.7870000000003</v>
      </c>
      <c r="D74538">
        <v>17307</v>
      </c>
      <c r="E74538" s="1" t="s">
        <v>10</v>
      </c>
      <c r="F74538" s="1" t="s">
        <v>11</v>
      </c>
      <c r="G74538" s="1" t="s">
        <v>12</v>
      </c>
      <c r="H74538">
        <v>0</v>
      </c>
      <c r="I74538">
        <v>8807.65</v>
      </c>
      <c r="J74538" s="2">
        <f>2022-KaggleCarData[[#This Row],[Year]]</f>
        <v>9</v>
      </c>
    </row>
    <row r="74539" spans="1:10" x14ac:dyDescent="0.35">
      <c r="A74539" s="1" t="s">
        <v>86</v>
      </c>
      <c r="B74539" s="2">
        <v>2015</v>
      </c>
      <c r="C74539">
        <v>12218.95</v>
      </c>
      <c r="D74539">
        <v>18618</v>
      </c>
      <c r="E74539" s="1" t="s">
        <v>10</v>
      </c>
      <c r="F74539" s="1" t="s">
        <v>11</v>
      </c>
      <c r="G74539" s="1" t="s">
        <v>12</v>
      </c>
      <c r="H74539">
        <v>0</v>
      </c>
      <c r="I74539">
        <v>11518.6</v>
      </c>
      <c r="J74539" s="2">
        <f>2022-KaggleCarData[[#This Row],[Year]]</f>
        <v>7</v>
      </c>
    </row>
    <row r="74540" spans="1:10" x14ac:dyDescent="0.35">
      <c r="A74540" s="1" t="s">
        <v>33</v>
      </c>
      <c r="B74540" s="2">
        <v>2017</v>
      </c>
      <c r="C74540">
        <v>10701.49</v>
      </c>
      <c r="D74540">
        <v>16695</v>
      </c>
      <c r="E74540" s="1" t="s">
        <v>10</v>
      </c>
      <c r="F74540" s="1" t="s">
        <v>11</v>
      </c>
      <c r="G74540" s="1" t="s">
        <v>12</v>
      </c>
      <c r="H74540">
        <v>0</v>
      </c>
      <c r="I74540">
        <v>10001</v>
      </c>
      <c r="J74540" s="2">
        <f>2022-KaggleCarData[[#This Row],[Year]]</f>
        <v>5</v>
      </c>
    </row>
    <row r="74541" spans="1:10" x14ac:dyDescent="0.35">
      <c r="A74541" s="1" t="s">
        <v>26</v>
      </c>
      <c r="B74541" s="2">
        <v>2016</v>
      </c>
      <c r="C74541">
        <v>11004.6</v>
      </c>
      <c r="D74541">
        <v>11771</v>
      </c>
      <c r="E74541" s="1" t="s">
        <v>10</v>
      </c>
      <c r="F74541" s="1" t="s">
        <v>14</v>
      </c>
      <c r="G74541" s="1" t="s">
        <v>12</v>
      </c>
      <c r="H74541">
        <v>0</v>
      </c>
      <c r="I74541">
        <v>10301.11</v>
      </c>
      <c r="J74541" s="2">
        <f>2022-KaggleCarData[[#This Row],[Year]]</f>
        <v>6</v>
      </c>
    </row>
    <row r="74542" spans="1:10" x14ac:dyDescent="0.35">
      <c r="A74542" s="1" t="s">
        <v>76</v>
      </c>
      <c r="B74542" s="2">
        <v>2016</v>
      </c>
      <c r="C74542">
        <v>12098.95</v>
      </c>
      <c r="D74542">
        <v>26895</v>
      </c>
      <c r="E74542" s="1" t="s">
        <v>10</v>
      </c>
      <c r="F74542" s="1" t="s">
        <v>14</v>
      </c>
      <c r="G74542" s="1" t="s">
        <v>12</v>
      </c>
      <c r="H74542">
        <v>0</v>
      </c>
      <c r="I74542">
        <v>11397.85</v>
      </c>
      <c r="J74542" s="2">
        <f>2022-KaggleCarData[[#This Row],[Year]]</f>
        <v>6</v>
      </c>
    </row>
    <row r="74543" spans="1:10" x14ac:dyDescent="0.35">
      <c r="A74543" s="1" t="s">
        <v>54</v>
      </c>
      <c r="B74543" s="2">
        <v>2016</v>
      </c>
      <c r="C74543">
        <v>12692.7</v>
      </c>
      <c r="D74543">
        <v>5980</v>
      </c>
      <c r="E74543" s="1" t="s">
        <v>10</v>
      </c>
      <c r="F74543" s="1" t="s">
        <v>14</v>
      </c>
      <c r="G74543" s="1" t="s">
        <v>12</v>
      </c>
      <c r="H74543">
        <v>1</v>
      </c>
      <c r="I74543">
        <v>11992.25</v>
      </c>
      <c r="J74543" s="2">
        <f>2022-KaggleCarData[[#This Row],[Year]]</f>
        <v>6</v>
      </c>
    </row>
    <row r="74544" spans="1:10" x14ac:dyDescent="0.35">
      <c r="A74544" s="1" t="s">
        <v>76</v>
      </c>
      <c r="B74544" s="2">
        <v>2014</v>
      </c>
      <c r="C74544">
        <v>9754.98</v>
      </c>
      <c r="D74544">
        <v>48257</v>
      </c>
      <c r="E74544" s="1" t="s">
        <v>10</v>
      </c>
      <c r="F74544" s="1" t="s">
        <v>14</v>
      </c>
      <c r="G74544" s="1" t="s">
        <v>12</v>
      </c>
      <c r="H74544">
        <v>0</v>
      </c>
      <c r="I74544">
        <v>9053.5499999999993</v>
      </c>
      <c r="J74544" s="2">
        <f>2022-KaggleCarData[[#This Row],[Year]]</f>
        <v>8</v>
      </c>
    </row>
    <row r="74545" spans="1:10" x14ac:dyDescent="0.35">
      <c r="A74545" s="1" t="s">
        <v>17</v>
      </c>
      <c r="B74545" s="2">
        <v>2015</v>
      </c>
      <c r="C74545">
        <v>10522.71</v>
      </c>
      <c r="D74545">
        <v>26315</v>
      </c>
      <c r="E74545" s="1" t="s">
        <v>10</v>
      </c>
      <c r="F74545" s="1" t="s">
        <v>14</v>
      </c>
      <c r="G74545" s="1" t="s">
        <v>12</v>
      </c>
      <c r="H74545">
        <v>0</v>
      </c>
      <c r="I74545">
        <v>9821.1</v>
      </c>
      <c r="J74545" s="2">
        <f>2022-KaggleCarData[[#This Row],[Year]]</f>
        <v>7</v>
      </c>
    </row>
    <row r="74546" spans="1:10" x14ac:dyDescent="0.35">
      <c r="A74546" s="1" t="s">
        <v>28</v>
      </c>
      <c r="B74546" s="2">
        <v>2016</v>
      </c>
      <c r="C74546">
        <v>12244.89</v>
      </c>
      <c r="D74546">
        <v>22309</v>
      </c>
      <c r="E74546" s="1" t="s">
        <v>16</v>
      </c>
      <c r="F74546" s="1" t="s">
        <v>14</v>
      </c>
      <c r="G74546" s="1" t="s">
        <v>12</v>
      </c>
      <c r="H74546">
        <v>0</v>
      </c>
      <c r="I74546">
        <v>11544.75</v>
      </c>
      <c r="J74546" s="2">
        <f>2022-KaggleCarData[[#This Row],[Year]]</f>
        <v>6</v>
      </c>
    </row>
    <row r="74547" spans="1:10" x14ac:dyDescent="0.35">
      <c r="A74547" s="1" t="s">
        <v>18</v>
      </c>
      <c r="B74547" s="2">
        <v>2016</v>
      </c>
      <c r="C74547">
        <v>11321.4</v>
      </c>
      <c r="D74547">
        <v>13113</v>
      </c>
      <c r="E74547" s="1" t="s">
        <v>10</v>
      </c>
      <c r="F74547" s="1" t="s">
        <v>14</v>
      </c>
      <c r="G74547" s="1" t="s">
        <v>12</v>
      </c>
      <c r="H74547">
        <v>0</v>
      </c>
      <c r="I74547">
        <v>10619.4</v>
      </c>
      <c r="J74547" s="2">
        <f>2022-KaggleCarData[[#This Row],[Year]]</f>
        <v>6</v>
      </c>
    </row>
    <row r="74548" spans="1:10" x14ac:dyDescent="0.35">
      <c r="A74548" s="1" t="s">
        <v>28</v>
      </c>
      <c r="B74548" s="2">
        <v>2016</v>
      </c>
      <c r="C74548">
        <v>12664.89</v>
      </c>
      <c r="D74548">
        <v>22729</v>
      </c>
      <c r="E74548" s="1" t="s">
        <v>16</v>
      </c>
      <c r="F74548" s="1" t="s">
        <v>14</v>
      </c>
      <c r="G74548" s="1" t="s">
        <v>12</v>
      </c>
      <c r="H74548">
        <v>0</v>
      </c>
      <c r="I74548">
        <v>11964.75</v>
      </c>
      <c r="J74548" s="2">
        <f>2022-KaggleCarData[[#This Row],[Year]]</f>
        <v>6</v>
      </c>
    </row>
    <row r="74549" spans="1:10" x14ac:dyDescent="0.35">
      <c r="A74549" s="1" t="s">
        <v>15</v>
      </c>
      <c r="B74549" s="2">
        <v>2013</v>
      </c>
      <c r="C74549">
        <v>8699.4</v>
      </c>
      <c r="D74549">
        <v>60731</v>
      </c>
      <c r="E74549" s="1" t="s">
        <v>10</v>
      </c>
      <c r="F74549" s="1" t="s">
        <v>14</v>
      </c>
      <c r="G74549" s="1" t="s">
        <v>12</v>
      </c>
      <c r="H74549">
        <v>0</v>
      </c>
      <c r="I74549">
        <v>7994.8</v>
      </c>
      <c r="J74549" s="2">
        <f>2022-KaggleCarData[[#This Row],[Year]]</f>
        <v>9</v>
      </c>
    </row>
    <row r="74550" spans="1:10" x14ac:dyDescent="0.35">
      <c r="A74550" s="1" t="s">
        <v>51</v>
      </c>
      <c r="B74550" s="2">
        <v>2017</v>
      </c>
      <c r="C74550">
        <v>10709.15</v>
      </c>
      <c r="D74550">
        <v>11486</v>
      </c>
      <c r="E74550" s="1" t="s">
        <v>10</v>
      </c>
      <c r="F74550" s="1" t="s">
        <v>14</v>
      </c>
      <c r="G74550" s="1" t="s">
        <v>23</v>
      </c>
      <c r="H74550">
        <v>0</v>
      </c>
      <c r="I74550">
        <v>10005.75</v>
      </c>
      <c r="J74550" s="2">
        <f>2022-KaggleCarData[[#This Row],[Year]]</f>
        <v>5</v>
      </c>
    </row>
    <row r="74551" spans="1:10" x14ac:dyDescent="0.35">
      <c r="A74551" s="1" t="s">
        <v>26</v>
      </c>
      <c r="B74551" s="2">
        <v>2011</v>
      </c>
      <c r="C74551">
        <v>9831</v>
      </c>
      <c r="D74551">
        <v>70962</v>
      </c>
      <c r="E74551" s="1" t="s">
        <v>10</v>
      </c>
      <c r="F74551" s="1" t="s">
        <v>14</v>
      </c>
      <c r="G74551" s="1" t="s">
        <v>12</v>
      </c>
      <c r="H74551">
        <v>0</v>
      </c>
      <c r="I74551">
        <v>9125.1</v>
      </c>
      <c r="J74551" s="2">
        <f>2022-KaggleCarData[[#This Row],[Year]]</f>
        <v>11</v>
      </c>
    </row>
    <row r="74552" spans="1:10" x14ac:dyDescent="0.35">
      <c r="A74552" s="1" t="s">
        <v>19</v>
      </c>
      <c r="B74552" s="2">
        <v>2016</v>
      </c>
      <c r="C74552">
        <v>12007.87</v>
      </c>
      <c r="D74552">
        <v>16807</v>
      </c>
      <c r="E74552" s="1" t="s">
        <v>10</v>
      </c>
      <c r="F74552" s="1" t="s">
        <v>11</v>
      </c>
      <c r="G74552" s="1" t="s">
        <v>12</v>
      </c>
      <c r="H74552">
        <v>0</v>
      </c>
      <c r="I74552">
        <v>11307.6</v>
      </c>
      <c r="J74552" s="2">
        <f>2022-KaggleCarData[[#This Row],[Year]]</f>
        <v>6</v>
      </c>
    </row>
    <row r="74553" spans="1:10" x14ac:dyDescent="0.35">
      <c r="A74553" s="1" t="s">
        <v>59</v>
      </c>
      <c r="B74553" s="2">
        <v>2017</v>
      </c>
      <c r="C74553">
        <v>10816.52</v>
      </c>
      <c r="D74553">
        <v>15616</v>
      </c>
      <c r="E74553" s="1" t="s">
        <v>10</v>
      </c>
      <c r="F74553" s="1" t="s">
        <v>11</v>
      </c>
      <c r="G74553" s="1" t="s">
        <v>12</v>
      </c>
      <c r="H74553">
        <v>0</v>
      </c>
      <c r="I74553">
        <v>10116.48</v>
      </c>
      <c r="J74553" s="2">
        <f>2022-KaggleCarData[[#This Row],[Year]]</f>
        <v>5</v>
      </c>
    </row>
    <row r="74554" spans="1:10" x14ac:dyDescent="0.35">
      <c r="A74554" s="1" t="s">
        <v>26</v>
      </c>
      <c r="B74554" s="2">
        <v>2013</v>
      </c>
      <c r="C74554">
        <v>9082.9</v>
      </c>
      <c r="D74554">
        <v>55115</v>
      </c>
      <c r="E74554" s="1" t="s">
        <v>10</v>
      </c>
      <c r="F74554" s="1" t="s">
        <v>14</v>
      </c>
      <c r="G74554" s="1" t="s">
        <v>12</v>
      </c>
      <c r="H74554">
        <v>0</v>
      </c>
      <c r="I74554">
        <v>8378.25</v>
      </c>
      <c r="J74554" s="2">
        <f>2022-KaggleCarData[[#This Row],[Year]]</f>
        <v>9</v>
      </c>
    </row>
    <row r="74555" spans="1:10" x14ac:dyDescent="0.35">
      <c r="A74555" s="1" t="s">
        <v>98</v>
      </c>
      <c r="B74555" s="2">
        <v>2015</v>
      </c>
      <c r="C74555">
        <v>10745.32</v>
      </c>
      <c r="D74555">
        <v>35545</v>
      </c>
      <c r="E74555" s="1" t="s">
        <v>10</v>
      </c>
      <c r="F74555" s="1" t="s">
        <v>11</v>
      </c>
      <c r="G74555" s="1" t="s">
        <v>12</v>
      </c>
      <c r="H74555">
        <v>0</v>
      </c>
      <c r="I74555">
        <v>10045.18</v>
      </c>
      <c r="J74555" s="2">
        <f>2022-KaggleCarData[[#This Row],[Year]]</f>
        <v>7</v>
      </c>
    </row>
    <row r="74556" spans="1:10" x14ac:dyDescent="0.35">
      <c r="A74556" s="1" t="s">
        <v>63</v>
      </c>
      <c r="B74556" s="2">
        <v>2013</v>
      </c>
      <c r="C74556">
        <v>9620.58</v>
      </c>
      <c r="D74556">
        <v>31420</v>
      </c>
      <c r="E74556" s="1" t="s">
        <v>10</v>
      </c>
      <c r="F74556" s="1" t="s">
        <v>11</v>
      </c>
      <c r="G74556" s="1" t="s">
        <v>12</v>
      </c>
      <c r="H74556">
        <v>0</v>
      </c>
      <c r="I74556">
        <v>8920.2999999999993</v>
      </c>
      <c r="J74556" s="2">
        <f>2022-KaggleCarData[[#This Row],[Year]]</f>
        <v>9</v>
      </c>
    </row>
    <row r="74557" spans="1:10" x14ac:dyDescent="0.35">
      <c r="A74557" s="1" t="s">
        <v>18</v>
      </c>
      <c r="B74557" s="2">
        <v>2017</v>
      </c>
      <c r="C74557">
        <v>10896.7</v>
      </c>
      <c r="D74557">
        <v>21888</v>
      </c>
      <c r="E74557" s="1" t="s">
        <v>10</v>
      </c>
      <c r="F74557" s="1" t="s">
        <v>14</v>
      </c>
      <c r="G74557" s="1" t="s">
        <v>12</v>
      </c>
      <c r="H74557">
        <v>0</v>
      </c>
      <c r="I74557">
        <v>10194.5</v>
      </c>
      <c r="J74557" s="2">
        <f>2022-KaggleCarData[[#This Row],[Year]]</f>
        <v>5</v>
      </c>
    </row>
    <row r="74558" spans="1:10" x14ac:dyDescent="0.35">
      <c r="A74558" s="1" t="s">
        <v>34</v>
      </c>
      <c r="B74558" s="2">
        <v>2015</v>
      </c>
      <c r="C74558">
        <v>10437.9</v>
      </c>
      <c r="D74558">
        <v>14697</v>
      </c>
      <c r="E74558" s="1" t="s">
        <v>10</v>
      </c>
      <c r="F74558" s="1" t="s">
        <v>14</v>
      </c>
      <c r="G74558" s="1" t="s">
        <v>12</v>
      </c>
      <c r="H74558">
        <v>0</v>
      </c>
      <c r="I74558">
        <v>9737.25</v>
      </c>
      <c r="J74558" s="2">
        <f>2022-KaggleCarData[[#This Row],[Year]]</f>
        <v>7</v>
      </c>
    </row>
    <row r="74559" spans="1:10" x14ac:dyDescent="0.35">
      <c r="A74559" s="1" t="s">
        <v>41</v>
      </c>
      <c r="B74559" s="2">
        <v>2014</v>
      </c>
      <c r="C74559">
        <v>10068.959999999999</v>
      </c>
      <c r="D74559">
        <v>79833</v>
      </c>
      <c r="E74559" s="1" t="s">
        <v>16</v>
      </c>
      <c r="F74559" s="1" t="s">
        <v>14</v>
      </c>
      <c r="G74559" s="1" t="s">
        <v>23</v>
      </c>
      <c r="H74559">
        <v>0</v>
      </c>
      <c r="I74559">
        <v>9351.75</v>
      </c>
      <c r="J74559" s="2">
        <f>2022-KaggleCarData[[#This Row],[Year]]</f>
        <v>8</v>
      </c>
    </row>
    <row r="74560" spans="1:10" x14ac:dyDescent="0.35">
      <c r="A74560" s="1" t="s">
        <v>28</v>
      </c>
      <c r="B74560" s="2">
        <v>2017</v>
      </c>
      <c r="C74560">
        <v>11348.85</v>
      </c>
      <c r="D74560">
        <v>8039</v>
      </c>
      <c r="E74560" s="1" t="s">
        <v>10</v>
      </c>
      <c r="F74560" s="1" t="s">
        <v>14</v>
      </c>
      <c r="G74560" s="1" t="s">
        <v>12</v>
      </c>
      <c r="H74560">
        <v>0</v>
      </c>
      <c r="I74560">
        <v>10646.25</v>
      </c>
      <c r="J74560" s="2">
        <f>2022-KaggleCarData[[#This Row],[Year]]</f>
        <v>5</v>
      </c>
    </row>
    <row r="74561" spans="1:10" x14ac:dyDescent="0.35">
      <c r="A74561" s="1" t="s">
        <v>54</v>
      </c>
      <c r="B74561" s="2">
        <v>2015</v>
      </c>
      <c r="C74561">
        <v>12278.7</v>
      </c>
      <c r="D74561">
        <v>30273</v>
      </c>
      <c r="E74561" s="1" t="s">
        <v>10</v>
      </c>
      <c r="F74561" s="1" t="s">
        <v>14</v>
      </c>
      <c r="G74561" s="1" t="s">
        <v>12</v>
      </c>
      <c r="H74561">
        <v>0</v>
      </c>
      <c r="I74561">
        <v>11577.4</v>
      </c>
      <c r="J74561" s="2">
        <f>2022-KaggleCarData[[#This Row],[Year]]</f>
        <v>7</v>
      </c>
    </row>
    <row r="74562" spans="1:10" x14ac:dyDescent="0.35">
      <c r="A74562" s="1" t="s">
        <v>38</v>
      </c>
      <c r="B74562" s="2">
        <v>2011</v>
      </c>
      <c r="C74562">
        <v>8426.74</v>
      </c>
      <c r="D74562">
        <v>88213</v>
      </c>
      <c r="E74562" s="1" t="s">
        <v>10</v>
      </c>
      <c r="F74562" s="1" t="s">
        <v>14</v>
      </c>
      <c r="G74562" s="1" t="s">
        <v>12</v>
      </c>
      <c r="H74562">
        <v>0</v>
      </c>
      <c r="I74562">
        <v>7717.35</v>
      </c>
      <c r="J74562" s="2">
        <f>2022-KaggleCarData[[#This Row],[Year]]</f>
        <v>11</v>
      </c>
    </row>
    <row r="74563" spans="1:10" x14ac:dyDescent="0.35">
      <c r="A74563" s="1" t="s">
        <v>19</v>
      </c>
      <c r="B74563" s="2">
        <v>2016</v>
      </c>
      <c r="C74563">
        <v>12596.87</v>
      </c>
      <c r="D74563">
        <v>17396</v>
      </c>
      <c r="E74563" s="1" t="s">
        <v>10</v>
      </c>
      <c r="F74563" s="1" t="s">
        <v>11</v>
      </c>
      <c r="G74563" s="1" t="s">
        <v>12</v>
      </c>
      <c r="H74563">
        <v>0</v>
      </c>
      <c r="I74563">
        <v>11896.6</v>
      </c>
      <c r="J74563" s="2">
        <f>2022-KaggleCarData[[#This Row],[Year]]</f>
        <v>6</v>
      </c>
    </row>
    <row r="74564" spans="1:10" x14ac:dyDescent="0.35">
      <c r="A74564" s="1" t="s">
        <v>26</v>
      </c>
      <c r="B74564" s="2">
        <v>2016</v>
      </c>
      <c r="C74564">
        <v>10595.6</v>
      </c>
      <c r="D74564">
        <v>11362</v>
      </c>
      <c r="E74564" s="1" t="s">
        <v>10</v>
      </c>
      <c r="F74564" s="1" t="s">
        <v>14</v>
      </c>
      <c r="G74564" s="1" t="s">
        <v>12</v>
      </c>
      <c r="H74564">
        <v>0</v>
      </c>
      <c r="I74564">
        <v>9892.11</v>
      </c>
      <c r="J74564" s="2">
        <f>2022-KaggleCarData[[#This Row],[Year]]</f>
        <v>6</v>
      </c>
    </row>
    <row r="74565" spans="1:10" x14ac:dyDescent="0.35">
      <c r="A74565" s="1" t="s">
        <v>60</v>
      </c>
      <c r="B74565" s="2">
        <v>2011</v>
      </c>
      <c r="C74565">
        <v>8454.6</v>
      </c>
      <c r="D74565">
        <v>22767</v>
      </c>
      <c r="E74565" s="1" t="s">
        <v>10</v>
      </c>
      <c r="F74565" s="1" t="s">
        <v>14</v>
      </c>
      <c r="G74565" s="1" t="s">
        <v>12</v>
      </c>
      <c r="H74565">
        <v>0</v>
      </c>
      <c r="I74565">
        <v>7752.7</v>
      </c>
      <c r="J74565" s="2">
        <f>2022-KaggleCarData[[#This Row],[Year]]</f>
        <v>11</v>
      </c>
    </row>
    <row r="74566" spans="1:10" x14ac:dyDescent="0.35">
      <c r="A74566" s="1" t="s">
        <v>26</v>
      </c>
      <c r="B74566" s="2">
        <v>2014</v>
      </c>
      <c r="C74566">
        <v>8862</v>
      </c>
      <c r="D74566">
        <v>63648</v>
      </c>
      <c r="E74566" s="1" t="s">
        <v>16</v>
      </c>
      <c r="F74566" s="1" t="s">
        <v>14</v>
      </c>
      <c r="G74566" s="1" t="s">
        <v>12</v>
      </c>
      <c r="H74566">
        <v>0</v>
      </c>
      <c r="I74566">
        <v>8156.25</v>
      </c>
      <c r="J74566" s="2">
        <f>2022-KaggleCarData[[#This Row],[Year]]</f>
        <v>8</v>
      </c>
    </row>
    <row r="74567" spans="1:10" x14ac:dyDescent="0.35">
      <c r="A74567" s="1" t="s">
        <v>36</v>
      </c>
      <c r="B74567" s="2">
        <v>2011</v>
      </c>
      <c r="C74567">
        <v>8696.7099999999991</v>
      </c>
      <c r="D74567">
        <v>43491</v>
      </c>
      <c r="E74567" s="1" t="s">
        <v>10</v>
      </c>
      <c r="F74567" s="1" t="s">
        <v>14</v>
      </c>
      <c r="G74567" s="1" t="s">
        <v>12</v>
      </c>
      <c r="H74567">
        <v>0</v>
      </c>
      <c r="I74567">
        <v>7993.65</v>
      </c>
      <c r="J74567" s="2">
        <f>2022-KaggleCarData[[#This Row],[Year]]</f>
        <v>11</v>
      </c>
    </row>
    <row r="74568" spans="1:10" x14ac:dyDescent="0.35">
      <c r="A74568" s="1" t="s">
        <v>58</v>
      </c>
      <c r="B74568" s="2">
        <v>2015</v>
      </c>
      <c r="C74568">
        <v>11510.55</v>
      </c>
      <c r="D74568">
        <v>8010</v>
      </c>
      <c r="E74568" s="1" t="s">
        <v>10</v>
      </c>
      <c r="F74568" s="1" t="s">
        <v>11</v>
      </c>
      <c r="G74568" s="1" t="s">
        <v>12</v>
      </c>
      <c r="H74568">
        <v>0</v>
      </c>
      <c r="I74568">
        <v>10810.4</v>
      </c>
      <c r="J74568" s="2">
        <f>2022-KaggleCarData[[#This Row],[Year]]</f>
        <v>7</v>
      </c>
    </row>
    <row r="74569" spans="1:10" x14ac:dyDescent="0.35">
      <c r="A74569" s="1" t="s">
        <v>78</v>
      </c>
      <c r="B74569" s="2">
        <v>2017</v>
      </c>
      <c r="C74569">
        <v>11854.95</v>
      </c>
      <c r="D74569">
        <v>2954</v>
      </c>
      <c r="E74569" s="1" t="s">
        <v>10</v>
      </c>
      <c r="F74569" s="1" t="s">
        <v>11</v>
      </c>
      <c r="G74569" s="1" t="s">
        <v>12</v>
      </c>
      <c r="H74569">
        <v>0</v>
      </c>
      <c r="I74569">
        <v>11154.9</v>
      </c>
      <c r="J74569" s="2">
        <f>2022-KaggleCarData[[#This Row],[Year]]</f>
        <v>5</v>
      </c>
    </row>
    <row r="74570" spans="1:10" x14ac:dyDescent="0.35">
      <c r="A74570" s="1" t="s">
        <v>19</v>
      </c>
      <c r="B74570" s="2">
        <v>2017</v>
      </c>
      <c r="C74570">
        <v>10762.87</v>
      </c>
      <c r="D74570">
        <v>11562</v>
      </c>
      <c r="E74570" s="1" t="s">
        <v>10</v>
      </c>
      <c r="F74570" s="1" t="s">
        <v>11</v>
      </c>
      <c r="G74570" s="1" t="s">
        <v>12</v>
      </c>
      <c r="H74570">
        <v>0</v>
      </c>
      <c r="I74570">
        <v>10062.75</v>
      </c>
      <c r="J74570" s="2">
        <f>2022-KaggleCarData[[#This Row],[Year]]</f>
        <v>5</v>
      </c>
    </row>
    <row r="74571" spans="1:10" x14ac:dyDescent="0.35">
      <c r="A74571" s="1" t="s">
        <v>17</v>
      </c>
      <c r="B74571" s="2">
        <v>2015</v>
      </c>
      <c r="C74571">
        <v>12561.71</v>
      </c>
      <c r="D74571">
        <v>28354</v>
      </c>
      <c r="E74571" s="1" t="s">
        <v>10</v>
      </c>
      <c r="F74571" s="1" t="s">
        <v>14</v>
      </c>
      <c r="G74571" s="1" t="s">
        <v>12</v>
      </c>
      <c r="H74571">
        <v>0</v>
      </c>
      <c r="I74571">
        <v>11860.1</v>
      </c>
      <c r="J74571" s="2">
        <f>2022-KaggleCarData[[#This Row],[Year]]</f>
        <v>7</v>
      </c>
    </row>
    <row r="74572" spans="1:10" x14ac:dyDescent="0.35">
      <c r="A74572" s="1" t="s">
        <v>111</v>
      </c>
      <c r="B74572" s="2">
        <v>2003</v>
      </c>
      <c r="C74572">
        <v>5325.28</v>
      </c>
      <c r="D74572">
        <v>129023</v>
      </c>
      <c r="E74572" s="1" t="s">
        <v>10</v>
      </c>
      <c r="F74572" s="1" t="s">
        <v>11</v>
      </c>
      <c r="G74572" s="1" t="s">
        <v>12</v>
      </c>
      <c r="H74572">
        <v>0</v>
      </c>
      <c r="I74572">
        <v>4623.3500000000004</v>
      </c>
      <c r="J74572" s="2">
        <f>2022-KaggleCarData[[#This Row],[Year]]</f>
        <v>19</v>
      </c>
    </row>
    <row r="74573" spans="1:10" x14ac:dyDescent="0.35">
      <c r="A74573" s="1" t="s">
        <v>102</v>
      </c>
      <c r="B74573" s="2">
        <v>2017</v>
      </c>
      <c r="C74573">
        <v>10781.51</v>
      </c>
      <c r="D74573">
        <v>1881</v>
      </c>
      <c r="E74573" s="1" t="s">
        <v>10</v>
      </c>
      <c r="F74573" s="1" t="s">
        <v>11</v>
      </c>
      <c r="G74573" s="1" t="s">
        <v>23</v>
      </c>
      <c r="H74573">
        <v>0</v>
      </c>
      <c r="I74573">
        <v>10081.4</v>
      </c>
      <c r="J74573" s="2">
        <f>2022-KaggleCarData[[#This Row],[Year]]</f>
        <v>5</v>
      </c>
    </row>
    <row r="74574" spans="1:10" x14ac:dyDescent="0.35">
      <c r="A74574" s="1" t="s">
        <v>33</v>
      </c>
      <c r="B74574" s="2">
        <v>2014</v>
      </c>
      <c r="C74574">
        <v>9094.49</v>
      </c>
      <c r="D74574">
        <v>39887</v>
      </c>
      <c r="E74574" s="1" t="s">
        <v>16</v>
      </c>
      <c r="F74574" s="1" t="s">
        <v>14</v>
      </c>
      <c r="G74574" s="1" t="s">
        <v>12</v>
      </c>
      <c r="H74574">
        <v>0</v>
      </c>
      <c r="I74574">
        <v>8391.9500000000007</v>
      </c>
      <c r="J74574" s="2">
        <f>2022-KaggleCarData[[#This Row],[Year]]</f>
        <v>8</v>
      </c>
    </row>
    <row r="74575" spans="1:10" x14ac:dyDescent="0.35">
      <c r="A74575" s="1" t="s">
        <v>88</v>
      </c>
      <c r="B74575" s="2">
        <v>2014</v>
      </c>
      <c r="C74575">
        <v>10464.64</v>
      </c>
      <c r="D74575">
        <v>15964</v>
      </c>
      <c r="E74575" s="1" t="s">
        <v>10</v>
      </c>
      <c r="F74575" s="1" t="s">
        <v>11</v>
      </c>
      <c r="G74575" s="1" t="s">
        <v>12</v>
      </c>
      <c r="H74575">
        <v>0</v>
      </c>
      <c r="I74575">
        <v>9764.4</v>
      </c>
      <c r="J74575" s="2">
        <f>2022-KaggleCarData[[#This Row],[Year]]</f>
        <v>8</v>
      </c>
    </row>
    <row r="74576" spans="1:10" x14ac:dyDescent="0.35">
      <c r="A74576" s="1" t="s">
        <v>17</v>
      </c>
      <c r="B74576" s="2">
        <v>2016</v>
      </c>
      <c r="C74576">
        <v>12215.79</v>
      </c>
      <c r="D74576">
        <v>45005</v>
      </c>
      <c r="E74576" s="1" t="s">
        <v>16</v>
      </c>
      <c r="F74576" s="1" t="s">
        <v>14</v>
      </c>
      <c r="G74576" s="1" t="s">
        <v>12</v>
      </c>
      <c r="H74576">
        <v>0</v>
      </c>
      <c r="I74576">
        <v>11512.75</v>
      </c>
      <c r="J74576" s="2">
        <f>2022-KaggleCarData[[#This Row],[Year]]</f>
        <v>6</v>
      </c>
    </row>
    <row r="74577" spans="1:10" x14ac:dyDescent="0.35">
      <c r="A74577" s="1" t="s">
        <v>15</v>
      </c>
      <c r="B74577" s="2">
        <v>2017</v>
      </c>
      <c r="C74577">
        <v>12167.4</v>
      </c>
      <c r="D74577">
        <v>17099</v>
      </c>
      <c r="E74577" s="1" t="s">
        <v>10</v>
      </c>
      <c r="F74577" s="1" t="s">
        <v>14</v>
      </c>
      <c r="G74577" s="1" t="s">
        <v>12</v>
      </c>
      <c r="H74577">
        <v>0</v>
      </c>
      <c r="I74577">
        <v>11467.1</v>
      </c>
      <c r="J74577" s="2">
        <f>2022-KaggleCarData[[#This Row],[Year]]</f>
        <v>5</v>
      </c>
    </row>
    <row r="74578" spans="1:10" x14ac:dyDescent="0.35">
      <c r="A74578" s="1" t="s">
        <v>73</v>
      </c>
      <c r="B74578" s="2">
        <v>2011</v>
      </c>
      <c r="C74578">
        <v>9323.15</v>
      </c>
      <c r="D74578">
        <v>6319</v>
      </c>
      <c r="E74578" s="1" t="s">
        <v>10</v>
      </c>
      <c r="F74578" s="1" t="s">
        <v>14</v>
      </c>
      <c r="G74578" s="1" t="s">
        <v>12</v>
      </c>
      <c r="H74578">
        <v>0</v>
      </c>
      <c r="I74578">
        <v>8621.85</v>
      </c>
      <c r="J74578" s="2">
        <f>2022-KaggleCarData[[#This Row],[Year]]</f>
        <v>11</v>
      </c>
    </row>
    <row r="74579" spans="1:10" x14ac:dyDescent="0.35">
      <c r="A74579" s="1" t="s">
        <v>62</v>
      </c>
      <c r="B74579" s="2">
        <v>2012</v>
      </c>
      <c r="C74579">
        <v>10345.43</v>
      </c>
      <c r="D74579">
        <v>25850</v>
      </c>
      <c r="E74579" s="1" t="s">
        <v>10</v>
      </c>
      <c r="F74579" s="1" t="s">
        <v>14</v>
      </c>
      <c r="G74579" s="1" t="s">
        <v>12</v>
      </c>
      <c r="H74579">
        <v>0</v>
      </c>
      <c r="I74579">
        <v>9643</v>
      </c>
      <c r="J74579" s="2">
        <f>2022-KaggleCarData[[#This Row],[Year]]</f>
        <v>10</v>
      </c>
    </row>
    <row r="74580" spans="1:10" x14ac:dyDescent="0.35">
      <c r="A74580" s="1" t="s">
        <v>34</v>
      </c>
      <c r="B74580" s="2">
        <v>2016</v>
      </c>
      <c r="C74580">
        <v>12558.97</v>
      </c>
      <c r="D74580">
        <v>7953</v>
      </c>
      <c r="E74580" s="1" t="s">
        <v>10</v>
      </c>
      <c r="F74580" s="1" t="s">
        <v>14</v>
      </c>
      <c r="G74580" s="1" t="s">
        <v>12</v>
      </c>
      <c r="H74580">
        <v>0</v>
      </c>
      <c r="I74580">
        <v>11858.5</v>
      </c>
      <c r="J74580" s="2">
        <f>2022-KaggleCarData[[#This Row],[Year]]</f>
        <v>6</v>
      </c>
    </row>
    <row r="74581" spans="1:10" x14ac:dyDescent="0.35">
      <c r="A74581" s="1" t="s">
        <v>41</v>
      </c>
      <c r="B74581" s="2">
        <v>2015</v>
      </c>
      <c r="C74581">
        <v>11957.96</v>
      </c>
      <c r="D74581">
        <v>48722</v>
      </c>
      <c r="E74581" s="1" t="s">
        <v>16</v>
      </c>
      <c r="F74581" s="1" t="s">
        <v>14</v>
      </c>
      <c r="G74581" s="1" t="s">
        <v>23</v>
      </c>
      <c r="H74581">
        <v>0</v>
      </c>
      <c r="I74581">
        <v>11245.5</v>
      </c>
      <c r="J74581" s="2">
        <f>2022-KaggleCarData[[#This Row],[Year]]</f>
        <v>7</v>
      </c>
    </row>
    <row r="74582" spans="1:10" x14ac:dyDescent="0.35">
      <c r="A74582" s="1" t="s">
        <v>15</v>
      </c>
      <c r="B74582" s="2">
        <v>2013</v>
      </c>
      <c r="C74582">
        <v>9317.4</v>
      </c>
      <c r="D74582">
        <v>61349</v>
      </c>
      <c r="E74582" s="1" t="s">
        <v>10</v>
      </c>
      <c r="F74582" s="1" t="s">
        <v>14</v>
      </c>
      <c r="G74582" s="1" t="s">
        <v>12</v>
      </c>
      <c r="H74582">
        <v>0</v>
      </c>
      <c r="I74582">
        <v>8612.7999999999993</v>
      </c>
      <c r="J74582" s="2">
        <f>2022-KaggleCarData[[#This Row],[Year]]</f>
        <v>9</v>
      </c>
    </row>
    <row r="74583" spans="1:10" x14ac:dyDescent="0.35">
      <c r="A74583" s="1" t="s">
        <v>71</v>
      </c>
      <c r="B74583" s="2">
        <v>2017</v>
      </c>
      <c r="C74583">
        <v>10775.6</v>
      </c>
      <c r="D74583">
        <v>2707</v>
      </c>
      <c r="E74583" s="1" t="s">
        <v>10</v>
      </c>
      <c r="F74583" s="1" t="s">
        <v>14</v>
      </c>
      <c r="G74583" s="1" t="s">
        <v>12</v>
      </c>
      <c r="H74583">
        <v>0</v>
      </c>
      <c r="I74583">
        <v>10074.85</v>
      </c>
      <c r="J74583" s="2">
        <f>2022-KaggleCarData[[#This Row],[Year]]</f>
        <v>5</v>
      </c>
    </row>
    <row r="74584" spans="1:10" x14ac:dyDescent="0.35">
      <c r="A74584" s="1" t="s">
        <v>78</v>
      </c>
      <c r="B74584" s="2">
        <v>2017</v>
      </c>
      <c r="C74584">
        <v>10902.95</v>
      </c>
      <c r="D74584">
        <v>2002</v>
      </c>
      <c r="E74584" s="1" t="s">
        <v>10</v>
      </c>
      <c r="F74584" s="1" t="s">
        <v>11</v>
      </c>
      <c r="G74584" s="1" t="s">
        <v>12</v>
      </c>
      <c r="H74584">
        <v>0</v>
      </c>
      <c r="I74584">
        <v>10202.9</v>
      </c>
      <c r="J74584" s="2">
        <f>2022-KaggleCarData[[#This Row],[Year]]</f>
        <v>5</v>
      </c>
    </row>
    <row r="74585" spans="1:10" x14ac:dyDescent="0.35">
      <c r="A74585" s="1" t="s">
        <v>82</v>
      </c>
      <c r="B74585" s="2">
        <v>2015</v>
      </c>
      <c r="C74585">
        <v>11824.61</v>
      </c>
      <c r="D74585">
        <v>35045</v>
      </c>
      <c r="E74585" s="1" t="s">
        <v>16</v>
      </c>
      <c r="F74585" s="1" t="s">
        <v>14</v>
      </c>
      <c r="G74585" s="1" t="s">
        <v>12</v>
      </c>
      <c r="H74585">
        <v>0</v>
      </c>
      <c r="I74585">
        <v>11122.5</v>
      </c>
      <c r="J74585" s="2">
        <f>2022-KaggleCarData[[#This Row],[Year]]</f>
        <v>7</v>
      </c>
    </row>
    <row r="74586" spans="1:10" x14ac:dyDescent="0.35">
      <c r="A74586" s="1" t="s">
        <v>22</v>
      </c>
      <c r="B74586" s="2">
        <v>2011</v>
      </c>
      <c r="C74586">
        <v>10079.74</v>
      </c>
      <c r="D74586">
        <v>51870</v>
      </c>
      <c r="E74586" s="1" t="s">
        <v>67</v>
      </c>
      <c r="F74586" s="1" t="s">
        <v>14</v>
      </c>
      <c r="G74586" s="1" t="s">
        <v>12</v>
      </c>
      <c r="H74586">
        <v>0</v>
      </c>
      <c r="I74586">
        <v>9374.9500000000007</v>
      </c>
      <c r="J74586" s="2">
        <f>2022-KaggleCarData[[#This Row],[Year]]</f>
        <v>11</v>
      </c>
    </row>
    <row r="74587" spans="1:10" x14ac:dyDescent="0.35">
      <c r="A74587" s="1" t="s">
        <v>63</v>
      </c>
      <c r="B74587" s="2">
        <v>2007</v>
      </c>
      <c r="C74587">
        <v>6611.58</v>
      </c>
      <c r="D74587">
        <v>54411</v>
      </c>
      <c r="E74587" s="1" t="s">
        <v>10</v>
      </c>
      <c r="F74587" s="1" t="s">
        <v>11</v>
      </c>
      <c r="G74587" s="1" t="s">
        <v>12</v>
      </c>
      <c r="H74587">
        <v>0</v>
      </c>
      <c r="I74587">
        <v>5911.12</v>
      </c>
      <c r="J74587" s="2">
        <f>2022-KaggleCarData[[#This Row],[Year]]</f>
        <v>15</v>
      </c>
    </row>
    <row r="74588" spans="1:10" x14ac:dyDescent="0.35">
      <c r="A74588" s="1" t="s">
        <v>38</v>
      </c>
      <c r="B74588" s="2">
        <v>2009</v>
      </c>
      <c r="C74588">
        <v>8294.61</v>
      </c>
      <c r="D74588">
        <v>63676</v>
      </c>
      <c r="E74588" s="1" t="s">
        <v>10</v>
      </c>
      <c r="F74588" s="1" t="s">
        <v>14</v>
      </c>
      <c r="G74588" s="1" t="s">
        <v>12</v>
      </c>
      <c r="H74588">
        <v>0</v>
      </c>
      <c r="I74588">
        <v>7579.8</v>
      </c>
      <c r="J74588" s="2">
        <f>2022-KaggleCarData[[#This Row],[Year]]</f>
        <v>13</v>
      </c>
    </row>
    <row r="74589" spans="1:10" x14ac:dyDescent="0.35">
      <c r="A74589" s="1" t="s">
        <v>15</v>
      </c>
      <c r="B74589" s="2">
        <v>2017</v>
      </c>
      <c r="C74589">
        <v>11476.4</v>
      </c>
      <c r="D74589">
        <v>16268</v>
      </c>
      <c r="E74589" s="1" t="s">
        <v>10</v>
      </c>
      <c r="F74589" s="1" t="s">
        <v>14</v>
      </c>
      <c r="G74589" s="1" t="s">
        <v>12</v>
      </c>
      <c r="H74589">
        <v>0</v>
      </c>
      <c r="I74589">
        <v>10776.25</v>
      </c>
      <c r="J74589" s="2">
        <f>2022-KaggleCarData[[#This Row],[Year]]</f>
        <v>5</v>
      </c>
    </row>
    <row r="74590" spans="1:10" x14ac:dyDescent="0.35">
      <c r="A74590" s="1" t="s">
        <v>34</v>
      </c>
      <c r="B74590" s="2">
        <v>2013</v>
      </c>
      <c r="C74590">
        <v>9810.9</v>
      </c>
      <c r="D74590">
        <v>11405</v>
      </c>
      <c r="E74590" s="1" t="s">
        <v>10</v>
      </c>
      <c r="F74590" s="1" t="s">
        <v>14</v>
      </c>
      <c r="G74590" s="1" t="s">
        <v>12</v>
      </c>
      <c r="H74590">
        <v>0</v>
      </c>
      <c r="I74590">
        <v>9108.5</v>
      </c>
      <c r="J74590" s="2">
        <f>2022-KaggleCarData[[#This Row],[Year]]</f>
        <v>9</v>
      </c>
    </row>
    <row r="74591" spans="1:10" x14ac:dyDescent="0.35">
      <c r="A74591" s="1" t="s">
        <v>18</v>
      </c>
      <c r="B74591" s="2">
        <v>2016</v>
      </c>
      <c r="C74591">
        <v>11237.7</v>
      </c>
      <c r="D74591">
        <v>17032</v>
      </c>
      <c r="E74591" s="1" t="s">
        <v>10</v>
      </c>
      <c r="F74591" s="1" t="s">
        <v>14</v>
      </c>
      <c r="G74591" s="1" t="s">
        <v>12</v>
      </c>
      <c r="H74591">
        <v>0</v>
      </c>
      <c r="I74591">
        <v>10536.6</v>
      </c>
      <c r="J74591" s="2">
        <f>2022-KaggleCarData[[#This Row],[Year]]</f>
        <v>6</v>
      </c>
    </row>
    <row r="74592" spans="1:10" x14ac:dyDescent="0.35">
      <c r="A74592" s="1" t="s">
        <v>15</v>
      </c>
      <c r="B74592" s="2">
        <v>2012</v>
      </c>
      <c r="C74592">
        <v>8743.4</v>
      </c>
      <c r="D74592">
        <v>32856</v>
      </c>
      <c r="E74592" s="1" t="s">
        <v>16</v>
      </c>
      <c r="F74592" s="1" t="s">
        <v>14</v>
      </c>
      <c r="G74592" s="1" t="s">
        <v>12</v>
      </c>
      <c r="H74592">
        <v>0</v>
      </c>
      <c r="I74592">
        <v>8039.35</v>
      </c>
      <c r="J74592" s="2">
        <f>2022-KaggleCarData[[#This Row],[Year]]</f>
        <v>10</v>
      </c>
    </row>
    <row r="74593" spans="1:10" x14ac:dyDescent="0.35">
      <c r="A74593" s="1" t="s">
        <v>20</v>
      </c>
      <c r="B74593" s="2">
        <v>2014</v>
      </c>
      <c r="C74593">
        <v>9141.2000000000007</v>
      </c>
      <c r="D74593">
        <v>24440</v>
      </c>
      <c r="E74593" s="1" t="s">
        <v>10</v>
      </c>
      <c r="F74593" s="1" t="s">
        <v>11</v>
      </c>
      <c r="G74593" s="1" t="s">
        <v>12</v>
      </c>
      <c r="H74593">
        <v>0</v>
      </c>
      <c r="I74593">
        <v>8440.65</v>
      </c>
      <c r="J74593" s="2">
        <f>2022-KaggleCarData[[#This Row],[Year]]</f>
        <v>8</v>
      </c>
    </row>
    <row r="74594" spans="1:10" x14ac:dyDescent="0.35">
      <c r="A74594" s="1" t="s">
        <v>45</v>
      </c>
      <c r="B74594" s="2">
        <v>2006</v>
      </c>
      <c r="C74594">
        <v>6224.73</v>
      </c>
      <c r="D74594">
        <v>143001</v>
      </c>
      <c r="E74594" s="1" t="s">
        <v>10</v>
      </c>
      <c r="F74594" s="1" t="s">
        <v>11</v>
      </c>
      <c r="G74594" s="1" t="s">
        <v>23</v>
      </c>
      <c r="H74594">
        <v>3</v>
      </c>
      <c r="I74594">
        <v>5503.5</v>
      </c>
      <c r="J74594" s="2">
        <f>2022-KaggleCarData[[#This Row],[Year]]</f>
        <v>16</v>
      </c>
    </row>
    <row r="74595" spans="1:10" x14ac:dyDescent="0.35">
      <c r="A74595" s="1" t="s">
        <v>28</v>
      </c>
      <c r="B74595" s="2">
        <v>2015</v>
      </c>
      <c r="C74595">
        <v>11422.38</v>
      </c>
      <c r="D74595">
        <v>52212</v>
      </c>
      <c r="E74595" s="1" t="s">
        <v>16</v>
      </c>
      <c r="F74595" s="1" t="s">
        <v>14</v>
      </c>
      <c r="G74595" s="1" t="s">
        <v>12</v>
      </c>
      <c r="H74595">
        <v>0</v>
      </c>
      <c r="I74595">
        <v>10718.85</v>
      </c>
      <c r="J74595" s="2">
        <f>2022-KaggleCarData[[#This Row],[Year]]</f>
        <v>7</v>
      </c>
    </row>
    <row r="74596" spans="1:10" x14ac:dyDescent="0.35">
      <c r="A74596" s="1" t="s">
        <v>28</v>
      </c>
      <c r="B74596" s="2">
        <v>2015</v>
      </c>
      <c r="C74596">
        <v>11408.94</v>
      </c>
      <c r="D74596">
        <v>16199</v>
      </c>
      <c r="E74596" s="1" t="s">
        <v>10</v>
      </c>
      <c r="F74596" s="1" t="s">
        <v>14</v>
      </c>
      <c r="G74596" s="1" t="s">
        <v>23</v>
      </c>
      <c r="H74596">
        <v>0</v>
      </c>
      <c r="I74596">
        <v>10706.5</v>
      </c>
      <c r="J74596" s="2">
        <f>2022-KaggleCarData[[#This Row],[Year]]</f>
        <v>7</v>
      </c>
    </row>
    <row r="74597" spans="1:10" x14ac:dyDescent="0.35">
      <c r="A74597" s="1" t="s">
        <v>34</v>
      </c>
      <c r="B74597" s="2">
        <v>2015</v>
      </c>
      <c r="C74597">
        <v>10993.1</v>
      </c>
      <c r="D74597">
        <v>32214</v>
      </c>
      <c r="E74597" s="1" t="s">
        <v>10</v>
      </c>
      <c r="F74597" s="1" t="s">
        <v>14</v>
      </c>
      <c r="G74597" s="1" t="s">
        <v>12</v>
      </c>
      <c r="H74597">
        <v>0</v>
      </c>
      <c r="I74597">
        <v>10292.4</v>
      </c>
      <c r="J74597" s="2">
        <f>2022-KaggleCarData[[#This Row],[Year]]</f>
        <v>7</v>
      </c>
    </row>
    <row r="74598" spans="1:10" x14ac:dyDescent="0.35">
      <c r="A74598" s="1" t="s">
        <v>70</v>
      </c>
      <c r="B74598" s="2">
        <v>2014</v>
      </c>
      <c r="C74598">
        <v>10484</v>
      </c>
      <c r="D74598">
        <v>38331</v>
      </c>
      <c r="E74598" s="1" t="s">
        <v>10</v>
      </c>
      <c r="F74598" s="1" t="s">
        <v>14</v>
      </c>
      <c r="G74598" s="1" t="s">
        <v>12</v>
      </c>
      <c r="H74598">
        <v>0</v>
      </c>
      <c r="I74598">
        <v>9780.9</v>
      </c>
      <c r="J74598" s="2">
        <f>2022-KaggleCarData[[#This Row],[Year]]</f>
        <v>8</v>
      </c>
    </row>
    <row r="74599" spans="1:10" x14ac:dyDescent="0.35">
      <c r="A74599" s="1" t="s">
        <v>60</v>
      </c>
      <c r="B74599" s="2">
        <v>2011</v>
      </c>
      <c r="C74599">
        <v>9781.43</v>
      </c>
      <c r="D74599">
        <v>58577</v>
      </c>
      <c r="E74599" s="1" t="s">
        <v>10</v>
      </c>
      <c r="F74599" s="1" t="s">
        <v>14</v>
      </c>
      <c r="G74599" s="1" t="s">
        <v>12</v>
      </c>
      <c r="H74599">
        <v>0</v>
      </c>
      <c r="I74599">
        <v>9079.5499999999993</v>
      </c>
      <c r="J74599" s="2">
        <f>2022-KaggleCarData[[#This Row],[Year]]</f>
        <v>11</v>
      </c>
    </row>
    <row r="74600" spans="1:10" x14ac:dyDescent="0.35">
      <c r="A74600" s="1" t="s">
        <v>36</v>
      </c>
      <c r="B74600" s="2">
        <v>2011</v>
      </c>
      <c r="C74600">
        <v>10200.709999999999</v>
      </c>
      <c r="D74600">
        <v>44995</v>
      </c>
      <c r="E74600" s="1" t="s">
        <v>10</v>
      </c>
      <c r="F74600" s="1" t="s">
        <v>14</v>
      </c>
      <c r="G74600" s="1" t="s">
        <v>12</v>
      </c>
      <c r="H74600">
        <v>0</v>
      </c>
      <c r="I74600">
        <v>9497.65</v>
      </c>
      <c r="J74600" s="2">
        <f>2022-KaggleCarData[[#This Row],[Year]]</f>
        <v>11</v>
      </c>
    </row>
    <row r="74601" spans="1:10" x14ac:dyDescent="0.35">
      <c r="A74601" s="1" t="s">
        <v>62</v>
      </c>
      <c r="B74601" s="2">
        <v>2016</v>
      </c>
      <c r="C74601">
        <v>11376.43</v>
      </c>
      <c r="D74601">
        <v>16172</v>
      </c>
      <c r="E74601" s="1" t="s">
        <v>10</v>
      </c>
      <c r="F74601" s="1" t="s">
        <v>14</v>
      </c>
      <c r="G74601" s="1" t="s">
        <v>12</v>
      </c>
      <c r="H74601">
        <v>0</v>
      </c>
      <c r="I74601">
        <v>10675.15</v>
      </c>
      <c r="J74601" s="2">
        <f>2022-KaggleCarData[[#This Row],[Year]]</f>
        <v>6</v>
      </c>
    </row>
    <row r="74602" spans="1:10" x14ac:dyDescent="0.35">
      <c r="A74602" s="1" t="s">
        <v>54</v>
      </c>
      <c r="B74602" s="2">
        <v>2013</v>
      </c>
      <c r="C74602">
        <v>10000.700000000001</v>
      </c>
      <c r="D74602">
        <v>54795</v>
      </c>
      <c r="E74602" s="1" t="s">
        <v>16</v>
      </c>
      <c r="F74602" s="1" t="s">
        <v>14</v>
      </c>
      <c r="G74602" s="1" t="s">
        <v>12</v>
      </c>
      <c r="H74602">
        <v>0</v>
      </c>
      <c r="I74602">
        <v>9298.9</v>
      </c>
      <c r="J74602" s="2">
        <f>2022-KaggleCarData[[#This Row],[Year]]</f>
        <v>9</v>
      </c>
    </row>
    <row r="74603" spans="1:10" x14ac:dyDescent="0.35">
      <c r="A74603" s="1" t="s">
        <v>38</v>
      </c>
      <c r="B74603" s="2">
        <v>2013</v>
      </c>
      <c r="C74603">
        <v>10031.61</v>
      </c>
      <c r="D74603">
        <v>46813</v>
      </c>
      <c r="E74603" s="1" t="s">
        <v>10</v>
      </c>
      <c r="F74603" s="1" t="s">
        <v>14</v>
      </c>
      <c r="G74603" s="1" t="s">
        <v>12</v>
      </c>
      <c r="H74603">
        <v>0</v>
      </c>
      <c r="I74603">
        <v>9320.0499999999993</v>
      </c>
      <c r="J74603" s="2">
        <f>2022-KaggleCarData[[#This Row],[Year]]</f>
        <v>9</v>
      </c>
    </row>
    <row r="74604" spans="1:10" x14ac:dyDescent="0.35">
      <c r="A74604" s="1" t="s">
        <v>34</v>
      </c>
      <c r="B74604" s="2">
        <v>2016</v>
      </c>
      <c r="C74604">
        <v>11663.9</v>
      </c>
      <c r="D74604">
        <v>6922</v>
      </c>
      <c r="E74604" s="1" t="s">
        <v>10</v>
      </c>
      <c r="F74604" s="1" t="s">
        <v>14</v>
      </c>
      <c r="G74604" s="1" t="s">
        <v>12</v>
      </c>
      <c r="H74604">
        <v>0</v>
      </c>
      <c r="I74604">
        <v>10963.3</v>
      </c>
      <c r="J74604" s="2">
        <f>2022-KaggleCarData[[#This Row],[Year]]</f>
        <v>6</v>
      </c>
    </row>
    <row r="74605" spans="1:10" x14ac:dyDescent="0.35">
      <c r="A74605" s="1" t="s">
        <v>113</v>
      </c>
      <c r="B74605" s="2">
        <v>2008</v>
      </c>
      <c r="C74605">
        <v>6864.58</v>
      </c>
      <c r="D74605">
        <v>2164</v>
      </c>
      <c r="E74605" s="1" t="s">
        <v>10</v>
      </c>
      <c r="F74605" s="1" t="s">
        <v>11</v>
      </c>
      <c r="G74605" s="1" t="s">
        <v>23</v>
      </c>
      <c r="H74605">
        <v>0</v>
      </c>
      <c r="I74605">
        <v>6164.25</v>
      </c>
      <c r="J74605" s="2">
        <f>2022-KaggleCarData[[#This Row],[Year]]</f>
        <v>14</v>
      </c>
    </row>
    <row r="74606" spans="1:10" x14ac:dyDescent="0.35">
      <c r="A74606" s="1" t="s">
        <v>47</v>
      </c>
      <c r="B74606" s="2">
        <v>2014</v>
      </c>
      <c r="C74606">
        <v>10559.06</v>
      </c>
      <c r="D74606">
        <v>48131</v>
      </c>
      <c r="E74606" s="1" t="s">
        <v>16</v>
      </c>
      <c r="F74606" s="1" t="s">
        <v>14</v>
      </c>
      <c r="G74606" s="1" t="s">
        <v>12</v>
      </c>
      <c r="H74606">
        <v>0</v>
      </c>
      <c r="I74606">
        <v>9856.5</v>
      </c>
      <c r="J74606" s="2">
        <f>2022-KaggleCarData[[#This Row],[Year]]</f>
        <v>8</v>
      </c>
    </row>
    <row r="74607" spans="1:10" x14ac:dyDescent="0.35">
      <c r="A74607" s="1" t="s">
        <v>85</v>
      </c>
      <c r="B74607" s="2">
        <v>2014</v>
      </c>
      <c r="C74607">
        <v>10343.99</v>
      </c>
      <c r="D74607">
        <v>27143</v>
      </c>
      <c r="E74607" s="1" t="s">
        <v>10</v>
      </c>
      <c r="F74607" s="1" t="s">
        <v>11</v>
      </c>
      <c r="G74607" s="1" t="s">
        <v>12</v>
      </c>
      <c r="H74607">
        <v>0</v>
      </c>
      <c r="I74607">
        <v>9643.6</v>
      </c>
      <c r="J74607" s="2">
        <f>2022-KaggleCarData[[#This Row],[Year]]</f>
        <v>8</v>
      </c>
    </row>
    <row r="74608" spans="1:10" x14ac:dyDescent="0.35">
      <c r="A74608" s="1" t="s">
        <v>34</v>
      </c>
      <c r="B74608" s="2">
        <v>2016</v>
      </c>
      <c r="C74608">
        <v>12091.97</v>
      </c>
      <c r="D74608">
        <v>7486</v>
      </c>
      <c r="E74608" s="1" t="s">
        <v>10</v>
      </c>
      <c r="F74608" s="1" t="s">
        <v>14</v>
      </c>
      <c r="G74608" s="1" t="s">
        <v>12</v>
      </c>
      <c r="H74608">
        <v>0</v>
      </c>
      <c r="I74608">
        <v>11391.5</v>
      </c>
      <c r="J74608" s="2">
        <f>2022-KaggleCarData[[#This Row],[Year]]</f>
        <v>6</v>
      </c>
    </row>
    <row r="74609" spans="1:10" x14ac:dyDescent="0.35">
      <c r="A74609" s="1" t="s">
        <v>33</v>
      </c>
      <c r="B74609" s="2">
        <v>2017</v>
      </c>
      <c r="C74609">
        <v>11670.49</v>
      </c>
      <c r="D74609">
        <v>17664</v>
      </c>
      <c r="E74609" s="1" t="s">
        <v>10</v>
      </c>
      <c r="F74609" s="1" t="s">
        <v>11</v>
      </c>
      <c r="G74609" s="1" t="s">
        <v>12</v>
      </c>
      <c r="H74609">
        <v>0</v>
      </c>
      <c r="I74609">
        <v>10970</v>
      </c>
      <c r="J74609" s="2">
        <f>2022-KaggleCarData[[#This Row],[Year]]</f>
        <v>5</v>
      </c>
    </row>
    <row r="74610" spans="1:10" x14ac:dyDescent="0.35">
      <c r="A74610" s="1" t="s">
        <v>26</v>
      </c>
      <c r="B74610" s="2">
        <v>2013</v>
      </c>
      <c r="C74610">
        <v>9355.9</v>
      </c>
      <c r="D74610">
        <v>57847</v>
      </c>
      <c r="E74610" s="1" t="s">
        <v>10</v>
      </c>
      <c r="F74610" s="1" t="s">
        <v>14</v>
      </c>
      <c r="G74610" s="1" t="s">
        <v>12</v>
      </c>
      <c r="H74610">
        <v>0</v>
      </c>
      <c r="I74610">
        <v>8651</v>
      </c>
      <c r="J74610" s="2">
        <f>2022-KaggleCarData[[#This Row],[Year]]</f>
        <v>9</v>
      </c>
    </row>
    <row r="74611" spans="1:10" x14ac:dyDescent="0.35">
      <c r="A74611" s="1" t="s">
        <v>103</v>
      </c>
      <c r="B74611" s="2">
        <v>2011</v>
      </c>
      <c r="C74611">
        <v>9781.9500000000007</v>
      </c>
      <c r="D74611">
        <v>25581</v>
      </c>
      <c r="E74611" s="1" t="s">
        <v>10</v>
      </c>
      <c r="F74611" s="1" t="s">
        <v>11</v>
      </c>
      <c r="G74611" s="1" t="s">
        <v>12</v>
      </c>
      <c r="H74611">
        <v>0</v>
      </c>
      <c r="I74611">
        <v>9081.4500000000007</v>
      </c>
      <c r="J74611" s="2">
        <f>2022-KaggleCarData[[#This Row],[Year]]</f>
        <v>11</v>
      </c>
    </row>
    <row r="74612" spans="1:10" x14ac:dyDescent="0.35">
      <c r="A74612" s="1" t="s">
        <v>26</v>
      </c>
      <c r="B74612" s="2">
        <v>2011</v>
      </c>
      <c r="C74612">
        <v>8643</v>
      </c>
      <c r="D74612">
        <v>69774</v>
      </c>
      <c r="E74612" s="1" t="s">
        <v>10</v>
      </c>
      <c r="F74612" s="1" t="s">
        <v>14</v>
      </c>
      <c r="G74612" s="1" t="s">
        <v>12</v>
      </c>
      <c r="H74612">
        <v>0</v>
      </c>
      <c r="I74612">
        <v>7937.1</v>
      </c>
      <c r="J74612" s="2">
        <f>2022-KaggleCarData[[#This Row],[Year]]</f>
        <v>11</v>
      </c>
    </row>
    <row r="74613" spans="1:10" x14ac:dyDescent="0.35">
      <c r="A74613" s="1" t="s">
        <v>46</v>
      </c>
      <c r="B74613" s="2">
        <v>2012</v>
      </c>
      <c r="C74613">
        <v>8537.7900000000009</v>
      </c>
      <c r="D74613">
        <v>52463</v>
      </c>
      <c r="E74613" s="1" t="s">
        <v>16</v>
      </c>
      <c r="F74613" s="1" t="s">
        <v>14</v>
      </c>
      <c r="G74613" s="1" t="s">
        <v>12</v>
      </c>
      <c r="H74613">
        <v>0</v>
      </c>
      <c r="I74613">
        <v>7834.1</v>
      </c>
      <c r="J74613" s="2">
        <f>2022-KaggleCarData[[#This Row],[Year]]</f>
        <v>10</v>
      </c>
    </row>
    <row r="74614" spans="1:10" x14ac:dyDescent="0.35">
      <c r="A74614" s="1" t="s">
        <v>26</v>
      </c>
      <c r="B74614" s="2">
        <v>2016</v>
      </c>
      <c r="C74614">
        <v>10721.6</v>
      </c>
      <c r="D74614">
        <v>11488</v>
      </c>
      <c r="E74614" s="1" t="s">
        <v>10</v>
      </c>
      <c r="F74614" s="1" t="s">
        <v>14</v>
      </c>
      <c r="G74614" s="1" t="s">
        <v>12</v>
      </c>
      <c r="H74614">
        <v>0</v>
      </c>
      <c r="I74614">
        <v>10018.11</v>
      </c>
      <c r="J74614" s="2">
        <f>2022-KaggleCarData[[#This Row],[Year]]</f>
        <v>6</v>
      </c>
    </row>
    <row r="74615" spans="1:10" x14ac:dyDescent="0.35">
      <c r="A74615" s="1" t="s">
        <v>100</v>
      </c>
      <c r="B74615" s="2">
        <v>2016</v>
      </c>
      <c r="C74615">
        <v>10444.48</v>
      </c>
      <c r="D74615">
        <v>50244</v>
      </c>
      <c r="E74615" s="1" t="s">
        <v>10</v>
      </c>
      <c r="F74615" s="1" t="s">
        <v>11</v>
      </c>
      <c r="G74615" s="1" t="s">
        <v>12</v>
      </c>
      <c r="H74615">
        <v>0</v>
      </c>
      <c r="I74615">
        <v>9744.2999999999993</v>
      </c>
      <c r="J74615" s="2">
        <f>2022-KaggleCarData[[#This Row],[Year]]</f>
        <v>6</v>
      </c>
    </row>
    <row r="74616" spans="1:10" x14ac:dyDescent="0.35">
      <c r="A74616" s="1" t="s">
        <v>62</v>
      </c>
      <c r="B74616" s="2">
        <v>2012</v>
      </c>
      <c r="C74616">
        <v>10260.43</v>
      </c>
      <c r="D74616">
        <v>25765</v>
      </c>
      <c r="E74616" s="1" t="s">
        <v>10</v>
      </c>
      <c r="F74616" s="1" t="s">
        <v>14</v>
      </c>
      <c r="G74616" s="1" t="s">
        <v>12</v>
      </c>
      <c r="H74616">
        <v>0</v>
      </c>
      <c r="I74616">
        <v>9558</v>
      </c>
      <c r="J74616" s="2">
        <f>2022-KaggleCarData[[#This Row],[Year]]</f>
        <v>10</v>
      </c>
    </row>
    <row r="74617" spans="1:10" x14ac:dyDescent="0.35">
      <c r="A74617" s="1" t="s">
        <v>13</v>
      </c>
      <c r="B74617" s="2">
        <v>2015</v>
      </c>
      <c r="C74617">
        <v>11641.13</v>
      </c>
      <c r="D74617">
        <v>37300</v>
      </c>
      <c r="E74617" s="1" t="s">
        <v>10</v>
      </c>
      <c r="F74617" s="1" t="s">
        <v>14</v>
      </c>
      <c r="G74617" s="1" t="s">
        <v>12</v>
      </c>
      <c r="H74617">
        <v>1</v>
      </c>
      <c r="I74617">
        <v>10938.75</v>
      </c>
      <c r="J74617" s="2">
        <f>2022-KaggleCarData[[#This Row],[Year]]</f>
        <v>7</v>
      </c>
    </row>
    <row r="74618" spans="1:10" x14ac:dyDescent="0.35">
      <c r="A74618" s="1" t="s">
        <v>62</v>
      </c>
      <c r="B74618" s="2">
        <v>2015</v>
      </c>
      <c r="C74618">
        <v>12162.43</v>
      </c>
      <c r="D74618">
        <v>30240</v>
      </c>
      <c r="E74618" s="1" t="s">
        <v>10</v>
      </c>
      <c r="F74618" s="1" t="s">
        <v>14</v>
      </c>
      <c r="G74618" s="1" t="s">
        <v>12</v>
      </c>
      <c r="H74618">
        <v>0</v>
      </c>
      <c r="I74618">
        <v>11460.75</v>
      </c>
      <c r="J74618" s="2">
        <f>2022-KaggleCarData[[#This Row],[Year]]</f>
        <v>7</v>
      </c>
    </row>
    <row r="74619" spans="1:10" x14ac:dyDescent="0.35">
      <c r="A74619" s="1" t="s">
        <v>26</v>
      </c>
      <c r="B74619" s="2">
        <v>2015</v>
      </c>
      <c r="C74619">
        <v>10663.6</v>
      </c>
      <c r="D74619">
        <v>40774</v>
      </c>
      <c r="E74619" s="1" t="s">
        <v>10</v>
      </c>
      <c r="F74619" s="1" t="s">
        <v>14</v>
      </c>
      <c r="G74619" s="1" t="s">
        <v>12</v>
      </c>
      <c r="H74619">
        <v>0</v>
      </c>
      <c r="I74619">
        <v>9958.5</v>
      </c>
      <c r="J74619" s="2">
        <f>2022-KaggleCarData[[#This Row],[Year]]</f>
        <v>7</v>
      </c>
    </row>
    <row r="74620" spans="1:10" x14ac:dyDescent="0.35">
      <c r="A74620" s="1" t="s">
        <v>26</v>
      </c>
      <c r="B74620" s="2">
        <v>2015</v>
      </c>
      <c r="C74620">
        <v>12522.6</v>
      </c>
      <c r="D74620">
        <v>27109</v>
      </c>
      <c r="E74620" s="1" t="s">
        <v>10</v>
      </c>
      <c r="F74620" s="1" t="s">
        <v>14</v>
      </c>
      <c r="G74620" s="1" t="s">
        <v>12</v>
      </c>
      <c r="H74620">
        <v>0</v>
      </c>
      <c r="I74620">
        <v>11817.65</v>
      </c>
      <c r="J74620" s="2">
        <f>2022-KaggleCarData[[#This Row],[Year]]</f>
        <v>7</v>
      </c>
    </row>
    <row r="74621" spans="1:10" x14ac:dyDescent="0.35">
      <c r="A74621" s="1" t="s">
        <v>104</v>
      </c>
      <c r="B74621" s="2">
        <v>2014</v>
      </c>
      <c r="C74621">
        <v>10520.88</v>
      </c>
      <c r="D74621">
        <v>10320</v>
      </c>
      <c r="E74621" s="1" t="s">
        <v>10</v>
      </c>
      <c r="F74621" s="1" t="s">
        <v>11</v>
      </c>
      <c r="G74621" s="1" t="s">
        <v>12</v>
      </c>
      <c r="H74621">
        <v>0</v>
      </c>
      <c r="I74621">
        <v>9820.5</v>
      </c>
      <c r="J74621" s="2">
        <f>2022-KaggleCarData[[#This Row],[Year]]</f>
        <v>8</v>
      </c>
    </row>
    <row r="74622" spans="1:10" x14ac:dyDescent="0.35">
      <c r="A74622" s="1" t="s">
        <v>54</v>
      </c>
      <c r="B74622" s="2">
        <v>2017</v>
      </c>
      <c r="C74622">
        <v>12599.7</v>
      </c>
      <c r="D74622">
        <v>22508</v>
      </c>
      <c r="E74622" s="1" t="s">
        <v>10</v>
      </c>
      <c r="F74622" s="1" t="s">
        <v>14</v>
      </c>
      <c r="G74622" s="1" t="s">
        <v>12</v>
      </c>
      <c r="H74622">
        <v>0</v>
      </c>
      <c r="I74622">
        <v>11899.25</v>
      </c>
      <c r="J74622" s="2">
        <f>2022-KaggleCarData[[#This Row],[Year]]</f>
        <v>5</v>
      </c>
    </row>
    <row r="74623" spans="1:10" x14ac:dyDescent="0.35">
      <c r="A74623" s="1" t="s">
        <v>28</v>
      </c>
      <c r="B74623" s="2">
        <v>2015</v>
      </c>
      <c r="C74623">
        <v>11186.92</v>
      </c>
      <c r="D74623">
        <v>43345</v>
      </c>
      <c r="E74623" s="1" t="s">
        <v>16</v>
      </c>
      <c r="F74623" s="1" t="s">
        <v>14</v>
      </c>
      <c r="G74623" s="1" t="s">
        <v>12</v>
      </c>
      <c r="H74623">
        <v>0</v>
      </c>
      <c r="I74623">
        <v>10485.450000000001</v>
      </c>
      <c r="J74623" s="2">
        <f>2022-KaggleCarData[[#This Row],[Year]]</f>
        <v>7</v>
      </c>
    </row>
    <row r="74624" spans="1:10" x14ac:dyDescent="0.35">
      <c r="A74624" s="1" t="s">
        <v>99</v>
      </c>
      <c r="B74624" s="2">
        <v>2014</v>
      </c>
      <c r="C74624">
        <v>9883.8259999999991</v>
      </c>
      <c r="D74624">
        <v>24683</v>
      </c>
      <c r="E74624" s="1" t="s">
        <v>10</v>
      </c>
      <c r="F74624" s="1" t="s">
        <v>11</v>
      </c>
      <c r="G74624" s="1" t="s">
        <v>12</v>
      </c>
      <c r="H74624">
        <v>0</v>
      </c>
      <c r="I74624">
        <v>9183.4500000000007</v>
      </c>
      <c r="J74624" s="2">
        <f>2022-KaggleCarData[[#This Row],[Year]]</f>
        <v>8</v>
      </c>
    </row>
    <row r="74625" spans="1:10" x14ac:dyDescent="0.35">
      <c r="A74625" s="1" t="s">
        <v>50</v>
      </c>
      <c r="B74625" s="2">
        <v>2016</v>
      </c>
      <c r="C74625">
        <v>12660.9</v>
      </c>
      <c r="D74625">
        <v>5459</v>
      </c>
      <c r="E74625" s="1" t="s">
        <v>10</v>
      </c>
      <c r="F74625" s="1" t="s">
        <v>11</v>
      </c>
      <c r="G74625" s="1" t="s">
        <v>12</v>
      </c>
      <c r="H74625">
        <v>0</v>
      </c>
      <c r="I74625">
        <v>11960.75</v>
      </c>
      <c r="J74625" s="2">
        <f>2022-KaggleCarData[[#This Row],[Year]]</f>
        <v>6</v>
      </c>
    </row>
    <row r="74626" spans="1:10" x14ac:dyDescent="0.35">
      <c r="A74626" s="1" t="s">
        <v>26</v>
      </c>
      <c r="B74626" s="2">
        <v>2006</v>
      </c>
      <c r="C74626">
        <v>6821.6</v>
      </c>
      <c r="D74626">
        <v>52070</v>
      </c>
      <c r="E74626" s="1" t="s">
        <v>10</v>
      </c>
      <c r="F74626" s="1" t="s">
        <v>14</v>
      </c>
      <c r="G74626" s="1" t="s">
        <v>12</v>
      </c>
      <c r="H74626">
        <v>0</v>
      </c>
      <c r="I74626">
        <v>6116.1</v>
      </c>
      <c r="J74626" s="2">
        <f>2022-KaggleCarData[[#This Row],[Year]]</f>
        <v>16</v>
      </c>
    </row>
    <row r="74627" spans="1:10" x14ac:dyDescent="0.35">
      <c r="A74627" s="1" t="s">
        <v>72</v>
      </c>
      <c r="B74627" s="2">
        <v>2015</v>
      </c>
      <c r="C74627">
        <v>11259.54</v>
      </c>
      <c r="D74627">
        <v>15059</v>
      </c>
      <c r="E74627" s="1" t="s">
        <v>10</v>
      </c>
      <c r="F74627" s="1" t="s">
        <v>11</v>
      </c>
      <c r="G74627" s="1" t="s">
        <v>12</v>
      </c>
      <c r="H74627">
        <v>0</v>
      </c>
      <c r="I74627">
        <v>10559.4</v>
      </c>
      <c r="J74627" s="2">
        <f>2022-KaggleCarData[[#This Row],[Year]]</f>
        <v>7</v>
      </c>
    </row>
    <row r="74628" spans="1:10" x14ac:dyDescent="0.35">
      <c r="A74628" s="1" t="s">
        <v>13</v>
      </c>
      <c r="B74628" s="2">
        <v>2015</v>
      </c>
      <c r="C74628">
        <v>10388.129999999999</v>
      </c>
      <c r="D74628">
        <v>36047</v>
      </c>
      <c r="E74628" s="1" t="s">
        <v>10</v>
      </c>
      <c r="F74628" s="1" t="s">
        <v>14</v>
      </c>
      <c r="G74628" s="1" t="s">
        <v>12</v>
      </c>
      <c r="H74628">
        <v>1</v>
      </c>
      <c r="I74628">
        <v>9685.75</v>
      </c>
      <c r="J74628" s="2">
        <f>2022-KaggleCarData[[#This Row],[Year]]</f>
        <v>7</v>
      </c>
    </row>
    <row r="74629" spans="1:10" x14ac:dyDescent="0.35">
      <c r="A74629" s="1" t="s">
        <v>73</v>
      </c>
      <c r="B74629" s="2">
        <v>2015</v>
      </c>
      <c r="C74629">
        <v>12673.09</v>
      </c>
      <c r="D74629">
        <v>37968</v>
      </c>
      <c r="E74629" s="1" t="s">
        <v>67</v>
      </c>
      <c r="F74629" s="1" t="s">
        <v>14</v>
      </c>
      <c r="G74629" s="1" t="s">
        <v>12</v>
      </c>
      <c r="H74629">
        <v>0</v>
      </c>
      <c r="I74629">
        <v>11971.25</v>
      </c>
      <c r="J74629" s="2">
        <f>2022-KaggleCarData[[#This Row],[Year]]</f>
        <v>7</v>
      </c>
    </row>
    <row r="74630" spans="1:10" x14ac:dyDescent="0.35">
      <c r="A74630" s="1" t="s">
        <v>51</v>
      </c>
      <c r="B74630" s="2">
        <v>2005</v>
      </c>
      <c r="C74630">
        <v>6082.7</v>
      </c>
      <c r="D74630">
        <v>75869</v>
      </c>
      <c r="E74630" s="1" t="s">
        <v>10</v>
      </c>
      <c r="F74630" s="1" t="s">
        <v>14</v>
      </c>
      <c r="G74630" s="1" t="s">
        <v>12</v>
      </c>
      <c r="H74630">
        <v>0</v>
      </c>
      <c r="I74630">
        <v>5372.51</v>
      </c>
      <c r="J74630" s="2">
        <f>2022-KaggleCarData[[#This Row],[Year]]</f>
        <v>17</v>
      </c>
    </row>
    <row r="74631" spans="1:10" x14ac:dyDescent="0.35">
      <c r="A74631" s="1" t="s">
        <v>18</v>
      </c>
      <c r="B74631" s="2">
        <v>2016</v>
      </c>
      <c r="C74631">
        <v>10352.5</v>
      </c>
      <c r="D74631">
        <v>15203</v>
      </c>
      <c r="E74631" s="1" t="s">
        <v>10</v>
      </c>
      <c r="F74631" s="1" t="s">
        <v>14</v>
      </c>
      <c r="G74631" s="1" t="s">
        <v>23</v>
      </c>
      <c r="H74631">
        <v>0</v>
      </c>
      <c r="I74631">
        <v>9651.4</v>
      </c>
      <c r="J74631" s="2">
        <f>2022-KaggleCarData[[#This Row],[Year]]</f>
        <v>6</v>
      </c>
    </row>
    <row r="74632" spans="1:10" x14ac:dyDescent="0.35">
      <c r="A74632" s="1" t="s">
        <v>51</v>
      </c>
      <c r="B74632" s="2">
        <v>2017</v>
      </c>
      <c r="C74632">
        <v>10483.15</v>
      </c>
      <c r="D74632">
        <v>11260</v>
      </c>
      <c r="E74632" s="1" t="s">
        <v>10</v>
      </c>
      <c r="F74632" s="1" t="s">
        <v>14</v>
      </c>
      <c r="G74632" s="1" t="s">
        <v>23</v>
      </c>
      <c r="H74632">
        <v>0</v>
      </c>
      <c r="I74632">
        <v>9779.75</v>
      </c>
      <c r="J74632" s="2">
        <f>2022-KaggleCarData[[#This Row],[Year]]</f>
        <v>5</v>
      </c>
    </row>
    <row r="74633" spans="1:10" x14ac:dyDescent="0.35">
      <c r="A74633" s="1" t="s">
        <v>15</v>
      </c>
      <c r="B74633" s="2">
        <v>2015</v>
      </c>
      <c r="C74633">
        <v>11425.4</v>
      </c>
      <c r="D74633">
        <v>37216</v>
      </c>
      <c r="E74633" s="1" t="s">
        <v>10</v>
      </c>
      <c r="F74633" s="1" t="s">
        <v>14</v>
      </c>
      <c r="G74633" s="1" t="s">
        <v>12</v>
      </c>
      <c r="H74633">
        <v>0</v>
      </c>
      <c r="I74633">
        <v>10721.95</v>
      </c>
      <c r="J74633" s="2">
        <f>2022-KaggleCarData[[#This Row],[Year]]</f>
        <v>7</v>
      </c>
    </row>
    <row r="74634" spans="1:10" x14ac:dyDescent="0.35">
      <c r="A74634" s="1" t="s">
        <v>47</v>
      </c>
      <c r="B74634" s="2">
        <v>2009</v>
      </c>
      <c r="C74634">
        <v>8619.2099999999991</v>
      </c>
      <c r="D74634">
        <v>79439</v>
      </c>
      <c r="E74634" s="1" t="s">
        <v>10</v>
      </c>
      <c r="F74634" s="1" t="s">
        <v>14</v>
      </c>
      <c r="G74634" s="1" t="s">
        <v>12</v>
      </c>
      <c r="H74634">
        <v>0</v>
      </c>
      <c r="I74634">
        <v>7914.25</v>
      </c>
      <c r="J74634" s="2">
        <f>2022-KaggleCarData[[#This Row],[Year]]</f>
        <v>13</v>
      </c>
    </row>
    <row r="74635" spans="1:10" x14ac:dyDescent="0.35">
      <c r="A74635" s="1" t="s">
        <v>15</v>
      </c>
      <c r="B74635" s="2">
        <v>2012</v>
      </c>
      <c r="C74635">
        <v>10224.4</v>
      </c>
      <c r="D74635">
        <v>38015</v>
      </c>
      <c r="E74635" s="1" t="s">
        <v>10</v>
      </c>
      <c r="F74635" s="1" t="s">
        <v>14</v>
      </c>
      <c r="G74635" s="1" t="s">
        <v>12</v>
      </c>
      <c r="H74635">
        <v>0</v>
      </c>
      <c r="I74635">
        <v>9519.5</v>
      </c>
      <c r="J74635" s="2">
        <f>2022-KaggleCarData[[#This Row],[Year]]</f>
        <v>10</v>
      </c>
    </row>
    <row r="74636" spans="1:10" x14ac:dyDescent="0.35">
      <c r="A74636" s="1" t="s">
        <v>71</v>
      </c>
      <c r="B74636" s="2">
        <v>2017</v>
      </c>
      <c r="C74636">
        <v>11149.6</v>
      </c>
      <c r="D74636">
        <v>3081</v>
      </c>
      <c r="E74636" s="1" t="s">
        <v>10</v>
      </c>
      <c r="F74636" s="1" t="s">
        <v>14</v>
      </c>
      <c r="G74636" s="1" t="s">
        <v>12</v>
      </c>
      <c r="H74636">
        <v>0</v>
      </c>
      <c r="I74636">
        <v>10448.85</v>
      </c>
      <c r="J74636" s="2">
        <f>2022-KaggleCarData[[#This Row],[Year]]</f>
        <v>5</v>
      </c>
    </row>
    <row r="74637" spans="1:10" x14ac:dyDescent="0.35">
      <c r="A74637" s="1" t="s">
        <v>52</v>
      </c>
      <c r="B74637" s="2">
        <v>2017</v>
      </c>
      <c r="C74637">
        <v>11343.51</v>
      </c>
      <c r="D74637">
        <v>5143</v>
      </c>
      <c r="E74637" s="1" t="s">
        <v>10</v>
      </c>
      <c r="F74637" s="1" t="s">
        <v>11</v>
      </c>
      <c r="G74637" s="1" t="s">
        <v>23</v>
      </c>
      <c r="H74637">
        <v>0</v>
      </c>
      <c r="I74637">
        <v>10643.45</v>
      </c>
      <c r="J74637" s="2">
        <f>2022-KaggleCarData[[#This Row],[Year]]</f>
        <v>5</v>
      </c>
    </row>
    <row r="74638" spans="1:10" x14ac:dyDescent="0.35">
      <c r="A74638" s="1" t="s">
        <v>26</v>
      </c>
      <c r="B74638" s="2">
        <v>2016</v>
      </c>
      <c r="C74638">
        <v>11705.6</v>
      </c>
      <c r="D74638">
        <v>35482</v>
      </c>
      <c r="E74638" s="1" t="s">
        <v>16</v>
      </c>
      <c r="F74638" s="1" t="s">
        <v>14</v>
      </c>
      <c r="G74638" s="1" t="s">
        <v>12</v>
      </c>
      <c r="H74638">
        <v>0</v>
      </c>
      <c r="I74638">
        <v>11003.5</v>
      </c>
      <c r="J74638" s="2">
        <f>2022-KaggleCarData[[#This Row],[Year]]</f>
        <v>6</v>
      </c>
    </row>
    <row r="74639" spans="1:10" x14ac:dyDescent="0.35">
      <c r="A74639" s="1" t="s">
        <v>18</v>
      </c>
      <c r="B74639" s="2">
        <v>2016</v>
      </c>
      <c r="C74639">
        <v>10663.9</v>
      </c>
      <c r="D74639">
        <v>29025</v>
      </c>
      <c r="E74639" s="1" t="s">
        <v>10</v>
      </c>
      <c r="F74639" s="1" t="s">
        <v>14</v>
      </c>
      <c r="G74639" s="1" t="s">
        <v>12</v>
      </c>
      <c r="H74639">
        <v>0</v>
      </c>
      <c r="I74639">
        <v>9961.65</v>
      </c>
      <c r="J74639" s="2">
        <f>2022-KaggleCarData[[#This Row],[Year]]</f>
        <v>6</v>
      </c>
    </row>
    <row r="74640" spans="1:10" x14ac:dyDescent="0.35">
      <c r="A74640" s="1" t="s">
        <v>99</v>
      </c>
      <c r="B74640" s="2">
        <v>2011</v>
      </c>
      <c r="C74640">
        <v>8561.8259999999991</v>
      </c>
      <c r="D74640">
        <v>6361</v>
      </c>
      <c r="E74640" s="1" t="s">
        <v>10</v>
      </c>
      <c r="F74640" s="1" t="s">
        <v>11</v>
      </c>
      <c r="G74640" s="1" t="s">
        <v>12</v>
      </c>
      <c r="H74640">
        <v>0</v>
      </c>
      <c r="I74640">
        <v>7861.5</v>
      </c>
      <c r="J74640" s="2">
        <f>2022-KaggleCarData[[#This Row],[Year]]</f>
        <v>11</v>
      </c>
    </row>
    <row r="74641" spans="1:10" x14ac:dyDescent="0.35">
      <c r="A74641" s="1" t="s">
        <v>24</v>
      </c>
      <c r="B74641" s="2">
        <v>2018</v>
      </c>
      <c r="C74641">
        <v>10431.83</v>
      </c>
      <c r="D74641">
        <v>2293</v>
      </c>
      <c r="E74641" s="1" t="s">
        <v>16</v>
      </c>
      <c r="F74641" s="1" t="s">
        <v>14</v>
      </c>
      <c r="G74641" s="1" t="s">
        <v>12</v>
      </c>
      <c r="H74641">
        <v>0</v>
      </c>
      <c r="I74641">
        <v>9731.25</v>
      </c>
      <c r="J74641" s="2">
        <f>2022-KaggleCarData[[#This Row],[Year]]</f>
        <v>4</v>
      </c>
    </row>
    <row r="74642" spans="1:10" x14ac:dyDescent="0.35">
      <c r="A74642" s="1" t="s">
        <v>46</v>
      </c>
      <c r="B74642" s="2">
        <v>2012</v>
      </c>
      <c r="C74642">
        <v>9563.7900000000009</v>
      </c>
      <c r="D74642">
        <v>53489</v>
      </c>
      <c r="E74642" s="1" t="s">
        <v>16</v>
      </c>
      <c r="F74642" s="1" t="s">
        <v>14</v>
      </c>
      <c r="G74642" s="1" t="s">
        <v>12</v>
      </c>
      <c r="H74642">
        <v>0</v>
      </c>
      <c r="I74642">
        <v>8860.1</v>
      </c>
      <c r="J74642" s="2">
        <f>2022-KaggleCarData[[#This Row],[Year]]</f>
        <v>10</v>
      </c>
    </row>
    <row r="74643" spans="1:10" x14ac:dyDescent="0.35">
      <c r="A74643" s="1" t="s">
        <v>69</v>
      </c>
      <c r="B74643" s="2">
        <v>2012</v>
      </c>
      <c r="C74643">
        <v>9347.99</v>
      </c>
      <c r="D74643">
        <v>15647</v>
      </c>
      <c r="E74643" s="1" t="s">
        <v>10</v>
      </c>
      <c r="F74643" s="1" t="s">
        <v>11</v>
      </c>
      <c r="G74643" s="1" t="s">
        <v>12</v>
      </c>
      <c r="H74643">
        <v>0</v>
      </c>
      <c r="I74643">
        <v>8647.4500000000007</v>
      </c>
      <c r="J74643" s="2">
        <f>2022-KaggleCarData[[#This Row],[Year]]</f>
        <v>10</v>
      </c>
    </row>
    <row r="74644" spans="1:10" x14ac:dyDescent="0.35">
      <c r="A74644" s="1" t="s">
        <v>38</v>
      </c>
      <c r="B74644" s="2">
        <v>2013</v>
      </c>
      <c r="C74644">
        <v>8504.61</v>
      </c>
      <c r="D74644">
        <v>45286</v>
      </c>
      <c r="E74644" s="1" t="s">
        <v>10</v>
      </c>
      <c r="F74644" s="1" t="s">
        <v>14</v>
      </c>
      <c r="G74644" s="1" t="s">
        <v>12</v>
      </c>
      <c r="H74644">
        <v>0</v>
      </c>
      <c r="I74644">
        <v>7793.05</v>
      </c>
      <c r="J74644" s="2">
        <f>2022-KaggleCarData[[#This Row],[Year]]</f>
        <v>9</v>
      </c>
    </row>
    <row r="74645" spans="1:10" x14ac:dyDescent="0.35">
      <c r="A74645" s="1" t="s">
        <v>41</v>
      </c>
      <c r="B74645" s="2">
        <v>2010</v>
      </c>
      <c r="C74645">
        <v>7798.45</v>
      </c>
      <c r="D74645">
        <v>60178</v>
      </c>
      <c r="E74645" s="1" t="s">
        <v>16</v>
      </c>
      <c r="F74645" s="1" t="s">
        <v>14</v>
      </c>
      <c r="G74645" s="1" t="s">
        <v>12</v>
      </c>
      <c r="H74645">
        <v>0</v>
      </c>
      <c r="I74645">
        <v>7087.25</v>
      </c>
      <c r="J74645" s="2">
        <f>2022-KaggleCarData[[#This Row],[Year]]</f>
        <v>12</v>
      </c>
    </row>
    <row r="74646" spans="1:10" x14ac:dyDescent="0.35">
      <c r="A74646" s="1" t="s">
        <v>50</v>
      </c>
      <c r="B74646" s="2">
        <v>2013</v>
      </c>
      <c r="C74646">
        <v>8661.9</v>
      </c>
      <c r="D74646">
        <v>5860</v>
      </c>
      <c r="E74646" s="1" t="s">
        <v>10</v>
      </c>
      <c r="F74646" s="1" t="s">
        <v>11</v>
      </c>
      <c r="G74646" s="1" t="s">
        <v>12</v>
      </c>
      <c r="H74646">
        <v>0</v>
      </c>
      <c r="I74646">
        <v>7961.05</v>
      </c>
      <c r="J74646" s="2">
        <f>2022-KaggleCarData[[#This Row],[Year]]</f>
        <v>9</v>
      </c>
    </row>
    <row r="74647" spans="1:10" x14ac:dyDescent="0.35">
      <c r="A74647" s="1" t="s">
        <v>40</v>
      </c>
      <c r="B74647" s="2">
        <v>2017</v>
      </c>
      <c r="C74647">
        <v>12636.47</v>
      </c>
      <c r="D74647">
        <v>13435</v>
      </c>
      <c r="E74647" s="1" t="s">
        <v>10</v>
      </c>
      <c r="F74647" s="1" t="s">
        <v>11</v>
      </c>
      <c r="G74647" s="1" t="s">
        <v>12</v>
      </c>
      <c r="H74647">
        <v>0</v>
      </c>
      <c r="I74647">
        <v>11936.2</v>
      </c>
      <c r="J74647" s="2">
        <f>2022-KaggleCarData[[#This Row],[Year]]</f>
        <v>5</v>
      </c>
    </row>
    <row r="74648" spans="1:10" x14ac:dyDescent="0.35">
      <c r="A74648" s="1" t="s">
        <v>40</v>
      </c>
      <c r="B74648" s="2">
        <v>2017</v>
      </c>
      <c r="C74648">
        <v>12381.47</v>
      </c>
      <c r="D74648">
        <v>6280</v>
      </c>
      <c r="E74648" s="1" t="s">
        <v>10</v>
      </c>
      <c r="F74648" s="1" t="s">
        <v>11</v>
      </c>
      <c r="G74648" s="1" t="s">
        <v>12</v>
      </c>
      <c r="H74648">
        <v>0</v>
      </c>
      <c r="I74648">
        <v>11681.35</v>
      </c>
      <c r="J74648" s="2">
        <f>2022-KaggleCarData[[#This Row],[Year]]</f>
        <v>5</v>
      </c>
    </row>
    <row r="74649" spans="1:10" x14ac:dyDescent="0.35">
      <c r="A74649" s="1" t="s">
        <v>38</v>
      </c>
      <c r="B74649" s="2">
        <v>2012</v>
      </c>
      <c r="C74649">
        <v>8705.74</v>
      </c>
      <c r="D74649">
        <v>56492</v>
      </c>
      <c r="E74649" s="1" t="s">
        <v>10</v>
      </c>
      <c r="F74649" s="1" t="s">
        <v>14</v>
      </c>
      <c r="G74649" s="1" t="s">
        <v>12</v>
      </c>
      <c r="H74649">
        <v>0</v>
      </c>
      <c r="I74649">
        <v>7997.9</v>
      </c>
      <c r="J74649" s="2">
        <f>2022-KaggleCarData[[#This Row],[Year]]</f>
        <v>10</v>
      </c>
    </row>
    <row r="74650" spans="1:10" x14ac:dyDescent="0.35">
      <c r="A74650" s="1" t="s">
        <v>38</v>
      </c>
      <c r="B74650" s="2">
        <v>2010</v>
      </c>
      <c r="C74650">
        <v>7556.54</v>
      </c>
      <c r="D74650">
        <v>50938</v>
      </c>
      <c r="E74650" s="1" t="s">
        <v>10</v>
      </c>
      <c r="F74650" s="1" t="s">
        <v>14</v>
      </c>
      <c r="G74650" s="1" t="s">
        <v>12</v>
      </c>
      <c r="H74650">
        <v>0</v>
      </c>
      <c r="I74650">
        <v>6842.75</v>
      </c>
      <c r="J74650" s="2">
        <f>2022-KaggleCarData[[#This Row],[Year]]</f>
        <v>12</v>
      </c>
    </row>
    <row r="74651" spans="1:10" x14ac:dyDescent="0.35">
      <c r="A74651" s="1" t="s">
        <v>28</v>
      </c>
      <c r="B74651" s="2">
        <v>2015</v>
      </c>
      <c r="C74651">
        <v>12677.38</v>
      </c>
      <c r="D74651">
        <v>53467</v>
      </c>
      <c r="E74651" s="1" t="s">
        <v>16</v>
      </c>
      <c r="F74651" s="1" t="s">
        <v>14</v>
      </c>
      <c r="G74651" s="1" t="s">
        <v>12</v>
      </c>
      <c r="H74651">
        <v>0</v>
      </c>
      <c r="I74651">
        <v>11973.85</v>
      </c>
      <c r="J74651" s="2">
        <f>2022-KaggleCarData[[#This Row],[Year]]</f>
        <v>7</v>
      </c>
    </row>
    <row r="74652" spans="1:10" x14ac:dyDescent="0.35">
      <c r="A74652" s="1" t="s">
        <v>70</v>
      </c>
      <c r="B74652" s="2">
        <v>2015</v>
      </c>
      <c r="C74652">
        <v>10369</v>
      </c>
      <c r="D74652">
        <v>40188</v>
      </c>
      <c r="E74652" s="1" t="s">
        <v>10</v>
      </c>
      <c r="F74652" s="1" t="s">
        <v>14</v>
      </c>
      <c r="G74652" s="1" t="s">
        <v>12</v>
      </c>
      <c r="H74652">
        <v>0</v>
      </c>
      <c r="I74652">
        <v>9666</v>
      </c>
      <c r="J74652" s="2">
        <f>2022-KaggleCarData[[#This Row],[Year]]</f>
        <v>7</v>
      </c>
    </row>
    <row r="74653" spans="1:10" x14ac:dyDescent="0.35">
      <c r="A74653" s="1" t="s">
        <v>28</v>
      </c>
      <c r="B74653" s="2">
        <v>2016</v>
      </c>
      <c r="C74653">
        <v>12636.89</v>
      </c>
      <c r="D74653">
        <v>22701</v>
      </c>
      <c r="E74653" s="1" t="s">
        <v>16</v>
      </c>
      <c r="F74653" s="1" t="s">
        <v>14</v>
      </c>
      <c r="G74653" s="1" t="s">
        <v>12</v>
      </c>
      <c r="H74653">
        <v>0</v>
      </c>
      <c r="I74653">
        <v>11936.75</v>
      </c>
      <c r="J74653" s="2">
        <f>2022-KaggleCarData[[#This Row],[Year]]</f>
        <v>6</v>
      </c>
    </row>
    <row r="74654" spans="1:10" x14ac:dyDescent="0.35">
      <c r="A74654" s="1" t="s">
        <v>38</v>
      </c>
      <c r="B74654" s="2">
        <v>2012</v>
      </c>
      <c r="C74654">
        <v>10321.61</v>
      </c>
      <c r="D74654">
        <v>74103</v>
      </c>
      <c r="E74654" s="1" t="s">
        <v>10</v>
      </c>
      <c r="F74654" s="1" t="s">
        <v>14</v>
      </c>
      <c r="G74654" s="1" t="s">
        <v>12</v>
      </c>
      <c r="H74654">
        <v>0</v>
      </c>
      <c r="I74654">
        <v>9608.85</v>
      </c>
      <c r="J74654" s="2">
        <f>2022-KaggleCarData[[#This Row],[Year]]</f>
        <v>10</v>
      </c>
    </row>
    <row r="74655" spans="1:10" x14ac:dyDescent="0.35">
      <c r="A74655" s="1" t="s">
        <v>82</v>
      </c>
      <c r="B74655" s="2">
        <v>2015</v>
      </c>
      <c r="C74655">
        <v>10609.61</v>
      </c>
      <c r="D74655">
        <v>33830</v>
      </c>
      <c r="E74655" s="1" t="s">
        <v>16</v>
      </c>
      <c r="F74655" s="1" t="s">
        <v>14</v>
      </c>
      <c r="G74655" s="1" t="s">
        <v>12</v>
      </c>
      <c r="H74655">
        <v>0</v>
      </c>
      <c r="I74655">
        <v>9907.5</v>
      </c>
      <c r="J74655" s="2">
        <f>2022-KaggleCarData[[#This Row],[Year]]</f>
        <v>7</v>
      </c>
    </row>
    <row r="74656" spans="1:10" x14ac:dyDescent="0.35">
      <c r="A74656" s="1" t="s">
        <v>46</v>
      </c>
      <c r="B74656" s="2">
        <v>2016</v>
      </c>
      <c r="C74656">
        <v>10882.6</v>
      </c>
      <c r="D74656">
        <v>7675</v>
      </c>
      <c r="E74656" s="1" t="s">
        <v>10</v>
      </c>
      <c r="F74656" s="1" t="s">
        <v>14</v>
      </c>
      <c r="G74656" s="1" t="s">
        <v>12</v>
      </c>
      <c r="H74656">
        <v>0</v>
      </c>
      <c r="I74656">
        <v>10181.25</v>
      </c>
      <c r="J74656" s="2">
        <f>2022-KaggleCarData[[#This Row],[Year]]</f>
        <v>6</v>
      </c>
    </row>
    <row r="74657" spans="1:10" x14ac:dyDescent="0.35">
      <c r="A74657" s="1" t="s">
        <v>62</v>
      </c>
      <c r="B74657" s="2">
        <v>2017</v>
      </c>
      <c r="C74657">
        <v>11161.43</v>
      </c>
      <c r="D74657">
        <v>39445</v>
      </c>
      <c r="E74657" s="1" t="s">
        <v>10</v>
      </c>
      <c r="F74657" s="1" t="s">
        <v>14</v>
      </c>
      <c r="G74657" s="1" t="s">
        <v>12</v>
      </c>
      <c r="H74657">
        <v>0</v>
      </c>
      <c r="I74657">
        <v>10460.5</v>
      </c>
      <c r="J74657" s="2">
        <f>2022-KaggleCarData[[#This Row],[Year]]</f>
        <v>5</v>
      </c>
    </row>
    <row r="74658" spans="1:10" x14ac:dyDescent="0.35">
      <c r="A74658" s="1" t="s">
        <v>36</v>
      </c>
      <c r="B74658" s="2">
        <v>2014</v>
      </c>
      <c r="C74658">
        <v>8548.76</v>
      </c>
      <c r="D74658">
        <v>71342</v>
      </c>
      <c r="E74658" s="1" t="s">
        <v>16</v>
      </c>
      <c r="F74658" s="1" t="s">
        <v>14</v>
      </c>
      <c r="G74658" s="1" t="s">
        <v>12</v>
      </c>
      <c r="H74658">
        <v>0</v>
      </c>
      <c r="I74658">
        <v>7845.95</v>
      </c>
      <c r="J74658" s="2">
        <f>2022-KaggleCarData[[#This Row],[Year]]</f>
        <v>8</v>
      </c>
    </row>
    <row r="74659" spans="1:10" x14ac:dyDescent="0.35">
      <c r="A74659" s="1" t="s">
        <v>75</v>
      </c>
      <c r="B74659" s="2">
        <v>2013</v>
      </c>
      <c r="C74659">
        <v>8651.65</v>
      </c>
      <c r="D74659">
        <v>24451</v>
      </c>
      <c r="E74659" s="1" t="s">
        <v>10</v>
      </c>
      <c r="F74659" s="1" t="s">
        <v>11</v>
      </c>
      <c r="G74659" s="1" t="s">
        <v>12</v>
      </c>
      <c r="H74659">
        <v>1</v>
      </c>
      <c r="I74659">
        <v>7951.2</v>
      </c>
      <c r="J74659" s="2">
        <f>2022-KaggleCarData[[#This Row],[Year]]</f>
        <v>9</v>
      </c>
    </row>
    <row r="74660" spans="1:10" x14ac:dyDescent="0.35">
      <c r="A74660" s="1" t="s">
        <v>33</v>
      </c>
      <c r="B74660" s="2">
        <v>2014</v>
      </c>
      <c r="C74660">
        <v>9098.49</v>
      </c>
      <c r="D74660">
        <v>39891</v>
      </c>
      <c r="E74660" s="1" t="s">
        <v>16</v>
      </c>
      <c r="F74660" s="1" t="s">
        <v>14</v>
      </c>
      <c r="G74660" s="1" t="s">
        <v>12</v>
      </c>
      <c r="H74660">
        <v>0</v>
      </c>
      <c r="I74660">
        <v>8395.9500000000007</v>
      </c>
      <c r="J74660" s="2">
        <f>2022-KaggleCarData[[#This Row],[Year]]</f>
        <v>8</v>
      </c>
    </row>
    <row r="74661" spans="1:10" x14ac:dyDescent="0.35">
      <c r="A74661" s="1" t="s">
        <v>18</v>
      </c>
      <c r="B74661" s="2">
        <v>2016</v>
      </c>
      <c r="C74661">
        <v>12573.5</v>
      </c>
      <c r="D74661">
        <v>17424</v>
      </c>
      <c r="E74661" s="1" t="s">
        <v>10</v>
      </c>
      <c r="F74661" s="1" t="s">
        <v>14</v>
      </c>
      <c r="G74661" s="1" t="s">
        <v>23</v>
      </c>
      <c r="H74661">
        <v>0</v>
      </c>
      <c r="I74661">
        <v>11872.4</v>
      </c>
      <c r="J74661" s="2">
        <f>2022-KaggleCarData[[#This Row],[Year]]</f>
        <v>6</v>
      </c>
    </row>
    <row r="74662" spans="1:10" x14ac:dyDescent="0.35">
      <c r="A74662" s="1" t="s">
        <v>38</v>
      </c>
      <c r="B74662" s="2">
        <v>2016</v>
      </c>
      <c r="C74662">
        <v>10681.91</v>
      </c>
      <c r="D74662">
        <v>12461</v>
      </c>
      <c r="E74662" s="1" t="s">
        <v>10</v>
      </c>
      <c r="F74662" s="1" t="s">
        <v>14</v>
      </c>
      <c r="G74662" s="1" t="s">
        <v>12</v>
      </c>
      <c r="H74662">
        <v>0</v>
      </c>
      <c r="I74662">
        <v>9975.25</v>
      </c>
      <c r="J74662" s="2">
        <f>2022-KaggleCarData[[#This Row],[Year]]</f>
        <v>6</v>
      </c>
    </row>
    <row r="74663" spans="1:10" x14ac:dyDescent="0.35">
      <c r="A74663" s="1" t="s">
        <v>34</v>
      </c>
      <c r="B74663" s="2">
        <v>2017</v>
      </c>
      <c r="C74663">
        <v>11321.8</v>
      </c>
      <c r="D74663">
        <v>20116</v>
      </c>
      <c r="E74663" s="1" t="s">
        <v>10</v>
      </c>
      <c r="F74663" s="1" t="s">
        <v>14</v>
      </c>
      <c r="G74663" s="1" t="s">
        <v>12</v>
      </c>
      <c r="H74663">
        <v>0</v>
      </c>
      <c r="I74663">
        <v>10620.8</v>
      </c>
      <c r="J74663" s="2">
        <f>2022-KaggleCarData[[#This Row],[Year]]</f>
        <v>5</v>
      </c>
    </row>
    <row r="74664" spans="1:10" x14ac:dyDescent="0.35">
      <c r="A74664" s="1" t="s">
        <v>48</v>
      </c>
      <c r="B74664" s="2">
        <v>2011</v>
      </c>
      <c r="C74664">
        <v>9574.5</v>
      </c>
      <c r="D74664">
        <v>8273</v>
      </c>
      <c r="E74664" s="1" t="s">
        <v>10</v>
      </c>
      <c r="F74664" s="1" t="s">
        <v>11</v>
      </c>
      <c r="G74664" s="1" t="s">
        <v>12</v>
      </c>
      <c r="H74664">
        <v>0</v>
      </c>
      <c r="I74664">
        <v>8874.0499999999993</v>
      </c>
      <c r="J74664" s="2">
        <f>2022-KaggleCarData[[#This Row],[Year]]</f>
        <v>11</v>
      </c>
    </row>
    <row r="74665" spans="1:10" x14ac:dyDescent="0.35">
      <c r="A74665" s="1" t="s">
        <v>61</v>
      </c>
      <c r="B74665" s="2">
        <v>2016</v>
      </c>
      <c r="C74665">
        <v>12546.87</v>
      </c>
      <c r="D74665">
        <v>26863</v>
      </c>
      <c r="E74665" s="1" t="s">
        <v>10</v>
      </c>
      <c r="F74665" s="1" t="s">
        <v>14</v>
      </c>
      <c r="G74665" s="1" t="s">
        <v>23</v>
      </c>
      <c r="H74665">
        <v>0</v>
      </c>
      <c r="I74665">
        <v>11844.85</v>
      </c>
      <c r="J74665" s="2">
        <f>2022-KaggleCarData[[#This Row],[Year]]</f>
        <v>6</v>
      </c>
    </row>
    <row r="74666" spans="1:10" x14ac:dyDescent="0.35">
      <c r="A74666" s="1" t="s">
        <v>28</v>
      </c>
      <c r="B74666" s="2">
        <v>2016</v>
      </c>
      <c r="C74666">
        <v>11164.89</v>
      </c>
      <c r="D74666">
        <v>21229</v>
      </c>
      <c r="E74666" s="1" t="s">
        <v>16</v>
      </c>
      <c r="F74666" s="1" t="s">
        <v>14</v>
      </c>
      <c r="G74666" s="1" t="s">
        <v>12</v>
      </c>
      <c r="H74666">
        <v>0</v>
      </c>
      <c r="I74666">
        <v>10464.75</v>
      </c>
      <c r="J74666" s="2">
        <f>2022-KaggleCarData[[#This Row],[Year]]</f>
        <v>6</v>
      </c>
    </row>
    <row r="74667" spans="1:10" x14ac:dyDescent="0.35">
      <c r="A74667" s="1" t="s">
        <v>18</v>
      </c>
      <c r="B74667" s="2">
        <v>2016</v>
      </c>
      <c r="C74667">
        <v>11879.4</v>
      </c>
      <c r="D74667">
        <v>13671</v>
      </c>
      <c r="E74667" s="1" t="s">
        <v>10</v>
      </c>
      <c r="F74667" s="1" t="s">
        <v>14</v>
      </c>
      <c r="G74667" s="1" t="s">
        <v>12</v>
      </c>
      <c r="H74667">
        <v>0</v>
      </c>
      <c r="I74667">
        <v>11177.4</v>
      </c>
      <c r="J74667" s="2">
        <f>2022-KaggleCarData[[#This Row],[Year]]</f>
        <v>6</v>
      </c>
    </row>
    <row r="74668" spans="1:10" x14ac:dyDescent="0.35">
      <c r="A74668" s="1" t="s">
        <v>40</v>
      </c>
      <c r="B74668" s="2">
        <v>2015</v>
      </c>
      <c r="C74668">
        <v>12141.47</v>
      </c>
      <c r="D74668">
        <v>19440</v>
      </c>
      <c r="E74668" s="1" t="s">
        <v>10</v>
      </c>
      <c r="F74668" s="1" t="s">
        <v>11</v>
      </c>
      <c r="G74668" s="1" t="s">
        <v>12</v>
      </c>
      <c r="H74668">
        <v>0</v>
      </c>
      <c r="I74668">
        <v>11441.11</v>
      </c>
      <c r="J74668" s="2">
        <f>2022-KaggleCarData[[#This Row],[Year]]</f>
        <v>7</v>
      </c>
    </row>
    <row r="74669" spans="1:10" x14ac:dyDescent="0.35">
      <c r="A74669" s="1" t="s">
        <v>26</v>
      </c>
      <c r="B74669" s="2">
        <v>2014</v>
      </c>
      <c r="C74669">
        <v>10515.9</v>
      </c>
      <c r="D74669">
        <v>50306</v>
      </c>
      <c r="E74669" s="1" t="s">
        <v>16</v>
      </c>
      <c r="F74669" s="1" t="s">
        <v>14</v>
      </c>
      <c r="G74669" s="1" t="s">
        <v>12</v>
      </c>
      <c r="H74669">
        <v>0</v>
      </c>
      <c r="I74669">
        <v>9813.2000000000007</v>
      </c>
      <c r="J74669" s="2">
        <f>2022-KaggleCarData[[#This Row],[Year]]</f>
        <v>8</v>
      </c>
    </row>
    <row r="74670" spans="1:10" x14ac:dyDescent="0.35">
      <c r="A74670" s="1" t="s">
        <v>19</v>
      </c>
      <c r="B74670" s="2">
        <v>2016</v>
      </c>
      <c r="C74670">
        <v>10379.870000000001</v>
      </c>
      <c r="D74670">
        <v>15179</v>
      </c>
      <c r="E74670" s="1" t="s">
        <v>10</v>
      </c>
      <c r="F74670" s="1" t="s">
        <v>11</v>
      </c>
      <c r="G74670" s="1" t="s">
        <v>12</v>
      </c>
      <c r="H74670">
        <v>0</v>
      </c>
      <c r="I74670">
        <v>9679.6</v>
      </c>
      <c r="J74670" s="2">
        <f>2022-KaggleCarData[[#This Row],[Year]]</f>
        <v>6</v>
      </c>
    </row>
    <row r="74671" spans="1:10" x14ac:dyDescent="0.35">
      <c r="A74671" s="1" t="s">
        <v>58</v>
      </c>
      <c r="B74671" s="2">
        <v>2016</v>
      </c>
      <c r="C74671">
        <v>11839.55</v>
      </c>
      <c r="D74671">
        <v>2639</v>
      </c>
      <c r="E74671" s="1" t="s">
        <v>10</v>
      </c>
      <c r="F74671" s="1" t="s">
        <v>11</v>
      </c>
      <c r="G74671" s="1" t="s">
        <v>12</v>
      </c>
      <c r="H74671">
        <v>0</v>
      </c>
      <c r="I74671">
        <v>11139.45</v>
      </c>
      <c r="J74671" s="2">
        <f>2022-KaggleCarData[[#This Row],[Year]]</f>
        <v>6</v>
      </c>
    </row>
    <row r="74672" spans="1:10" x14ac:dyDescent="0.35">
      <c r="A74672" s="1" t="s">
        <v>84</v>
      </c>
      <c r="B74672" s="2">
        <v>2016</v>
      </c>
      <c r="C74672">
        <v>10970.8</v>
      </c>
      <c r="D74672">
        <v>7770</v>
      </c>
      <c r="E74672" s="1" t="s">
        <v>10</v>
      </c>
      <c r="F74672" s="1" t="s">
        <v>11</v>
      </c>
      <c r="G74672" s="1" t="s">
        <v>12</v>
      </c>
      <c r="H74672">
        <v>0</v>
      </c>
      <c r="I74672">
        <v>10270.75</v>
      </c>
      <c r="J74672" s="2">
        <f>2022-KaggleCarData[[#This Row],[Year]]</f>
        <v>6</v>
      </c>
    </row>
    <row r="74673" spans="1:10" x14ac:dyDescent="0.35">
      <c r="A74673" s="1" t="s">
        <v>91</v>
      </c>
      <c r="B74673" s="2">
        <v>2017</v>
      </c>
      <c r="C74673">
        <v>12282.81</v>
      </c>
      <c r="D74673">
        <v>13882</v>
      </c>
      <c r="E74673" s="1" t="s">
        <v>10</v>
      </c>
      <c r="F74673" s="1" t="s">
        <v>11</v>
      </c>
      <c r="G74673" s="1" t="s">
        <v>12</v>
      </c>
      <c r="H74673">
        <v>0</v>
      </c>
      <c r="I74673">
        <v>11582.65</v>
      </c>
      <c r="J74673" s="2">
        <f>2022-KaggleCarData[[#This Row],[Year]]</f>
        <v>5</v>
      </c>
    </row>
    <row r="74674" spans="1:10" x14ac:dyDescent="0.35">
      <c r="A74674" s="1" t="s">
        <v>26</v>
      </c>
      <c r="B74674" s="2">
        <v>2016</v>
      </c>
      <c r="C74674">
        <v>11844.6</v>
      </c>
      <c r="D74674">
        <v>12611</v>
      </c>
      <c r="E74674" s="1" t="s">
        <v>10</v>
      </c>
      <c r="F74674" s="1" t="s">
        <v>14</v>
      </c>
      <c r="G74674" s="1" t="s">
        <v>12</v>
      </c>
      <c r="H74674">
        <v>0</v>
      </c>
      <c r="I74674">
        <v>11141.11</v>
      </c>
      <c r="J74674" s="2">
        <f>2022-KaggleCarData[[#This Row],[Year]]</f>
        <v>6</v>
      </c>
    </row>
    <row r="74675" spans="1:10" x14ac:dyDescent="0.35">
      <c r="A74675" s="1" t="s">
        <v>19</v>
      </c>
      <c r="B74675" s="2">
        <v>2016</v>
      </c>
      <c r="C74675">
        <v>10778.87</v>
      </c>
      <c r="D74675">
        <v>15578</v>
      </c>
      <c r="E74675" s="1" t="s">
        <v>10</v>
      </c>
      <c r="F74675" s="1" t="s">
        <v>11</v>
      </c>
      <c r="G74675" s="1" t="s">
        <v>12</v>
      </c>
      <c r="H74675">
        <v>0</v>
      </c>
      <c r="I74675">
        <v>10078.6</v>
      </c>
      <c r="J74675" s="2">
        <f>2022-KaggleCarData[[#This Row],[Year]]</f>
        <v>6</v>
      </c>
    </row>
    <row r="74676" spans="1:10" x14ac:dyDescent="0.35">
      <c r="A74676" s="1" t="s">
        <v>50</v>
      </c>
      <c r="B74676" s="2">
        <v>2016</v>
      </c>
      <c r="C74676">
        <v>11354.9</v>
      </c>
      <c r="D74676">
        <v>4153</v>
      </c>
      <c r="E74676" s="1" t="s">
        <v>10</v>
      </c>
      <c r="F74676" s="1" t="s">
        <v>11</v>
      </c>
      <c r="G74676" s="1" t="s">
        <v>12</v>
      </c>
      <c r="H74676">
        <v>0</v>
      </c>
      <c r="I74676">
        <v>10654.75</v>
      </c>
      <c r="J74676" s="2">
        <f>2022-KaggleCarData[[#This Row],[Year]]</f>
        <v>6</v>
      </c>
    </row>
    <row r="74677" spans="1:10" x14ac:dyDescent="0.35">
      <c r="A74677" s="1" t="s">
        <v>18</v>
      </c>
      <c r="B74677" s="2">
        <v>2017</v>
      </c>
      <c r="C74677">
        <v>10411.700000000001</v>
      </c>
      <c r="D74677">
        <v>21403</v>
      </c>
      <c r="E74677" s="1" t="s">
        <v>10</v>
      </c>
      <c r="F74677" s="1" t="s">
        <v>14</v>
      </c>
      <c r="G74677" s="1" t="s">
        <v>12</v>
      </c>
      <c r="H74677">
        <v>0</v>
      </c>
      <c r="I74677">
        <v>9709.5</v>
      </c>
      <c r="J74677" s="2">
        <f>2022-KaggleCarData[[#This Row],[Year]]</f>
        <v>5</v>
      </c>
    </row>
    <row r="74678" spans="1:10" x14ac:dyDescent="0.35">
      <c r="A74678" s="1" t="s">
        <v>104</v>
      </c>
      <c r="B74678" s="2">
        <v>2014</v>
      </c>
      <c r="C74678">
        <v>10347.879999999999</v>
      </c>
      <c r="D74678">
        <v>10147</v>
      </c>
      <c r="E74678" s="1" t="s">
        <v>10</v>
      </c>
      <c r="F74678" s="1" t="s">
        <v>11</v>
      </c>
      <c r="G74678" s="1" t="s">
        <v>12</v>
      </c>
      <c r="H74678">
        <v>0</v>
      </c>
      <c r="I74678">
        <v>9647.5</v>
      </c>
      <c r="J74678" s="2">
        <f>2022-KaggleCarData[[#This Row],[Year]]</f>
        <v>8</v>
      </c>
    </row>
    <row r="74679" spans="1:10" x14ac:dyDescent="0.35">
      <c r="A74679" s="1" t="s">
        <v>43</v>
      </c>
      <c r="B74679" s="2">
        <v>2015</v>
      </c>
      <c r="C74679">
        <v>10373.27</v>
      </c>
      <c r="D74679">
        <v>40700</v>
      </c>
      <c r="E74679" s="1" t="s">
        <v>10</v>
      </c>
      <c r="F74679" s="1" t="s">
        <v>14</v>
      </c>
      <c r="G74679" s="1" t="s">
        <v>12</v>
      </c>
      <c r="H74679">
        <v>0</v>
      </c>
      <c r="I74679">
        <v>9670.5</v>
      </c>
      <c r="J74679" s="2">
        <f>2022-KaggleCarData[[#This Row],[Year]]</f>
        <v>7</v>
      </c>
    </row>
    <row r="74680" spans="1:10" x14ac:dyDescent="0.35">
      <c r="A74680" s="1" t="s">
        <v>41</v>
      </c>
      <c r="B74680" s="2">
        <v>2010</v>
      </c>
      <c r="C74680">
        <v>8899.4500000000007</v>
      </c>
      <c r="D74680">
        <v>52303</v>
      </c>
      <c r="E74680" s="1" t="s">
        <v>16</v>
      </c>
      <c r="F74680" s="1" t="s">
        <v>14</v>
      </c>
      <c r="G74680" s="1" t="s">
        <v>12</v>
      </c>
      <c r="H74680">
        <v>0</v>
      </c>
      <c r="I74680">
        <v>8188.65</v>
      </c>
      <c r="J74680" s="2">
        <f>2022-KaggleCarData[[#This Row],[Year]]</f>
        <v>12</v>
      </c>
    </row>
    <row r="74681" spans="1:10" x14ac:dyDescent="0.35">
      <c r="A74681" s="1" t="s">
        <v>26</v>
      </c>
      <c r="B74681" s="2">
        <v>2010</v>
      </c>
      <c r="C74681">
        <v>7074.9</v>
      </c>
      <c r="D74681">
        <v>38465</v>
      </c>
      <c r="E74681" s="1" t="s">
        <v>10</v>
      </c>
      <c r="F74681" s="1" t="s">
        <v>14</v>
      </c>
      <c r="G74681" s="1" t="s">
        <v>12</v>
      </c>
      <c r="H74681">
        <v>0</v>
      </c>
      <c r="I74681">
        <v>6368.25</v>
      </c>
      <c r="J74681" s="2">
        <f>2022-KaggleCarData[[#This Row],[Year]]</f>
        <v>12</v>
      </c>
    </row>
    <row r="74682" spans="1:10" x14ac:dyDescent="0.35">
      <c r="A74682" s="1" t="s">
        <v>107</v>
      </c>
      <c r="B74682" s="2">
        <v>2015</v>
      </c>
      <c r="C74682">
        <v>11428.72</v>
      </c>
      <c r="D74682">
        <v>39828</v>
      </c>
      <c r="E74682" s="1" t="s">
        <v>10</v>
      </c>
      <c r="F74682" s="1" t="s">
        <v>11</v>
      </c>
      <c r="G74682" s="1" t="s">
        <v>12</v>
      </c>
      <c r="H74682">
        <v>0</v>
      </c>
      <c r="I74682">
        <v>10728.38</v>
      </c>
      <c r="J74682" s="2">
        <f>2022-KaggleCarData[[#This Row],[Year]]</f>
        <v>7</v>
      </c>
    </row>
    <row r="74683" spans="1:10" x14ac:dyDescent="0.35">
      <c r="A74683" s="1" t="s">
        <v>52</v>
      </c>
      <c r="B74683" s="2">
        <v>2017</v>
      </c>
      <c r="C74683">
        <v>10828.51</v>
      </c>
      <c r="D74683">
        <v>4628</v>
      </c>
      <c r="E74683" s="1" t="s">
        <v>10</v>
      </c>
      <c r="F74683" s="1" t="s">
        <v>11</v>
      </c>
      <c r="G74683" s="1" t="s">
        <v>23</v>
      </c>
      <c r="H74683">
        <v>0</v>
      </c>
      <c r="I74683">
        <v>10128.450000000001</v>
      </c>
      <c r="J74683" s="2">
        <f>2022-KaggleCarData[[#This Row],[Year]]</f>
        <v>5</v>
      </c>
    </row>
    <row r="74684" spans="1:10" x14ac:dyDescent="0.35">
      <c r="A74684" s="1" t="s">
        <v>82</v>
      </c>
      <c r="B74684" s="2">
        <v>2015</v>
      </c>
      <c r="C74684">
        <v>12254.61</v>
      </c>
      <c r="D74684">
        <v>35475</v>
      </c>
      <c r="E74684" s="1" t="s">
        <v>16</v>
      </c>
      <c r="F74684" s="1" t="s">
        <v>14</v>
      </c>
      <c r="G74684" s="1" t="s">
        <v>12</v>
      </c>
      <c r="H74684">
        <v>0</v>
      </c>
      <c r="I74684">
        <v>11552.5</v>
      </c>
      <c r="J74684" s="2">
        <f>2022-KaggleCarData[[#This Row],[Year]]</f>
        <v>7</v>
      </c>
    </row>
    <row r="74685" spans="1:10" x14ac:dyDescent="0.35">
      <c r="A74685" s="1" t="s">
        <v>48</v>
      </c>
      <c r="B74685" s="2">
        <v>2016</v>
      </c>
      <c r="C74685">
        <v>10602.5</v>
      </c>
      <c r="D74685">
        <v>18401</v>
      </c>
      <c r="E74685" s="1" t="s">
        <v>10</v>
      </c>
      <c r="F74685" s="1" t="s">
        <v>11</v>
      </c>
      <c r="G74685" s="1" t="s">
        <v>12</v>
      </c>
      <c r="H74685">
        <v>0</v>
      </c>
      <c r="I74685">
        <v>9902.2000000000007</v>
      </c>
      <c r="J74685" s="2">
        <f>2022-KaggleCarData[[#This Row],[Year]]</f>
        <v>6</v>
      </c>
    </row>
    <row r="74686" spans="1:10" x14ac:dyDescent="0.35">
      <c r="A74686" s="1" t="s">
        <v>69</v>
      </c>
      <c r="B74686" s="2">
        <v>2012</v>
      </c>
      <c r="C74686">
        <v>8905.99</v>
      </c>
      <c r="D74686">
        <v>13705</v>
      </c>
      <c r="E74686" s="1" t="s">
        <v>10</v>
      </c>
      <c r="F74686" s="1" t="s">
        <v>11</v>
      </c>
      <c r="G74686" s="1" t="s">
        <v>12</v>
      </c>
      <c r="H74686">
        <v>0</v>
      </c>
      <c r="I74686">
        <v>8205.5</v>
      </c>
      <c r="J74686" s="2">
        <f>2022-KaggleCarData[[#This Row],[Year]]</f>
        <v>10</v>
      </c>
    </row>
    <row r="74687" spans="1:10" x14ac:dyDescent="0.35">
      <c r="A74687" s="1" t="s">
        <v>38</v>
      </c>
      <c r="B74687" s="2">
        <v>2016</v>
      </c>
      <c r="C74687">
        <v>11142.91</v>
      </c>
      <c r="D74687">
        <v>12922</v>
      </c>
      <c r="E74687" s="1" t="s">
        <v>10</v>
      </c>
      <c r="F74687" s="1" t="s">
        <v>14</v>
      </c>
      <c r="G74687" s="1" t="s">
        <v>12</v>
      </c>
      <c r="H74687">
        <v>0</v>
      </c>
      <c r="I74687">
        <v>10436.25</v>
      </c>
      <c r="J74687" s="2">
        <f>2022-KaggleCarData[[#This Row],[Year]]</f>
        <v>6</v>
      </c>
    </row>
    <row r="74688" spans="1:10" x14ac:dyDescent="0.35">
      <c r="A74688" s="1" t="s">
        <v>46</v>
      </c>
      <c r="B74688" s="2">
        <v>2012</v>
      </c>
      <c r="C74688">
        <v>10440.790000000001</v>
      </c>
      <c r="D74688">
        <v>54366</v>
      </c>
      <c r="E74688" s="1" t="s">
        <v>16</v>
      </c>
      <c r="F74688" s="1" t="s">
        <v>14</v>
      </c>
      <c r="G74688" s="1" t="s">
        <v>12</v>
      </c>
      <c r="H74688">
        <v>0</v>
      </c>
      <c r="I74688">
        <v>9737.1</v>
      </c>
      <c r="J74688" s="2">
        <f>2022-KaggleCarData[[#This Row],[Year]]</f>
        <v>10</v>
      </c>
    </row>
    <row r="74689" spans="1:10" x14ac:dyDescent="0.35">
      <c r="A74689" s="1" t="s">
        <v>28</v>
      </c>
      <c r="B74689" s="2">
        <v>2015</v>
      </c>
      <c r="C74689">
        <v>11782.94</v>
      </c>
      <c r="D74689">
        <v>16573</v>
      </c>
      <c r="E74689" s="1" t="s">
        <v>10</v>
      </c>
      <c r="F74689" s="1" t="s">
        <v>14</v>
      </c>
      <c r="G74689" s="1" t="s">
        <v>23</v>
      </c>
      <c r="H74689">
        <v>0</v>
      </c>
      <c r="I74689">
        <v>11080.5</v>
      </c>
      <c r="J74689" s="2">
        <f>2022-KaggleCarData[[#This Row],[Year]]</f>
        <v>7</v>
      </c>
    </row>
    <row r="74690" spans="1:10" x14ac:dyDescent="0.35">
      <c r="A74690" s="1" t="s">
        <v>107</v>
      </c>
      <c r="B74690" s="2">
        <v>2015</v>
      </c>
      <c r="C74690">
        <v>11390.72</v>
      </c>
      <c r="D74690">
        <v>39790</v>
      </c>
      <c r="E74690" s="1" t="s">
        <v>10</v>
      </c>
      <c r="F74690" s="1" t="s">
        <v>11</v>
      </c>
      <c r="G74690" s="1" t="s">
        <v>12</v>
      </c>
      <c r="H74690">
        <v>0</v>
      </c>
      <c r="I74690">
        <v>10690.38</v>
      </c>
      <c r="J74690" s="2">
        <f>2022-KaggleCarData[[#This Row],[Year]]</f>
        <v>7</v>
      </c>
    </row>
    <row r="74691" spans="1:10" x14ac:dyDescent="0.35">
      <c r="A74691" s="1" t="s">
        <v>54</v>
      </c>
      <c r="B74691" s="2">
        <v>2017</v>
      </c>
      <c r="C74691">
        <v>11922.7</v>
      </c>
      <c r="D74691">
        <v>21831</v>
      </c>
      <c r="E74691" s="1" t="s">
        <v>10</v>
      </c>
      <c r="F74691" s="1" t="s">
        <v>14</v>
      </c>
      <c r="G74691" s="1" t="s">
        <v>12</v>
      </c>
      <c r="H74691">
        <v>0</v>
      </c>
      <c r="I74691">
        <v>11222.25</v>
      </c>
      <c r="J74691" s="2">
        <f>2022-KaggleCarData[[#This Row],[Year]]</f>
        <v>5</v>
      </c>
    </row>
    <row r="74692" spans="1:10" x14ac:dyDescent="0.35">
      <c r="A74692" s="1" t="s">
        <v>70</v>
      </c>
      <c r="B74692" s="2">
        <v>2014</v>
      </c>
      <c r="C74692">
        <v>9209</v>
      </c>
      <c r="D74692">
        <v>36002</v>
      </c>
      <c r="E74692" s="1" t="s">
        <v>10</v>
      </c>
      <c r="F74692" s="1" t="s">
        <v>14</v>
      </c>
      <c r="G74692" s="1" t="s">
        <v>12</v>
      </c>
      <c r="H74692">
        <v>0</v>
      </c>
      <c r="I74692">
        <v>8505.65</v>
      </c>
      <c r="J74692" s="2">
        <f>2022-KaggleCarData[[#This Row],[Year]]</f>
        <v>8</v>
      </c>
    </row>
    <row r="74693" spans="1:10" x14ac:dyDescent="0.35">
      <c r="A74693" s="1" t="s">
        <v>34</v>
      </c>
      <c r="B74693" s="2">
        <v>2012</v>
      </c>
      <c r="C74693">
        <v>10330.35</v>
      </c>
      <c r="D74693">
        <v>55800</v>
      </c>
      <c r="E74693" s="1" t="s">
        <v>10</v>
      </c>
      <c r="F74693" s="1" t="s">
        <v>14</v>
      </c>
      <c r="G74693" s="1" t="s">
        <v>12</v>
      </c>
      <c r="H74693">
        <v>0</v>
      </c>
      <c r="I74693">
        <v>9628</v>
      </c>
      <c r="J74693" s="2">
        <f>2022-KaggleCarData[[#This Row],[Year]]</f>
        <v>10</v>
      </c>
    </row>
    <row r="74694" spans="1:10" x14ac:dyDescent="0.35">
      <c r="A74694" s="1" t="s">
        <v>39</v>
      </c>
      <c r="B74694" s="2">
        <v>2017</v>
      </c>
      <c r="C74694">
        <v>10867.82</v>
      </c>
      <c r="D74694">
        <v>2066</v>
      </c>
      <c r="E74694" s="1" t="s">
        <v>10</v>
      </c>
      <c r="F74694" s="1" t="s">
        <v>11</v>
      </c>
      <c r="G74694" s="1" t="s">
        <v>12</v>
      </c>
      <c r="H74694">
        <v>0</v>
      </c>
      <c r="I74694">
        <v>10167.700000000001</v>
      </c>
      <c r="J74694" s="2">
        <f>2022-KaggleCarData[[#This Row],[Year]]</f>
        <v>5</v>
      </c>
    </row>
    <row r="74695" spans="1:10" x14ac:dyDescent="0.35">
      <c r="A74695" s="1" t="s">
        <v>62</v>
      </c>
      <c r="B74695" s="2">
        <v>2016</v>
      </c>
      <c r="C74695">
        <v>10928.43</v>
      </c>
      <c r="D74695">
        <v>12573</v>
      </c>
      <c r="E74695" s="1" t="s">
        <v>10</v>
      </c>
      <c r="F74695" s="1" t="s">
        <v>14</v>
      </c>
      <c r="G74695" s="1" t="s">
        <v>12</v>
      </c>
      <c r="H74695">
        <v>0</v>
      </c>
      <c r="I74695">
        <v>10227.1</v>
      </c>
      <c r="J74695" s="2">
        <f>2022-KaggleCarData[[#This Row],[Year]]</f>
        <v>6</v>
      </c>
    </row>
    <row r="74696" spans="1:10" x14ac:dyDescent="0.35">
      <c r="A74696" s="1" t="s">
        <v>88</v>
      </c>
      <c r="B74696" s="2">
        <v>2014</v>
      </c>
      <c r="C74696">
        <v>10294.64</v>
      </c>
      <c r="D74696">
        <v>15794</v>
      </c>
      <c r="E74696" s="1" t="s">
        <v>10</v>
      </c>
      <c r="F74696" s="1" t="s">
        <v>11</v>
      </c>
      <c r="G74696" s="1" t="s">
        <v>12</v>
      </c>
      <c r="H74696">
        <v>0</v>
      </c>
      <c r="I74696">
        <v>9594.4</v>
      </c>
      <c r="J74696" s="2">
        <f>2022-KaggleCarData[[#This Row],[Year]]</f>
        <v>8</v>
      </c>
    </row>
    <row r="74697" spans="1:10" x14ac:dyDescent="0.35">
      <c r="A74697" s="1" t="s">
        <v>19</v>
      </c>
      <c r="B74697" s="2">
        <v>2017</v>
      </c>
      <c r="C74697">
        <v>11571.87</v>
      </c>
      <c r="D74697">
        <v>4371</v>
      </c>
      <c r="E74697" s="1" t="s">
        <v>10</v>
      </c>
      <c r="F74697" s="1" t="s">
        <v>11</v>
      </c>
      <c r="G74697" s="1" t="s">
        <v>12</v>
      </c>
      <c r="H74697">
        <v>0</v>
      </c>
      <c r="I74697">
        <v>10871.8</v>
      </c>
      <c r="J74697" s="2">
        <f>2022-KaggleCarData[[#This Row],[Year]]</f>
        <v>5</v>
      </c>
    </row>
    <row r="74698" spans="1:10" x14ac:dyDescent="0.35">
      <c r="A74698" s="1" t="s">
        <v>70</v>
      </c>
      <c r="B74698" s="2">
        <v>2014</v>
      </c>
      <c r="C74698">
        <v>9283</v>
      </c>
      <c r="D74698">
        <v>36076</v>
      </c>
      <c r="E74698" s="1" t="s">
        <v>10</v>
      </c>
      <c r="F74698" s="1" t="s">
        <v>14</v>
      </c>
      <c r="G74698" s="1" t="s">
        <v>12</v>
      </c>
      <c r="H74698">
        <v>0</v>
      </c>
      <c r="I74698">
        <v>8579.65</v>
      </c>
      <c r="J74698" s="2">
        <f>2022-KaggleCarData[[#This Row],[Year]]</f>
        <v>8</v>
      </c>
    </row>
    <row r="74699" spans="1:10" x14ac:dyDescent="0.35">
      <c r="A74699" s="1" t="s">
        <v>38</v>
      </c>
      <c r="B74699" s="2">
        <v>2016</v>
      </c>
      <c r="C74699">
        <v>12581.91</v>
      </c>
      <c r="D74699">
        <v>14361</v>
      </c>
      <c r="E74699" s="1" t="s">
        <v>10</v>
      </c>
      <c r="F74699" s="1" t="s">
        <v>14</v>
      </c>
      <c r="G74699" s="1" t="s">
        <v>12</v>
      </c>
      <c r="H74699">
        <v>0</v>
      </c>
      <c r="I74699">
        <v>11875.25</v>
      </c>
      <c r="J74699" s="2">
        <f>2022-KaggleCarData[[#This Row],[Year]]</f>
        <v>6</v>
      </c>
    </row>
    <row r="74700" spans="1:10" x14ac:dyDescent="0.35">
      <c r="A74700" s="1" t="s">
        <v>30</v>
      </c>
      <c r="B74700" s="2">
        <v>2011</v>
      </c>
      <c r="C74700">
        <v>9153.89</v>
      </c>
      <c r="D74700">
        <v>55149</v>
      </c>
      <c r="E74700" s="1" t="s">
        <v>10</v>
      </c>
      <c r="F74700" s="1" t="s">
        <v>14</v>
      </c>
      <c r="G74700" s="1" t="s">
        <v>12</v>
      </c>
      <c r="H74700">
        <v>0</v>
      </c>
      <c r="I74700">
        <v>8451.35</v>
      </c>
      <c r="J74700" s="2">
        <f>2022-KaggleCarData[[#This Row],[Year]]</f>
        <v>11</v>
      </c>
    </row>
    <row r="74701" spans="1:10" x14ac:dyDescent="0.35">
      <c r="A74701" s="1" t="s">
        <v>54</v>
      </c>
      <c r="B74701" s="2">
        <v>2015</v>
      </c>
      <c r="C74701">
        <v>10605.7</v>
      </c>
      <c r="D74701">
        <v>4892</v>
      </c>
      <c r="E74701" s="1" t="s">
        <v>10</v>
      </c>
      <c r="F74701" s="1" t="s">
        <v>14</v>
      </c>
      <c r="G74701" s="1" t="s">
        <v>12</v>
      </c>
      <c r="H74701">
        <v>0</v>
      </c>
      <c r="I74701">
        <v>9905.5</v>
      </c>
      <c r="J74701" s="2">
        <f>2022-KaggleCarData[[#This Row],[Year]]</f>
        <v>7</v>
      </c>
    </row>
    <row r="74702" spans="1:10" x14ac:dyDescent="0.35">
      <c r="A74702" s="1" t="s">
        <v>28</v>
      </c>
      <c r="B74702" s="2">
        <v>2017</v>
      </c>
      <c r="C74702">
        <v>12154.29</v>
      </c>
      <c r="D74702">
        <v>38945</v>
      </c>
      <c r="E74702" s="1" t="s">
        <v>10</v>
      </c>
      <c r="F74702" s="1" t="s">
        <v>14</v>
      </c>
      <c r="G74702" s="1" t="s">
        <v>23</v>
      </c>
      <c r="H74702">
        <v>0</v>
      </c>
      <c r="I74702">
        <v>11452.75</v>
      </c>
      <c r="J74702" s="2">
        <f>2022-KaggleCarData[[#This Row],[Year]]</f>
        <v>5</v>
      </c>
    </row>
    <row r="74703" spans="1:10" x14ac:dyDescent="0.35">
      <c r="A74703" s="1" t="s">
        <v>50</v>
      </c>
      <c r="B74703" s="2">
        <v>2015</v>
      </c>
      <c r="C74703">
        <v>11995.9</v>
      </c>
      <c r="D74703">
        <v>15794</v>
      </c>
      <c r="E74703" s="1" t="s">
        <v>10</v>
      </c>
      <c r="F74703" s="1" t="s">
        <v>11</v>
      </c>
      <c r="G74703" s="1" t="s">
        <v>12</v>
      </c>
      <c r="H74703">
        <v>0</v>
      </c>
      <c r="I74703">
        <v>11295.1</v>
      </c>
      <c r="J74703" s="2">
        <f>2022-KaggleCarData[[#This Row],[Year]]</f>
        <v>7</v>
      </c>
    </row>
    <row r="74704" spans="1:10" x14ac:dyDescent="0.35">
      <c r="A74704" s="1" t="s">
        <v>104</v>
      </c>
      <c r="B74704" s="2">
        <v>2014</v>
      </c>
      <c r="C74704">
        <v>8455.8799999999992</v>
      </c>
      <c r="D74704">
        <v>8255</v>
      </c>
      <c r="E74704" s="1" t="s">
        <v>10</v>
      </c>
      <c r="F74704" s="1" t="s">
        <v>11</v>
      </c>
      <c r="G74704" s="1" t="s">
        <v>12</v>
      </c>
      <c r="H74704">
        <v>0</v>
      </c>
      <c r="I74704">
        <v>7755.5</v>
      </c>
      <c r="J74704" s="2">
        <f>2022-KaggleCarData[[#This Row],[Year]]</f>
        <v>8</v>
      </c>
    </row>
    <row r="74705" spans="1:10" x14ac:dyDescent="0.35">
      <c r="A74705" s="1" t="s">
        <v>46</v>
      </c>
      <c r="B74705" s="2">
        <v>2011</v>
      </c>
      <c r="C74705">
        <v>10315.790000000001</v>
      </c>
      <c r="D74705">
        <v>33713</v>
      </c>
      <c r="E74705" s="1" t="s">
        <v>10</v>
      </c>
      <c r="F74705" s="1" t="s">
        <v>14</v>
      </c>
      <c r="G74705" s="1" t="s">
        <v>12</v>
      </c>
      <c r="H74705">
        <v>0</v>
      </c>
      <c r="I74705">
        <v>9611.9</v>
      </c>
      <c r="J74705" s="2">
        <f>2022-KaggleCarData[[#This Row],[Year]]</f>
        <v>11</v>
      </c>
    </row>
    <row r="74706" spans="1:10" x14ac:dyDescent="0.35">
      <c r="A74706" s="1" t="s">
        <v>25</v>
      </c>
      <c r="B74706" s="2">
        <v>2014</v>
      </c>
      <c r="C74706">
        <v>8681.76</v>
      </c>
      <c r="D74706">
        <v>40475</v>
      </c>
      <c r="E74706" s="1" t="s">
        <v>10</v>
      </c>
      <c r="F74706" s="1" t="s">
        <v>14</v>
      </c>
      <c r="G74706" s="1" t="s">
        <v>12</v>
      </c>
      <c r="H74706">
        <v>0</v>
      </c>
      <c r="I74706">
        <v>7979.75</v>
      </c>
      <c r="J74706" s="2">
        <f>2022-KaggleCarData[[#This Row],[Year]]</f>
        <v>8</v>
      </c>
    </row>
    <row r="74707" spans="1:10" x14ac:dyDescent="0.35">
      <c r="A74707" s="1" t="s">
        <v>40</v>
      </c>
      <c r="B74707" s="2">
        <v>2017</v>
      </c>
      <c r="C74707">
        <v>11556.47</v>
      </c>
      <c r="D74707">
        <v>5455</v>
      </c>
      <c r="E74707" s="1" t="s">
        <v>10</v>
      </c>
      <c r="F74707" s="1" t="s">
        <v>11</v>
      </c>
      <c r="G74707" s="1" t="s">
        <v>12</v>
      </c>
      <c r="H74707">
        <v>0</v>
      </c>
      <c r="I74707">
        <v>10856.35</v>
      </c>
      <c r="J74707" s="2">
        <f>2022-KaggleCarData[[#This Row],[Year]]</f>
        <v>5</v>
      </c>
    </row>
    <row r="74708" spans="1:10" x14ac:dyDescent="0.35">
      <c r="A74708" s="1" t="s">
        <v>22</v>
      </c>
      <c r="B74708" s="2">
        <v>2011</v>
      </c>
      <c r="C74708">
        <v>8997.74</v>
      </c>
      <c r="D74708">
        <v>50788</v>
      </c>
      <c r="E74708" s="1" t="s">
        <v>67</v>
      </c>
      <c r="F74708" s="1" t="s">
        <v>14</v>
      </c>
      <c r="G74708" s="1" t="s">
        <v>12</v>
      </c>
      <c r="H74708">
        <v>0</v>
      </c>
      <c r="I74708">
        <v>8292.9500000000007</v>
      </c>
      <c r="J74708" s="2">
        <f>2022-KaggleCarData[[#This Row],[Year]]</f>
        <v>11</v>
      </c>
    </row>
    <row r="74709" spans="1:10" x14ac:dyDescent="0.35">
      <c r="A74709" s="1" t="s">
        <v>76</v>
      </c>
      <c r="B74709" s="2">
        <v>2016</v>
      </c>
      <c r="C74709">
        <v>10347.76</v>
      </c>
      <c r="D74709">
        <v>10223</v>
      </c>
      <c r="E74709" s="1" t="s">
        <v>10</v>
      </c>
      <c r="F74709" s="1" t="s">
        <v>14</v>
      </c>
      <c r="G74709" s="1" t="s">
        <v>12</v>
      </c>
      <c r="H74709">
        <v>0</v>
      </c>
      <c r="I74709">
        <v>9647</v>
      </c>
      <c r="J74709" s="2">
        <f>2022-KaggleCarData[[#This Row],[Year]]</f>
        <v>6</v>
      </c>
    </row>
    <row r="74710" spans="1:10" x14ac:dyDescent="0.35">
      <c r="A74710" s="1" t="s">
        <v>51</v>
      </c>
      <c r="B74710" s="2">
        <v>2015</v>
      </c>
      <c r="C74710">
        <v>11360.46</v>
      </c>
      <c r="D74710">
        <v>39147</v>
      </c>
      <c r="E74710" s="1" t="s">
        <v>16</v>
      </c>
      <c r="F74710" s="1" t="s">
        <v>14</v>
      </c>
      <c r="G74710" s="1" t="s">
        <v>12</v>
      </c>
      <c r="H74710">
        <v>0</v>
      </c>
      <c r="I74710">
        <v>10659.5</v>
      </c>
      <c r="J74710" s="2">
        <f>2022-KaggleCarData[[#This Row],[Year]]</f>
        <v>7</v>
      </c>
    </row>
    <row r="74711" spans="1:10" x14ac:dyDescent="0.35">
      <c r="A74711" s="1" t="s">
        <v>80</v>
      </c>
      <c r="B74711" s="2">
        <v>2017</v>
      </c>
      <c r="C74711">
        <v>11853.6</v>
      </c>
      <c r="D74711">
        <v>2852</v>
      </c>
      <c r="E74711" s="1" t="s">
        <v>10</v>
      </c>
      <c r="F74711" s="1" t="s">
        <v>11</v>
      </c>
      <c r="G74711" s="1" t="s">
        <v>12</v>
      </c>
      <c r="H74711">
        <v>0</v>
      </c>
      <c r="I74711">
        <v>11153.45</v>
      </c>
      <c r="J74711" s="2">
        <f>2022-KaggleCarData[[#This Row],[Year]]</f>
        <v>5</v>
      </c>
    </row>
    <row r="74712" spans="1:10" x14ac:dyDescent="0.35">
      <c r="A74712" s="1" t="s">
        <v>33</v>
      </c>
      <c r="B74712" s="2">
        <v>2014</v>
      </c>
      <c r="C74712">
        <v>9716.8699999999899</v>
      </c>
      <c r="D74712">
        <v>43960</v>
      </c>
      <c r="E74712" s="1" t="s">
        <v>16</v>
      </c>
      <c r="F74712" s="1" t="s">
        <v>14</v>
      </c>
      <c r="G74712" s="1" t="s">
        <v>12</v>
      </c>
      <c r="H74712">
        <v>0</v>
      </c>
      <c r="I74712">
        <v>9014.6</v>
      </c>
      <c r="J74712" s="2">
        <f>2022-KaggleCarData[[#This Row],[Year]]</f>
        <v>8</v>
      </c>
    </row>
    <row r="74713" spans="1:10" x14ac:dyDescent="0.35">
      <c r="A74713" s="1" t="s">
        <v>54</v>
      </c>
      <c r="B74713" s="2">
        <v>2017</v>
      </c>
      <c r="C74713">
        <v>11411.7</v>
      </c>
      <c r="D74713">
        <v>21320</v>
      </c>
      <c r="E74713" s="1" t="s">
        <v>10</v>
      </c>
      <c r="F74713" s="1" t="s">
        <v>14</v>
      </c>
      <c r="G74713" s="1" t="s">
        <v>12</v>
      </c>
      <c r="H74713">
        <v>0</v>
      </c>
      <c r="I74713">
        <v>10711.25</v>
      </c>
      <c r="J74713" s="2">
        <f>2022-KaggleCarData[[#This Row],[Year]]</f>
        <v>5</v>
      </c>
    </row>
    <row r="74714" spans="1:10" x14ac:dyDescent="0.35">
      <c r="A74714" s="1" t="s">
        <v>43</v>
      </c>
      <c r="B74714" s="2">
        <v>2015</v>
      </c>
      <c r="C74714">
        <v>11441.7</v>
      </c>
      <c r="D74714">
        <v>41822</v>
      </c>
      <c r="E74714" s="1" t="s">
        <v>10</v>
      </c>
      <c r="F74714" s="1" t="s">
        <v>14</v>
      </c>
      <c r="G74714" s="1" t="s">
        <v>12</v>
      </c>
      <c r="H74714">
        <v>0</v>
      </c>
      <c r="I74714">
        <v>10738.5</v>
      </c>
      <c r="J74714" s="2">
        <f>2022-KaggleCarData[[#This Row],[Year]]</f>
        <v>7</v>
      </c>
    </row>
    <row r="74715" spans="1:10" x14ac:dyDescent="0.35">
      <c r="A74715" s="1" t="s">
        <v>49</v>
      </c>
      <c r="B74715" s="2">
        <v>2015</v>
      </c>
      <c r="C74715">
        <v>10991.74</v>
      </c>
      <c r="D74715">
        <v>5791</v>
      </c>
      <c r="E74715" s="1" t="s">
        <v>10</v>
      </c>
      <c r="F74715" s="1" t="s">
        <v>11</v>
      </c>
      <c r="G74715" s="1" t="s">
        <v>12</v>
      </c>
      <c r="H74715">
        <v>0</v>
      </c>
      <c r="I74715">
        <v>10291.65</v>
      </c>
      <c r="J74715" s="2">
        <f>2022-KaggleCarData[[#This Row],[Year]]</f>
        <v>7</v>
      </c>
    </row>
    <row r="74716" spans="1:10" x14ac:dyDescent="0.35">
      <c r="A74716" s="1" t="s">
        <v>105</v>
      </c>
      <c r="B74716" s="2">
        <v>2016</v>
      </c>
      <c r="C74716">
        <v>10595.4</v>
      </c>
      <c r="D74716">
        <v>35394</v>
      </c>
      <c r="E74716" s="1" t="s">
        <v>10</v>
      </c>
      <c r="F74716" s="1" t="s">
        <v>11</v>
      </c>
      <c r="G74716" s="1" t="s">
        <v>12</v>
      </c>
      <c r="H74716">
        <v>0</v>
      </c>
      <c r="I74716">
        <v>9895.15</v>
      </c>
      <c r="J74716" s="2">
        <f>2022-KaggleCarData[[#This Row],[Year]]</f>
        <v>6</v>
      </c>
    </row>
    <row r="74717" spans="1:10" x14ac:dyDescent="0.35">
      <c r="A74717" s="1" t="s">
        <v>86</v>
      </c>
      <c r="B74717" s="2">
        <v>2010</v>
      </c>
      <c r="C74717">
        <v>7501.95</v>
      </c>
      <c r="D74717">
        <v>27901</v>
      </c>
      <c r="E74717" s="1" t="s">
        <v>10</v>
      </c>
      <c r="F74717" s="1" t="s">
        <v>11</v>
      </c>
      <c r="G74717" s="1" t="s">
        <v>12</v>
      </c>
      <c r="H74717">
        <v>0</v>
      </c>
      <c r="I74717">
        <v>6801.45</v>
      </c>
      <c r="J74717" s="2">
        <f>2022-KaggleCarData[[#This Row],[Year]]</f>
        <v>12</v>
      </c>
    </row>
    <row r="74718" spans="1:10" x14ac:dyDescent="0.35">
      <c r="A74718" s="1" t="s">
        <v>64</v>
      </c>
      <c r="B74718" s="2">
        <v>2017</v>
      </c>
      <c r="C74718">
        <v>10925.78</v>
      </c>
      <c r="D74718">
        <v>4724</v>
      </c>
      <c r="E74718" s="1" t="s">
        <v>10</v>
      </c>
      <c r="F74718" s="1" t="s">
        <v>11</v>
      </c>
      <c r="G74718" s="1" t="s">
        <v>12</v>
      </c>
      <c r="H74718">
        <v>0</v>
      </c>
      <c r="I74718">
        <v>10225.65</v>
      </c>
      <c r="J74718" s="2">
        <f>2022-KaggleCarData[[#This Row],[Year]]</f>
        <v>5</v>
      </c>
    </row>
    <row r="74719" spans="1:10" x14ac:dyDescent="0.35">
      <c r="A74719" s="1" t="s">
        <v>47</v>
      </c>
      <c r="B74719" s="2">
        <v>2015</v>
      </c>
      <c r="C74719">
        <v>11639.2</v>
      </c>
      <c r="D74719">
        <v>50199</v>
      </c>
      <c r="E74719" s="1" t="s">
        <v>10</v>
      </c>
      <c r="F74719" s="1" t="s">
        <v>14</v>
      </c>
      <c r="G74719" s="1" t="s">
        <v>12</v>
      </c>
      <c r="H74719">
        <v>0</v>
      </c>
      <c r="I74719">
        <v>10936.65</v>
      </c>
      <c r="J74719" s="2">
        <f>2022-KaggleCarData[[#This Row],[Year]]</f>
        <v>7</v>
      </c>
    </row>
    <row r="74720" spans="1:10" x14ac:dyDescent="0.35">
      <c r="A74720" s="1" t="s">
        <v>41</v>
      </c>
      <c r="B74720" s="2">
        <v>2017</v>
      </c>
      <c r="C74720">
        <v>12078.23</v>
      </c>
      <c r="D74720">
        <v>7842</v>
      </c>
      <c r="E74720" s="1" t="s">
        <v>16</v>
      </c>
      <c r="F74720" s="1" t="s">
        <v>14</v>
      </c>
      <c r="G74720" s="1" t="s">
        <v>23</v>
      </c>
      <c r="H74720">
        <v>0</v>
      </c>
      <c r="I74720">
        <v>11375</v>
      </c>
      <c r="J74720" s="2">
        <f>2022-KaggleCarData[[#This Row],[Year]]</f>
        <v>5</v>
      </c>
    </row>
    <row r="74721" spans="1:10" x14ac:dyDescent="0.35">
      <c r="A74721" s="1" t="s">
        <v>37</v>
      </c>
      <c r="B74721" s="2">
        <v>2016</v>
      </c>
      <c r="C74721">
        <v>12333.84</v>
      </c>
      <c r="D74721">
        <v>27133</v>
      </c>
      <c r="E74721" s="1" t="s">
        <v>10</v>
      </c>
      <c r="F74721" s="1" t="s">
        <v>11</v>
      </c>
      <c r="G74721" s="1" t="s">
        <v>12</v>
      </c>
      <c r="H74721">
        <v>0</v>
      </c>
      <c r="I74721">
        <v>11633.6</v>
      </c>
      <c r="J74721" s="2">
        <f>2022-KaggleCarData[[#This Row],[Year]]</f>
        <v>6</v>
      </c>
    </row>
    <row r="74722" spans="1:10" x14ac:dyDescent="0.35">
      <c r="A74722" s="1" t="s">
        <v>44</v>
      </c>
      <c r="B74722" s="2">
        <v>2016</v>
      </c>
      <c r="C74722">
        <v>11395.8</v>
      </c>
      <c r="D74722">
        <v>21195</v>
      </c>
      <c r="E74722" s="1" t="s">
        <v>10</v>
      </c>
      <c r="F74722" s="1" t="s">
        <v>11</v>
      </c>
      <c r="G74722" s="1" t="s">
        <v>12</v>
      </c>
      <c r="H74722">
        <v>0</v>
      </c>
      <c r="I74722">
        <v>10695.6</v>
      </c>
      <c r="J74722" s="2">
        <f>2022-KaggleCarData[[#This Row],[Year]]</f>
        <v>6</v>
      </c>
    </row>
    <row r="74723" spans="1:10" x14ac:dyDescent="0.35">
      <c r="A74723" s="1" t="s">
        <v>34</v>
      </c>
      <c r="B74723" s="2">
        <v>2012</v>
      </c>
      <c r="C74723">
        <v>8900.35</v>
      </c>
      <c r="D74723">
        <v>54370</v>
      </c>
      <c r="E74723" s="1" t="s">
        <v>10</v>
      </c>
      <c r="F74723" s="1" t="s">
        <v>14</v>
      </c>
      <c r="G74723" s="1" t="s">
        <v>12</v>
      </c>
      <c r="H74723">
        <v>0</v>
      </c>
      <c r="I74723">
        <v>8198</v>
      </c>
      <c r="J74723" s="2">
        <f>2022-KaggleCarData[[#This Row],[Year]]</f>
        <v>10</v>
      </c>
    </row>
    <row r="74724" spans="1:10" x14ac:dyDescent="0.35">
      <c r="A74724" s="1" t="s">
        <v>51</v>
      </c>
      <c r="B74724" s="2">
        <v>2017</v>
      </c>
      <c r="C74724">
        <v>11451.77</v>
      </c>
      <c r="D74724">
        <v>16232</v>
      </c>
      <c r="E74724" s="1" t="s">
        <v>16</v>
      </c>
      <c r="F74724" s="1" t="s">
        <v>14</v>
      </c>
      <c r="G74724" s="1" t="s">
        <v>23</v>
      </c>
      <c r="H74724">
        <v>0</v>
      </c>
      <c r="I74724">
        <v>10750</v>
      </c>
      <c r="J74724" s="2">
        <f>2022-KaggleCarData[[#This Row],[Year]]</f>
        <v>5</v>
      </c>
    </row>
    <row r="74725" spans="1:10" x14ac:dyDescent="0.35">
      <c r="A74725" s="1" t="s">
        <v>41</v>
      </c>
      <c r="B74725" s="2">
        <v>2010</v>
      </c>
      <c r="C74725">
        <v>7302.45</v>
      </c>
      <c r="D74725">
        <v>50706</v>
      </c>
      <c r="E74725" s="1" t="s">
        <v>16</v>
      </c>
      <c r="F74725" s="1" t="s">
        <v>14</v>
      </c>
      <c r="G74725" s="1" t="s">
        <v>12</v>
      </c>
      <c r="H74725">
        <v>0</v>
      </c>
      <c r="I74725">
        <v>6591.65</v>
      </c>
      <c r="J74725" s="2">
        <f>2022-KaggleCarData[[#This Row],[Year]]</f>
        <v>12</v>
      </c>
    </row>
    <row r="74726" spans="1:10" x14ac:dyDescent="0.35">
      <c r="A74726" s="1" t="s">
        <v>26</v>
      </c>
      <c r="B74726" s="2">
        <v>2016</v>
      </c>
      <c r="C74726">
        <v>12698.6</v>
      </c>
      <c r="D74726">
        <v>31708</v>
      </c>
      <c r="E74726" s="1" t="s">
        <v>10</v>
      </c>
      <c r="F74726" s="1" t="s">
        <v>14</v>
      </c>
      <c r="G74726" s="1" t="s">
        <v>12</v>
      </c>
      <c r="H74726">
        <v>0</v>
      </c>
      <c r="I74726">
        <v>11994.15</v>
      </c>
      <c r="J74726" s="2">
        <f>2022-KaggleCarData[[#This Row],[Year]]</f>
        <v>6</v>
      </c>
    </row>
    <row r="74727" spans="1:10" x14ac:dyDescent="0.35">
      <c r="A74727" s="1" t="s">
        <v>100</v>
      </c>
      <c r="B74727" s="2">
        <v>2016</v>
      </c>
      <c r="C74727">
        <v>10835.48</v>
      </c>
      <c r="D74727">
        <v>50635</v>
      </c>
      <c r="E74727" s="1" t="s">
        <v>10</v>
      </c>
      <c r="F74727" s="1" t="s">
        <v>11</v>
      </c>
      <c r="G74727" s="1" t="s">
        <v>12</v>
      </c>
      <c r="H74727">
        <v>0</v>
      </c>
      <c r="I74727">
        <v>10135.299999999999</v>
      </c>
      <c r="J74727" s="2">
        <f>2022-KaggleCarData[[#This Row],[Year]]</f>
        <v>6</v>
      </c>
    </row>
    <row r="74728" spans="1:10" x14ac:dyDescent="0.35">
      <c r="A74728" s="1" t="s">
        <v>36</v>
      </c>
      <c r="B74728" s="2">
        <v>2014</v>
      </c>
      <c r="C74728">
        <v>8450.9500000000007</v>
      </c>
      <c r="D74728">
        <v>45244</v>
      </c>
      <c r="E74728" s="1" t="s">
        <v>16</v>
      </c>
      <c r="F74728" s="1" t="s">
        <v>14</v>
      </c>
      <c r="G74728" s="1" t="s">
        <v>12</v>
      </c>
      <c r="H74728">
        <v>0</v>
      </c>
      <c r="I74728">
        <v>7748.75</v>
      </c>
      <c r="J74728" s="2">
        <f>2022-KaggleCarData[[#This Row],[Year]]</f>
        <v>8</v>
      </c>
    </row>
    <row r="74729" spans="1:10" x14ac:dyDescent="0.35">
      <c r="A74729" s="1" t="s">
        <v>26</v>
      </c>
      <c r="B74729" s="2">
        <v>2015</v>
      </c>
      <c r="C74729">
        <v>11866.6</v>
      </c>
      <c r="D74729">
        <v>26653</v>
      </c>
      <c r="E74729" s="1" t="s">
        <v>10</v>
      </c>
      <c r="F74729" s="1" t="s">
        <v>14</v>
      </c>
      <c r="G74729" s="1" t="s">
        <v>12</v>
      </c>
      <c r="H74729">
        <v>0</v>
      </c>
      <c r="I74729">
        <v>11161.4</v>
      </c>
      <c r="J74729" s="2">
        <f>2022-KaggleCarData[[#This Row],[Year]]</f>
        <v>7</v>
      </c>
    </row>
    <row r="74730" spans="1:10" x14ac:dyDescent="0.35">
      <c r="A74730" s="1" t="s">
        <v>42</v>
      </c>
      <c r="B74730" s="2">
        <v>2016</v>
      </c>
      <c r="C74730">
        <v>12249.17</v>
      </c>
      <c r="D74730">
        <v>8048</v>
      </c>
      <c r="E74730" s="1" t="s">
        <v>10</v>
      </c>
      <c r="F74730" s="1" t="s">
        <v>11</v>
      </c>
      <c r="G74730" s="1" t="s">
        <v>12</v>
      </c>
      <c r="H74730">
        <v>0</v>
      </c>
      <c r="I74730">
        <v>11549.05</v>
      </c>
      <c r="J74730" s="2">
        <f>2022-KaggleCarData[[#This Row],[Year]]</f>
        <v>6</v>
      </c>
    </row>
    <row r="74731" spans="1:10" x14ac:dyDescent="0.35">
      <c r="A74731" s="1" t="s">
        <v>38</v>
      </c>
      <c r="B74731" s="2">
        <v>2013</v>
      </c>
      <c r="C74731">
        <v>8793.68</v>
      </c>
      <c r="D74731">
        <v>72579</v>
      </c>
      <c r="E74731" s="1" t="s">
        <v>10</v>
      </c>
      <c r="F74731" s="1" t="s">
        <v>14</v>
      </c>
      <c r="G74731" s="1" t="s">
        <v>12</v>
      </c>
      <c r="H74731">
        <v>0</v>
      </c>
      <c r="I74731">
        <v>8084.5</v>
      </c>
      <c r="J74731" s="2">
        <f>2022-KaggleCarData[[#This Row],[Year]]</f>
        <v>9</v>
      </c>
    </row>
    <row r="74732" spans="1:10" x14ac:dyDescent="0.35">
      <c r="A74732" s="1" t="s">
        <v>22</v>
      </c>
      <c r="B74732" s="2">
        <v>2011</v>
      </c>
      <c r="C74732">
        <v>9862.01</v>
      </c>
      <c r="D74732">
        <v>51654</v>
      </c>
      <c r="E74732" s="1" t="s">
        <v>10</v>
      </c>
      <c r="F74732" s="1" t="s">
        <v>14</v>
      </c>
      <c r="G74732" s="1" t="s">
        <v>23</v>
      </c>
      <c r="H74732">
        <v>0</v>
      </c>
      <c r="I74732">
        <v>9158.4</v>
      </c>
      <c r="J74732" s="2">
        <f>2022-KaggleCarData[[#This Row],[Year]]</f>
        <v>11</v>
      </c>
    </row>
    <row r="74733" spans="1:10" x14ac:dyDescent="0.35">
      <c r="A74733" s="1" t="s">
        <v>21</v>
      </c>
      <c r="B74733" s="2">
        <v>2014</v>
      </c>
      <c r="C74733">
        <v>9050.4</v>
      </c>
      <c r="D74733">
        <v>7848</v>
      </c>
      <c r="E74733" s="1" t="s">
        <v>10</v>
      </c>
      <c r="F74733" s="1" t="s">
        <v>11</v>
      </c>
      <c r="G74733" s="1" t="s">
        <v>12</v>
      </c>
      <c r="H74733">
        <v>0</v>
      </c>
      <c r="I74733">
        <v>8349.15</v>
      </c>
      <c r="J74733" s="2">
        <f>2022-KaggleCarData[[#This Row],[Year]]</f>
        <v>8</v>
      </c>
    </row>
    <row r="74734" spans="1:10" x14ac:dyDescent="0.35">
      <c r="A74734" s="1" t="s">
        <v>38</v>
      </c>
      <c r="B74734" s="2">
        <v>2012</v>
      </c>
      <c r="C74734">
        <v>9015.61</v>
      </c>
      <c r="D74734">
        <v>72797</v>
      </c>
      <c r="E74734" s="1" t="s">
        <v>10</v>
      </c>
      <c r="F74734" s="1" t="s">
        <v>14</v>
      </c>
      <c r="G74734" s="1" t="s">
        <v>12</v>
      </c>
      <c r="H74734">
        <v>0</v>
      </c>
      <c r="I74734">
        <v>8302.85</v>
      </c>
      <c r="J74734" s="2">
        <f>2022-KaggleCarData[[#This Row],[Year]]</f>
        <v>10</v>
      </c>
    </row>
    <row r="74735" spans="1:10" x14ac:dyDescent="0.35">
      <c r="A74735" s="1" t="s">
        <v>17</v>
      </c>
      <c r="B74735" s="2">
        <v>2016</v>
      </c>
      <c r="C74735">
        <v>11704.79</v>
      </c>
      <c r="D74735">
        <v>44494</v>
      </c>
      <c r="E74735" s="1" t="s">
        <v>16</v>
      </c>
      <c r="F74735" s="1" t="s">
        <v>14</v>
      </c>
      <c r="G74735" s="1" t="s">
        <v>12</v>
      </c>
      <c r="H74735">
        <v>0</v>
      </c>
      <c r="I74735">
        <v>11001.75</v>
      </c>
      <c r="J74735" s="2">
        <f>2022-KaggleCarData[[#This Row],[Year]]</f>
        <v>6</v>
      </c>
    </row>
    <row r="74736" spans="1:10" x14ac:dyDescent="0.35">
      <c r="A74736" s="1" t="s">
        <v>17</v>
      </c>
      <c r="B74736" s="2">
        <v>2016</v>
      </c>
      <c r="C74736">
        <v>12272.79</v>
      </c>
      <c r="D74736">
        <v>45062</v>
      </c>
      <c r="E74736" s="1" t="s">
        <v>16</v>
      </c>
      <c r="F74736" s="1" t="s">
        <v>14</v>
      </c>
      <c r="G74736" s="1" t="s">
        <v>12</v>
      </c>
      <c r="H74736">
        <v>0</v>
      </c>
      <c r="I74736">
        <v>11569.75</v>
      </c>
      <c r="J74736" s="2">
        <f>2022-KaggleCarData[[#This Row],[Year]]</f>
        <v>6</v>
      </c>
    </row>
    <row r="74737" spans="1:10" x14ac:dyDescent="0.35">
      <c r="A74737" s="1" t="s">
        <v>30</v>
      </c>
      <c r="B74737" s="2">
        <v>2011</v>
      </c>
      <c r="C74737">
        <v>9742.89</v>
      </c>
      <c r="D74737">
        <v>55738</v>
      </c>
      <c r="E74737" s="1" t="s">
        <v>10</v>
      </c>
      <c r="F74737" s="1" t="s">
        <v>14</v>
      </c>
      <c r="G74737" s="1" t="s">
        <v>12</v>
      </c>
      <c r="H74737">
        <v>0</v>
      </c>
      <c r="I74737">
        <v>9040.35</v>
      </c>
      <c r="J74737" s="2">
        <f>2022-KaggleCarData[[#This Row],[Year]]</f>
        <v>11</v>
      </c>
    </row>
    <row r="74738" spans="1:10" x14ac:dyDescent="0.35">
      <c r="A74738" s="1" t="s">
        <v>105</v>
      </c>
      <c r="B74738" s="2">
        <v>2016</v>
      </c>
      <c r="C74738">
        <v>11184.4</v>
      </c>
      <c r="D74738">
        <v>35983</v>
      </c>
      <c r="E74738" s="1" t="s">
        <v>10</v>
      </c>
      <c r="F74738" s="1" t="s">
        <v>11</v>
      </c>
      <c r="G74738" s="1" t="s">
        <v>12</v>
      </c>
      <c r="H74738">
        <v>0</v>
      </c>
      <c r="I74738">
        <v>10484.15</v>
      </c>
      <c r="J74738" s="2">
        <f>2022-KaggleCarData[[#This Row],[Year]]</f>
        <v>6</v>
      </c>
    </row>
    <row r="74739" spans="1:10" x14ac:dyDescent="0.35">
      <c r="A74739" s="1" t="s">
        <v>50</v>
      </c>
      <c r="B74739" s="2">
        <v>2015</v>
      </c>
      <c r="C74739">
        <v>10501.9</v>
      </c>
      <c r="D74739">
        <v>14300</v>
      </c>
      <c r="E74739" s="1" t="s">
        <v>10</v>
      </c>
      <c r="F74739" s="1" t="s">
        <v>11</v>
      </c>
      <c r="G74739" s="1" t="s">
        <v>12</v>
      </c>
      <c r="H74739">
        <v>0</v>
      </c>
      <c r="I74739">
        <v>9801.1</v>
      </c>
      <c r="J74739" s="2">
        <f>2022-KaggleCarData[[#This Row],[Year]]</f>
        <v>7</v>
      </c>
    </row>
    <row r="74740" spans="1:10" x14ac:dyDescent="0.35">
      <c r="A74740" s="1" t="s">
        <v>28</v>
      </c>
      <c r="B74740" s="2">
        <v>2017</v>
      </c>
      <c r="C74740">
        <v>10960.85</v>
      </c>
      <c r="D74740">
        <v>7651</v>
      </c>
      <c r="E74740" s="1" t="s">
        <v>10</v>
      </c>
      <c r="F74740" s="1" t="s">
        <v>14</v>
      </c>
      <c r="G74740" s="1" t="s">
        <v>12</v>
      </c>
      <c r="H74740">
        <v>0</v>
      </c>
      <c r="I74740">
        <v>10258.25</v>
      </c>
      <c r="J74740" s="2">
        <f>2022-KaggleCarData[[#This Row],[Year]]</f>
        <v>5</v>
      </c>
    </row>
    <row r="74741" spans="1:10" x14ac:dyDescent="0.35">
      <c r="A74741" s="1" t="s">
        <v>19</v>
      </c>
      <c r="B74741" s="2">
        <v>2017</v>
      </c>
      <c r="C74741">
        <v>11225.87</v>
      </c>
      <c r="D74741">
        <v>4025</v>
      </c>
      <c r="E74741" s="1" t="s">
        <v>10</v>
      </c>
      <c r="F74741" s="1" t="s">
        <v>11</v>
      </c>
      <c r="G74741" s="1" t="s">
        <v>12</v>
      </c>
      <c r="H74741">
        <v>0</v>
      </c>
      <c r="I74741">
        <v>10525.8</v>
      </c>
      <c r="J74741" s="2">
        <f>2022-KaggleCarData[[#This Row],[Year]]</f>
        <v>5</v>
      </c>
    </row>
    <row r="74742" spans="1:10" x14ac:dyDescent="0.35">
      <c r="A74742" s="1" t="s">
        <v>20</v>
      </c>
      <c r="B74742" s="2">
        <v>2014</v>
      </c>
      <c r="C74742">
        <v>10436.200000000001</v>
      </c>
      <c r="D74742">
        <v>25735</v>
      </c>
      <c r="E74742" s="1" t="s">
        <v>10</v>
      </c>
      <c r="F74742" s="1" t="s">
        <v>11</v>
      </c>
      <c r="G74742" s="1" t="s">
        <v>12</v>
      </c>
      <c r="H74742">
        <v>0</v>
      </c>
      <c r="I74742">
        <v>9735.65</v>
      </c>
      <c r="J74742" s="2">
        <f>2022-KaggleCarData[[#This Row],[Year]]</f>
        <v>8</v>
      </c>
    </row>
    <row r="74743" spans="1:10" x14ac:dyDescent="0.35">
      <c r="A74743" s="1" t="s">
        <v>38</v>
      </c>
      <c r="B74743" s="2">
        <v>2017</v>
      </c>
      <c r="C74743">
        <v>11826.64</v>
      </c>
      <c r="D74743">
        <v>10308</v>
      </c>
      <c r="E74743" s="1" t="s">
        <v>10</v>
      </c>
      <c r="F74743" s="1" t="s">
        <v>14</v>
      </c>
      <c r="G74743" s="1" t="s">
        <v>12</v>
      </c>
      <c r="H74743">
        <v>0</v>
      </c>
      <c r="I74743">
        <v>11125</v>
      </c>
      <c r="J74743" s="2">
        <f>2022-KaggleCarData[[#This Row],[Year]]</f>
        <v>5</v>
      </c>
    </row>
    <row r="74744" spans="1:10" x14ac:dyDescent="0.35">
      <c r="A74744" s="1" t="s">
        <v>99</v>
      </c>
      <c r="B74744" s="2">
        <v>2011</v>
      </c>
      <c r="C74744">
        <v>9936.8259999999991</v>
      </c>
      <c r="D74744">
        <v>7736</v>
      </c>
      <c r="E74744" s="1" t="s">
        <v>10</v>
      </c>
      <c r="F74744" s="1" t="s">
        <v>11</v>
      </c>
      <c r="G74744" s="1" t="s">
        <v>12</v>
      </c>
      <c r="H74744">
        <v>0</v>
      </c>
      <c r="I74744">
        <v>9236.5</v>
      </c>
      <c r="J74744" s="2">
        <f>2022-KaggleCarData[[#This Row],[Year]]</f>
        <v>11</v>
      </c>
    </row>
    <row r="74745" spans="1:10" x14ac:dyDescent="0.35">
      <c r="A74745" s="1" t="s">
        <v>37</v>
      </c>
      <c r="B74745" s="2">
        <v>2016</v>
      </c>
      <c r="C74745">
        <v>12020.84</v>
      </c>
      <c r="D74745">
        <v>26820</v>
      </c>
      <c r="E74745" s="1" t="s">
        <v>10</v>
      </c>
      <c r="F74745" s="1" t="s">
        <v>11</v>
      </c>
      <c r="G74745" s="1" t="s">
        <v>12</v>
      </c>
      <c r="H74745">
        <v>0</v>
      </c>
      <c r="I74745">
        <v>11320.6</v>
      </c>
      <c r="J74745" s="2">
        <f>2022-KaggleCarData[[#This Row],[Year]]</f>
        <v>6</v>
      </c>
    </row>
    <row r="74746" spans="1:10" x14ac:dyDescent="0.35">
      <c r="A74746" s="1" t="s">
        <v>44</v>
      </c>
      <c r="B74746" s="2">
        <v>2016</v>
      </c>
      <c r="C74746">
        <v>10518.8</v>
      </c>
      <c r="D74746">
        <v>20318</v>
      </c>
      <c r="E74746" s="1" t="s">
        <v>10</v>
      </c>
      <c r="F74746" s="1" t="s">
        <v>11</v>
      </c>
      <c r="G74746" s="1" t="s">
        <v>12</v>
      </c>
      <c r="H74746">
        <v>0</v>
      </c>
      <c r="I74746">
        <v>9818.6</v>
      </c>
      <c r="J74746" s="2">
        <f>2022-KaggleCarData[[#This Row],[Year]]</f>
        <v>6</v>
      </c>
    </row>
    <row r="74747" spans="1:10" x14ac:dyDescent="0.35">
      <c r="A74747" s="1" t="s">
        <v>76</v>
      </c>
      <c r="B74747" s="2">
        <v>2016</v>
      </c>
      <c r="C74747">
        <v>11746.95</v>
      </c>
      <c r="D74747">
        <v>26543</v>
      </c>
      <c r="E74747" s="1" t="s">
        <v>10</v>
      </c>
      <c r="F74747" s="1" t="s">
        <v>14</v>
      </c>
      <c r="G74747" s="1" t="s">
        <v>12</v>
      </c>
      <c r="H74747">
        <v>0</v>
      </c>
      <c r="I74747">
        <v>11045.85</v>
      </c>
      <c r="J74747" s="2">
        <f>2022-KaggleCarData[[#This Row],[Year]]</f>
        <v>6</v>
      </c>
    </row>
    <row r="74748" spans="1:10" x14ac:dyDescent="0.35">
      <c r="A74748" s="1" t="s">
        <v>41</v>
      </c>
      <c r="B74748" s="2">
        <v>2012</v>
      </c>
      <c r="C74748">
        <v>8601.61</v>
      </c>
      <c r="D74748">
        <v>105078</v>
      </c>
      <c r="E74748" s="1" t="s">
        <v>16</v>
      </c>
      <c r="F74748" s="1" t="s">
        <v>14</v>
      </c>
      <c r="G74748" s="1" t="s">
        <v>23</v>
      </c>
      <c r="H74748">
        <v>0</v>
      </c>
      <c r="I74748">
        <v>7885.9</v>
      </c>
      <c r="J74748" s="2">
        <f>2022-KaggleCarData[[#This Row],[Year]]</f>
        <v>10</v>
      </c>
    </row>
    <row r="74749" spans="1:10" x14ac:dyDescent="0.35">
      <c r="A74749" s="1" t="s">
        <v>13</v>
      </c>
      <c r="B74749" s="2">
        <v>2017</v>
      </c>
      <c r="C74749">
        <v>10970.13</v>
      </c>
      <c r="D74749">
        <v>13242</v>
      </c>
      <c r="E74749" s="1" t="s">
        <v>10</v>
      </c>
      <c r="F74749" s="1" t="s">
        <v>14</v>
      </c>
      <c r="G74749" s="1" t="s">
        <v>12</v>
      </c>
      <c r="H74749">
        <v>0</v>
      </c>
      <c r="I74749">
        <v>10268.75</v>
      </c>
      <c r="J74749" s="2">
        <f>2022-KaggleCarData[[#This Row],[Year]]</f>
        <v>5</v>
      </c>
    </row>
    <row r="74750" spans="1:10" x14ac:dyDescent="0.35">
      <c r="A74750" s="1" t="s">
        <v>62</v>
      </c>
      <c r="B74750" s="2">
        <v>2015</v>
      </c>
      <c r="C74750">
        <v>10383.43</v>
      </c>
      <c r="D74750">
        <v>28461</v>
      </c>
      <c r="E74750" s="1" t="s">
        <v>10</v>
      </c>
      <c r="F74750" s="1" t="s">
        <v>14</v>
      </c>
      <c r="G74750" s="1" t="s">
        <v>12</v>
      </c>
      <c r="H74750">
        <v>0</v>
      </c>
      <c r="I74750">
        <v>9681.75</v>
      </c>
      <c r="J74750" s="2">
        <f>2022-KaggleCarData[[#This Row],[Year]]</f>
        <v>7</v>
      </c>
    </row>
    <row r="74751" spans="1:10" x14ac:dyDescent="0.35">
      <c r="A74751" s="1" t="s">
        <v>38</v>
      </c>
      <c r="B74751" s="2">
        <v>2010</v>
      </c>
      <c r="C74751">
        <v>8339.5400000000009</v>
      </c>
      <c r="D74751">
        <v>51721</v>
      </c>
      <c r="E74751" s="1" t="s">
        <v>10</v>
      </c>
      <c r="F74751" s="1" t="s">
        <v>14</v>
      </c>
      <c r="G74751" s="1" t="s">
        <v>12</v>
      </c>
      <c r="H74751">
        <v>0</v>
      </c>
      <c r="I74751">
        <v>7625.75</v>
      </c>
      <c r="J74751" s="2">
        <f>2022-KaggleCarData[[#This Row],[Year]]</f>
        <v>12</v>
      </c>
    </row>
    <row r="74752" spans="1:10" x14ac:dyDescent="0.35">
      <c r="A74752" s="1" t="s">
        <v>15</v>
      </c>
      <c r="B74752" s="2">
        <v>2014</v>
      </c>
      <c r="C74752">
        <v>9374.4</v>
      </c>
      <c r="D74752">
        <v>46243</v>
      </c>
      <c r="E74752" s="1" t="s">
        <v>10</v>
      </c>
      <c r="F74752" s="1" t="s">
        <v>14</v>
      </c>
      <c r="G74752" s="1" t="s">
        <v>12</v>
      </c>
      <c r="H74752">
        <v>0</v>
      </c>
      <c r="I74752">
        <v>8671.4500000000007</v>
      </c>
      <c r="J74752" s="2">
        <f>2022-KaggleCarData[[#This Row],[Year]]</f>
        <v>8</v>
      </c>
    </row>
    <row r="74753" spans="1:10" x14ac:dyDescent="0.35">
      <c r="A74753" s="1" t="s">
        <v>26</v>
      </c>
      <c r="B74753" s="2">
        <v>2017</v>
      </c>
      <c r="C74753">
        <v>10951.5</v>
      </c>
      <c r="D74753">
        <v>9739</v>
      </c>
      <c r="E74753" s="1" t="s">
        <v>16</v>
      </c>
      <c r="F74753" s="1" t="s">
        <v>14</v>
      </c>
      <c r="G74753" s="1" t="s">
        <v>12</v>
      </c>
      <c r="H74753">
        <v>0</v>
      </c>
      <c r="I74753">
        <v>10250.5</v>
      </c>
      <c r="J74753" s="2">
        <f>2022-KaggleCarData[[#This Row],[Year]]</f>
        <v>5</v>
      </c>
    </row>
    <row r="74754" spans="1:10" x14ac:dyDescent="0.35">
      <c r="A74754" s="1" t="s">
        <v>28</v>
      </c>
      <c r="B74754" s="2">
        <v>2014</v>
      </c>
      <c r="C74754">
        <v>10582.04</v>
      </c>
      <c r="D74754">
        <v>17370</v>
      </c>
      <c r="E74754" s="1" t="s">
        <v>10</v>
      </c>
      <c r="F74754" s="1" t="s">
        <v>14</v>
      </c>
      <c r="G74754" s="1" t="s">
        <v>23</v>
      </c>
      <c r="H74754">
        <v>0</v>
      </c>
      <c r="I74754">
        <v>9877.5</v>
      </c>
      <c r="J74754" s="2">
        <f>2022-KaggleCarData[[#This Row],[Year]]</f>
        <v>8</v>
      </c>
    </row>
    <row r="74755" spans="1:10" x14ac:dyDescent="0.35">
      <c r="A74755" s="1" t="s">
        <v>41</v>
      </c>
      <c r="B74755" s="2">
        <v>2015</v>
      </c>
      <c r="C74755">
        <v>10738.61</v>
      </c>
      <c r="D74755">
        <v>40508</v>
      </c>
      <c r="E74755" s="1" t="s">
        <v>16</v>
      </c>
      <c r="F74755" s="1" t="s">
        <v>14</v>
      </c>
      <c r="G74755" s="1" t="s">
        <v>23</v>
      </c>
      <c r="H74755">
        <v>0</v>
      </c>
      <c r="I74755">
        <v>10031</v>
      </c>
      <c r="J74755" s="2">
        <f>2022-KaggleCarData[[#This Row],[Year]]</f>
        <v>7</v>
      </c>
    </row>
    <row r="74756" spans="1:10" x14ac:dyDescent="0.35">
      <c r="A74756" s="1" t="s">
        <v>41</v>
      </c>
      <c r="B74756" s="2">
        <v>2015</v>
      </c>
      <c r="C74756">
        <v>12098.96</v>
      </c>
      <c r="D74756">
        <v>48863</v>
      </c>
      <c r="E74756" s="1" t="s">
        <v>16</v>
      </c>
      <c r="F74756" s="1" t="s">
        <v>14</v>
      </c>
      <c r="G74756" s="1" t="s">
        <v>23</v>
      </c>
      <c r="H74756">
        <v>0</v>
      </c>
      <c r="I74756">
        <v>11386.5</v>
      </c>
      <c r="J74756" s="2">
        <f>2022-KaggleCarData[[#This Row],[Year]]</f>
        <v>7</v>
      </c>
    </row>
    <row r="74757" spans="1:10" x14ac:dyDescent="0.35">
      <c r="A74757" s="1" t="s">
        <v>73</v>
      </c>
      <c r="B74757" s="2">
        <v>2013</v>
      </c>
      <c r="C74757">
        <v>10472.41</v>
      </c>
      <c r="D74757">
        <v>59147</v>
      </c>
      <c r="E74757" s="1" t="s">
        <v>10</v>
      </c>
      <c r="F74757" s="1" t="s">
        <v>14</v>
      </c>
      <c r="G74757" s="1" t="s">
        <v>12</v>
      </c>
      <c r="H74757">
        <v>0</v>
      </c>
      <c r="I74757">
        <v>9770.9</v>
      </c>
      <c r="J74757" s="2">
        <f>2022-KaggleCarData[[#This Row],[Year]]</f>
        <v>9</v>
      </c>
    </row>
    <row r="74758" spans="1:10" x14ac:dyDescent="0.35">
      <c r="A74758" s="1" t="s">
        <v>26</v>
      </c>
      <c r="B74758" s="2">
        <v>2016</v>
      </c>
      <c r="C74758">
        <v>12597.4</v>
      </c>
      <c r="D74758">
        <v>21822</v>
      </c>
      <c r="E74758" s="1" t="s">
        <v>16</v>
      </c>
      <c r="F74758" s="1" t="s">
        <v>14</v>
      </c>
      <c r="G74758" s="1" t="s">
        <v>12</v>
      </c>
      <c r="H74758">
        <v>0</v>
      </c>
      <c r="I74758">
        <v>11896.35</v>
      </c>
      <c r="J74758" s="2">
        <f>2022-KaggleCarData[[#This Row],[Year]]</f>
        <v>6</v>
      </c>
    </row>
    <row r="74759" spans="1:10" x14ac:dyDescent="0.35">
      <c r="A74759" s="1" t="s">
        <v>34</v>
      </c>
      <c r="B74759" s="2">
        <v>2017</v>
      </c>
      <c r="C74759">
        <v>11753.8</v>
      </c>
      <c r="D74759">
        <v>20548</v>
      </c>
      <c r="E74759" s="1" t="s">
        <v>10</v>
      </c>
      <c r="F74759" s="1" t="s">
        <v>14</v>
      </c>
      <c r="G74759" s="1" t="s">
        <v>12</v>
      </c>
      <c r="H74759">
        <v>0</v>
      </c>
      <c r="I74759">
        <v>11052.8</v>
      </c>
      <c r="J74759" s="2">
        <f>2022-KaggleCarData[[#This Row],[Year]]</f>
        <v>5</v>
      </c>
    </row>
    <row r="74760" spans="1:10" x14ac:dyDescent="0.35">
      <c r="A74760" s="1" t="s">
        <v>83</v>
      </c>
      <c r="B74760" s="2">
        <v>2010</v>
      </c>
      <c r="C74760">
        <v>8179.05</v>
      </c>
      <c r="D74760">
        <v>214578</v>
      </c>
      <c r="E74760" s="1" t="s">
        <v>10</v>
      </c>
      <c r="F74760" s="1" t="s">
        <v>11</v>
      </c>
      <c r="G74760" s="1" t="s">
        <v>12</v>
      </c>
      <c r="H74760">
        <v>0</v>
      </c>
      <c r="I74760">
        <v>7478.31</v>
      </c>
      <c r="J74760" s="2">
        <f>2022-KaggleCarData[[#This Row],[Year]]</f>
        <v>12</v>
      </c>
    </row>
    <row r="74761" spans="1:10" x14ac:dyDescent="0.35">
      <c r="A74761" s="1" t="s">
        <v>69</v>
      </c>
      <c r="B74761" s="2">
        <v>2012</v>
      </c>
      <c r="C74761">
        <v>9067.99</v>
      </c>
      <c r="D74761">
        <v>15367</v>
      </c>
      <c r="E74761" s="1" t="s">
        <v>10</v>
      </c>
      <c r="F74761" s="1" t="s">
        <v>11</v>
      </c>
      <c r="G74761" s="1" t="s">
        <v>12</v>
      </c>
      <c r="H74761">
        <v>0</v>
      </c>
      <c r="I74761">
        <v>8367.4500000000007</v>
      </c>
      <c r="J74761" s="2">
        <f>2022-KaggleCarData[[#This Row],[Year]]</f>
        <v>10</v>
      </c>
    </row>
    <row r="74762" spans="1:10" x14ac:dyDescent="0.35">
      <c r="A74762" s="1" t="s">
        <v>15</v>
      </c>
      <c r="B74762" s="2">
        <v>2017</v>
      </c>
      <c r="C74762">
        <v>10872.4</v>
      </c>
      <c r="D74762">
        <v>15804</v>
      </c>
      <c r="E74762" s="1" t="s">
        <v>10</v>
      </c>
      <c r="F74762" s="1" t="s">
        <v>14</v>
      </c>
      <c r="G74762" s="1" t="s">
        <v>12</v>
      </c>
      <c r="H74762">
        <v>0</v>
      </c>
      <c r="I74762">
        <v>10172.1</v>
      </c>
      <c r="J74762" s="2">
        <f>2022-KaggleCarData[[#This Row],[Year]]</f>
        <v>5</v>
      </c>
    </row>
    <row r="74763" spans="1:10" x14ac:dyDescent="0.35">
      <c r="A74763" s="1" t="s">
        <v>34</v>
      </c>
      <c r="B74763" s="2">
        <v>2016</v>
      </c>
      <c r="C74763">
        <v>10495.97</v>
      </c>
      <c r="D74763">
        <v>5890</v>
      </c>
      <c r="E74763" s="1" t="s">
        <v>10</v>
      </c>
      <c r="F74763" s="1" t="s">
        <v>14</v>
      </c>
      <c r="G74763" s="1" t="s">
        <v>12</v>
      </c>
      <c r="H74763">
        <v>0</v>
      </c>
      <c r="I74763">
        <v>9795.5</v>
      </c>
      <c r="J74763" s="2">
        <f>2022-KaggleCarData[[#This Row],[Year]]</f>
        <v>6</v>
      </c>
    </row>
    <row r="74764" spans="1:10" x14ac:dyDescent="0.35">
      <c r="A74764" s="1" t="s">
        <v>54</v>
      </c>
      <c r="B74764" s="2">
        <v>2015</v>
      </c>
      <c r="C74764">
        <v>11635.7</v>
      </c>
      <c r="D74764">
        <v>29630</v>
      </c>
      <c r="E74764" s="1" t="s">
        <v>10</v>
      </c>
      <c r="F74764" s="1" t="s">
        <v>14</v>
      </c>
      <c r="G74764" s="1" t="s">
        <v>12</v>
      </c>
      <c r="H74764">
        <v>0</v>
      </c>
      <c r="I74764">
        <v>10934.4</v>
      </c>
      <c r="J74764" s="2">
        <f>2022-KaggleCarData[[#This Row],[Year]]</f>
        <v>7</v>
      </c>
    </row>
    <row r="74765" spans="1:10" x14ac:dyDescent="0.35">
      <c r="A74765" s="1" t="s">
        <v>38</v>
      </c>
      <c r="B74765" s="2">
        <v>2008</v>
      </c>
      <c r="C74765">
        <v>7754.78</v>
      </c>
      <c r="D74765">
        <v>90132</v>
      </c>
      <c r="E74765" s="1" t="s">
        <v>10</v>
      </c>
      <c r="F74765" s="1" t="s">
        <v>14</v>
      </c>
      <c r="G74765" s="1" t="s">
        <v>23</v>
      </c>
      <c r="H74765">
        <v>0</v>
      </c>
      <c r="I74765">
        <v>7036</v>
      </c>
      <c r="J74765" s="2">
        <f>2022-KaggleCarData[[#This Row],[Year]]</f>
        <v>14</v>
      </c>
    </row>
    <row r="74766" spans="1:10" x14ac:dyDescent="0.35">
      <c r="A74766" s="1" t="s">
        <v>34</v>
      </c>
      <c r="B74766" s="2">
        <v>2016</v>
      </c>
      <c r="C74766">
        <v>11596.97</v>
      </c>
      <c r="D74766">
        <v>6991</v>
      </c>
      <c r="E74766" s="1" t="s">
        <v>10</v>
      </c>
      <c r="F74766" s="1" t="s">
        <v>14</v>
      </c>
      <c r="G74766" s="1" t="s">
        <v>12</v>
      </c>
      <c r="H74766">
        <v>0</v>
      </c>
      <c r="I74766">
        <v>10896.5</v>
      </c>
      <c r="J74766" s="2">
        <f>2022-KaggleCarData[[#This Row],[Year]]</f>
        <v>6</v>
      </c>
    </row>
    <row r="74767" spans="1:10" x14ac:dyDescent="0.35">
      <c r="A74767" s="1" t="s">
        <v>63</v>
      </c>
      <c r="B74767" s="2">
        <v>2013</v>
      </c>
      <c r="C74767">
        <v>8449.58</v>
      </c>
      <c r="D74767">
        <v>30249</v>
      </c>
      <c r="E74767" s="1" t="s">
        <v>10</v>
      </c>
      <c r="F74767" s="1" t="s">
        <v>11</v>
      </c>
      <c r="G74767" s="1" t="s">
        <v>12</v>
      </c>
      <c r="H74767">
        <v>0</v>
      </c>
      <c r="I74767">
        <v>7749.3</v>
      </c>
      <c r="J74767" s="2">
        <f>2022-KaggleCarData[[#This Row],[Year]]</f>
        <v>9</v>
      </c>
    </row>
    <row r="74768" spans="1:10" x14ac:dyDescent="0.35">
      <c r="A74768" s="1" t="s">
        <v>66</v>
      </c>
      <c r="B74768" s="2">
        <v>2015</v>
      </c>
      <c r="C74768">
        <v>11573.79</v>
      </c>
      <c r="D74768">
        <v>44894</v>
      </c>
      <c r="E74768" s="1" t="s">
        <v>16</v>
      </c>
      <c r="F74768" s="1" t="s">
        <v>14</v>
      </c>
      <c r="G74768" s="1" t="s">
        <v>12</v>
      </c>
      <c r="H74768">
        <v>0</v>
      </c>
      <c r="I74768">
        <v>10870.75</v>
      </c>
      <c r="J74768" s="2">
        <f>2022-KaggleCarData[[#This Row],[Year]]</f>
        <v>7</v>
      </c>
    </row>
    <row r="74769" spans="1:10" x14ac:dyDescent="0.35">
      <c r="A74769" s="1" t="s">
        <v>36</v>
      </c>
      <c r="B74769" s="2">
        <v>2014</v>
      </c>
      <c r="C74769">
        <v>8673.76</v>
      </c>
      <c r="D74769">
        <v>71467</v>
      </c>
      <c r="E74769" s="1" t="s">
        <v>16</v>
      </c>
      <c r="F74769" s="1" t="s">
        <v>14</v>
      </c>
      <c r="G74769" s="1" t="s">
        <v>12</v>
      </c>
      <c r="H74769">
        <v>0</v>
      </c>
      <c r="I74769">
        <v>7970.95</v>
      </c>
      <c r="J74769" s="2">
        <f>2022-KaggleCarData[[#This Row],[Year]]</f>
        <v>8</v>
      </c>
    </row>
    <row r="74770" spans="1:10" x14ac:dyDescent="0.35">
      <c r="A74770" s="1" t="s">
        <v>17</v>
      </c>
      <c r="B74770" s="2">
        <v>2015</v>
      </c>
      <c r="C74770">
        <v>10708.71</v>
      </c>
      <c r="D74770">
        <v>26501</v>
      </c>
      <c r="E74770" s="1" t="s">
        <v>10</v>
      </c>
      <c r="F74770" s="1" t="s">
        <v>14</v>
      </c>
      <c r="G74770" s="1" t="s">
        <v>12</v>
      </c>
      <c r="H74770">
        <v>0</v>
      </c>
      <c r="I74770">
        <v>10007.1</v>
      </c>
      <c r="J74770" s="2">
        <f>2022-KaggleCarData[[#This Row],[Year]]</f>
        <v>7</v>
      </c>
    </row>
    <row r="74771" spans="1:10" x14ac:dyDescent="0.35">
      <c r="A74771" s="1" t="s">
        <v>89</v>
      </c>
      <c r="B74771" s="2">
        <v>2017</v>
      </c>
      <c r="C74771">
        <v>10562.84</v>
      </c>
      <c r="D74771">
        <v>5362</v>
      </c>
      <c r="E74771" s="1" t="s">
        <v>10</v>
      </c>
      <c r="F74771" s="1" t="s">
        <v>11</v>
      </c>
      <c r="G74771" s="1" t="s">
        <v>12</v>
      </c>
      <c r="H74771">
        <v>0</v>
      </c>
      <c r="I74771">
        <v>9862.7800000000007</v>
      </c>
      <c r="J74771" s="2">
        <f>2022-KaggleCarData[[#This Row],[Year]]</f>
        <v>5</v>
      </c>
    </row>
    <row r="74772" spans="1:10" x14ac:dyDescent="0.35">
      <c r="A74772" s="1" t="s">
        <v>18</v>
      </c>
      <c r="B74772" s="2">
        <v>2016</v>
      </c>
      <c r="C74772">
        <v>10347.4</v>
      </c>
      <c r="D74772">
        <v>4139</v>
      </c>
      <c r="E74772" s="1" t="s">
        <v>10</v>
      </c>
      <c r="F74772" s="1" t="s">
        <v>14</v>
      </c>
      <c r="G74772" s="1" t="s">
        <v>12</v>
      </c>
      <c r="H74772">
        <v>0</v>
      </c>
      <c r="I74772">
        <v>9645</v>
      </c>
      <c r="J74772" s="2">
        <f>2022-KaggleCarData[[#This Row],[Year]]</f>
        <v>6</v>
      </c>
    </row>
    <row r="74773" spans="1:10" x14ac:dyDescent="0.35">
      <c r="A74773" s="1" t="s">
        <v>22</v>
      </c>
      <c r="B74773" s="2">
        <v>2003</v>
      </c>
      <c r="C74773">
        <v>5128.9799999999996</v>
      </c>
      <c r="D74773">
        <v>63821</v>
      </c>
      <c r="E74773" s="1" t="s">
        <v>10</v>
      </c>
      <c r="F74773" s="1" t="s">
        <v>14</v>
      </c>
      <c r="G74773" s="1" t="s">
        <v>12</v>
      </c>
      <c r="H74773">
        <v>0</v>
      </c>
      <c r="I74773">
        <v>4423.25</v>
      </c>
      <c r="J74773" s="2">
        <f>2022-KaggleCarData[[#This Row],[Year]]</f>
        <v>19</v>
      </c>
    </row>
    <row r="74774" spans="1:10" x14ac:dyDescent="0.35">
      <c r="A74774" s="1" t="s">
        <v>19</v>
      </c>
      <c r="B74774" s="2">
        <v>2016</v>
      </c>
      <c r="C74774">
        <v>12100.87</v>
      </c>
      <c r="D74774">
        <v>16900</v>
      </c>
      <c r="E74774" s="1" t="s">
        <v>10</v>
      </c>
      <c r="F74774" s="1" t="s">
        <v>11</v>
      </c>
      <c r="G74774" s="1" t="s">
        <v>12</v>
      </c>
      <c r="H74774">
        <v>0</v>
      </c>
      <c r="I74774">
        <v>11400.6</v>
      </c>
      <c r="J74774" s="2">
        <f>2022-KaggleCarData[[#This Row],[Year]]</f>
        <v>6</v>
      </c>
    </row>
    <row r="74775" spans="1:10" x14ac:dyDescent="0.35">
      <c r="A74775" s="1" t="s">
        <v>78</v>
      </c>
      <c r="B74775" s="2">
        <v>2016</v>
      </c>
      <c r="C74775">
        <v>10719.95</v>
      </c>
      <c r="D74775">
        <v>1019</v>
      </c>
      <c r="E74775" s="1" t="s">
        <v>10</v>
      </c>
      <c r="F74775" s="1" t="s">
        <v>11</v>
      </c>
      <c r="G74775" s="1" t="s">
        <v>12</v>
      </c>
      <c r="H74775">
        <v>0</v>
      </c>
      <c r="I74775">
        <v>10019.719999999999</v>
      </c>
      <c r="J74775" s="2">
        <f>2022-KaggleCarData[[#This Row],[Year]]</f>
        <v>6</v>
      </c>
    </row>
    <row r="74776" spans="1:10" x14ac:dyDescent="0.35">
      <c r="A74776" s="1" t="s">
        <v>55</v>
      </c>
      <c r="B74776" s="2">
        <v>2015</v>
      </c>
      <c r="C74776">
        <v>10473.82</v>
      </c>
      <c r="D74776">
        <v>18273</v>
      </c>
      <c r="E74776" s="1" t="s">
        <v>10</v>
      </c>
      <c r="F74776" s="1" t="s">
        <v>11</v>
      </c>
      <c r="G74776" s="1" t="s">
        <v>12</v>
      </c>
      <c r="H74776">
        <v>0</v>
      </c>
      <c r="I74776">
        <v>9773.75</v>
      </c>
      <c r="J74776" s="2">
        <f>2022-KaggleCarData[[#This Row],[Year]]</f>
        <v>7</v>
      </c>
    </row>
    <row r="74777" spans="1:10" x14ac:dyDescent="0.35">
      <c r="A74777" s="1" t="s">
        <v>96</v>
      </c>
      <c r="B74777" s="2">
        <v>2012</v>
      </c>
      <c r="C74777">
        <v>10566.57</v>
      </c>
      <c r="D74777">
        <v>27366</v>
      </c>
      <c r="E74777" s="1" t="s">
        <v>10</v>
      </c>
      <c r="F74777" s="1" t="s">
        <v>11</v>
      </c>
      <c r="G74777" s="1" t="s">
        <v>12</v>
      </c>
      <c r="H74777">
        <v>1</v>
      </c>
      <c r="I74777">
        <v>9866.2000000000007</v>
      </c>
      <c r="J74777" s="2">
        <f>2022-KaggleCarData[[#This Row],[Year]]</f>
        <v>10</v>
      </c>
    </row>
    <row r="74778" spans="1:10" x14ac:dyDescent="0.35">
      <c r="A74778" s="1" t="s">
        <v>43</v>
      </c>
      <c r="B74778" s="2">
        <v>2015</v>
      </c>
      <c r="C74778">
        <v>12691.7</v>
      </c>
      <c r="D74778">
        <v>43072</v>
      </c>
      <c r="E74778" s="1" t="s">
        <v>10</v>
      </c>
      <c r="F74778" s="1" t="s">
        <v>14</v>
      </c>
      <c r="G74778" s="1" t="s">
        <v>12</v>
      </c>
      <c r="H74778">
        <v>0</v>
      </c>
      <c r="I74778">
        <v>11988.5</v>
      </c>
      <c r="J74778" s="2">
        <f>2022-KaggleCarData[[#This Row],[Year]]</f>
        <v>7</v>
      </c>
    </row>
    <row r="74779" spans="1:10" x14ac:dyDescent="0.35">
      <c r="A74779" s="1" t="s">
        <v>58</v>
      </c>
      <c r="B74779" s="2">
        <v>2016</v>
      </c>
      <c r="C74779">
        <v>11920.55</v>
      </c>
      <c r="D74779">
        <v>2720</v>
      </c>
      <c r="E74779" s="1" t="s">
        <v>10</v>
      </c>
      <c r="F74779" s="1" t="s">
        <v>11</v>
      </c>
      <c r="G74779" s="1" t="s">
        <v>12</v>
      </c>
      <c r="H74779">
        <v>0</v>
      </c>
      <c r="I74779">
        <v>11220.45</v>
      </c>
      <c r="J74779" s="2">
        <f>2022-KaggleCarData[[#This Row],[Year]]</f>
        <v>6</v>
      </c>
    </row>
    <row r="74780" spans="1:10" x14ac:dyDescent="0.35">
      <c r="A74780" s="1" t="s">
        <v>46</v>
      </c>
      <c r="B74780" s="2">
        <v>2016</v>
      </c>
      <c r="C74780">
        <v>12540.6</v>
      </c>
      <c r="D74780">
        <v>9333</v>
      </c>
      <c r="E74780" s="1" t="s">
        <v>10</v>
      </c>
      <c r="F74780" s="1" t="s">
        <v>14</v>
      </c>
      <c r="G74780" s="1" t="s">
        <v>12</v>
      </c>
      <c r="H74780">
        <v>0</v>
      </c>
      <c r="I74780">
        <v>11839.25</v>
      </c>
      <c r="J74780" s="2">
        <f>2022-KaggleCarData[[#This Row],[Year]]</f>
        <v>6</v>
      </c>
    </row>
    <row r="74781" spans="1:10" x14ac:dyDescent="0.35">
      <c r="A74781" s="1" t="s">
        <v>66</v>
      </c>
      <c r="B74781" s="2">
        <v>2015</v>
      </c>
      <c r="C74781">
        <v>11584.79</v>
      </c>
      <c r="D74781">
        <v>14270</v>
      </c>
      <c r="E74781" s="1" t="s">
        <v>10</v>
      </c>
      <c r="F74781" s="1" t="s">
        <v>14</v>
      </c>
      <c r="G74781" s="1" t="s">
        <v>23</v>
      </c>
      <c r="H74781">
        <v>0</v>
      </c>
      <c r="I74781">
        <v>10881.45</v>
      </c>
      <c r="J74781" s="2">
        <f>2022-KaggleCarData[[#This Row],[Year]]</f>
        <v>7</v>
      </c>
    </row>
    <row r="74782" spans="1:10" x14ac:dyDescent="0.35">
      <c r="A74782" s="1" t="s">
        <v>17</v>
      </c>
      <c r="B74782" s="2">
        <v>2015</v>
      </c>
      <c r="C74782">
        <v>11952.79</v>
      </c>
      <c r="D74782">
        <v>43420</v>
      </c>
      <c r="E74782" s="1" t="s">
        <v>16</v>
      </c>
      <c r="F74782" s="1" t="s">
        <v>14</v>
      </c>
      <c r="G74782" s="1" t="s">
        <v>12</v>
      </c>
      <c r="H74782">
        <v>0</v>
      </c>
      <c r="I74782">
        <v>11249.25</v>
      </c>
      <c r="J74782" s="2">
        <f>2022-KaggleCarData[[#This Row],[Year]]</f>
        <v>7</v>
      </c>
    </row>
    <row r="74783" spans="1:10" x14ac:dyDescent="0.35">
      <c r="A74783" s="1" t="s">
        <v>86</v>
      </c>
      <c r="B74783" s="2">
        <v>2015</v>
      </c>
      <c r="C74783">
        <v>12509.95</v>
      </c>
      <c r="D74783">
        <v>18909</v>
      </c>
      <c r="E74783" s="1" t="s">
        <v>10</v>
      </c>
      <c r="F74783" s="1" t="s">
        <v>11</v>
      </c>
      <c r="G74783" s="1" t="s">
        <v>12</v>
      </c>
      <c r="H74783">
        <v>0</v>
      </c>
      <c r="I74783">
        <v>11809.6</v>
      </c>
      <c r="J74783" s="2">
        <f>2022-KaggleCarData[[#This Row],[Year]]</f>
        <v>7</v>
      </c>
    </row>
    <row r="74784" spans="1:10" x14ac:dyDescent="0.35">
      <c r="A74784" s="1" t="s">
        <v>46</v>
      </c>
      <c r="B74784" s="2">
        <v>2014</v>
      </c>
      <c r="C74784">
        <v>8454.6</v>
      </c>
      <c r="D74784">
        <v>77879</v>
      </c>
      <c r="E74784" s="1" t="s">
        <v>16</v>
      </c>
      <c r="F74784" s="1" t="s">
        <v>14</v>
      </c>
      <c r="G74784" s="1" t="s">
        <v>12</v>
      </c>
      <c r="H74784">
        <v>0</v>
      </c>
      <c r="I74784">
        <v>7753</v>
      </c>
      <c r="J74784" s="2">
        <f>2022-KaggleCarData[[#This Row],[Year]]</f>
        <v>8</v>
      </c>
    </row>
    <row r="74785" spans="1:10" x14ac:dyDescent="0.35">
      <c r="A74785" s="1" t="s">
        <v>86</v>
      </c>
      <c r="B74785" s="2">
        <v>2015</v>
      </c>
      <c r="C74785">
        <v>11074.95</v>
      </c>
      <c r="D74785">
        <v>17474</v>
      </c>
      <c r="E74785" s="1" t="s">
        <v>10</v>
      </c>
      <c r="F74785" s="1" t="s">
        <v>11</v>
      </c>
      <c r="G74785" s="1" t="s">
        <v>12</v>
      </c>
      <c r="H74785">
        <v>0</v>
      </c>
      <c r="I74785">
        <v>10374.6</v>
      </c>
      <c r="J74785" s="2">
        <f>2022-KaggleCarData[[#This Row],[Year]]</f>
        <v>7</v>
      </c>
    </row>
    <row r="74786" spans="1:10" x14ac:dyDescent="0.35">
      <c r="A74786" s="1" t="s">
        <v>28</v>
      </c>
      <c r="B74786" s="2">
        <v>2015</v>
      </c>
      <c r="C74786">
        <v>12537.94</v>
      </c>
      <c r="D74786">
        <v>17328</v>
      </c>
      <c r="E74786" s="1" t="s">
        <v>10</v>
      </c>
      <c r="F74786" s="1" t="s">
        <v>14</v>
      </c>
      <c r="G74786" s="1" t="s">
        <v>23</v>
      </c>
      <c r="H74786">
        <v>0</v>
      </c>
      <c r="I74786">
        <v>11835.5</v>
      </c>
      <c r="J74786" s="2">
        <f>2022-KaggleCarData[[#This Row],[Year]]</f>
        <v>7</v>
      </c>
    </row>
    <row r="74787" spans="1:10" x14ac:dyDescent="0.35">
      <c r="A74787" s="1" t="s">
        <v>41</v>
      </c>
      <c r="B74787" s="2">
        <v>2012</v>
      </c>
      <c r="C74787">
        <v>9068.61</v>
      </c>
      <c r="D74787">
        <v>89838</v>
      </c>
      <c r="E74787" s="1" t="s">
        <v>16</v>
      </c>
      <c r="F74787" s="1" t="s">
        <v>14</v>
      </c>
      <c r="G74787" s="1" t="s">
        <v>23</v>
      </c>
      <c r="H74787">
        <v>0</v>
      </c>
      <c r="I74787">
        <v>8352.5</v>
      </c>
      <c r="J74787" s="2">
        <f>2022-KaggleCarData[[#This Row],[Year]]</f>
        <v>10</v>
      </c>
    </row>
    <row r="74788" spans="1:10" x14ac:dyDescent="0.35">
      <c r="A74788" s="1" t="s">
        <v>66</v>
      </c>
      <c r="B74788" s="2">
        <v>2015</v>
      </c>
      <c r="C74788">
        <v>11950.79</v>
      </c>
      <c r="D74788">
        <v>45271</v>
      </c>
      <c r="E74788" s="1" t="s">
        <v>16</v>
      </c>
      <c r="F74788" s="1" t="s">
        <v>14</v>
      </c>
      <c r="G74788" s="1" t="s">
        <v>12</v>
      </c>
      <c r="H74788">
        <v>0</v>
      </c>
      <c r="I74788">
        <v>11247.75</v>
      </c>
      <c r="J74788" s="2">
        <f>2022-KaggleCarData[[#This Row],[Year]]</f>
        <v>7</v>
      </c>
    </row>
    <row r="74789" spans="1:10" x14ac:dyDescent="0.35">
      <c r="A74789" s="1" t="s">
        <v>31</v>
      </c>
      <c r="B74789" s="2">
        <v>2008</v>
      </c>
      <c r="C74789">
        <v>8388.52</v>
      </c>
      <c r="D74789">
        <v>501788</v>
      </c>
      <c r="E74789" s="1" t="s">
        <v>10</v>
      </c>
      <c r="F74789" s="1" t="s">
        <v>11</v>
      </c>
      <c r="G74789" s="1" t="s">
        <v>23</v>
      </c>
      <c r="H74789">
        <v>0</v>
      </c>
      <c r="I74789">
        <v>7688.17</v>
      </c>
      <c r="J74789" s="2">
        <f>2022-KaggleCarData[[#This Row],[Year]]</f>
        <v>14</v>
      </c>
    </row>
    <row r="74790" spans="1:10" x14ac:dyDescent="0.35">
      <c r="A74790" s="1" t="s">
        <v>38</v>
      </c>
      <c r="B74790" s="2">
        <v>2012</v>
      </c>
      <c r="C74790">
        <v>10612.74</v>
      </c>
      <c r="D74790">
        <v>58399</v>
      </c>
      <c r="E74790" s="1" t="s">
        <v>10</v>
      </c>
      <c r="F74790" s="1" t="s">
        <v>14</v>
      </c>
      <c r="G74790" s="1" t="s">
        <v>12</v>
      </c>
      <c r="H74790">
        <v>0</v>
      </c>
      <c r="I74790">
        <v>9904.9</v>
      </c>
      <c r="J74790" s="2">
        <f>2022-KaggleCarData[[#This Row],[Year]]</f>
        <v>10</v>
      </c>
    </row>
    <row r="74791" spans="1:10" x14ac:dyDescent="0.35">
      <c r="A74791" s="1" t="s">
        <v>70</v>
      </c>
      <c r="B74791" s="2">
        <v>2015</v>
      </c>
      <c r="C74791">
        <v>11498</v>
      </c>
      <c r="D74791">
        <v>41317</v>
      </c>
      <c r="E74791" s="1" t="s">
        <v>10</v>
      </c>
      <c r="F74791" s="1" t="s">
        <v>14</v>
      </c>
      <c r="G74791" s="1" t="s">
        <v>12</v>
      </c>
      <c r="H74791">
        <v>0</v>
      </c>
      <c r="I74791">
        <v>10795</v>
      </c>
      <c r="J74791" s="2">
        <f>2022-KaggleCarData[[#This Row],[Year]]</f>
        <v>7</v>
      </c>
    </row>
    <row r="74792" spans="1:10" x14ac:dyDescent="0.35">
      <c r="A74792" s="1" t="s">
        <v>50</v>
      </c>
      <c r="B74792" s="2">
        <v>2013</v>
      </c>
      <c r="C74792">
        <v>9218.9</v>
      </c>
      <c r="D74792">
        <v>6417</v>
      </c>
      <c r="E74792" s="1" t="s">
        <v>10</v>
      </c>
      <c r="F74792" s="1" t="s">
        <v>11</v>
      </c>
      <c r="G74792" s="1" t="s">
        <v>12</v>
      </c>
      <c r="H74792">
        <v>0</v>
      </c>
      <c r="I74792">
        <v>8518.0499999999993</v>
      </c>
      <c r="J74792" s="2">
        <f>2022-KaggleCarData[[#This Row],[Year]]</f>
        <v>9</v>
      </c>
    </row>
    <row r="74793" spans="1:10" x14ac:dyDescent="0.35">
      <c r="A74793" s="1" t="s">
        <v>51</v>
      </c>
      <c r="B74793" s="2">
        <v>2015</v>
      </c>
      <c r="C74793">
        <v>11495.46</v>
      </c>
      <c r="D74793">
        <v>39282</v>
      </c>
      <c r="E74793" s="1" t="s">
        <v>16</v>
      </c>
      <c r="F74793" s="1" t="s">
        <v>14</v>
      </c>
      <c r="G74793" s="1" t="s">
        <v>12</v>
      </c>
      <c r="H74793">
        <v>0</v>
      </c>
      <c r="I74793">
        <v>10794.5</v>
      </c>
      <c r="J74793" s="2">
        <f>2022-KaggleCarData[[#This Row],[Year]]</f>
        <v>7</v>
      </c>
    </row>
    <row r="74794" spans="1:10" x14ac:dyDescent="0.35">
      <c r="A74794" s="1" t="s">
        <v>72</v>
      </c>
      <c r="B74794" s="2">
        <v>2016</v>
      </c>
      <c r="C74794">
        <v>10530.54</v>
      </c>
      <c r="D74794">
        <v>14330</v>
      </c>
      <c r="E74794" s="1" t="s">
        <v>10</v>
      </c>
      <c r="F74794" s="1" t="s">
        <v>11</v>
      </c>
      <c r="G74794" s="1" t="s">
        <v>12</v>
      </c>
      <c r="H74794">
        <v>0</v>
      </c>
      <c r="I74794">
        <v>9830.4500000000007</v>
      </c>
      <c r="J74794" s="2">
        <f>2022-KaggleCarData[[#This Row],[Year]]</f>
        <v>6</v>
      </c>
    </row>
    <row r="74795" spans="1:10" x14ac:dyDescent="0.35">
      <c r="A74795" s="1" t="s">
        <v>46</v>
      </c>
      <c r="B74795" s="2">
        <v>2014</v>
      </c>
      <c r="C74795">
        <v>10406.6</v>
      </c>
      <c r="D74795">
        <v>79831</v>
      </c>
      <c r="E74795" s="1" t="s">
        <v>16</v>
      </c>
      <c r="F74795" s="1" t="s">
        <v>14</v>
      </c>
      <c r="G74795" s="1" t="s">
        <v>12</v>
      </c>
      <c r="H74795">
        <v>0</v>
      </c>
      <c r="I74795">
        <v>9705</v>
      </c>
      <c r="J74795" s="2">
        <f>2022-KaggleCarData[[#This Row],[Year]]</f>
        <v>8</v>
      </c>
    </row>
    <row r="74796" spans="1:10" x14ac:dyDescent="0.35">
      <c r="A74796" s="1" t="s">
        <v>56</v>
      </c>
      <c r="B74796" s="2">
        <v>2016</v>
      </c>
      <c r="C74796">
        <v>12099.6</v>
      </c>
      <c r="D74796">
        <v>24557</v>
      </c>
      <c r="E74796" s="1" t="s">
        <v>10</v>
      </c>
      <c r="F74796" s="1" t="s">
        <v>14</v>
      </c>
      <c r="G74796" s="1" t="s">
        <v>12</v>
      </c>
      <c r="H74796">
        <v>0</v>
      </c>
      <c r="I74796">
        <v>11397.25</v>
      </c>
      <c r="J74796" s="2">
        <f>2022-KaggleCarData[[#This Row],[Year]]</f>
        <v>6</v>
      </c>
    </row>
    <row r="74797" spans="1:10" x14ac:dyDescent="0.35">
      <c r="A74797" s="1" t="s">
        <v>40</v>
      </c>
      <c r="B74797" s="2">
        <v>2015</v>
      </c>
      <c r="C74797">
        <v>10425.469999999999</v>
      </c>
      <c r="D74797">
        <v>17724</v>
      </c>
      <c r="E74797" s="1" t="s">
        <v>10</v>
      </c>
      <c r="F74797" s="1" t="s">
        <v>11</v>
      </c>
      <c r="G74797" s="1" t="s">
        <v>12</v>
      </c>
      <c r="H74797">
        <v>0</v>
      </c>
      <c r="I74797">
        <v>9725.11</v>
      </c>
      <c r="J74797" s="2">
        <f>2022-KaggleCarData[[#This Row],[Year]]</f>
        <v>7</v>
      </c>
    </row>
    <row r="74798" spans="1:10" x14ac:dyDescent="0.35">
      <c r="A74798" s="1" t="s">
        <v>72</v>
      </c>
      <c r="B74798" s="2">
        <v>2016</v>
      </c>
      <c r="C74798">
        <v>12224.54</v>
      </c>
      <c r="D74798">
        <v>16024</v>
      </c>
      <c r="E74798" s="1" t="s">
        <v>10</v>
      </c>
      <c r="F74798" s="1" t="s">
        <v>11</v>
      </c>
      <c r="G74798" s="1" t="s">
        <v>12</v>
      </c>
      <c r="H74798">
        <v>0</v>
      </c>
      <c r="I74798">
        <v>11524.45</v>
      </c>
      <c r="J74798" s="2">
        <f>2022-KaggleCarData[[#This Row],[Year]]</f>
        <v>6</v>
      </c>
    </row>
    <row r="74799" spans="1:10" x14ac:dyDescent="0.35">
      <c r="A74799" s="1" t="s">
        <v>26</v>
      </c>
      <c r="B74799" s="2">
        <v>2016</v>
      </c>
      <c r="C74799">
        <v>12367.6</v>
      </c>
      <c r="D74799">
        <v>31377</v>
      </c>
      <c r="E74799" s="1" t="s">
        <v>10</v>
      </c>
      <c r="F74799" s="1" t="s">
        <v>14</v>
      </c>
      <c r="G74799" s="1" t="s">
        <v>12</v>
      </c>
      <c r="H74799">
        <v>0</v>
      </c>
      <c r="I74799">
        <v>11663.15</v>
      </c>
      <c r="J74799" s="2">
        <f>2022-KaggleCarData[[#This Row],[Year]]</f>
        <v>6</v>
      </c>
    </row>
    <row r="74800" spans="1:10" x14ac:dyDescent="0.35">
      <c r="A74800" s="1" t="s">
        <v>51</v>
      </c>
      <c r="B74800" s="2">
        <v>2017</v>
      </c>
      <c r="C74800">
        <v>11126.77</v>
      </c>
      <c r="D74800">
        <v>15907</v>
      </c>
      <c r="E74800" s="1" t="s">
        <v>16</v>
      </c>
      <c r="F74800" s="1" t="s">
        <v>14</v>
      </c>
      <c r="G74800" s="1" t="s">
        <v>23</v>
      </c>
      <c r="H74800">
        <v>0</v>
      </c>
      <c r="I74800">
        <v>10425</v>
      </c>
      <c r="J74800" s="2">
        <f>2022-KaggleCarData[[#This Row],[Year]]</f>
        <v>5</v>
      </c>
    </row>
    <row r="74801" spans="1:10" x14ac:dyDescent="0.35">
      <c r="A74801" s="1" t="s">
        <v>64</v>
      </c>
      <c r="B74801" s="2">
        <v>2017</v>
      </c>
      <c r="C74801">
        <v>10382.780000000001</v>
      </c>
      <c r="D74801">
        <v>4181</v>
      </c>
      <c r="E74801" s="1" t="s">
        <v>10</v>
      </c>
      <c r="F74801" s="1" t="s">
        <v>11</v>
      </c>
      <c r="G74801" s="1" t="s">
        <v>12</v>
      </c>
      <c r="H74801">
        <v>0</v>
      </c>
      <c r="I74801">
        <v>9682.65</v>
      </c>
      <c r="J74801" s="2">
        <f>2022-KaggleCarData[[#This Row],[Year]]</f>
        <v>5</v>
      </c>
    </row>
    <row r="74802" spans="1:10" x14ac:dyDescent="0.35">
      <c r="A74802" s="1" t="s">
        <v>54</v>
      </c>
      <c r="B74802" s="2">
        <v>2015</v>
      </c>
      <c r="C74802">
        <v>10700.7</v>
      </c>
      <c r="D74802">
        <v>4987</v>
      </c>
      <c r="E74802" s="1" t="s">
        <v>10</v>
      </c>
      <c r="F74802" s="1" t="s">
        <v>14</v>
      </c>
      <c r="G74802" s="1" t="s">
        <v>12</v>
      </c>
      <c r="H74802">
        <v>0</v>
      </c>
      <c r="I74802">
        <v>10000.5</v>
      </c>
      <c r="J74802" s="2">
        <f>2022-KaggleCarData[[#This Row],[Year]]</f>
        <v>7</v>
      </c>
    </row>
    <row r="74803" spans="1:10" x14ac:dyDescent="0.35">
      <c r="A74803" s="1" t="s">
        <v>66</v>
      </c>
      <c r="B74803" s="2">
        <v>2015</v>
      </c>
      <c r="C74803">
        <v>11675.79</v>
      </c>
      <c r="D74803">
        <v>14361</v>
      </c>
      <c r="E74803" s="1" t="s">
        <v>10</v>
      </c>
      <c r="F74803" s="1" t="s">
        <v>14</v>
      </c>
      <c r="G74803" s="1" t="s">
        <v>23</v>
      </c>
      <c r="H74803">
        <v>0</v>
      </c>
      <c r="I74803">
        <v>10972.45</v>
      </c>
      <c r="J74803" s="2">
        <f>2022-KaggleCarData[[#This Row],[Year]]</f>
        <v>7</v>
      </c>
    </row>
    <row r="74804" spans="1:10" x14ac:dyDescent="0.35">
      <c r="A74804" s="1" t="s">
        <v>99</v>
      </c>
      <c r="B74804" s="2">
        <v>2014</v>
      </c>
      <c r="C74804">
        <v>9855.8259999999991</v>
      </c>
      <c r="D74804">
        <v>24655</v>
      </c>
      <c r="E74804" s="1" t="s">
        <v>10</v>
      </c>
      <c r="F74804" s="1" t="s">
        <v>11</v>
      </c>
      <c r="G74804" s="1" t="s">
        <v>12</v>
      </c>
      <c r="H74804">
        <v>0</v>
      </c>
      <c r="I74804">
        <v>9155.4500000000007</v>
      </c>
      <c r="J74804" s="2">
        <f>2022-KaggleCarData[[#This Row],[Year]]</f>
        <v>8</v>
      </c>
    </row>
    <row r="74805" spans="1:10" x14ac:dyDescent="0.35">
      <c r="A74805" s="1" t="s">
        <v>41</v>
      </c>
      <c r="B74805" s="2">
        <v>2017</v>
      </c>
      <c r="C74805">
        <v>11109.23</v>
      </c>
      <c r="D74805">
        <v>6873</v>
      </c>
      <c r="E74805" s="1" t="s">
        <v>16</v>
      </c>
      <c r="F74805" s="1" t="s">
        <v>14</v>
      </c>
      <c r="G74805" s="1" t="s">
        <v>23</v>
      </c>
      <c r="H74805">
        <v>0</v>
      </c>
      <c r="I74805">
        <v>10406</v>
      </c>
      <c r="J74805" s="2">
        <f>2022-KaggleCarData[[#This Row],[Year]]</f>
        <v>5</v>
      </c>
    </row>
    <row r="74806" spans="1:10" x14ac:dyDescent="0.35">
      <c r="A74806" s="1" t="s">
        <v>59</v>
      </c>
      <c r="B74806" s="2">
        <v>2017</v>
      </c>
      <c r="C74806">
        <v>12257.52</v>
      </c>
      <c r="D74806">
        <v>17057</v>
      </c>
      <c r="E74806" s="1" t="s">
        <v>10</v>
      </c>
      <c r="F74806" s="1" t="s">
        <v>11</v>
      </c>
      <c r="G74806" s="1" t="s">
        <v>12</v>
      </c>
      <c r="H74806">
        <v>0</v>
      </c>
      <c r="I74806">
        <v>11557.48</v>
      </c>
      <c r="J74806" s="2">
        <f>2022-KaggleCarData[[#This Row],[Year]]</f>
        <v>5</v>
      </c>
    </row>
    <row r="74807" spans="1:10" x14ac:dyDescent="0.35">
      <c r="A74807" s="1" t="s">
        <v>91</v>
      </c>
      <c r="B74807" s="2">
        <v>2012</v>
      </c>
      <c r="C74807">
        <v>8926.81</v>
      </c>
      <c r="D74807">
        <v>19726</v>
      </c>
      <c r="E74807" s="1" t="s">
        <v>10</v>
      </c>
      <c r="F74807" s="1" t="s">
        <v>11</v>
      </c>
      <c r="G74807" s="1" t="s">
        <v>12</v>
      </c>
      <c r="H74807">
        <v>0</v>
      </c>
      <c r="I74807">
        <v>8226.6</v>
      </c>
      <c r="J74807" s="2">
        <f>2022-KaggleCarData[[#This Row],[Year]]</f>
        <v>10</v>
      </c>
    </row>
    <row r="74808" spans="1:10" x14ac:dyDescent="0.35">
      <c r="A74808" s="1" t="s">
        <v>34</v>
      </c>
      <c r="B74808" s="2">
        <v>2015</v>
      </c>
      <c r="C74808">
        <v>11499.82</v>
      </c>
      <c r="D74808">
        <v>32720</v>
      </c>
      <c r="E74808" s="1" t="s">
        <v>10</v>
      </c>
      <c r="F74808" s="1" t="s">
        <v>14</v>
      </c>
      <c r="G74808" s="1" t="s">
        <v>23</v>
      </c>
      <c r="H74808">
        <v>0</v>
      </c>
      <c r="I74808">
        <v>10798.4</v>
      </c>
      <c r="J74808" s="2">
        <f>2022-KaggleCarData[[#This Row],[Year]]</f>
        <v>7</v>
      </c>
    </row>
    <row r="74809" spans="1:10" x14ac:dyDescent="0.35">
      <c r="A74809" s="1" t="s">
        <v>49</v>
      </c>
      <c r="B74809" s="2">
        <v>2015</v>
      </c>
      <c r="C74809">
        <v>12337.74</v>
      </c>
      <c r="D74809">
        <v>7137</v>
      </c>
      <c r="E74809" s="1" t="s">
        <v>10</v>
      </c>
      <c r="F74809" s="1" t="s">
        <v>11</v>
      </c>
      <c r="G74809" s="1" t="s">
        <v>12</v>
      </c>
      <c r="H74809">
        <v>0</v>
      </c>
      <c r="I74809">
        <v>11637.65</v>
      </c>
      <c r="J74809" s="2">
        <f>2022-KaggleCarData[[#This Row],[Year]]</f>
        <v>7</v>
      </c>
    </row>
    <row r="74810" spans="1:10" x14ac:dyDescent="0.35">
      <c r="A74810" s="1" t="s">
        <v>22</v>
      </c>
      <c r="B74810" s="2">
        <v>2011</v>
      </c>
      <c r="C74810">
        <v>10227.74</v>
      </c>
      <c r="D74810">
        <v>52018</v>
      </c>
      <c r="E74810" s="1" t="s">
        <v>67</v>
      </c>
      <c r="F74810" s="1" t="s">
        <v>14</v>
      </c>
      <c r="G74810" s="1" t="s">
        <v>12</v>
      </c>
      <c r="H74810">
        <v>0</v>
      </c>
      <c r="I74810">
        <v>9522.9500000000007</v>
      </c>
      <c r="J74810" s="2">
        <f>2022-KaggleCarData[[#This Row],[Year]]</f>
        <v>11</v>
      </c>
    </row>
    <row r="74811" spans="1:10" x14ac:dyDescent="0.35">
      <c r="A74811" s="1" t="s">
        <v>19</v>
      </c>
      <c r="B74811" s="2">
        <v>2016</v>
      </c>
      <c r="C74811">
        <v>12404.87</v>
      </c>
      <c r="D74811">
        <v>17204</v>
      </c>
      <c r="E74811" s="1" t="s">
        <v>10</v>
      </c>
      <c r="F74811" s="1" t="s">
        <v>11</v>
      </c>
      <c r="G74811" s="1" t="s">
        <v>12</v>
      </c>
      <c r="H74811">
        <v>0</v>
      </c>
      <c r="I74811">
        <v>11704.6</v>
      </c>
      <c r="J74811" s="2">
        <f>2022-KaggleCarData[[#This Row],[Year]]</f>
        <v>6</v>
      </c>
    </row>
    <row r="74812" spans="1:10" x14ac:dyDescent="0.35">
      <c r="A74812" s="1" t="s">
        <v>26</v>
      </c>
      <c r="B74812" s="2">
        <v>2016</v>
      </c>
      <c r="C74812">
        <v>12434.4</v>
      </c>
      <c r="D74812">
        <v>21659</v>
      </c>
      <c r="E74812" s="1" t="s">
        <v>16</v>
      </c>
      <c r="F74812" s="1" t="s">
        <v>14</v>
      </c>
      <c r="G74812" s="1" t="s">
        <v>12</v>
      </c>
      <c r="H74812">
        <v>0</v>
      </c>
      <c r="I74812">
        <v>11733.35</v>
      </c>
      <c r="J74812" s="2">
        <f>2022-KaggleCarData[[#This Row],[Year]]</f>
        <v>6</v>
      </c>
    </row>
    <row r="74813" spans="1:10" x14ac:dyDescent="0.35">
      <c r="A74813" s="1" t="s">
        <v>30</v>
      </c>
      <c r="B74813" s="2">
        <v>2014</v>
      </c>
      <c r="C74813">
        <v>8588.59</v>
      </c>
      <c r="D74813">
        <v>27383</v>
      </c>
      <c r="E74813" s="1" t="s">
        <v>10</v>
      </c>
      <c r="F74813" s="1" t="s">
        <v>14</v>
      </c>
      <c r="G74813" s="1" t="s">
        <v>12</v>
      </c>
      <c r="H74813">
        <v>0</v>
      </c>
      <c r="I74813">
        <v>7886.35</v>
      </c>
      <c r="J74813" s="2">
        <f>2022-KaggleCarData[[#This Row],[Year]]</f>
        <v>8</v>
      </c>
    </row>
    <row r="74814" spans="1:10" x14ac:dyDescent="0.35">
      <c r="A74814" s="1" t="s">
        <v>19</v>
      </c>
      <c r="B74814" s="2">
        <v>2016</v>
      </c>
      <c r="C74814">
        <v>11141.87</v>
      </c>
      <c r="D74814">
        <v>15941</v>
      </c>
      <c r="E74814" s="1" t="s">
        <v>10</v>
      </c>
      <c r="F74814" s="1" t="s">
        <v>11</v>
      </c>
      <c r="G74814" s="1" t="s">
        <v>12</v>
      </c>
      <c r="H74814">
        <v>0</v>
      </c>
      <c r="I74814">
        <v>10441.6</v>
      </c>
      <c r="J74814" s="2">
        <f>2022-KaggleCarData[[#This Row],[Year]]</f>
        <v>6</v>
      </c>
    </row>
    <row r="74815" spans="1:10" x14ac:dyDescent="0.35">
      <c r="A74815" s="1" t="s">
        <v>74</v>
      </c>
      <c r="B74815" s="2">
        <v>2010</v>
      </c>
      <c r="C74815">
        <v>8806.94</v>
      </c>
      <c r="D74815">
        <v>47206</v>
      </c>
      <c r="E74815" s="1" t="s">
        <v>10</v>
      </c>
      <c r="F74815" s="1" t="s">
        <v>11</v>
      </c>
      <c r="G74815" s="1" t="s">
        <v>12</v>
      </c>
      <c r="H74815">
        <v>0</v>
      </c>
      <c r="I74815">
        <v>8106.52</v>
      </c>
      <c r="J74815" s="2">
        <f>2022-KaggleCarData[[#This Row],[Year]]</f>
        <v>12</v>
      </c>
    </row>
    <row r="74816" spans="1:10" x14ac:dyDescent="0.35">
      <c r="A74816" s="1" t="s">
        <v>38</v>
      </c>
      <c r="B74816" s="2">
        <v>2013</v>
      </c>
      <c r="C74816">
        <v>9457.68</v>
      </c>
      <c r="D74816">
        <v>73243</v>
      </c>
      <c r="E74816" s="1" t="s">
        <v>10</v>
      </c>
      <c r="F74816" s="1" t="s">
        <v>14</v>
      </c>
      <c r="G74816" s="1" t="s">
        <v>12</v>
      </c>
      <c r="H74816">
        <v>0</v>
      </c>
      <c r="I74816">
        <v>8748.5</v>
      </c>
      <c r="J74816" s="2">
        <f>2022-KaggleCarData[[#This Row],[Year]]</f>
        <v>9</v>
      </c>
    </row>
    <row r="74817" spans="1:10" x14ac:dyDescent="0.35">
      <c r="A74817" s="1" t="s">
        <v>15</v>
      </c>
      <c r="B74817" s="2">
        <v>2013</v>
      </c>
      <c r="C74817">
        <v>8878.4</v>
      </c>
      <c r="D74817">
        <v>49669</v>
      </c>
      <c r="E74817" s="1" t="s">
        <v>16</v>
      </c>
      <c r="F74817" s="1" t="s">
        <v>14</v>
      </c>
      <c r="G74817" s="1" t="s">
        <v>12</v>
      </c>
      <c r="H74817">
        <v>0</v>
      </c>
      <c r="I74817">
        <v>8174.95</v>
      </c>
      <c r="J74817" s="2">
        <f>2022-KaggleCarData[[#This Row],[Year]]</f>
        <v>9</v>
      </c>
    </row>
    <row r="74818" spans="1:10" x14ac:dyDescent="0.35">
      <c r="A74818" s="1" t="s">
        <v>18</v>
      </c>
      <c r="B74818" s="2">
        <v>2016</v>
      </c>
      <c r="C74818">
        <v>10898.9</v>
      </c>
      <c r="D74818">
        <v>29260</v>
      </c>
      <c r="E74818" s="1" t="s">
        <v>10</v>
      </c>
      <c r="F74818" s="1" t="s">
        <v>14</v>
      </c>
      <c r="G74818" s="1" t="s">
        <v>12</v>
      </c>
      <c r="H74818">
        <v>0</v>
      </c>
      <c r="I74818">
        <v>10196.65</v>
      </c>
      <c r="J74818" s="2">
        <f>2022-KaggleCarData[[#This Row],[Year]]</f>
        <v>6</v>
      </c>
    </row>
    <row r="74819" spans="1:10" x14ac:dyDescent="0.35">
      <c r="A74819" s="1" t="s">
        <v>62</v>
      </c>
      <c r="B74819" s="2">
        <v>2016</v>
      </c>
      <c r="C74819">
        <v>10923.43</v>
      </c>
      <c r="D74819">
        <v>13219</v>
      </c>
      <c r="E74819" s="1" t="s">
        <v>10</v>
      </c>
      <c r="F74819" s="1" t="s">
        <v>14</v>
      </c>
      <c r="G74819" s="1" t="s">
        <v>12</v>
      </c>
      <c r="H74819">
        <v>0</v>
      </c>
      <c r="I74819">
        <v>10221.9</v>
      </c>
      <c r="J74819" s="2">
        <f>2022-KaggleCarData[[#This Row],[Year]]</f>
        <v>6</v>
      </c>
    </row>
    <row r="74820" spans="1:10" x14ac:dyDescent="0.35">
      <c r="A74820" s="1" t="s">
        <v>22</v>
      </c>
      <c r="B74820" s="2">
        <v>2008</v>
      </c>
      <c r="C74820">
        <v>7376.15</v>
      </c>
      <c r="D74820">
        <v>58769</v>
      </c>
      <c r="E74820" s="1" t="s">
        <v>10</v>
      </c>
      <c r="F74820" s="1" t="s">
        <v>14</v>
      </c>
      <c r="G74820" s="1" t="s">
        <v>12</v>
      </c>
      <c r="H74820">
        <v>0</v>
      </c>
      <c r="I74820">
        <v>6670.95</v>
      </c>
      <c r="J74820" s="2">
        <f>2022-KaggleCarData[[#This Row],[Year]]</f>
        <v>14</v>
      </c>
    </row>
    <row r="74821" spans="1:10" x14ac:dyDescent="0.35">
      <c r="A74821" s="1" t="s">
        <v>64</v>
      </c>
      <c r="B74821" s="2">
        <v>2016</v>
      </c>
      <c r="C74821">
        <v>11038.78</v>
      </c>
      <c r="D74821">
        <v>6837</v>
      </c>
      <c r="E74821" s="1" t="s">
        <v>10</v>
      </c>
      <c r="F74821" s="1" t="s">
        <v>11</v>
      </c>
      <c r="G74821" s="1" t="s">
        <v>12</v>
      </c>
      <c r="H74821">
        <v>0</v>
      </c>
      <c r="I74821">
        <v>10338.200000000001</v>
      </c>
      <c r="J74821" s="2">
        <f>2022-KaggleCarData[[#This Row],[Year]]</f>
        <v>6</v>
      </c>
    </row>
    <row r="74822" spans="1:10" x14ac:dyDescent="0.35">
      <c r="A74822" s="1" t="s">
        <v>40</v>
      </c>
      <c r="B74822" s="2">
        <v>2015</v>
      </c>
      <c r="C74822">
        <v>10302.469999999999</v>
      </c>
      <c r="D74822">
        <v>17601</v>
      </c>
      <c r="E74822" s="1" t="s">
        <v>10</v>
      </c>
      <c r="F74822" s="1" t="s">
        <v>11</v>
      </c>
      <c r="G74822" s="1" t="s">
        <v>12</v>
      </c>
      <c r="H74822">
        <v>0</v>
      </c>
      <c r="I74822">
        <v>9602.11</v>
      </c>
      <c r="J74822" s="2">
        <f>2022-KaggleCarData[[#This Row],[Year]]</f>
        <v>7</v>
      </c>
    </row>
    <row r="74823" spans="1:10" x14ac:dyDescent="0.35">
      <c r="A74823" s="1" t="s">
        <v>15</v>
      </c>
      <c r="B74823" s="2">
        <v>2013</v>
      </c>
      <c r="C74823">
        <v>9702.4</v>
      </c>
      <c r="D74823">
        <v>46493</v>
      </c>
      <c r="E74823" s="1" t="s">
        <v>16</v>
      </c>
      <c r="F74823" s="1" t="s">
        <v>14</v>
      </c>
      <c r="G74823" s="1" t="s">
        <v>12</v>
      </c>
      <c r="H74823">
        <v>0</v>
      </c>
      <c r="I74823">
        <v>8999.15</v>
      </c>
      <c r="J74823" s="2">
        <f>2022-KaggleCarData[[#This Row],[Year]]</f>
        <v>9</v>
      </c>
    </row>
    <row r="74824" spans="1:10" x14ac:dyDescent="0.35">
      <c r="A74824" s="1" t="s">
        <v>26</v>
      </c>
      <c r="B74824" s="2">
        <v>2016</v>
      </c>
      <c r="C74824">
        <v>12471.6</v>
      </c>
      <c r="D74824">
        <v>31481</v>
      </c>
      <c r="E74824" s="1" t="s">
        <v>10</v>
      </c>
      <c r="F74824" s="1" t="s">
        <v>14</v>
      </c>
      <c r="G74824" s="1" t="s">
        <v>12</v>
      </c>
      <c r="H74824">
        <v>0</v>
      </c>
      <c r="I74824">
        <v>11767.15</v>
      </c>
      <c r="J74824" s="2">
        <f>2022-KaggleCarData[[#This Row],[Year]]</f>
        <v>6</v>
      </c>
    </row>
    <row r="74825" spans="1:10" x14ac:dyDescent="0.35">
      <c r="A74825" s="1" t="s">
        <v>62</v>
      </c>
      <c r="B74825" s="2">
        <v>2016</v>
      </c>
      <c r="C74825">
        <v>10907.43</v>
      </c>
      <c r="D74825">
        <v>13203</v>
      </c>
      <c r="E74825" s="1" t="s">
        <v>10</v>
      </c>
      <c r="F74825" s="1" t="s">
        <v>14</v>
      </c>
      <c r="G74825" s="1" t="s">
        <v>12</v>
      </c>
      <c r="H74825">
        <v>0</v>
      </c>
      <c r="I74825">
        <v>10205.9</v>
      </c>
      <c r="J74825" s="2">
        <f>2022-KaggleCarData[[#This Row],[Year]]</f>
        <v>6</v>
      </c>
    </row>
    <row r="74826" spans="1:10" x14ac:dyDescent="0.35">
      <c r="A74826" s="1" t="s">
        <v>48</v>
      </c>
      <c r="B74826" s="2">
        <v>2016</v>
      </c>
      <c r="C74826">
        <v>11915.5</v>
      </c>
      <c r="D74826">
        <v>19714</v>
      </c>
      <c r="E74826" s="1" t="s">
        <v>10</v>
      </c>
      <c r="F74826" s="1" t="s">
        <v>11</v>
      </c>
      <c r="G74826" s="1" t="s">
        <v>12</v>
      </c>
      <c r="H74826">
        <v>0</v>
      </c>
      <c r="I74826">
        <v>11215.2</v>
      </c>
      <c r="J74826" s="2">
        <f>2022-KaggleCarData[[#This Row],[Year]]</f>
        <v>6</v>
      </c>
    </row>
    <row r="74827" spans="1:10" x14ac:dyDescent="0.35">
      <c r="A74827" s="1" t="s">
        <v>26</v>
      </c>
      <c r="B74827" s="2">
        <v>2015</v>
      </c>
      <c r="C74827">
        <v>11030.6</v>
      </c>
      <c r="D74827">
        <v>22597</v>
      </c>
      <c r="E74827" s="1" t="s">
        <v>10</v>
      </c>
      <c r="F74827" s="1" t="s">
        <v>14</v>
      </c>
      <c r="G74827" s="1" t="s">
        <v>12</v>
      </c>
      <c r="H74827">
        <v>0</v>
      </c>
      <c r="I74827">
        <v>10326.700000000001</v>
      </c>
      <c r="J74827" s="2">
        <f>2022-KaggleCarData[[#This Row],[Year]]</f>
        <v>7</v>
      </c>
    </row>
    <row r="74828" spans="1:10" x14ac:dyDescent="0.35">
      <c r="A74828" s="1" t="s">
        <v>82</v>
      </c>
      <c r="B74828" s="2">
        <v>2015</v>
      </c>
      <c r="C74828">
        <v>11276.61</v>
      </c>
      <c r="D74828">
        <v>34497</v>
      </c>
      <c r="E74828" s="1" t="s">
        <v>16</v>
      </c>
      <c r="F74828" s="1" t="s">
        <v>14</v>
      </c>
      <c r="G74828" s="1" t="s">
        <v>12</v>
      </c>
      <c r="H74828">
        <v>0</v>
      </c>
      <c r="I74828">
        <v>10574.5</v>
      </c>
      <c r="J74828" s="2">
        <f>2022-KaggleCarData[[#This Row],[Year]]</f>
        <v>7</v>
      </c>
    </row>
    <row r="74829" spans="1:10" x14ac:dyDescent="0.35">
      <c r="A74829" s="1" t="s">
        <v>28</v>
      </c>
      <c r="B74829" s="2">
        <v>2016</v>
      </c>
      <c r="C74829">
        <v>12150.89</v>
      </c>
      <c r="D74829">
        <v>22215</v>
      </c>
      <c r="E74829" s="1" t="s">
        <v>16</v>
      </c>
      <c r="F74829" s="1" t="s">
        <v>14</v>
      </c>
      <c r="G74829" s="1" t="s">
        <v>12</v>
      </c>
      <c r="H74829">
        <v>0</v>
      </c>
      <c r="I74829">
        <v>11450.75</v>
      </c>
      <c r="J74829" s="2">
        <f>2022-KaggleCarData[[#This Row],[Year]]</f>
        <v>6</v>
      </c>
    </row>
    <row r="74830" spans="1:10" x14ac:dyDescent="0.35">
      <c r="A74830" s="1" t="s">
        <v>85</v>
      </c>
      <c r="B74830" s="2">
        <v>2014</v>
      </c>
      <c r="C74830">
        <v>9188.99</v>
      </c>
      <c r="D74830">
        <v>25988</v>
      </c>
      <c r="E74830" s="1" t="s">
        <v>10</v>
      </c>
      <c r="F74830" s="1" t="s">
        <v>11</v>
      </c>
      <c r="G74830" s="1" t="s">
        <v>12</v>
      </c>
      <c r="H74830">
        <v>0</v>
      </c>
      <c r="I74830">
        <v>8488.6</v>
      </c>
      <c r="J74830" s="2">
        <f>2022-KaggleCarData[[#This Row],[Year]]</f>
        <v>8</v>
      </c>
    </row>
    <row r="74831" spans="1:10" x14ac:dyDescent="0.35">
      <c r="A74831" s="1" t="s">
        <v>54</v>
      </c>
      <c r="B74831" s="2">
        <v>2017</v>
      </c>
      <c r="C74831">
        <v>12088.7</v>
      </c>
      <c r="D74831">
        <v>21997</v>
      </c>
      <c r="E74831" s="1" t="s">
        <v>10</v>
      </c>
      <c r="F74831" s="1" t="s">
        <v>14</v>
      </c>
      <c r="G74831" s="1" t="s">
        <v>12</v>
      </c>
      <c r="H74831">
        <v>0</v>
      </c>
      <c r="I74831">
        <v>11388.25</v>
      </c>
      <c r="J74831" s="2">
        <f>2022-KaggleCarData[[#This Row],[Year]]</f>
        <v>5</v>
      </c>
    </row>
    <row r="74832" spans="1:10" x14ac:dyDescent="0.35">
      <c r="A74832" s="1" t="s">
        <v>61</v>
      </c>
      <c r="B74832" s="2">
        <v>2016</v>
      </c>
      <c r="C74832">
        <v>10599.87</v>
      </c>
      <c r="D74832">
        <v>24916</v>
      </c>
      <c r="E74832" s="1" t="s">
        <v>10</v>
      </c>
      <c r="F74832" s="1" t="s">
        <v>14</v>
      </c>
      <c r="G74832" s="1" t="s">
        <v>23</v>
      </c>
      <c r="H74832">
        <v>0</v>
      </c>
      <c r="I74832">
        <v>9897.85</v>
      </c>
      <c r="J74832" s="2">
        <f>2022-KaggleCarData[[#This Row],[Year]]</f>
        <v>6</v>
      </c>
    </row>
    <row r="74833" spans="1:10" x14ac:dyDescent="0.35">
      <c r="A74833" s="1" t="s">
        <v>18</v>
      </c>
      <c r="B74833" s="2">
        <v>2016</v>
      </c>
      <c r="C74833">
        <v>12011.7</v>
      </c>
      <c r="D74833">
        <v>17806</v>
      </c>
      <c r="E74833" s="1" t="s">
        <v>10</v>
      </c>
      <c r="F74833" s="1" t="s">
        <v>14</v>
      </c>
      <c r="G74833" s="1" t="s">
        <v>12</v>
      </c>
      <c r="H74833">
        <v>0</v>
      </c>
      <c r="I74833">
        <v>11310.6</v>
      </c>
      <c r="J74833" s="2">
        <f>2022-KaggleCarData[[#This Row],[Year]]</f>
        <v>6</v>
      </c>
    </row>
    <row r="74834" spans="1:10" x14ac:dyDescent="0.35">
      <c r="A74834" s="1" t="s">
        <v>64</v>
      </c>
      <c r="B74834" s="2">
        <v>2016</v>
      </c>
      <c r="C74834">
        <v>12029.78</v>
      </c>
      <c r="D74834">
        <v>7828</v>
      </c>
      <c r="E74834" s="1" t="s">
        <v>10</v>
      </c>
      <c r="F74834" s="1" t="s">
        <v>11</v>
      </c>
      <c r="G74834" s="1" t="s">
        <v>12</v>
      </c>
      <c r="H74834">
        <v>0</v>
      </c>
      <c r="I74834">
        <v>11329.2</v>
      </c>
      <c r="J74834" s="2">
        <f>2022-KaggleCarData[[#This Row],[Year]]</f>
        <v>6</v>
      </c>
    </row>
    <row r="74835" spans="1:10" x14ac:dyDescent="0.35">
      <c r="A74835" s="1" t="s">
        <v>83</v>
      </c>
      <c r="B74835" s="2">
        <v>2011</v>
      </c>
      <c r="C74835">
        <v>9869.0499999999993</v>
      </c>
      <c r="D74835">
        <v>31668</v>
      </c>
      <c r="E74835" s="1" t="s">
        <v>10</v>
      </c>
      <c r="F74835" s="1" t="s">
        <v>11</v>
      </c>
      <c r="G74835" s="1" t="s">
        <v>12</v>
      </c>
      <c r="H74835">
        <v>0</v>
      </c>
      <c r="I74835">
        <v>9168.35</v>
      </c>
      <c r="J74835" s="2">
        <f>2022-KaggleCarData[[#This Row],[Year]]</f>
        <v>11</v>
      </c>
    </row>
    <row r="74836" spans="1:10" x14ac:dyDescent="0.35">
      <c r="A74836" s="1" t="s">
        <v>54</v>
      </c>
      <c r="B74836" s="2">
        <v>2013</v>
      </c>
      <c r="C74836">
        <v>8759.7000000000007</v>
      </c>
      <c r="D74836">
        <v>53554</v>
      </c>
      <c r="E74836" s="1" t="s">
        <v>16</v>
      </c>
      <c r="F74836" s="1" t="s">
        <v>14</v>
      </c>
      <c r="G74836" s="1" t="s">
        <v>12</v>
      </c>
      <c r="H74836">
        <v>0</v>
      </c>
      <c r="I74836">
        <v>8057.9</v>
      </c>
      <c r="J74836" s="2">
        <f>2022-KaggleCarData[[#This Row],[Year]]</f>
        <v>9</v>
      </c>
    </row>
    <row r="74837" spans="1:10" x14ac:dyDescent="0.35">
      <c r="A74837" s="1" t="s">
        <v>30</v>
      </c>
      <c r="B74837" s="2">
        <v>2012</v>
      </c>
      <c r="C74837">
        <v>9659.98</v>
      </c>
      <c r="D74837">
        <v>52893</v>
      </c>
      <c r="E74837" s="1" t="s">
        <v>16</v>
      </c>
      <c r="F74837" s="1" t="s">
        <v>14</v>
      </c>
      <c r="G74837" s="1" t="s">
        <v>12</v>
      </c>
      <c r="H74837">
        <v>0</v>
      </c>
      <c r="I74837">
        <v>8957.1</v>
      </c>
      <c r="J74837" s="2">
        <f>2022-KaggleCarData[[#This Row],[Year]]</f>
        <v>10</v>
      </c>
    </row>
    <row r="74838" spans="1:10" x14ac:dyDescent="0.35">
      <c r="A74838" s="1" t="s">
        <v>51</v>
      </c>
      <c r="B74838" s="2">
        <v>2017</v>
      </c>
      <c r="C74838">
        <v>11662.39</v>
      </c>
      <c r="D74838">
        <v>16437</v>
      </c>
      <c r="E74838" s="1" t="s">
        <v>16</v>
      </c>
      <c r="F74838" s="1" t="s">
        <v>14</v>
      </c>
      <c r="G74838" s="1" t="s">
        <v>23</v>
      </c>
      <c r="H74838">
        <v>0</v>
      </c>
      <c r="I74838">
        <v>10960</v>
      </c>
      <c r="J74838" s="2">
        <f>2022-KaggleCarData[[#This Row],[Year]]</f>
        <v>5</v>
      </c>
    </row>
    <row r="74839" spans="1:10" x14ac:dyDescent="0.35">
      <c r="A74839" s="1" t="s">
        <v>40</v>
      </c>
      <c r="B74839" s="2">
        <v>2017</v>
      </c>
      <c r="C74839">
        <v>12093.47</v>
      </c>
      <c r="D74839">
        <v>12892</v>
      </c>
      <c r="E74839" s="1" t="s">
        <v>10</v>
      </c>
      <c r="F74839" s="1" t="s">
        <v>11</v>
      </c>
      <c r="G74839" s="1" t="s">
        <v>12</v>
      </c>
      <c r="H74839">
        <v>0</v>
      </c>
      <c r="I74839">
        <v>11393.2</v>
      </c>
      <c r="J74839" s="2">
        <f>2022-KaggleCarData[[#This Row],[Year]]</f>
        <v>5</v>
      </c>
    </row>
    <row r="74840" spans="1:10" x14ac:dyDescent="0.35">
      <c r="A74840" s="1" t="s">
        <v>40</v>
      </c>
      <c r="B74840" s="2">
        <v>2013</v>
      </c>
      <c r="C74840">
        <v>10497.47</v>
      </c>
      <c r="D74840">
        <v>48796</v>
      </c>
      <c r="E74840" s="1" t="s">
        <v>10</v>
      </c>
      <c r="F74840" s="1" t="s">
        <v>11</v>
      </c>
      <c r="G74840" s="1" t="s">
        <v>12</v>
      </c>
      <c r="H74840">
        <v>0</v>
      </c>
      <c r="I74840">
        <v>9797</v>
      </c>
      <c r="J74840" s="2">
        <f>2022-KaggleCarData[[#This Row],[Year]]</f>
        <v>9</v>
      </c>
    </row>
    <row r="74841" spans="1:10" x14ac:dyDescent="0.35">
      <c r="A74841" s="1" t="s">
        <v>28</v>
      </c>
      <c r="B74841" s="2">
        <v>2015</v>
      </c>
      <c r="C74841">
        <v>12607.38</v>
      </c>
      <c r="D74841">
        <v>47397</v>
      </c>
      <c r="E74841" s="1" t="s">
        <v>16</v>
      </c>
      <c r="F74841" s="1" t="s">
        <v>14</v>
      </c>
      <c r="G74841" s="1" t="s">
        <v>12</v>
      </c>
      <c r="H74841">
        <v>0</v>
      </c>
      <c r="I74841">
        <v>11904.45</v>
      </c>
      <c r="J74841" s="2">
        <f>2022-KaggleCarData[[#This Row],[Year]]</f>
        <v>7</v>
      </c>
    </row>
    <row r="74842" spans="1:10" x14ac:dyDescent="0.35">
      <c r="A74842" s="1" t="s">
        <v>15</v>
      </c>
      <c r="B74842" s="2">
        <v>2015</v>
      </c>
      <c r="C74842">
        <v>12435.4</v>
      </c>
      <c r="D74842">
        <v>38226</v>
      </c>
      <c r="E74842" s="1" t="s">
        <v>10</v>
      </c>
      <c r="F74842" s="1" t="s">
        <v>14</v>
      </c>
      <c r="G74842" s="1" t="s">
        <v>12</v>
      </c>
      <c r="H74842">
        <v>0</v>
      </c>
      <c r="I74842">
        <v>11731.95</v>
      </c>
      <c r="J74842" s="2">
        <f>2022-KaggleCarData[[#This Row],[Year]]</f>
        <v>7</v>
      </c>
    </row>
    <row r="74843" spans="1:10" x14ac:dyDescent="0.35">
      <c r="A74843" s="1" t="s">
        <v>70</v>
      </c>
      <c r="B74843" s="2">
        <v>2015</v>
      </c>
      <c r="C74843">
        <v>11744</v>
      </c>
      <c r="D74843">
        <v>41563</v>
      </c>
      <c r="E74843" s="1" t="s">
        <v>10</v>
      </c>
      <c r="F74843" s="1" t="s">
        <v>14</v>
      </c>
      <c r="G74843" s="1" t="s">
        <v>12</v>
      </c>
      <c r="H74843">
        <v>0</v>
      </c>
      <c r="I74843">
        <v>11041</v>
      </c>
      <c r="J74843" s="2">
        <f>2022-KaggleCarData[[#This Row],[Year]]</f>
        <v>7</v>
      </c>
    </row>
    <row r="74844" spans="1:10" x14ac:dyDescent="0.35">
      <c r="A74844" s="1" t="s">
        <v>41</v>
      </c>
      <c r="B74844" s="2">
        <v>2013</v>
      </c>
      <c r="C74844">
        <v>10505.61</v>
      </c>
      <c r="D74844">
        <v>137275</v>
      </c>
      <c r="E74844" s="1" t="s">
        <v>16</v>
      </c>
      <c r="F74844" s="1" t="s">
        <v>11</v>
      </c>
      <c r="G74844" s="1" t="s">
        <v>23</v>
      </c>
      <c r="H74844">
        <v>0</v>
      </c>
      <c r="I74844">
        <v>9791</v>
      </c>
      <c r="J74844" s="2">
        <f>2022-KaggleCarData[[#This Row],[Year]]</f>
        <v>9</v>
      </c>
    </row>
    <row r="74845" spans="1:10" x14ac:dyDescent="0.35">
      <c r="A74845" s="1" t="s">
        <v>26</v>
      </c>
      <c r="B74845" s="2">
        <v>2015</v>
      </c>
      <c r="C74845">
        <v>12195.6</v>
      </c>
      <c r="D74845">
        <v>26782</v>
      </c>
      <c r="E74845" s="1" t="s">
        <v>10</v>
      </c>
      <c r="F74845" s="1" t="s">
        <v>14</v>
      </c>
      <c r="G74845" s="1" t="s">
        <v>12</v>
      </c>
      <c r="H74845">
        <v>0</v>
      </c>
      <c r="I74845">
        <v>11490.65</v>
      </c>
      <c r="J74845" s="2">
        <f>2022-KaggleCarData[[#This Row],[Year]]</f>
        <v>7</v>
      </c>
    </row>
    <row r="74846" spans="1:10" x14ac:dyDescent="0.35">
      <c r="A74846" s="1" t="s">
        <v>72</v>
      </c>
      <c r="B74846" s="2">
        <v>2016</v>
      </c>
      <c r="C74846">
        <v>11882.54</v>
      </c>
      <c r="D74846">
        <v>15682</v>
      </c>
      <c r="E74846" s="1" t="s">
        <v>10</v>
      </c>
      <c r="F74846" s="1" t="s">
        <v>11</v>
      </c>
      <c r="G74846" s="1" t="s">
        <v>12</v>
      </c>
      <c r="H74846">
        <v>0</v>
      </c>
      <c r="I74846">
        <v>11182.45</v>
      </c>
      <c r="J74846" s="2">
        <f>2022-KaggleCarData[[#This Row],[Year]]</f>
        <v>6</v>
      </c>
    </row>
    <row r="74847" spans="1:10" x14ac:dyDescent="0.35">
      <c r="A74847" s="1" t="s">
        <v>17</v>
      </c>
      <c r="B74847" s="2">
        <v>2015</v>
      </c>
      <c r="C74847">
        <v>10860.71</v>
      </c>
      <c r="D74847">
        <v>26523</v>
      </c>
      <c r="E74847" s="1" t="s">
        <v>10</v>
      </c>
      <c r="F74847" s="1" t="s">
        <v>14</v>
      </c>
      <c r="G74847" s="1" t="s">
        <v>12</v>
      </c>
      <c r="H74847">
        <v>0</v>
      </c>
      <c r="I74847">
        <v>10158.799999999999</v>
      </c>
      <c r="J74847" s="2">
        <f>2022-KaggleCarData[[#This Row],[Year]]</f>
        <v>7</v>
      </c>
    </row>
    <row r="74848" spans="1:10" x14ac:dyDescent="0.35">
      <c r="A74848" s="1" t="s">
        <v>105</v>
      </c>
      <c r="B74848" s="2">
        <v>2016</v>
      </c>
      <c r="C74848">
        <v>10377.4</v>
      </c>
      <c r="D74848">
        <v>35176</v>
      </c>
      <c r="E74848" s="1" t="s">
        <v>10</v>
      </c>
      <c r="F74848" s="1" t="s">
        <v>11</v>
      </c>
      <c r="G74848" s="1" t="s">
        <v>12</v>
      </c>
      <c r="H74848">
        <v>0</v>
      </c>
      <c r="I74848">
        <v>9677.15</v>
      </c>
      <c r="J74848" s="2">
        <f>2022-KaggleCarData[[#This Row],[Year]]</f>
        <v>6</v>
      </c>
    </row>
    <row r="74849" spans="1:10" x14ac:dyDescent="0.35">
      <c r="A74849" s="1" t="s">
        <v>26</v>
      </c>
      <c r="B74849" s="2">
        <v>2014</v>
      </c>
      <c r="C74849">
        <v>9830</v>
      </c>
      <c r="D74849">
        <v>64616</v>
      </c>
      <c r="E74849" s="1" t="s">
        <v>16</v>
      </c>
      <c r="F74849" s="1" t="s">
        <v>14</v>
      </c>
      <c r="G74849" s="1" t="s">
        <v>12</v>
      </c>
      <c r="H74849">
        <v>0</v>
      </c>
      <c r="I74849">
        <v>9124.25</v>
      </c>
      <c r="J74849" s="2">
        <f>2022-KaggleCarData[[#This Row],[Year]]</f>
        <v>8</v>
      </c>
    </row>
    <row r="74850" spans="1:10" x14ac:dyDescent="0.35">
      <c r="A74850" s="1" t="s">
        <v>78</v>
      </c>
      <c r="B74850" s="2">
        <v>2017</v>
      </c>
      <c r="C74850">
        <v>11096.95</v>
      </c>
      <c r="D74850">
        <v>2196</v>
      </c>
      <c r="E74850" s="1" t="s">
        <v>10</v>
      </c>
      <c r="F74850" s="1" t="s">
        <v>11</v>
      </c>
      <c r="G74850" s="1" t="s">
        <v>12</v>
      </c>
      <c r="H74850">
        <v>0</v>
      </c>
      <c r="I74850">
        <v>10396.9</v>
      </c>
      <c r="J74850" s="2">
        <f>2022-KaggleCarData[[#This Row],[Year]]</f>
        <v>5</v>
      </c>
    </row>
    <row r="74851" spans="1:10" x14ac:dyDescent="0.35">
      <c r="A74851" s="1" t="s">
        <v>26</v>
      </c>
      <c r="B74851" s="2">
        <v>2015</v>
      </c>
      <c r="C74851">
        <v>10373.09</v>
      </c>
      <c r="D74851">
        <v>60236</v>
      </c>
      <c r="E74851" s="1" t="s">
        <v>16</v>
      </c>
      <c r="F74851" s="1" t="s">
        <v>14</v>
      </c>
      <c r="G74851" s="1" t="s">
        <v>12</v>
      </c>
      <c r="H74851">
        <v>0</v>
      </c>
      <c r="I74851">
        <v>9668.5499999999993</v>
      </c>
      <c r="J74851" s="2">
        <f>2022-KaggleCarData[[#This Row],[Year]]</f>
        <v>7</v>
      </c>
    </row>
    <row r="74852" spans="1:10" x14ac:dyDescent="0.35">
      <c r="A74852" s="1" t="s">
        <v>106</v>
      </c>
      <c r="B74852" s="2">
        <v>2013</v>
      </c>
      <c r="C74852">
        <v>8815.4699999999993</v>
      </c>
      <c r="D74852">
        <v>21615</v>
      </c>
      <c r="E74852" s="1" t="s">
        <v>10</v>
      </c>
      <c r="F74852" s="1" t="s">
        <v>11</v>
      </c>
      <c r="G74852" s="1" t="s">
        <v>12</v>
      </c>
      <c r="H74852">
        <v>0</v>
      </c>
      <c r="I74852">
        <v>8115.27</v>
      </c>
      <c r="J74852" s="2">
        <f>2022-KaggleCarData[[#This Row],[Year]]</f>
        <v>9</v>
      </c>
    </row>
    <row r="74853" spans="1:10" x14ac:dyDescent="0.35">
      <c r="A74853" s="1" t="s">
        <v>38</v>
      </c>
      <c r="B74853" s="2">
        <v>2012</v>
      </c>
      <c r="C74853">
        <v>9243.61</v>
      </c>
      <c r="D74853">
        <v>73025</v>
      </c>
      <c r="E74853" s="1" t="s">
        <v>10</v>
      </c>
      <c r="F74853" s="1" t="s">
        <v>14</v>
      </c>
      <c r="G74853" s="1" t="s">
        <v>12</v>
      </c>
      <c r="H74853">
        <v>0</v>
      </c>
      <c r="I74853">
        <v>8530.85</v>
      </c>
      <c r="J74853" s="2">
        <f>2022-KaggleCarData[[#This Row],[Year]]</f>
        <v>10</v>
      </c>
    </row>
    <row r="74854" spans="1:10" x14ac:dyDescent="0.35">
      <c r="A74854" s="1" t="s">
        <v>61</v>
      </c>
      <c r="B74854" s="2">
        <v>2016</v>
      </c>
      <c r="C74854">
        <v>10668.87</v>
      </c>
      <c r="D74854">
        <v>24985</v>
      </c>
      <c r="E74854" s="1" t="s">
        <v>10</v>
      </c>
      <c r="F74854" s="1" t="s">
        <v>14</v>
      </c>
      <c r="G74854" s="1" t="s">
        <v>23</v>
      </c>
      <c r="H74854">
        <v>0</v>
      </c>
      <c r="I74854">
        <v>9966.85</v>
      </c>
      <c r="J74854" s="2">
        <f>2022-KaggleCarData[[#This Row],[Year]]</f>
        <v>6</v>
      </c>
    </row>
    <row r="74855" spans="1:10" x14ac:dyDescent="0.35">
      <c r="A74855" s="1" t="s">
        <v>78</v>
      </c>
      <c r="B74855" s="2">
        <v>2016</v>
      </c>
      <c r="C74855">
        <v>11950.95</v>
      </c>
      <c r="D74855">
        <v>2250</v>
      </c>
      <c r="E74855" s="1" t="s">
        <v>10</v>
      </c>
      <c r="F74855" s="1" t="s">
        <v>11</v>
      </c>
      <c r="G74855" s="1" t="s">
        <v>12</v>
      </c>
      <c r="H74855">
        <v>0</v>
      </c>
      <c r="I74855">
        <v>11250.72</v>
      </c>
      <c r="J74855" s="2">
        <f>2022-KaggleCarData[[#This Row],[Year]]</f>
        <v>6</v>
      </c>
    </row>
    <row r="74856" spans="1:10" x14ac:dyDescent="0.35">
      <c r="A74856" s="1" t="s">
        <v>28</v>
      </c>
      <c r="B74856" s="2">
        <v>2015</v>
      </c>
      <c r="C74856">
        <v>12436.38</v>
      </c>
      <c r="D74856">
        <v>47226</v>
      </c>
      <c r="E74856" s="1" t="s">
        <v>16</v>
      </c>
      <c r="F74856" s="1" t="s">
        <v>14</v>
      </c>
      <c r="G74856" s="1" t="s">
        <v>12</v>
      </c>
      <c r="H74856">
        <v>0</v>
      </c>
      <c r="I74856">
        <v>11733.45</v>
      </c>
      <c r="J74856" s="2">
        <f>2022-KaggleCarData[[#This Row],[Year]]</f>
        <v>7</v>
      </c>
    </row>
    <row r="74857" spans="1:10" x14ac:dyDescent="0.35">
      <c r="A74857" s="1" t="s">
        <v>54</v>
      </c>
      <c r="B74857" s="2">
        <v>2013</v>
      </c>
      <c r="C74857">
        <v>9701.7000000000007</v>
      </c>
      <c r="D74857">
        <v>54496</v>
      </c>
      <c r="E74857" s="1" t="s">
        <v>16</v>
      </c>
      <c r="F74857" s="1" t="s">
        <v>14</v>
      </c>
      <c r="G74857" s="1" t="s">
        <v>12</v>
      </c>
      <c r="H74857">
        <v>0</v>
      </c>
      <c r="I74857">
        <v>8999.9</v>
      </c>
      <c r="J74857" s="2">
        <f>2022-KaggleCarData[[#This Row],[Year]]</f>
        <v>9</v>
      </c>
    </row>
    <row r="74858" spans="1:10" x14ac:dyDescent="0.35">
      <c r="A74858" s="1" t="s">
        <v>71</v>
      </c>
      <c r="B74858" s="2">
        <v>2017</v>
      </c>
      <c r="C74858">
        <v>12476.6</v>
      </c>
      <c r="D74858">
        <v>4408</v>
      </c>
      <c r="E74858" s="1" t="s">
        <v>10</v>
      </c>
      <c r="F74858" s="1" t="s">
        <v>14</v>
      </c>
      <c r="G74858" s="1" t="s">
        <v>12</v>
      </c>
      <c r="H74858">
        <v>0</v>
      </c>
      <c r="I74858">
        <v>11775.85</v>
      </c>
      <c r="J74858" s="2">
        <f>2022-KaggleCarData[[#This Row],[Year]]</f>
        <v>5</v>
      </c>
    </row>
    <row r="74859" spans="1:10" x14ac:dyDescent="0.35">
      <c r="A74859" s="1" t="s">
        <v>15</v>
      </c>
      <c r="B74859" s="2">
        <v>2013</v>
      </c>
      <c r="C74859">
        <v>9341.4</v>
      </c>
      <c r="D74859">
        <v>37330</v>
      </c>
      <c r="E74859" s="1" t="s">
        <v>10</v>
      </c>
      <c r="F74859" s="1" t="s">
        <v>14</v>
      </c>
      <c r="G74859" s="1" t="s">
        <v>23</v>
      </c>
      <c r="H74859">
        <v>0</v>
      </c>
      <c r="I74859">
        <v>8637.11</v>
      </c>
      <c r="J74859" s="2">
        <f>2022-KaggleCarData[[#This Row],[Year]]</f>
        <v>9</v>
      </c>
    </row>
    <row r="74860" spans="1:10" x14ac:dyDescent="0.35">
      <c r="A74860" s="1" t="s">
        <v>51</v>
      </c>
      <c r="B74860" s="2">
        <v>2005</v>
      </c>
      <c r="C74860">
        <v>6886.7</v>
      </c>
      <c r="D74860">
        <v>76673</v>
      </c>
      <c r="E74860" s="1" t="s">
        <v>10</v>
      </c>
      <c r="F74860" s="1" t="s">
        <v>14</v>
      </c>
      <c r="G74860" s="1" t="s">
        <v>12</v>
      </c>
      <c r="H74860">
        <v>0</v>
      </c>
      <c r="I74860">
        <v>6176.51</v>
      </c>
      <c r="J74860" s="2">
        <f>2022-KaggleCarData[[#This Row],[Year]]</f>
        <v>17</v>
      </c>
    </row>
    <row r="74861" spans="1:10" x14ac:dyDescent="0.35">
      <c r="A74861" s="1" t="s">
        <v>38</v>
      </c>
      <c r="B74861" s="2">
        <v>2013</v>
      </c>
      <c r="C74861">
        <v>9741.68</v>
      </c>
      <c r="D74861">
        <v>73527</v>
      </c>
      <c r="E74861" s="1" t="s">
        <v>10</v>
      </c>
      <c r="F74861" s="1" t="s">
        <v>14</v>
      </c>
      <c r="G74861" s="1" t="s">
        <v>12</v>
      </c>
      <c r="H74861">
        <v>0</v>
      </c>
      <c r="I74861">
        <v>9032.5</v>
      </c>
      <c r="J74861" s="2">
        <f>2022-KaggleCarData[[#This Row],[Year]]</f>
        <v>9</v>
      </c>
    </row>
    <row r="74862" spans="1:10" x14ac:dyDescent="0.35">
      <c r="A74862" s="1" t="s">
        <v>26</v>
      </c>
      <c r="B74862" s="2">
        <v>2016</v>
      </c>
      <c r="C74862">
        <v>10352.6</v>
      </c>
      <c r="D74862">
        <v>11119</v>
      </c>
      <c r="E74862" s="1" t="s">
        <v>10</v>
      </c>
      <c r="F74862" s="1" t="s">
        <v>14</v>
      </c>
      <c r="G74862" s="1" t="s">
        <v>12</v>
      </c>
      <c r="H74862">
        <v>0</v>
      </c>
      <c r="I74862">
        <v>9649.11</v>
      </c>
      <c r="J74862" s="2">
        <f>2022-KaggleCarData[[#This Row],[Year]]</f>
        <v>6</v>
      </c>
    </row>
    <row r="74863" spans="1:10" x14ac:dyDescent="0.35">
      <c r="A74863" s="1" t="s">
        <v>25</v>
      </c>
      <c r="B74863" s="2">
        <v>2015</v>
      </c>
      <c r="C74863">
        <v>11298.8</v>
      </c>
      <c r="D74863">
        <v>37092</v>
      </c>
      <c r="E74863" s="1" t="s">
        <v>10</v>
      </c>
      <c r="F74863" s="1" t="s">
        <v>14</v>
      </c>
      <c r="G74863" s="1" t="s">
        <v>12</v>
      </c>
      <c r="H74863">
        <v>0</v>
      </c>
      <c r="I74863">
        <v>10595.95</v>
      </c>
      <c r="J74863" s="2">
        <f>2022-KaggleCarData[[#This Row],[Year]]</f>
        <v>7</v>
      </c>
    </row>
    <row r="74864" spans="1:10" x14ac:dyDescent="0.35">
      <c r="A74864" s="1" t="s">
        <v>18</v>
      </c>
      <c r="B74864" s="2">
        <v>2016</v>
      </c>
      <c r="C74864">
        <v>10888.9</v>
      </c>
      <c r="D74864">
        <v>29250</v>
      </c>
      <c r="E74864" s="1" t="s">
        <v>10</v>
      </c>
      <c r="F74864" s="1" t="s">
        <v>14</v>
      </c>
      <c r="G74864" s="1" t="s">
        <v>12</v>
      </c>
      <c r="H74864">
        <v>0</v>
      </c>
      <c r="I74864">
        <v>10186.65</v>
      </c>
      <c r="J74864" s="2">
        <f>2022-KaggleCarData[[#This Row],[Year]]</f>
        <v>6</v>
      </c>
    </row>
    <row r="74865" spans="1:10" x14ac:dyDescent="0.35">
      <c r="A74865" s="1" t="s">
        <v>62</v>
      </c>
      <c r="B74865" s="2">
        <v>2012</v>
      </c>
      <c r="C74865">
        <v>10276.43</v>
      </c>
      <c r="D74865">
        <v>25781</v>
      </c>
      <c r="E74865" s="1" t="s">
        <v>10</v>
      </c>
      <c r="F74865" s="1" t="s">
        <v>14</v>
      </c>
      <c r="G74865" s="1" t="s">
        <v>12</v>
      </c>
      <c r="H74865">
        <v>0</v>
      </c>
      <c r="I74865">
        <v>9574</v>
      </c>
      <c r="J74865" s="2">
        <f>2022-KaggleCarData[[#This Row],[Year]]</f>
        <v>10</v>
      </c>
    </row>
    <row r="74866" spans="1:10" x14ac:dyDescent="0.35">
      <c r="A74866" s="1" t="s">
        <v>46</v>
      </c>
      <c r="B74866" s="2">
        <v>2013</v>
      </c>
      <c r="C74866">
        <v>10274.790000000001</v>
      </c>
      <c r="D74866">
        <v>34068</v>
      </c>
      <c r="E74866" s="1" t="s">
        <v>10</v>
      </c>
      <c r="F74866" s="1" t="s">
        <v>14</v>
      </c>
      <c r="G74866" s="1" t="s">
        <v>23</v>
      </c>
      <c r="H74866">
        <v>0</v>
      </c>
      <c r="I74866">
        <v>9572.5</v>
      </c>
      <c r="J74866" s="2">
        <f>2022-KaggleCarData[[#This Row],[Year]]</f>
        <v>9</v>
      </c>
    </row>
    <row r="74867" spans="1:10" x14ac:dyDescent="0.35">
      <c r="A74867" s="1" t="s">
        <v>31</v>
      </c>
      <c r="B74867" s="2">
        <v>2016</v>
      </c>
      <c r="C74867">
        <v>11726.54</v>
      </c>
      <c r="D74867">
        <v>2026</v>
      </c>
      <c r="E74867" s="1" t="s">
        <v>10</v>
      </c>
      <c r="F74867" s="1" t="s">
        <v>11</v>
      </c>
      <c r="G74867" s="1" t="s">
        <v>23</v>
      </c>
      <c r="H74867">
        <v>0</v>
      </c>
      <c r="I74867">
        <v>11026.45</v>
      </c>
      <c r="J74867" s="2">
        <f>2022-KaggleCarData[[#This Row],[Year]]</f>
        <v>6</v>
      </c>
    </row>
    <row r="74868" spans="1:10" x14ac:dyDescent="0.35">
      <c r="A74868" s="1" t="s">
        <v>28</v>
      </c>
      <c r="B74868" s="2">
        <v>2015</v>
      </c>
      <c r="C74868">
        <v>10374.92</v>
      </c>
      <c r="D74868">
        <v>42533</v>
      </c>
      <c r="E74868" s="1" t="s">
        <v>16</v>
      </c>
      <c r="F74868" s="1" t="s">
        <v>14</v>
      </c>
      <c r="G74868" s="1" t="s">
        <v>12</v>
      </c>
      <c r="H74868">
        <v>0</v>
      </c>
      <c r="I74868">
        <v>9673.4500000000007</v>
      </c>
      <c r="J74868" s="2">
        <f>2022-KaggleCarData[[#This Row],[Year]]</f>
        <v>7</v>
      </c>
    </row>
    <row r="74869" spans="1:10" x14ac:dyDescent="0.35">
      <c r="A74869" s="1" t="s">
        <v>52</v>
      </c>
      <c r="B74869" s="2">
        <v>2017</v>
      </c>
      <c r="C74869">
        <v>11130.51</v>
      </c>
      <c r="D74869">
        <v>5230</v>
      </c>
      <c r="E74869" s="1" t="s">
        <v>10</v>
      </c>
      <c r="F74869" s="1" t="s">
        <v>11</v>
      </c>
      <c r="G74869" s="1" t="s">
        <v>23</v>
      </c>
      <c r="H74869">
        <v>0</v>
      </c>
      <c r="I74869">
        <v>10430.48</v>
      </c>
      <c r="J74869" s="2">
        <f>2022-KaggleCarData[[#This Row],[Year]]</f>
        <v>5</v>
      </c>
    </row>
    <row r="74870" spans="1:10" x14ac:dyDescent="0.35">
      <c r="A74870" s="1" t="s">
        <v>47</v>
      </c>
      <c r="B74870" s="2">
        <v>2009</v>
      </c>
      <c r="C74870">
        <v>6865.21</v>
      </c>
      <c r="D74870">
        <v>77685</v>
      </c>
      <c r="E74870" s="1" t="s">
        <v>10</v>
      </c>
      <c r="F74870" s="1" t="s">
        <v>14</v>
      </c>
      <c r="G74870" s="1" t="s">
        <v>12</v>
      </c>
      <c r="H74870">
        <v>0</v>
      </c>
      <c r="I74870">
        <v>6160.25</v>
      </c>
      <c r="J74870" s="2">
        <f>2022-KaggleCarData[[#This Row],[Year]]</f>
        <v>13</v>
      </c>
    </row>
    <row r="74871" spans="1:10" x14ac:dyDescent="0.35">
      <c r="A74871" s="1" t="s">
        <v>26</v>
      </c>
      <c r="B74871" s="2">
        <v>2016</v>
      </c>
      <c r="C74871">
        <v>11645.6</v>
      </c>
      <c r="D74871">
        <v>12412</v>
      </c>
      <c r="E74871" s="1" t="s">
        <v>10</v>
      </c>
      <c r="F74871" s="1" t="s">
        <v>14</v>
      </c>
      <c r="G74871" s="1" t="s">
        <v>12</v>
      </c>
      <c r="H74871">
        <v>0</v>
      </c>
      <c r="I74871">
        <v>10942.11</v>
      </c>
      <c r="J74871" s="2">
        <f>2022-KaggleCarData[[#This Row],[Year]]</f>
        <v>6</v>
      </c>
    </row>
    <row r="74872" spans="1:10" x14ac:dyDescent="0.35">
      <c r="A74872" s="1" t="s">
        <v>70</v>
      </c>
      <c r="B74872" s="2">
        <v>2014</v>
      </c>
      <c r="C74872">
        <v>9063</v>
      </c>
      <c r="D74872">
        <v>36910</v>
      </c>
      <c r="E74872" s="1" t="s">
        <v>10</v>
      </c>
      <c r="F74872" s="1" t="s">
        <v>14</v>
      </c>
      <c r="G74872" s="1" t="s">
        <v>12</v>
      </c>
      <c r="H74872">
        <v>0</v>
      </c>
      <c r="I74872">
        <v>8359.9</v>
      </c>
      <c r="J74872" s="2">
        <f>2022-KaggleCarData[[#This Row],[Year]]</f>
        <v>8</v>
      </c>
    </row>
    <row r="74873" spans="1:10" x14ac:dyDescent="0.35">
      <c r="A74873" s="1" t="s">
        <v>41</v>
      </c>
      <c r="B74873" s="2">
        <v>2013</v>
      </c>
      <c r="C74873">
        <v>10405.61</v>
      </c>
      <c r="D74873">
        <v>137175</v>
      </c>
      <c r="E74873" s="1" t="s">
        <v>16</v>
      </c>
      <c r="F74873" s="1" t="s">
        <v>11</v>
      </c>
      <c r="G74873" s="1" t="s">
        <v>23</v>
      </c>
      <c r="H74873">
        <v>0</v>
      </c>
      <c r="I74873">
        <v>9691</v>
      </c>
      <c r="J74873" s="2">
        <f>2022-KaggleCarData[[#This Row],[Year]]</f>
        <v>9</v>
      </c>
    </row>
    <row r="74874" spans="1:10" x14ac:dyDescent="0.35">
      <c r="A74874" s="1" t="s">
        <v>33</v>
      </c>
      <c r="B74874" s="2">
        <v>2011</v>
      </c>
      <c r="C74874">
        <v>10638.99</v>
      </c>
      <c r="D74874">
        <v>22434</v>
      </c>
      <c r="E74874" s="1" t="s">
        <v>10</v>
      </c>
      <c r="F74874" s="1" t="s">
        <v>14</v>
      </c>
      <c r="G74874" s="1" t="s">
        <v>12</v>
      </c>
      <c r="H74874">
        <v>0</v>
      </c>
      <c r="I74874">
        <v>9937</v>
      </c>
      <c r="J74874" s="2">
        <f>2022-KaggleCarData[[#This Row],[Year]]</f>
        <v>11</v>
      </c>
    </row>
    <row r="74875" spans="1:10" x14ac:dyDescent="0.35">
      <c r="A74875" s="1" t="s">
        <v>37</v>
      </c>
      <c r="B74875" s="2">
        <v>2016</v>
      </c>
      <c r="C74875">
        <v>11353.84</v>
      </c>
      <c r="D74875">
        <v>26153</v>
      </c>
      <c r="E74875" s="1" t="s">
        <v>10</v>
      </c>
      <c r="F74875" s="1" t="s">
        <v>11</v>
      </c>
      <c r="G74875" s="1" t="s">
        <v>12</v>
      </c>
      <c r="H74875">
        <v>0</v>
      </c>
      <c r="I74875">
        <v>10653.6</v>
      </c>
      <c r="J74875" s="2">
        <f>2022-KaggleCarData[[#This Row],[Year]]</f>
        <v>6</v>
      </c>
    </row>
    <row r="74876" spans="1:10" x14ac:dyDescent="0.35">
      <c r="A74876" s="1" t="s">
        <v>34</v>
      </c>
      <c r="B74876" s="2">
        <v>2015</v>
      </c>
      <c r="C74876">
        <v>12221.1</v>
      </c>
      <c r="D74876">
        <v>33442</v>
      </c>
      <c r="E74876" s="1" t="s">
        <v>10</v>
      </c>
      <c r="F74876" s="1" t="s">
        <v>14</v>
      </c>
      <c r="G74876" s="1" t="s">
        <v>12</v>
      </c>
      <c r="H74876">
        <v>0</v>
      </c>
      <c r="I74876">
        <v>11520.4</v>
      </c>
      <c r="J74876" s="2">
        <f>2022-KaggleCarData[[#This Row],[Year]]</f>
        <v>7</v>
      </c>
    </row>
    <row r="74877" spans="1:10" x14ac:dyDescent="0.35">
      <c r="A74877" s="1" t="s">
        <v>82</v>
      </c>
      <c r="B74877" s="2">
        <v>2015</v>
      </c>
      <c r="C74877">
        <v>12364.61</v>
      </c>
      <c r="D74877">
        <v>35585</v>
      </c>
      <c r="E74877" s="1" t="s">
        <v>16</v>
      </c>
      <c r="F74877" s="1" t="s">
        <v>14</v>
      </c>
      <c r="G74877" s="1" t="s">
        <v>12</v>
      </c>
      <c r="H74877">
        <v>0</v>
      </c>
      <c r="I74877">
        <v>11662.5</v>
      </c>
      <c r="J74877" s="2">
        <f>2022-KaggleCarData[[#This Row],[Year]]</f>
        <v>7</v>
      </c>
    </row>
    <row r="74878" spans="1:10" x14ac:dyDescent="0.35">
      <c r="A74878" s="1" t="s">
        <v>34</v>
      </c>
      <c r="B74878" s="2">
        <v>2014</v>
      </c>
      <c r="C74878">
        <v>10368.799999999999</v>
      </c>
      <c r="D74878">
        <v>18662</v>
      </c>
      <c r="E74878" s="1" t="s">
        <v>10</v>
      </c>
      <c r="F74878" s="1" t="s">
        <v>14</v>
      </c>
      <c r="G74878" s="1" t="s">
        <v>12</v>
      </c>
      <c r="H74878">
        <v>0</v>
      </c>
      <c r="I74878">
        <v>9667.2999999999993</v>
      </c>
      <c r="J74878" s="2">
        <f>2022-KaggleCarData[[#This Row],[Year]]</f>
        <v>8</v>
      </c>
    </row>
    <row r="74879" spans="1:10" x14ac:dyDescent="0.35">
      <c r="A74879" s="1" t="s">
        <v>26</v>
      </c>
      <c r="B74879" s="2">
        <v>2016</v>
      </c>
      <c r="C74879">
        <v>10683.6</v>
      </c>
      <c r="D74879">
        <v>29693</v>
      </c>
      <c r="E74879" s="1" t="s">
        <v>10</v>
      </c>
      <c r="F74879" s="1" t="s">
        <v>14</v>
      </c>
      <c r="G74879" s="1" t="s">
        <v>12</v>
      </c>
      <c r="H74879">
        <v>0</v>
      </c>
      <c r="I74879">
        <v>9979.15</v>
      </c>
      <c r="J74879" s="2">
        <f>2022-KaggleCarData[[#This Row],[Year]]</f>
        <v>6</v>
      </c>
    </row>
    <row r="74880" spans="1:10" x14ac:dyDescent="0.35">
      <c r="A74880" s="1" t="s">
        <v>36</v>
      </c>
      <c r="B74880" s="2">
        <v>2014</v>
      </c>
      <c r="C74880">
        <v>10068.76</v>
      </c>
      <c r="D74880">
        <v>72862</v>
      </c>
      <c r="E74880" s="1" t="s">
        <v>16</v>
      </c>
      <c r="F74880" s="1" t="s">
        <v>14</v>
      </c>
      <c r="G74880" s="1" t="s">
        <v>12</v>
      </c>
      <c r="H74880">
        <v>0</v>
      </c>
      <c r="I74880">
        <v>9365.9500000000007</v>
      </c>
      <c r="J74880" s="2">
        <f>2022-KaggleCarData[[#This Row],[Year]]</f>
        <v>8</v>
      </c>
    </row>
    <row r="74881" spans="1:10" x14ac:dyDescent="0.35">
      <c r="A74881" s="1" t="s">
        <v>68</v>
      </c>
      <c r="B74881" s="2">
        <v>2012</v>
      </c>
      <c r="C74881">
        <v>8725.51</v>
      </c>
      <c r="D74881">
        <v>60525</v>
      </c>
      <c r="E74881" s="1" t="s">
        <v>10</v>
      </c>
      <c r="F74881" s="1" t="s">
        <v>11</v>
      </c>
      <c r="G74881" s="1" t="s">
        <v>12</v>
      </c>
      <c r="H74881">
        <v>0</v>
      </c>
      <c r="I74881">
        <v>8025.3</v>
      </c>
      <c r="J74881" s="2">
        <f>2022-KaggleCarData[[#This Row],[Year]]</f>
        <v>10</v>
      </c>
    </row>
    <row r="74882" spans="1:10" x14ac:dyDescent="0.35">
      <c r="A74882" s="1" t="s">
        <v>96</v>
      </c>
      <c r="B74882" s="2">
        <v>2012</v>
      </c>
      <c r="C74882">
        <v>8739.57</v>
      </c>
      <c r="D74882">
        <v>25539</v>
      </c>
      <c r="E74882" s="1" t="s">
        <v>10</v>
      </c>
      <c r="F74882" s="1" t="s">
        <v>11</v>
      </c>
      <c r="G74882" s="1" t="s">
        <v>12</v>
      </c>
      <c r="H74882">
        <v>1</v>
      </c>
      <c r="I74882">
        <v>8039.2</v>
      </c>
      <c r="J74882" s="2">
        <f>2022-KaggleCarData[[#This Row],[Year]]</f>
        <v>10</v>
      </c>
    </row>
    <row r="74883" spans="1:10" x14ac:dyDescent="0.35">
      <c r="A74883" s="1" t="s">
        <v>19</v>
      </c>
      <c r="B74883" s="2">
        <v>2017</v>
      </c>
      <c r="C74883">
        <v>11583.87</v>
      </c>
      <c r="D74883">
        <v>4383</v>
      </c>
      <c r="E74883" s="1" t="s">
        <v>10</v>
      </c>
      <c r="F74883" s="1" t="s">
        <v>11</v>
      </c>
      <c r="G74883" s="1" t="s">
        <v>12</v>
      </c>
      <c r="H74883">
        <v>0</v>
      </c>
      <c r="I74883">
        <v>10883.8</v>
      </c>
      <c r="J74883" s="2">
        <f>2022-KaggleCarData[[#This Row],[Year]]</f>
        <v>5</v>
      </c>
    </row>
    <row r="74884" spans="1:10" x14ac:dyDescent="0.35">
      <c r="A74884" s="1" t="s">
        <v>75</v>
      </c>
      <c r="B74884" s="2">
        <v>2013</v>
      </c>
      <c r="C74884">
        <v>9752.65</v>
      </c>
      <c r="D74884">
        <v>25552</v>
      </c>
      <c r="E74884" s="1" t="s">
        <v>10</v>
      </c>
      <c r="F74884" s="1" t="s">
        <v>11</v>
      </c>
      <c r="G74884" s="1" t="s">
        <v>12</v>
      </c>
      <c r="H74884">
        <v>1</v>
      </c>
      <c r="I74884">
        <v>9052.2000000000007</v>
      </c>
      <c r="J74884" s="2">
        <f>2022-KaggleCarData[[#This Row],[Year]]</f>
        <v>9</v>
      </c>
    </row>
    <row r="74885" spans="1:10" x14ac:dyDescent="0.35">
      <c r="A74885" s="1" t="s">
        <v>100</v>
      </c>
      <c r="B74885" s="2">
        <v>2016</v>
      </c>
      <c r="C74885">
        <v>10990.48</v>
      </c>
      <c r="D74885">
        <v>50790</v>
      </c>
      <c r="E74885" s="1" t="s">
        <v>10</v>
      </c>
      <c r="F74885" s="1" t="s">
        <v>11</v>
      </c>
      <c r="G74885" s="1" t="s">
        <v>12</v>
      </c>
      <c r="H74885">
        <v>0</v>
      </c>
      <c r="I74885">
        <v>10290.299999999999</v>
      </c>
      <c r="J74885" s="2">
        <f>2022-KaggleCarData[[#This Row],[Year]]</f>
        <v>6</v>
      </c>
    </row>
    <row r="74886" spans="1:10" x14ac:dyDescent="0.35">
      <c r="A74886" s="1" t="s">
        <v>26</v>
      </c>
      <c r="B74886" s="2">
        <v>2015</v>
      </c>
      <c r="C74886">
        <v>10429.6</v>
      </c>
      <c r="D74886">
        <v>40540</v>
      </c>
      <c r="E74886" s="1" t="s">
        <v>10</v>
      </c>
      <c r="F74886" s="1" t="s">
        <v>14</v>
      </c>
      <c r="G74886" s="1" t="s">
        <v>12</v>
      </c>
      <c r="H74886">
        <v>0</v>
      </c>
      <c r="I74886">
        <v>9724.5</v>
      </c>
      <c r="J74886" s="2">
        <f>2022-KaggleCarData[[#This Row],[Year]]</f>
        <v>7</v>
      </c>
    </row>
    <row r="74887" spans="1:10" x14ac:dyDescent="0.35">
      <c r="A74887" s="1" t="s">
        <v>89</v>
      </c>
      <c r="B74887" s="2">
        <v>2017</v>
      </c>
      <c r="C74887">
        <v>12312.84</v>
      </c>
      <c r="D74887">
        <v>7112</v>
      </c>
      <c r="E74887" s="1" t="s">
        <v>10</v>
      </c>
      <c r="F74887" s="1" t="s">
        <v>11</v>
      </c>
      <c r="G74887" s="1" t="s">
        <v>12</v>
      </c>
      <c r="H74887">
        <v>0</v>
      </c>
      <c r="I74887">
        <v>11612.78</v>
      </c>
      <c r="J74887" s="2">
        <f>2022-KaggleCarData[[#This Row],[Year]]</f>
        <v>5</v>
      </c>
    </row>
    <row r="74888" spans="1:10" x14ac:dyDescent="0.35">
      <c r="A74888" s="1" t="s">
        <v>41</v>
      </c>
      <c r="B74888" s="2">
        <v>2015</v>
      </c>
      <c r="C74888">
        <v>11288.96</v>
      </c>
      <c r="D74888">
        <v>48053</v>
      </c>
      <c r="E74888" s="1" t="s">
        <v>16</v>
      </c>
      <c r="F74888" s="1" t="s">
        <v>14</v>
      </c>
      <c r="G74888" s="1" t="s">
        <v>23</v>
      </c>
      <c r="H74888">
        <v>0</v>
      </c>
      <c r="I74888">
        <v>10576.5</v>
      </c>
      <c r="J74888" s="2">
        <f>2022-KaggleCarData[[#This Row],[Year]]</f>
        <v>7</v>
      </c>
    </row>
    <row r="74889" spans="1:10" x14ac:dyDescent="0.35">
      <c r="A74889" s="1" t="s">
        <v>97</v>
      </c>
      <c r="B74889" s="2">
        <v>2016</v>
      </c>
      <c r="C74889">
        <v>12181.57</v>
      </c>
      <c r="D74889">
        <v>25981</v>
      </c>
      <c r="E74889" s="1" t="s">
        <v>10</v>
      </c>
      <c r="F74889" s="1" t="s">
        <v>11</v>
      </c>
      <c r="G74889" s="1" t="s">
        <v>23</v>
      </c>
      <c r="H74889">
        <v>0</v>
      </c>
      <c r="I74889">
        <v>11481.35</v>
      </c>
      <c r="J74889" s="2">
        <f>2022-KaggleCarData[[#This Row],[Year]]</f>
        <v>6</v>
      </c>
    </row>
    <row r="74890" spans="1:10" x14ac:dyDescent="0.35">
      <c r="A74890" s="1" t="s">
        <v>97</v>
      </c>
      <c r="B74890" s="2">
        <v>2016</v>
      </c>
      <c r="C74890">
        <v>11712.57</v>
      </c>
      <c r="D74890">
        <v>25512</v>
      </c>
      <c r="E74890" s="1" t="s">
        <v>10</v>
      </c>
      <c r="F74890" s="1" t="s">
        <v>11</v>
      </c>
      <c r="G74890" s="1" t="s">
        <v>23</v>
      </c>
      <c r="H74890">
        <v>0</v>
      </c>
      <c r="I74890">
        <v>11012.35</v>
      </c>
      <c r="J74890" s="2">
        <f>2022-KaggleCarData[[#This Row],[Year]]</f>
        <v>6</v>
      </c>
    </row>
    <row r="74891" spans="1:10" x14ac:dyDescent="0.35">
      <c r="A74891" s="1" t="s">
        <v>70</v>
      </c>
      <c r="B74891" s="2">
        <v>2015</v>
      </c>
      <c r="C74891">
        <v>12109.5</v>
      </c>
      <c r="D74891">
        <v>45902</v>
      </c>
      <c r="E74891" s="1" t="s">
        <v>10</v>
      </c>
      <c r="F74891" s="1" t="s">
        <v>14</v>
      </c>
      <c r="G74891" s="1" t="s">
        <v>23</v>
      </c>
      <c r="H74891">
        <v>0</v>
      </c>
      <c r="I74891">
        <v>11407.75</v>
      </c>
      <c r="J74891" s="2">
        <f>2022-KaggleCarData[[#This Row],[Year]]</f>
        <v>7</v>
      </c>
    </row>
    <row r="74892" spans="1:10" x14ac:dyDescent="0.35">
      <c r="A74892" s="1" t="s">
        <v>68</v>
      </c>
      <c r="B74892" s="2">
        <v>2012</v>
      </c>
      <c r="C74892">
        <v>10292.51</v>
      </c>
      <c r="D74892">
        <v>62092</v>
      </c>
      <c r="E74892" s="1" t="s">
        <v>10</v>
      </c>
      <c r="F74892" s="1" t="s">
        <v>11</v>
      </c>
      <c r="G74892" s="1" t="s">
        <v>12</v>
      </c>
      <c r="H74892">
        <v>0</v>
      </c>
      <c r="I74892">
        <v>9592.2999999999993</v>
      </c>
      <c r="J74892" s="2">
        <f>2022-KaggleCarData[[#This Row],[Year]]</f>
        <v>10</v>
      </c>
    </row>
    <row r="74893" spans="1:10" x14ac:dyDescent="0.35">
      <c r="A74893" s="1" t="s">
        <v>17</v>
      </c>
      <c r="B74893" s="2">
        <v>2015</v>
      </c>
      <c r="C74893">
        <v>10444.709999999999</v>
      </c>
      <c r="D74893">
        <v>26237</v>
      </c>
      <c r="E74893" s="1" t="s">
        <v>10</v>
      </c>
      <c r="F74893" s="1" t="s">
        <v>14</v>
      </c>
      <c r="G74893" s="1" t="s">
        <v>12</v>
      </c>
      <c r="H74893">
        <v>0</v>
      </c>
      <c r="I74893">
        <v>9743.1</v>
      </c>
      <c r="J74893" s="2">
        <f>2022-KaggleCarData[[#This Row],[Year]]</f>
        <v>7</v>
      </c>
    </row>
    <row r="74894" spans="1:10" x14ac:dyDescent="0.35">
      <c r="A74894" s="1" t="s">
        <v>46</v>
      </c>
      <c r="B74894" s="2">
        <v>2013</v>
      </c>
      <c r="C74894">
        <v>9260.7900000000009</v>
      </c>
      <c r="D74894">
        <v>33054</v>
      </c>
      <c r="E74894" s="1" t="s">
        <v>10</v>
      </c>
      <c r="F74894" s="1" t="s">
        <v>14</v>
      </c>
      <c r="G74894" s="1" t="s">
        <v>23</v>
      </c>
      <c r="H74894">
        <v>0</v>
      </c>
      <c r="I74894">
        <v>8558.5</v>
      </c>
      <c r="J74894" s="2">
        <f>2022-KaggleCarData[[#This Row],[Year]]</f>
        <v>9</v>
      </c>
    </row>
    <row r="74895" spans="1:10" x14ac:dyDescent="0.35">
      <c r="A74895" s="1" t="s">
        <v>66</v>
      </c>
      <c r="B74895" s="2">
        <v>2015</v>
      </c>
      <c r="C74895">
        <v>11913.79</v>
      </c>
      <c r="D74895">
        <v>14599</v>
      </c>
      <c r="E74895" s="1" t="s">
        <v>10</v>
      </c>
      <c r="F74895" s="1" t="s">
        <v>14</v>
      </c>
      <c r="G74895" s="1" t="s">
        <v>23</v>
      </c>
      <c r="H74895">
        <v>0</v>
      </c>
      <c r="I74895">
        <v>11210.45</v>
      </c>
      <c r="J74895" s="2">
        <f>2022-KaggleCarData[[#This Row],[Year]]</f>
        <v>7</v>
      </c>
    </row>
    <row r="74896" spans="1:10" x14ac:dyDescent="0.35">
      <c r="A74896" s="1" t="s">
        <v>96</v>
      </c>
      <c r="B74896" s="2">
        <v>2012</v>
      </c>
      <c r="C74896">
        <v>8982.57</v>
      </c>
      <c r="D74896">
        <v>25782</v>
      </c>
      <c r="E74896" s="1" t="s">
        <v>10</v>
      </c>
      <c r="F74896" s="1" t="s">
        <v>11</v>
      </c>
      <c r="G74896" s="1" t="s">
        <v>12</v>
      </c>
      <c r="H74896">
        <v>1</v>
      </c>
      <c r="I74896">
        <v>8282.2000000000007</v>
      </c>
      <c r="J74896" s="2">
        <f>2022-KaggleCarData[[#This Row],[Year]]</f>
        <v>10</v>
      </c>
    </row>
    <row r="74897" spans="1:10" x14ac:dyDescent="0.35">
      <c r="A74897" s="1" t="s">
        <v>76</v>
      </c>
      <c r="B74897" s="2">
        <v>2016</v>
      </c>
      <c r="C74897">
        <v>10729.95</v>
      </c>
      <c r="D74897">
        <v>25526</v>
      </c>
      <c r="E74897" s="1" t="s">
        <v>10</v>
      </c>
      <c r="F74897" s="1" t="s">
        <v>14</v>
      </c>
      <c r="G74897" s="1" t="s">
        <v>12</v>
      </c>
      <c r="H74897">
        <v>0</v>
      </c>
      <c r="I74897">
        <v>10028.85</v>
      </c>
      <c r="J74897" s="2">
        <f>2022-KaggleCarData[[#This Row],[Year]]</f>
        <v>6</v>
      </c>
    </row>
    <row r="74898" spans="1:10" x14ac:dyDescent="0.35">
      <c r="A74898" s="1" t="s">
        <v>64</v>
      </c>
      <c r="B74898" s="2">
        <v>2016</v>
      </c>
      <c r="C74898">
        <v>11041.78</v>
      </c>
      <c r="D74898">
        <v>6840</v>
      </c>
      <c r="E74898" s="1" t="s">
        <v>10</v>
      </c>
      <c r="F74898" s="1" t="s">
        <v>11</v>
      </c>
      <c r="G74898" s="1" t="s">
        <v>12</v>
      </c>
      <c r="H74898">
        <v>0</v>
      </c>
      <c r="I74898">
        <v>10341.200000000001</v>
      </c>
      <c r="J74898" s="2">
        <f>2022-KaggleCarData[[#This Row],[Year]]</f>
        <v>6</v>
      </c>
    </row>
    <row r="74899" spans="1:10" x14ac:dyDescent="0.35">
      <c r="A74899" s="1" t="s">
        <v>52</v>
      </c>
      <c r="B74899" s="2">
        <v>2017</v>
      </c>
      <c r="C74899">
        <v>10652.51</v>
      </c>
      <c r="D74899">
        <v>4452</v>
      </c>
      <c r="E74899" s="1" t="s">
        <v>10</v>
      </c>
      <c r="F74899" s="1" t="s">
        <v>11</v>
      </c>
      <c r="G74899" s="1" t="s">
        <v>23</v>
      </c>
      <c r="H74899">
        <v>0</v>
      </c>
      <c r="I74899">
        <v>9952.4500000000007</v>
      </c>
      <c r="J74899" s="2">
        <f>2022-KaggleCarData[[#This Row],[Year]]</f>
        <v>5</v>
      </c>
    </row>
    <row r="74900" spans="1:10" x14ac:dyDescent="0.35">
      <c r="A74900" s="1" t="s">
        <v>75</v>
      </c>
      <c r="B74900" s="2">
        <v>2013</v>
      </c>
      <c r="C74900">
        <v>8682.65</v>
      </c>
      <c r="D74900">
        <v>24482</v>
      </c>
      <c r="E74900" s="1" t="s">
        <v>10</v>
      </c>
      <c r="F74900" s="1" t="s">
        <v>11</v>
      </c>
      <c r="G74900" s="1" t="s">
        <v>12</v>
      </c>
      <c r="H74900">
        <v>1</v>
      </c>
      <c r="I74900">
        <v>7982.2</v>
      </c>
      <c r="J74900" s="2">
        <f>2022-KaggleCarData[[#This Row],[Year]]</f>
        <v>9</v>
      </c>
    </row>
    <row r="74901" spans="1:10" x14ac:dyDescent="0.35">
      <c r="A74901" s="1" t="s">
        <v>45</v>
      </c>
      <c r="B74901" s="2">
        <v>2006</v>
      </c>
      <c r="C74901">
        <v>6091.73</v>
      </c>
      <c r="D74901">
        <v>142868</v>
      </c>
      <c r="E74901" s="1" t="s">
        <v>10</v>
      </c>
      <c r="F74901" s="1" t="s">
        <v>11</v>
      </c>
      <c r="G74901" s="1" t="s">
        <v>23</v>
      </c>
      <c r="H74901">
        <v>3</v>
      </c>
      <c r="I74901">
        <v>5370.5</v>
      </c>
      <c r="J74901" s="2">
        <f>2022-KaggleCarData[[#This Row],[Year]]</f>
        <v>16</v>
      </c>
    </row>
    <row r="74902" spans="1:10" x14ac:dyDescent="0.35">
      <c r="A74902" s="1" t="s">
        <v>19</v>
      </c>
      <c r="B74902" s="2">
        <v>2017</v>
      </c>
      <c r="C74902">
        <v>12166.87</v>
      </c>
      <c r="D74902">
        <v>12966</v>
      </c>
      <c r="E74902" s="1" t="s">
        <v>10</v>
      </c>
      <c r="F74902" s="1" t="s">
        <v>11</v>
      </c>
      <c r="G74902" s="1" t="s">
        <v>12</v>
      </c>
      <c r="H74902">
        <v>0</v>
      </c>
      <c r="I74902">
        <v>11466.75</v>
      </c>
      <c r="J74902" s="2">
        <f>2022-KaggleCarData[[#This Row],[Year]]</f>
        <v>5</v>
      </c>
    </row>
    <row r="74903" spans="1:10" x14ac:dyDescent="0.35">
      <c r="A74903" s="1" t="s">
        <v>38</v>
      </c>
      <c r="B74903" s="2">
        <v>2013</v>
      </c>
      <c r="C74903">
        <v>8423.68</v>
      </c>
      <c r="D74903">
        <v>72209</v>
      </c>
      <c r="E74903" s="1" t="s">
        <v>10</v>
      </c>
      <c r="F74903" s="1" t="s">
        <v>14</v>
      </c>
      <c r="G74903" s="1" t="s">
        <v>12</v>
      </c>
      <c r="H74903">
        <v>0</v>
      </c>
      <c r="I74903">
        <v>7714.5</v>
      </c>
      <c r="J74903" s="2">
        <f>2022-KaggleCarData[[#This Row],[Year]]</f>
        <v>9</v>
      </c>
    </row>
    <row r="74904" spans="1:10" x14ac:dyDescent="0.35">
      <c r="A74904" s="1" t="s">
        <v>54</v>
      </c>
      <c r="B74904" s="2">
        <v>2015</v>
      </c>
      <c r="C74904">
        <v>12251.7</v>
      </c>
      <c r="D74904">
        <v>26724</v>
      </c>
      <c r="E74904" s="1" t="s">
        <v>10</v>
      </c>
      <c r="F74904" s="1" t="s">
        <v>14</v>
      </c>
      <c r="G74904" s="1" t="s">
        <v>12</v>
      </c>
      <c r="H74904">
        <v>0</v>
      </c>
      <c r="I74904">
        <v>11551.25</v>
      </c>
      <c r="J74904" s="2">
        <f>2022-KaggleCarData[[#This Row],[Year]]</f>
        <v>7</v>
      </c>
    </row>
    <row r="74905" spans="1:10" x14ac:dyDescent="0.35">
      <c r="A74905" s="1" t="s">
        <v>48</v>
      </c>
      <c r="B74905" s="2">
        <v>2016</v>
      </c>
      <c r="C74905">
        <v>12052.5</v>
      </c>
      <c r="D74905">
        <v>10551</v>
      </c>
      <c r="E74905" s="1" t="s">
        <v>10</v>
      </c>
      <c r="F74905" s="1" t="s">
        <v>11</v>
      </c>
      <c r="G74905" s="1" t="s">
        <v>12</v>
      </c>
      <c r="H74905">
        <v>0</v>
      </c>
      <c r="I74905">
        <v>11352.15</v>
      </c>
      <c r="J74905" s="2">
        <f>2022-KaggleCarData[[#This Row],[Year]]</f>
        <v>6</v>
      </c>
    </row>
    <row r="74906" spans="1:10" x14ac:dyDescent="0.35">
      <c r="A74906" s="1" t="s">
        <v>26</v>
      </c>
      <c r="B74906" s="2">
        <v>2016</v>
      </c>
      <c r="C74906">
        <v>11390.6</v>
      </c>
      <c r="D74906">
        <v>50739</v>
      </c>
      <c r="E74906" s="1" t="s">
        <v>10</v>
      </c>
      <c r="F74906" s="1" t="s">
        <v>14</v>
      </c>
      <c r="G74906" s="1" t="s">
        <v>12</v>
      </c>
      <c r="H74906">
        <v>0</v>
      </c>
      <c r="I74906">
        <v>10687.25</v>
      </c>
      <c r="J74906" s="2">
        <f>2022-KaggleCarData[[#This Row],[Year]]</f>
        <v>6</v>
      </c>
    </row>
    <row r="74907" spans="1:10" x14ac:dyDescent="0.35">
      <c r="A74907" s="1" t="s">
        <v>9</v>
      </c>
      <c r="B74907" s="2">
        <v>2016</v>
      </c>
      <c r="C74907">
        <v>11897.55</v>
      </c>
      <c r="D74907">
        <v>32697</v>
      </c>
      <c r="E74907" s="1" t="s">
        <v>10</v>
      </c>
      <c r="F74907" s="1" t="s">
        <v>11</v>
      </c>
      <c r="G74907" s="1" t="s">
        <v>12</v>
      </c>
      <c r="H74907">
        <v>0</v>
      </c>
      <c r="I74907">
        <v>11197.5</v>
      </c>
      <c r="J74907" s="2">
        <f>2022-KaggleCarData[[#This Row],[Year]]</f>
        <v>6</v>
      </c>
    </row>
    <row r="74908" spans="1:10" x14ac:dyDescent="0.35">
      <c r="A74908" s="1" t="s">
        <v>49</v>
      </c>
      <c r="B74908" s="2">
        <v>2015</v>
      </c>
      <c r="C74908">
        <v>11916.74</v>
      </c>
      <c r="D74908">
        <v>6716</v>
      </c>
      <c r="E74908" s="1" t="s">
        <v>10</v>
      </c>
      <c r="F74908" s="1" t="s">
        <v>11</v>
      </c>
      <c r="G74908" s="1" t="s">
        <v>12</v>
      </c>
      <c r="H74908">
        <v>0</v>
      </c>
      <c r="I74908">
        <v>11216.65</v>
      </c>
      <c r="J74908" s="2">
        <f>2022-KaggleCarData[[#This Row],[Year]]</f>
        <v>7</v>
      </c>
    </row>
    <row r="74909" spans="1:10" x14ac:dyDescent="0.35">
      <c r="A74909" s="1" t="s">
        <v>78</v>
      </c>
      <c r="B74909" s="2">
        <v>2017</v>
      </c>
      <c r="C74909">
        <v>11301.95</v>
      </c>
      <c r="D74909">
        <v>4601</v>
      </c>
      <c r="E74909" s="1" t="s">
        <v>10</v>
      </c>
      <c r="F74909" s="1" t="s">
        <v>11</v>
      </c>
      <c r="G74909" s="1" t="s">
        <v>12</v>
      </c>
      <c r="H74909">
        <v>0</v>
      </c>
      <c r="I74909">
        <v>10601.75</v>
      </c>
      <c r="J74909" s="2">
        <f>2022-KaggleCarData[[#This Row],[Year]]</f>
        <v>5</v>
      </c>
    </row>
    <row r="74910" spans="1:10" x14ac:dyDescent="0.35">
      <c r="A74910" s="1" t="s">
        <v>78</v>
      </c>
      <c r="B74910" s="2">
        <v>2017</v>
      </c>
      <c r="C74910">
        <v>11297.95</v>
      </c>
      <c r="D74910">
        <v>2397</v>
      </c>
      <c r="E74910" s="1" t="s">
        <v>10</v>
      </c>
      <c r="F74910" s="1" t="s">
        <v>11</v>
      </c>
      <c r="G74910" s="1" t="s">
        <v>12</v>
      </c>
      <c r="H74910">
        <v>0</v>
      </c>
      <c r="I74910">
        <v>10597.9</v>
      </c>
      <c r="J74910" s="2">
        <f>2022-KaggleCarData[[#This Row],[Year]]</f>
        <v>5</v>
      </c>
    </row>
    <row r="74911" spans="1:10" x14ac:dyDescent="0.35">
      <c r="A74911" s="1" t="s">
        <v>30</v>
      </c>
      <c r="B74911" s="2">
        <v>2011</v>
      </c>
      <c r="C74911">
        <v>8703.89</v>
      </c>
      <c r="D74911">
        <v>54699</v>
      </c>
      <c r="E74911" s="1" t="s">
        <v>10</v>
      </c>
      <c r="F74911" s="1" t="s">
        <v>14</v>
      </c>
      <c r="G74911" s="1" t="s">
        <v>12</v>
      </c>
      <c r="H74911">
        <v>0</v>
      </c>
      <c r="I74911">
        <v>8001.35</v>
      </c>
      <c r="J74911" s="2">
        <f>2022-KaggleCarData[[#This Row],[Year]]</f>
        <v>11</v>
      </c>
    </row>
    <row r="74912" spans="1:10" x14ac:dyDescent="0.35">
      <c r="A74912" s="1" t="s">
        <v>38</v>
      </c>
      <c r="B74912" s="2">
        <v>2008</v>
      </c>
      <c r="C74912">
        <v>8705.7800000000007</v>
      </c>
      <c r="D74912">
        <v>91083</v>
      </c>
      <c r="E74912" s="1" t="s">
        <v>10</v>
      </c>
      <c r="F74912" s="1" t="s">
        <v>14</v>
      </c>
      <c r="G74912" s="1" t="s">
        <v>23</v>
      </c>
      <c r="H74912">
        <v>0</v>
      </c>
      <c r="I74912">
        <v>7987</v>
      </c>
      <c r="J74912" s="2">
        <f>2022-KaggleCarData[[#This Row],[Year]]</f>
        <v>14</v>
      </c>
    </row>
    <row r="74913" spans="1:10" x14ac:dyDescent="0.35">
      <c r="A74913" s="1" t="s">
        <v>70</v>
      </c>
      <c r="B74913" s="2">
        <v>2014</v>
      </c>
      <c r="C74913">
        <v>8453</v>
      </c>
      <c r="D74913">
        <v>36300</v>
      </c>
      <c r="E74913" s="1" t="s">
        <v>10</v>
      </c>
      <c r="F74913" s="1" t="s">
        <v>14</v>
      </c>
      <c r="G74913" s="1" t="s">
        <v>12</v>
      </c>
      <c r="H74913">
        <v>0</v>
      </c>
      <c r="I74913">
        <v>7749.9</v>
      </c>
      <c r="J74913" s="2">
        <f>2022-KaggleCarData[[#This Row],[Year]]</f>
        <v>8</v>
      </c>
    </row>
    <row r="74914" spans="1:10" x14ac:dyDescent="0.35">
      <c r="A74914" s="1" t="s">
        <v>51</v>
      </c>
      <c r="B74914" s="2">
        <v>2017</v>
      </c>
      <c r="C74914">
        <v>11688.77</v>
      </c>
      <c r="D74914">
        <v>16469</v>
      </c>
      <c r="E74914" s="1" t="s">
        <v>16</v>
      </c>
      <c r="F74914" s="1" t="s">
        <v>14</v>
      </c>
      <c r="G74914" s="1" t="s">
        <v>23</v>
      </c>
      <c r="H74914">
        <v>0</v>
      </c>
      <c r="I74914">
        <v>10987</v>
      </c>
      <c r="J74914" s="2">
        <f>2022-KaggleCarData[[#This Row],[Year]]</f>
        <v>5</v>
      </c>
    </row>
    <row r="74915" spans="1:10" x14ac:dyDescent="0.35">
      <c r="A74915" s="1" t="s">
        <v>71</v>
      </c>
      <c r="B74915" s="2">
        <v>2017</v>
      </c>
      <c r="C74915">
        <v>11704.6</v>
      </c>
      <c r="D74915">
        <v>3636</v>
      </c>
      <c r="E74915" s="1" t="s">
        <v>10</v>
      </c>
      <c r="F74915" s="1" t="s">
        <v>14</v>
      </c>
      <c r="G74915" s="1" t="s">
        <v>12</v>
      </c>
      <c r="H74915">
        <v>0</v>
      </c>
      <c r="I74915">
        <v>11003.85</v>
      </c>
      <c r="J74915" s="2">
        <f>2022-KaggleCarData[[#This Row],[Year]]</f>
        <v>5</v>
      </c>
    </row>
    <row r="74916" spans="1:10" x14ac:dyDescent="0.35">
      <c r="A74916" s="1" t="s">
        <v>72</v>
      </c>
      <c r="B74916" s="2">
        <v>2016</v>
      </c>
      <c r="C74916">
        <v>11145.54</v>
      </c>
      <c r="D74916">
        <v>14945</v>
      </c>
      <c r="E74916" s="1" t="s">
        <v>10</v>
      </c>
      <c r="F74916" s="1" t="s">
        <v>11</v>
      </c>
      <c r="G74916" s="1" t="s">
        <v>12</v>
      </c>
      <c r="H74916">
        <v>0</v>
      </c>
      <c r="I74916">
        <v>10445.450000000001</v>
      </c>
      <c r="J74916" s="2">
        <f>2022-KaggleCarData[[#This Row],[Year]]</f>
        <v>6</v>
      </c>
    </row>
    <row r="74917" spans="1:10" x14ac:dyDescent="0.35">
      <c r="A74917" s="1" t="s">
        <v>33</v>
      </c>
      <c r="B74917" s="2">
        <v>2013</v>
      </c>
      <c r="C74917">
        <v>10468.869999999901</v>
      </c>
      <c r="D74917">
        <v>57401</v>
      </c>
      <c r="E74917" s="1" t="s">
        <v>10</v>
      </c>
      <c r="F74917" s="1" t="s">
        <v>14</v>
      </c>
      <c r="G74917" s="1" t="s">
        <v>12</v>
      </c>
      <c r="H74917">
        <v>0</v>
      </c>
      <c r="I74917">
        <v>9767.15</v>
      </c>
      <c r="J74917" s="2">
        <f>2022-KaggleCarData[[#This Row],[Year]]</f>
        <v>9</v>
      </c>
    </row>
    <row r="74918" spans="1:10" x14ac:dyDescent="0.35">
      <c r="A74918" s="1" t="s">
        <v>54</v>
      </c>
      <c r="B74918" s="2">
        <v>2015</v>
      </c>
      <c r="C74918">
        <v>10713.7</v>
      </c>
      <c r="D74918">
        <v>21633</v>
      </c>
      <c r="E74918" s="1" t="s">
        <v>16</v>
      </c>
      <c r="F74918" s="1" t="s">
        <v>14</v>
      </c>
      <c r="G74918" s="1" t="s">
        <v>12</v>
      </c>
      <c r="H74918">
        <v>0</v>
      </c>
      <c r="I74918">
        <v>10012.85</v>
      </c>
      <c r="J74918" s="2">
        <f>2022-KaggleCarData[[#This Row],[Year]]</f>
        <v>7</v>
      </c>
    </row>
    <row r="74919" spans="1:10" x14ac:dyDescent="0.35">
      <c r="A74919" s="1" t="s">
        <v>43</v>
      </c>
      <c r="B74919" s="2">
        <v>2015</v>
      </c>
      <c r="C74919">
        <v>10778.27</v>
      </c>
      <c r="D74919">
        <v>41105</v>
      </c>
      <c r="E74919" s="1" t="s">
        <v>10</v>
      </c>
      <c r="F74919" s="1" t="s">
        <v>14</v>
      </c>
      <c r="G74919" s="1" t="s">
        <v>12</v>
      </c>
      <c r="H74919">
        <v>0</v>
      </c>
      <c r="I74919">
        <v>10075.5</v>
      </c>
      <c r="J74919" s="2">
        <f>2022-KaggleCarData[[#This Row],[Year]]</f>
        <v>7</v>
      </c>
    </row>
    <row r="74920" spans="1:10" x14ac:dyDescent="0.35">
      <c r="A74920" s="1" t="s">
        <v>26</v>
      </c>
      <c r="B74920" s="2">
        <v>2015</v>
      </c>
      <c r="C74920">
        <v>11414.6</v>
      </c>
      <c r="D74920">
        <v>41525</v>
      </c>
      <c r="E74920" s="1" t="s">
        <v>10</v>
      </c>
      <c r="F74920" s="1" t="s">
        <v>14</v>
      </c>
      <c r="G74920" s="1" t="s">
        <v>12</v>
      </c>
      <c r="H74920">
        <v>0</v>
      </c>
      <c r="I74920">
        <v>10709.5</v>
      </c>
      <c r="J74920" s="2">
        <f>2022-KaggleCarData[[#This Row],[Year]]</f>
        <v>7</v>
      </c>
    </row>
    <row r="74921" spans="1:10" x14ac:dyDescent="0.35">
      <c r="A74921" s="1" t="s">
        <v>15</v>
      </c>
      <c r="B74921" s="2">
        <v>2015</v>
      </c>
      <c r="C74921">
        <v>11118.4</v>
      </c>
      <c r="D74921">
        <v>62290</v>
      </c>
      <c r="E74921" s="1" t="s">
        <v>16</v>
      </c>
      <c r="F74921" s="1" t="s">
        <v>14</v>
      </c>
      <c r="G74921" s="1" t="s">
        <v>12</v>
      </c>
      <c r="H74921">
        <v>0</v>
      </c>
      <c r="I74921">
        <v>10417.25</v>
      </c>
      <c r="J74921" s="2">
        <f>2022-KaggleCarData[[#This Row],[Year]]</f>
        <v>7</v>
      </c>
    </row>
    <row r="74922" spans="1:10" x14ac:dyDescent="0.35">
      <c r="A74922" s="1" t="s">
        <v>50</v>
      </c>
      <c r="B74922" s="2">
        <v>2015</v>
      </c>
      <c r="C74922">
        <v>11085.9</v>
      </c>
      <c r="D74922">
        <v>14884</v>
      </c>
      <c r="E74922" s="1" t="s">
        <v>10</v>
      </c>
      <c r="F74922" s="1" t="s">
        <v>11</v>
      </c>
      <c r="G74922" s="1" t="s">
        <v>12</v>
      </c>
      <c r="H74922">
        <v>0</v>
      </c>
      <c r="I74922">
        <v>10385.1</v>
      </c>
      <c r="J74922" s="2">
        <f>2022-KaggleCarData[[#This Row],[Year]]</f>
        <v>7</v>
      </c>
    </row>
    <row r="74923" spans="1:10" x14ac:dyDescent="0.35">
      <c r="A74923" s="1" t="s">
        <v>28</v>
      </c>
      <c r="B74923" s="2">
        <v>2015</v>
      </c>
      <c r="C74923">
        <v>12272.38</v>
      </c>
      <c r="D74923">
        <v>53062</v>
      </c>
      <c r="E74923" s="1" t="s">
        <v>16</v>
      </c>
      <c r="F74923" s="1" t="s">
        <v>14</v>
      </c>
      <c r="G74923" s="1" t="s">
        <v>12</v>
      </c>
      <c r="H74923">
        <v>0</v>
      </c>
      <c r="I74923">
        <v>11568.85</v>
      </c>
      <c r="J74923" s="2">
        <f>2022-KaggleCarData[[#This Row],[Year]]</f>
        <v>7</v>
      </c>
    </row>
    <row r="74924" spans="1:10" x14ac:dyDescent="0.35">
      <c r="A74924" s="1" t="s">
        <v>41</v>
      </c>
      <c r="B74924" s="2">
        <v>2013</v>
      </c>
      <c r="C74924">
        <v>9815.61</v>
      </c>
      <c r="D74924">
        <v>136585</v>
      </c>
      <c r="E74924" s="1" t="s">
        <v>16</v>
      </c>
      <c r="F74924" s="1" t="s">
        <v>11</v>
      </c>
      <c r="G74924" s="1" t="s">
        <v>23</v>
      </c>
      <c r="H74924">
        <v>0</v>
      </c>
      <c r="I74924">
        <v>9101</v>
      </c>
      <c r="J74924" s="2">
        <f>2022-KaggleCarData[[#This Row],[Year]]</f>
        <v>9</v>
      </c>
    </row>
    <row r="74925" spans="1:10" x14ac:dyDescent="0.35">
      <c r="A74925" s="1" t="s">
        <v>89</v>
      </c>
      <c r="B74925" s="2">
        <v>2015</v>
      </c>
      <c r="C74925">
        <v>10562.84</v>
      </c>
      <c r="D74925">
        <v>58362</v>
      </c>
      <c r="E74925" s="1" t="s">
        <v>10</v>
      </c>
      <c r="F74925" s="1" t="s">
        <v>11</v>
      </c>
      <c r="G74925" s="1" t="s">
        <v>12</v>
      </c>
      <c r="H74925">
        <v>0</v>
      </c>
      <c r="I74925">
        <v>9862.5499999999993</v>
      </c>
      <c r="J74925" s="2">
        <f>2022-KaggleCarData[[#This Row],[Year]]</f>
        <v>7</v>
      </c>
    </row>
    <row r="74926" spans="1:10" x14ac:dyDescent="0.35">
      <c r="A74926" s="1" t="s">
        <v>38</v>
      </c>
      <c r="B74926" s="2">
        <v>2012</v>
      </c>
      <c r="C74926">
        <v>9654.74</v>
      </c>
      <c r="D74926">
        <v>57441</v>
      </c>
      <c r="E74926" s="1" t="s">
        <v>10</v>
      </c>
      <c r="F74926" s="1" t="s">
        <v>14</v>
      </c>
      <c r="G74926" s="1" t="s">
        <v>12</v>
      </c>
      <c r="H74926">
        <v>0</v>
      </c>
      <c r="I74926">
        <v>8946.9</v>
      </c>
      <c r="J74926" s="2">
        <f>2022-KaggleCarData[[#This Row],[Year]]</f>
        <v>10</v>
      </c>
    </row>
    <row r="74927" spans="1:10" x14ac:dyDescent="0.35">
      <c r="A74927" s="1" t="s">
        <v>62</v>
      </c>
      <c r="B74927" s="2">
        <v>2015</v>
      </c>
      <c r="C74927">
        <v>12313.43</v>
      </c>
      <c r="D74927">
        <v>30391</v>
      </c>
      <c r="E74927" s="1" t="s">
        <v>10</v>
      </c>
      <c r="F74927" s="1" t="s">
        <v>14</v>
      </c>
      <c r="G74927" s="1" t="s">
        <v>12</v>
      </c>
      <c r="H74927">
        <v>0</v>
      </c>
      <c r="I74927">
        <v>11611.75</v>
      </c>
      <c r="J74927" s="2">
        <f>2022-KaggleCarData[[#This Row],[Year]]</f>
        <v>7</v>
      </c>
    </row>
    <row r="74928" spans="1:10" x14ac:dyDescent="0.35">
      <c r="A74928" s="1" t="s">
        <v>26</v>
      </c>
      <c r="B74928" s="2">
        <v>2009</v>
      </c>
      <c r="C74928">
        <v>8058</v>
      </c>
      <c r="D74928">
        <v>89381</v>
      </c>
      <c r="E74928" s="1" t="s">
        <v>10</v>
      </c>
      <c r="F74928" s="1" t="s">
        <v>14</v>
      </c>
      <c r="G74928" s="1" t="s">
        <v>12</v>
      </c>
      <c r="H74928">
        <v>0</v>
      </c>
      <c r="I74928">
        <v>7350.35</v>
      </c>
      <c r="J74928" s="2">
        <f>2022-KaggleCarData[[#This Row],[Year]]</f>
        <v>13</v>
      </c>
    </row>
    <row r="74929" spans="1:10" x14ac:dyDescent="0.35">
      <c r="A74929" s="1" t="s">
        <v>76</v>
      </c>
      <c r="B74929" s="2">
        <v>2014</v>
      </c>
      <c r="C74929">
        <v>10671.46</v>
      </c>
      <c r="D74929">
        <v>47748</v>
      </c>
      <c r="E74929" s="1" t="s">
        <v>10</v>
      </c>
      <c r="F74929" s="1" t="s">
        <v>14</v>
      </c>
      <c r="G74929" s="1" t="s">
        <v>12</v>
      </c>
      <c r="H74929">
        <v>0</v>
      </c>
      <c r="I74929">
        <v>9970.5</v>
      </c>
      <c r="J74929" s="2">
        <f>2022-KaggleCarData[[#This Row],[Year]]</f>
        <v>8</v>
      </c>
    </row>
    <row r="74930" spans="1:10" x14ac:dyDescent="0.35">
      <c r="A74930" s="1" t="s">
        <v>41</v>
      </c>
      <c r="B74930" s="2">
        <v>2017</v>
      </c>
      <c r="C74930">
        <v>12216.23</v>
      </c>
      <c r="D74930">
        <v>7980</v>
      </c>
      <c r="E74930" s="1" t="s">
        <v>16</v>
      </c>
      <c r="F74930" s="1" t="s">
        <v>14</v>
      </c>
      <c r="G74930" s="1" t="s">
        <v>23</v>
      </c>
      <c r="H74930">
        <v>0</v>
      </c>
      <c r="I74930">
        <v>11513</v>
      </c>
      <c r="J74930" s="2">
        <f>2022-KaggleCarData[[#This Row],[Year]]</f>
        <v>5</v>
      </c>
    </row>
    <row r="74931" spans="1:10" x14ac:dyDescent="0.35">
      <c r="A74931" s="1" t="s">
        <v>41</v>
      </c>
      <c r="B74931" s="2">
        <v>2015</v>
      </c>
      <c r="C74931">
        <v>11785.61</v>
      </c>
      <c r="D74931">
        <v>41555</v>
      </c>
      <c r="E74931" s="1" t="s">
        <v>16</v>
      </c>
      <c r="F74931" s="1" t="s">
        <v>14</v>
      </c>
      <c r="G74931" s="1" t="s">
        <v>23</v>
      </c>
      <c r="H74931">
        <v>0</v>
      </c>
      <c r="I74931">
        <v>11078</v>
      </c>
      <c r="J74931" s="2">
        <f>2022-KaggleCarData[[#This Row],[Year]]</f>
        <v>7</v>
      </c>
    </row>
    <row r="74932" spans="1:10" x14ac:dyDescent="0.35">
      <c r="A74932" s="1" t="s">
        <v>41</v>
      </c>
      <c r="B74932" s="2">
        <v>2012</v>
      </c>
      <c r="C74932">
        <v>9529.61</v>
      </c>
      <c r="D74932">
        <v>106006</v>
      </c>
      <c r="E74932" s="1" t="s">
        <v>16</v>
      </c>
      <c r="F74932" s="1" t="s">
        <v>14</v>
      </c>
      <c r="G74932" s="1" t="s">
        <v>23</v>
      </c>
      <c r="H74932">
        <v>0</v>
      </c>
      <c r="I74932">
        <v>8813.9</v>
      </c>
      <c r="J74932" s="2">
        <f>2022-KaggleCarData[[#This Row],[Year]]</f>
        <v>10</v>
      </c>
    </row>
    <row r="74933" spans="1:10" x14ac:dyDescent="0.35">
      <c r="A74933" s="1" t="s">
        <v>62</v>
      </c>
      <c r="B74933" s="2">
        <v>2015</v>
      </c>
      <c r="C74933">
        <v>11873.43</v>
      </c>
      <c r="D74933">
        <v>29951</v>
      </c>
      <c r="E74933" s="1" t="s">
        <v>10</v>
      </c>
      <c r="F74933" s="1" t="s">
        <v>14</v>
      </c>
      <c r="G74933" s="1" t="s">
        <v>12</v>
      </c>
      <c r="H74933">
        <v>0</v>
      </c>
      <c r="I74933">
        <v>11171.75</v>
      </c>
      <c r="J74933" s="2">
        <f>2022-KaggleCarData[[#This Row],[Year]]</f>
        <v>7</v>
      </c>
    </row>
    <row r="74934" spans="1:10" x14ac:dyDescent="0.35">
      <c r="A74934" s="1" t="s">
        <v>38</v>
      </c>
      <c r="B74934" s="2">
        <v>2016</v>
      </c>
      <c r="C74934">
        <v>11995.91</v>
      </c>
      <c r="D74934">
        <v>13775</v>
      </c>
      <c r="E74934" s="1" t="s">
        <v>10</v>
      </c>
      <c r="F74934" s="1" t="s">
        <v>14</v>
      </c>
      <c r="G74934" s="1" t="s">
        <v>12</v>
      </c>
      <c r="H74934">
        <v>0</v>
      </c>
      <c r="I74934">
        <v>11289.25</v>
      </c>
      <c r="J74934" s="2">
        <f>2022-KaggleCarData[[#This Row],[Year]]</f>
        <v>6</v>
      </c>
    </row>
    <row r="74935" spans="1:10" x14ac:dyDescent="0.35">
      <c r="A74935" s="1" t="s">
        <v>89</v>
      </c>
      <c r="B74935" s="2">
        <v>2015</v>
      </c>
      <c r="C74935">
        <v>11357.84</v>
      </c>
      <c r="D74935">
        <v>24157</v>
      </c>
      <c r="E74935" s="1" t="s">
        <v>10</v>
      </c>
      <c r="F74935" s="1" t="s">
        <v>11</v>
      </c>
      <c r="G74935" s="1" t="s">
        <v>12</v>
      </c>
      <c r="H74935">
        <v>0</v>
      </c>
      <c r="I74935">
        <v>10657.48</v>
      </c>
      <c r="J74935" s="2">
        <f>2022-KaggleCarData[[#This Row],[Year]]</f>
        <v>7</v>
      </c>
    </row>
    <row r="74936" spans="1:10" x14ac:dyDescent="0.35">
      <c r="A74936" s="1" t="s">
        <v>28</v>
      </c>
      <c r="B74936" s="2">
        <v>2016</v>
      </c>
      <c r="C74936">
        <v>12119.89</v>
      </c>
      <c r="D74936">
        <v>22184</v>
      </c>
      <c r="E74936" s="1" t="s">
        <v>16</v>
      </c>
      <c r="F74936" s="1" t="s">
        <v>14</v>
      </c>
      <c r="G74936" s="1" t="s">
        <v>12</v>
      </c>
      <c r="H74936">
        <v>0</v>
      </c>
      <c r="I74936">
        <v>11419.75</v>
      </c>
      <c r="J74936" s="2">
        <f>2022-KaggleCarData[[#This Row],[Year]]</f>
        <v>6</v>
      </c>
    </row>
    <row r="74937" spans="1:10" x14ac:dyDescent="0.35">
      <c r="A74937" s="1" t="s">
        <v>54</v>
      </c>
      <c r="B74937" s="2">
        <v>2015</v>
      </c>
      <c r="C74937">
        <v>11356.7</v>
      </c>
      <c r="D74937">
        <v>35948</v>
      </c>
      <c r="E74937" s="1" t="s">
        <v>10</v>
      </c>
      <c r="F74937" s="1" t="s">
        <v>14</v>
      </c>
      <c r="G74937" s="1" t="s">
        <v>23</v>
      </c>
      <c r="H74937">
        <v>0</v>
      </c>
      <c r="I74937">
        <v>10656.15</v>
      </c>
      <c r="J74937" s="2">
        <f>2022-KaggleCarData[[#This Row],[Year]]</f>
        <v>7</v>
      </c>
    </row>
    <row r="74938" spans="1:10" x14ac:dyDescent="0.35">
      <c r="A74938" s="1" t="s">
        <v>59</v>
      </c>
      <c r="B74938" s="2">
        <v>2017</v>
      </c>
      <c r="C74938">
        <v>11349.52</v>
      </c>
      <c r="D74938">
        <v>16149</v>
      </c>
      <c r="E74938" s="1" t="s">
        <v>10</v>
      </c>
      <c r="F74938" s="1" t="s">
        <v>11</v>
      </c>
      <c r="G74938" s="1" t="s">
        <v>12</v>
      </c>
      <c r="H74938">
        <v>0</v>
      </c>
      <c r="I74938">
        <v>10649.48</v>
      </c>
      <c r="J74938" s="2">
        <f>2022-KaggleCarData[[#This Row],[Year]]</f>
        <v>5</v>
      </c>
    </row>
    <row r="74939" spans="1:10" x14ac:dyDescent="0.35">
      <c r="A74939" s="1" t="s">
        <v>38</v>
      </c>
      <c r="B74939" s="2">
        <v>2009</v>
      </c>
      <c r="C74939">
        <v>6908.61</v>
      </c>
      <c r="D74939">
        <v>62290</v>
      </c>
      <c r="E74939" s="1" t="s">
        <v>10</v>
      </c>
      <c r="F74939" s="1" t="s">
        <v>14</v>
      </c>
      <c r="G74939" s="1" t="s">
        <v>12</v>
      </c>
      <c r="H74939">
        <v>0</v>
      </c>
      <c r="I74939">
        <v>6193.8</v>
      </c>
      <c r="J74939" s="2">
        <f>2022-KaggleCarData[[#This Row],[Year]]</f>
        <v>13</v>
      </c>
    </row>
    <row r="74940" spans="1:10" x14ac:dyDescent="0.35">
      <c r="A74940" s="1" t="s">
        <v>38</v>
      </c>
      <c r="B74940" s="2">
        <v>2011</v>
      </c>
      <c r="C74940">
        <v>9084.48</v>
      </c>
      <c r="D74940">
        <v>45872</v>
      </c>
      <c r="E74940" s="1" t="s">
        <v>16</v>
      </c>
      <c r="F74940" s="1" t="s">
        <v>14</v>
      </c>
      <c r="G74940" s="1" t="s">
        <v>12</v>
      </c>
      <c r="H74940">
        <v>0</v>
      </c>
      <c r="I74940">
        <v>8376.5</v>
      </c>
      <c r="J74940" s="2">
        <f>2022-KaggleCarData[[#This Row],[Year]]</f>
        <v>11</v>
      </c>
    </row>
    <row r="74941" spans="1:10" x14ac:dyDescent="0.35">
      <c r="A74941" s="1" t="s">
        <v>112</v>
      </c>
      <c r="B74941" s="2">
        <v>2016</v>
      </c>
      <c r="C74941">
        <v>11822.26</v>
      </c>
      <c r="D74941">
        <v>7321</v>
      </c>
      <c r="E74941" s="1" t="s">
        <v>10</v>
      </c>
      <c r="F74941" s="1" t="s">
        <v>11</v>
      </c>
      <c r="G74941" s="1" t="s">
        <v>12</v>
      </c>
      <c r="H74941">
        <v>0</v>
      </c>
      <c r="I74941">
        <v>11122.05</v>
      </c>
      <c r="J74941" s="2">
        <f>2022-KaggleCarData[[#This Row],[Year]]</f>
        <v>6</v>
      </c>
    </row>
    <row r="74942" spans="1:10" x14ac:dyDescent="0.35">
      <c r="A74942" s="1" t="s">
        <v>17</v>
      </c>
      <c r="B74942" s="2">
        <v>2015</v>
      </c>
      <c r="C74942">
        <v>10541.71</v>
      </c>
      <c r="D74942">
        <v>26334</v>
      </c>
      <c r="E74942" s="1" t="s">
        <v>10</v>
      </c>
      <c r="F74942" s="1" t="s">
        <v>14</v>
      </c>
      <c r="G74942" s="1" t="s">
        <v>12</v>
      </c>
      <c r="H74942">
        <v>0</v>
      </c>
      <c r="I74942">
        <v>9840.1</v>
      </c>
      <c r="J74942" s="2">
        <f>2022-KaggleCarData[[#This Row],[Year]]</f>
        <v>7</v>
      </c>
    </row>
    <row r="74943" spans="1:10" x14ac:dyDescent="0.35">
      <c r="A74943" s="1" t="s">
        <v>44</v>
      </c>
      <c r="B74943" s="2">
        <v>2016</v>
      </c>
      <c r="C74943">
        <v>10722.8</v>
      </c>
      <c r="D74943">
        <v>20522</v>
      </c>
      <c r="E74943" s="1" t="s">
        <v>10</v>
      </c>
      <c r="F74943" s="1" t="s">
        <v>11</v>
      </c>
      <c r="G74943" s="1" t="s">
        <v>12</v>
      </c>
      <c r="H74943">
        <v>0</v>
      </c>
      <c r="I74943">
        <v>10022.6</v>
      </c>
      <c r="J74943" s="2">
        <f>2022-KaggleCarData[[#This Row],[Year]]</f>
        <v>6</v>
      </c>
    </row>
    <row r="74944" spans="1:10" x14ac:dyDescent="0.35">
      <c r="A74944" s="1" t="s">
        <v>24</v>
      </c>
      <c r="B74944" s="2">
        <v>2018</v>
      </c>
      <c r="C74944">
        <v>12362.83</v>
      </c>
      <c r="D74944">
        <v>4224</v>
      </c>
      <c r="E74944" s="1" t="s">
        <v>16</v>
      </c>
      <c r="F74944" s="1" t="s">
        <v>14</v>
      </c>
      <c r="G74944" s="1" t="s">
        <v>12</v>
      </c>
      <c r="H74944">
        <v>0</v>
      </c>
      <c r="I74944">
        <v>11662.25</v>
      </c>
      <c r="J74944" s="2">
        <f>2022-KaggleCarData[[#This Row],[Year]]</f>
        <v>4</v>
      </c>
    </row>
    <row r="74945" spans="1:10" x14ac:dyDescent="0.35">
      <c r="A74945" s="1" t="s">
        <v>17</v>
      </c>
      <c r="B74945" s="2">
        <v>2015</v>
      </c>
      <c r="C74945">
        <v>12178.79</v>
      </c>
      <c r="D74945">
        <v>43646</v>
      </c>
      <c r="E74945" s="1" t="s">
        <v>16</v>
      </c>
      <c r="F74945" s="1" t="s">
        <v>14</v>
      </c>
      <c r="G74945" s="1" t="s">
        <v>12</v>
      </c>
      <c r="H74945">
        <v>0</v>
      </c>
      <c r="I74945">
        <v>11475.25</v>
      </c>
      <c r="J74945" s="2">
        <f>2022-KaggleCarData[[#This Row],[Year]]</f>
        <v>7</v>
      </c>
    </row>
    <row r="74946" spans="1:10" x14ac:dyDescent="0.35">
      <c r="A74946" s="1" t="s">
        <v>46</v>
      </c>
      <c r="B74946" s="2">
        <v>2011</v>
      </c>
      <c r="C74946">
        <v>8746.7900000000009</v>
      </c>
      <c r="D74946">
        <v>32144</v>
      </c>
      <c r="E74946" s="1" t="s">
        <v>10</v>
      </c>
      <c r="F74946" s="1" t="s">
        <v>14</v>
      </c>
      <c r="G74946" s="1" t="s">
        <v>12</v>
      </c>
      <c r="H74946">
        <v>0</v>
      </c>
      <c r="I74946">
        <v>8042.9</v>
      </c>
      <c r="J74946" s="2">
        <f>2022-KaggleCarData[[#This Row],[Year]]</f>
        <v>11</v>
      </c>
    </row>
    <row r="74947" spans="1:10" x14ac:dyDescent="0.35">
      <c r="A74947" s="1" t="s">
        <v>74</v>
      </c>
      <c r="B74947" s="2">
        <v>2010</v>
      </c>
      <c r="C74947">
        <v>6932.94</v>
      </c>
      <c r="D74947">
        <v>45332</v>
      </c>
      <c r="E74947" s="1" t="s">
        <v>10</v>
      </c>
      <c r="F74947" s="1" t="s">
        <v>11</v>
      </c>
      <c r="G74947" s="1" t="s">
        <v>12</v>
      </c>
      <c r="H74947">
        <v>0</v>
      </c>
      <c r="I74947">
        <v>6232.52</v>
      </c>
      <c r="J74947" s="2">
        <f>2022-KaggleCarData[[#This Row],[Year]]</f>
        <v>12</v>
      </c>
    </row>
    <row r="74948" spans="1:10" x14ac:dyDescent="0.35">
      <c r="A74948" s="1" t="s">
        <v>26</v>
      </c>
      <c r="B74948" s="2">
        <v>2016</v>
      </c>
      <c r="C74948">
        <v>11006.6</v>
      </c>
      <c r="D74948">
        <v>31546</v>
      </c>
      <c r="E74948" s="1" t="s">
        <v>10</v>
      </c>
      <c r="F74948" s="1" t="s">
        <v>14</v>
      </c>
      <c r="G74948" s="1" t="s">
        <v>23</v>
      </c>
      <c r="H74948">
        <v>0</v>
      </c>
      <c r="I74948">
        <v>10303.9</v>
      </c>
      <c r="J74948" s="2">
        <f>2022-KaggleCarData[[#This Row],[Year]]</f>
        <v>6</v>
      </c>
    </row>
    <row r="74949" spans="1:10" x14ac:dyDescent="0.35">
      <c r="A74949" s="1" t="s">
        <v>107</v>
      </c>
      <c r="B74949" s="2">
        <v>2015</v>
      </c>
      <c r="C74949">
        <v>12107.72</v>
      </c>
      <c r="D74949">
        <v>40507</v>
      </c>
      <c r="E74949" s="1" t="s">
        <v>10</v>
      </c>
      <c r="F74949" s="1" t="s">
        <v>11</v>
      </c>
      <c r="G74949" s="1" t="s">
        <v>12</v>
      </c>
      <c r="H74949">
        <v>0</v>
      </c>
      <c r="I74949">
        <v>11407.38</v>
      </c>
      <c r="J74949" s="2">
        <f>2022-KaggleCarData[[#This Row],[Year]]</f>
        <v>7</v>
      </c>
    </row>
    <row r="74950" spans="1:10" x14ac:dyDescent="0.35">
      <c r="A74950" s="1" t="s">
        <v>38</v>
      </c>
      <c r="B74950" s="2">
        <v>2013</v>
      </c>
      <c r="C74950">
        <v>10429.61</v>
      </c>
      <c r="D74950">
        <v>42212</v>
      </c>
      <c r="E74950" s="1" t="s">
        <v>10</v>
      </c>
      <c r="F74950" s="1" t="s">
        <v>14</v>
      </c>
      <c r="G74950" s="1" t="s">
        <v>12</v>
      </c>
      <c r="H74950">
        <v>0</v>
      </c>
      <c r="I74950">
        <v>9717.9500000000007</v>
      </c>
      <c r="J74950" s="2">
        <f>2022-KaggleCarData[[#This Row],[Year]]</f>
        <v>9</v>
      </c>
    </row>
    <row r="74951" spans="1:10" x14ac:dyDescent="0.35">
      <c r="A74951" s="1" t="s">
        <v>46</v>
      </c>
      <c r="B74951" s="2">
        <v>2016</v>
      </c>
      <c r="C74951">
        <v>10601.6</v>
      </c>
      <c r="D74951">
        <v>7394</v>
      </c>
      <c r="E74951" s="1" t="s">
        <v>10</v>
      </c>
      <c r="F74951" s="1" t="s">
        <v>14</v>
      </c>
      <c r="G74951" s="1" t="s">
        <v>12</v>
      </c>
      <c r="H74951">
        <v>0</v>
      </c>
      <c r="I74951">
        <v>9900.25</v>
      </c>
      <c r="J74951" s="2">
        <f>2022-KaggleCarData[[#This Row],[Year]]</f>
        <v>6</v>
      </c>
    </row>
    <row r="74952" spans="1:10" x14ac:dyDescent="0.35">
      <c r="A74952" s="1" t="s">
        <v>13</v>
      </c>
      <c r="B74952" s="2">
        <v>2015</v>
      </c>
      <c r="C74952">
        <v>12503.13</v>
      </c>
      <c r="D74952">
        <v>38162</v>
      </c>
      <c r="E74952" s="1" t="s">
        <v>10</v>
      </c>
      <c r="F74952" s="1" t="s">
        <v>14</v>
      </c>
      <c r="G74952" s="1" t="s">
        <v>12</v>
      </c>
      <c r="H74952">
        <v>1</v>
      </c>
      <c r="I74952">
        <v>11800.75</v>
      </c>
      <c r="J74952" s="2">
        <f>2022-KaggleCarData[[#This Row],[Year]]</f>
        <v>7</v>
      </c>
    </row>
    <row r="74953" spans="1:10" x14ac:dyDescent="0.35">
      <c r="A74953" s="1" t="s">
        <v>26</v>
      </c>
      <c r="B74953" s="2">
        <v>2013</v>
      </c>
      <c r="C74953">
        <v>8681.9</v>
      </c>
      <c r="D74953">
        <v>57173</v>
      </c>
      <c r="E74953" s="1" t="s">
        <v>10</v>
      </c>
      <c r="F74953" s="1" t="s">
        <v>14</v>
      </c>
      <c r="G74953" s="1" t="s">
        <v>12</v>
      </c>
      <c r="H74953">
        <v>0</v>
      </c>
      <c r="I74953">
        <v>7977</v>
      </c>
      <c r="J74953" s="2">
        <f>2022-KaggleCarData[[#This Row],[Year]]</f>
        <v>9</v>
      </c>
    </row>
    <row r="74954" spans="1:10" x14ac:dyDescent="0.35">
      <c r="A74954" s="1" t="s">
        <v>36</v>
      </c>
      <c r="B74954" s="2">
        <v>2014</v>
      </c>
      <c r="C74954">
        <v>9430.9500000000007</v>
      </c>
      <c r="D74954">
        <v>46224</v>
      </c>
      <c r="E74954" s="1" t="s">
        <v>16</v>
      </c>
      <c r="F74954" s="1" t="s">
        <v>14</v>
      </c>
      <c r="G74954" s="1" t="s">
        <v>12</v>
      </c>
      <c r="H74954">
        <v>0</v>
      </c>
      <c r="I74954">
        <v>8728.75</v>
      </c>
      <c r="J74954" s="2">
        <f>2022-KaggleCarData[[#This Row],[Year]]</f>
        <v>8</v>
      </c>
    </row>
    <row r="74955" spans="1:10" x14ac:dyDescent="0.35">
      <c r="A74955" s="1" t="s">
        <v>48</v>
      </c>
      <c r="B74955" s="2">
        <v>2016</v>
      </c>
      <c r="C74955">
        <v>12161.5</v>
      </c>
      <c r="D74955">
        <v>19960</v>
      </c>
      <c r="E74955" s="1" t="s">
        <v>10</v>
      </c>
      <c r="F74955" s="1" t="s">
        <v>11</v>
      </c>
      <c r="G74955" s="1" t="s">
        <v>12</v>
      </c>
      <c r="H74955">
        <v>0</v>
      </c>
      <c r="I74955">
        <v>11461.2</v>
      </c>
      <c r="J74955" s="2">
        <f>2022-KaggleCarData[[#This Row],[Year]]</f>
        <v>6</v>
      </c>
    </row>
    <row r="74956" spans="1:10" x14ac:dyDescent="0.35">
      <c r="A74956" s="1" t="s">
        <v>28</v>
      </c>
      <c r="B74956" s="2">
        <v>2016</v>
      </c>
      <c r="C74956">
        <v>10930.89</v>
      </c>
      <c r="D74956">
        <v>20995</v>
      </c>
      <c r="E74956" s="1" t="s">
        <v>16</v>
      </c>
      <c r="F74956" s="1" t="s">
        <v>14</v>
      </c>
      <c r="G74956" s="1" t="s">
        <v>12</v>
      </c>
      <c r="H74956">
        <v>0</v>
      </c>
      <c r="I74956">
        <v>10230.75</v>
      </c>
      <c r="J74956" s="2">
        <f>2022-KaggleCarData[[#This Row],[Year]]</f>
        <v>6</v>
      </c>
    </row>
    <row r="74957" spans="1:10" x14ac:dyDescent="0.35">
      <c r="A74957" s="1" t="s">
        <v>56</v>
      </c>
      <c r="B74957" s="2">
        <v>2016</v>
      </c>
      <c r="C74957">
        <v>11557.6</v>
      </c>
      <c r="D74957">
        <v>37278</v>
      </c>
      <c r="E74957" s="1" t="s">
        <v>16</v>
      </c>
      <c r="F74957" s="1" t="s">
        <v>14</v>
      </c>
      <c r="G74957" s="1" t="s">
        <v>12</v>
      </c>
      <c r="H74957">
        <v>0</v>
      </c>
      <c r="I74957">
        <v>10856.9</v>
      </c>
      <c r="J74957" s="2">
        <f>2022-KaggleCarData[[#This Row],[Year]]</f>
        <v>6</v>
      </c>
    </row>
    <row r="74958" spans="1:10" x14ac:dyDescent="0.35">
      <c r="A74958" s="1" t="s">
        <v>18</v>
      </c>
      <c r="B74958" s="2">
        <v>2016</v>
      </c>
      <c r="C74958">
        <v>10748.9</v>
      </c>
      <c r="D74958">
        <v>29110</v>
      </c>
      <c r="E74958" s="1" t="s">
        <v>10</v>
      </c>
      <c r="F74958" s="1" t="s">
        <v>14</v>
      </c>
      <c r="G74958" s="1" t="s">
        <v>12</v>
      </c>
      <c r="H74958">
        <v>0</v>
      </c>
      <c r="I74958">
        <v>10046.65</v>
      </c>
      <c r="J74958" s="2">
        <f>2022-KaggleCarData[[#This Row],[Year]]</f>
        <v>6</v>
      </c>
    </row>
    <row r="74959" spans="1:10" x14ac:dyDescent="0.35">
      <c r="A74959" s="1" t="s">
        <v>34</v>
      </c>
      <c r="B74959" s="2">
        <v>2015</v>
      </c>
      <c r="C74959">
        <v>11037.9</v>
      </c>
      <c r="D74959">
        <v>60832</v>
      </c>
      <c r="E74959" s="1" t="s">
        <v>10</v>
      </c>
      <c r="F74959" s="1" t="s">
        <v>14</v>
      </c>
      <c r="G74959" s="1" t="s">
        <v>12</v>
      </c>
      <c r="H74959">
        <v>0</v>
      </c>
      <c r="I74959">
        <v>10336</v>
      </c>
      <c r="J74959" s="2">
        <f>2022-KaggleCarData[[#This Row],[Year]]</f>
        <v>7</v>
      </c>
    </row>
    <row r="74960" spans="1:10" x14ac:dyDescent="0.35">
      <c r="A74960" s="1" t="s">
        <v>86</v>
      </c>
      <c r="B74960" s="2">
        <v>2015</v>
      </c>
      <c r="C74960">
        <v>10393.950000000001</v>
      </c>
      <c r="D74960">
        <v>16793</v>
      </c>
      <c r="E74960" s="1" t="s">
        <v>10</v>
      </c>
      <c r="F74960" s="1" t="s">
        <v>11</v>
      </c>
      <c r="G74960" s="1" t="s">
        <v>12</v>
      </c>
      <c r="H74960">
        <v>0</v>
      </c>
      <c r="I74960">
        <v>9693.6</v>
      </c>
      <c r="J74960" s="2">
        <f>2022-KaggleCarData[[#This Row],[Year]]</f>
        <v>7</v>
      </c>
    </row>
    <row r="74961" spans="1:10" x14ac:dyDescent="0.35">
      <c r="A74961" s="1" t="s">
        <v>26</v>
      </c>
      <c r="B74961" s="2">
        <v>2015</v>
      </c>
      <c r="C74961">
        <v>12582</v>
      </c>
      <c r="D74961">
        <v>29972</v>
      </c>
      <c r="E74961" s="1" t="s">
        <v>10</v>
      </c>
      <c r="F74961" s="1" t="s">
        <v>14</v>
      </c>
      <c r="G74961" s="1" t="s">
        <v>12</v>
      </c>
      <c r="H74961">
        <v>0</v>
      </c>
      <c r="I74961">
        <v>11879.5</v>
      </c>
      <c r="J74961" s="2">
        <f>2022-KaggleCarData[[#This Row],[Year]]</f>
        <v>7</v>
      </c>
    </row>
    <row r="74962" spans="1:10" x14ac:dyDescent="0.35">
      <c r="A74962" s="1" t="s">
        <v>15</v>
      </c>
      <c r="B74962" s="2">
        <v>2012</v>
      </c>
      <c r="C74962">
        <v>10105.4</v>
      </c>
      <c r="D74962">
        <v>34218</v>
      </c>
      <c r="E74962" s="1" t="s">
        <v>16</v>
      </c>
      <c r="F74962" s="1" t="s">
        <v>14</v>
      </c>
      <c r="G74962" s="1" t="s">
        <v>12</v>
      </c>
      <c r="H74962">
        <v>0</v>
      </c>
      <c r="I74962">
        <v>9401.35</v>
      </c>
      <c r="J74962" s="2">
        <f>2022-KaggleCarData[[#This Row],[Year]]</f>
        <v>10</v>
      </c>
    </row>
    <row r="74963" spans="1:10" x14ac:dyDescent="0.35">
      <c r="A74963" s="1" t="s">
        <v>37</v>
      </c>
      <c r="B74963" s="2">
        <v>2015</v>
      </c>
      <c r="C74963">
        <v>12279.84</v>
      </c>
      <c r="D74963">
        <v>31079</v>
      </c>
      <c r="E74963" s="1" t="s">
        <v>10</v>
      </c>
      <c r="F74963" s="1" t="s">
        <v>11</v>
      </c>
      <c r="G74963" s="1" t="s">
        <v>12</v>
      </c>
      <c r="H74963">
        <v>0</v>
      </c>
      <c r="I74963">
        <v>11579.6</v>
      </c>
      <c r="J74963" s="2">
        <f>2022-KaggleCarData[[#This Row],[Year]]</f>
        <v>7</v>
      </c>
    </row>
    <row r="74964" spans="1:10" x14ac:dyDescent="0.35">
      <c r="A74964" s="1" t="s">
        <v>56</v>
      </c>
      <c r="B74964" s="2">
        <v>2016</v>
      </c>
      <c r="C74964">
        <v>10419.6</v>
      </c>
      <c r="D74964">
        <v>36140</v>
      </c>
      <c r="E74964" s="1" t="s">
        <v>16</v>
      </c>
      <c r="F74964" s="1" t="s">
        <v>14</v>
      </c>
      <c r="G74964" s="1" t="s">
        <v>12</v>
      </c>
      <c r="H74964">
        <v>0</v>
      </c>
      <c r="I74964">
        <v>9718.9</v>
      </c>
      <c r="J74964" s="2">
        <f>2022-KaggleCarData[[#This Row],[Year]]</f>
        <v>6</v>
      </c>
    </row>
    <row r="74965" spans="1:10" x14ac:dyDescent="0.35">
      <c r="A74965" s="1" t="s">
        <v>72</v>
      </c>
      <c r="B74965" s="2">
        <v>2016</v>
      </c>
      <c r="C74965">
        <v>11541.54</v>
      </c>
      <c r="D74965">
        <v>15341</v>
      </c>
      <c r="E74965" s="1" t="s">
        <v>10</v>
      </c>
      <c r="F74965" s="1" t="s">
        <v>11</v>
      </c>
      <c r="G74965" s="1" t="s">
        <v>12</v>
      </c>
      <c r="H74965">
        <v>0</v>
      </c>
      <c r="I74965">
        <v>10841.45</v>
      </c>
      <c r="J74965" s="2">
        <f>2022-KaggleCarData[[#This Row],[Year]]</f>
        <v>6</v>
      </c>
    </row>
    <row r="74966" spans="1:10" x14ac:dyDescent="0.35">
      <c r="A74966" s="1" t="s">
        <v>50</v>
      </c>
      <c r="B74966" s="2">
        <v>2015</v>
      </c>
      <c r="C74966">
        <v>12591.9</v>
      </c>
      <c r="D74966">
        <v>16390</v>
      </c>
      <c r="E74966" s="1" t="s">
        <v>10</v>
      </c>
      <c r="F74966" s="1" t="s">
        <v>11</v>
      </c>
      <c r="G74966" s="1" t="s">
        <v>12</v>
      </c>
      <c r="H74966">
        <v>0</v>
      </c>
      <c r="I74966">
        <v>11891.1</v>
      </c>
      <c r="J74966" s="2">
        <f>2022-KaggleCarData[[#This Row],[Year]]</f>
        <v>7</v>
      </c>
    </row>
    <row r="74967" spans="1:10" x14ac:dyDescent="0.35">
      <c r="A74967" s="1" t="s">
        <v>38</v>
      </c>
      <c r="B74967" s="2">
        <v>2010</v>
      </c>
      <c r="C74967">
        <v>8121.54</v>
      </c>
      <c r="D74967">
        <v>51503</v>
      </c>
      <c r="E74967" s="1" t="s">
        <v>10</v>
      </c>
      <c r="F74967" s="1" t="s">
        <v>14</v>
      </c>
      <c r="G74967" s="1" t="s">
        <v>12</v>
      </c>
      <c r="H74967">
        <v>0</v>
      </c>
      <c r="I74967">
        <v>7407.75</v>
      </c>
      <c r="J74967" s="2">
        <f>2022-KaggleCarData[[#This Row],[Year]]</f>
        <v>12</v>
      </c>
    </row>
    <row r="74968" spans="1:10" x14ac:dyDescent="0.35">
      <c r="A74968" s="1" t="s">
        <v>48</v>
      </c>
      <c r="B74968" s="2">
        <v>2016</v>
      </c>
      <c r="C74968">
        <v>10999.5</v>
      </c>
      <c r="D74968">
        <v>18798</v>
      </c>
      <c r="E74968" s="1" t="s">
        <v>10</v>
      </c>
      <c r="F74968" s="1" t="s">
        <v>11</v>
      </c>
      <c r="G74968" s="1" t="s">
        <v>12</v>
      </c>
      <c r="H74968">
        <v>0</v>
      </c>
      <c r="I74968">
        <v>10299.200000000001</v>
      </c>
      <c r="J74968" s="2">
        <f>2022-KaggleCarData[[#This Row],[Year]]</f>
        <v>6</v>
      </c>
    </row>
    <row r="74969" spans="1:10" x14ac:dyDescent="0.35">
      <c r="A74969" s="1" t="s">
        <v>74</v>
      </c>
      <c r="B74969" s="2">
        <v>2016</v>
      </c>
      <c r="C74969">
        <v>11845.94</v>
      </c>
      <c r="D74969">
        <v>25645</v>
      </c>
      <c r="E74969" s="1" t="s">
        <v>10</v>
      </c>
      <c r="F74969" s="1" t="s">
        <v>11</v>
      </c>
      <c r="G74969" s="1" t="s">
        <v>12</v>
      </c>
      <c r="H74969">
        <v>0</v>
      </c>
      <c r="I74969">
        <v>11145.51</v>
      </c>
      <c r="J74969" s="2">
        <f>2022-KaggleCarData[[#This Row],[Year]]</f>
        <v>6</v>
      </c>
    </row>
    <row r="74970" spans="1:10" x14ac:dyDescent="0.35">
      <c r="A74970" s="1" t="s">
        <v>38</v>
      </c>
      <c r="B74970" s="2">
        <v>2017</v>
      </c>
      <c r="C74970">
        <v>11861.64</v>
      </c>
      <c r="D74970">
        <v>10343</v>
      </c>
      <c r="E74970" s="1" t="s">
        <v>10</v>
      </c>
      <c r="F74970" s="1" t="s">
        <v>14</v>
      </c>
      <c r="G74970" s="1" t="s">
        <v>12</v>
      </c>
      <c r="H74970">
        <v>0</v>
      </c>
      <c r="I74970">
        <v>11160</v>
      </c>
      <c r="J74970" s="2">
        <f>2022-KaggleCarData[[#This Row],[Year]]</f>
        <v>5</v>
      </c>
    </row>
    <row r="74971" spans="1:10" x14ac:dyDescent="0.35">
      <c r="A74971" s="1" t="s">
        <v>46</v>
      </c>
      <c r="B74971" s="2">
        <v>2016</v>
      </c>
      <c r="C74971">
        <v>10925.6</v>
      </c>
      <c r="D74971">
        <v>7718</v>
      </c>
      <c r="E74971" s="1" t="s">
        <v>10</v>
      </c>
      <c r="F74971" s="1" t="s">
        <v>14</v>
      </c>
      <c r="G74971" s="1" t="s">
        <v>12</v>
      </c>
      <c r="H74971">
        <v>0</v>
      </c>
      <c r="I74971">
        <v>10224.25</v>
      </c>
      <c r="J74971" s="2">
        <f>2022-KaggleCarData[[#This Row],[Year]]</f>
        <v>6</v>
      </c>
    </row>
    <row r="74972" spans="1:10" x14ac:dyDescent="0.35">
      <c r="A74972" s="1" t="s">
        <v>42</v>
      </c>
      <c r="B74972" s="2">
        <v>2016</v>
      </c>
      <c r="C74972">
        <v>10350.17</v>
      </c>
      <c r="D74972">
        <v>6149</v>
      </c>
      <c r="E74972" s="1" t="s">
        <v>10</v>
      </c>
      <c r="F74972" s="1" t="s">
        <v>11</v>
      </c>
      <c r="G74972" s="1" t="s">
        <v>12</v>
      </c>
      <c r="H74972">
        <v>0</v>
      </c>
      <c r="I74972">
        <v>9650.0499999999993</v>
      </c>
      <c r="J74972" s="2">
        <f>2022-KaggleCarData[[#This Row],[Year]]</f>
        <v>6</v>
      </c>
    </row>
    <row r="74973" spans="1:10" x14ac:dyDescent="0.35">
      <c r="A74973" s="1" t="s">
        <v>26</v>
      </c>
      <c r="B74973" s="2">
        <v>2016</v>
      </c>
      <c r="C74973">
        <v>12512.8</v>
      </c>
      <c r="D74973">
        <v>11311</v>
      </c>
      <c r="E74973" s="1" t="s">
        <v>10</v>
      </c>
      <c r="F74973" s="1" t="s">
        <v>14</v>
      </c>
      <c r="G74973" s="1" t="s">
        <v>12</v>
      </c>
      <c r="H74973">
        <v>0</v>
      </c>
      <c r="I74973">
        <v>11809.99</v>
      </c>
      <c r="J74973" s="2">
        <f>2022-KaggleCarData[[#This Row],[Year]]</f>
        <v>6</v>
      </c>
    </row>
    <row r="74974" spans="1:10" x14ac:dyDescent="0.35">
      <c r="A74974" s="1" t="s">
        <v>77</v>
      </c>
      <c r="B74974" s="2">
        <v>2010</v>
      </c>
      <c r="C74974">
        <v>7295.6</v>
      </c>
      <c r="D74974">
        <v>78603</v>
      </c>
      <c r="E74974" s="1" t="s">
        <v>16</v>
      </c>
      <c r="F74974" s="1" t="s">
        <v>14</v>
      </c>
      <c r="G74974" s="1" t="s">
        <v>12</v>
      </c>
      <c r="H74974">
        <v>0</v>
      </c>
      <c r="I74974">
        <v>6538</v>
      </c>
      <c r="J74974" s="2">
        <f>2022-KaggleCarData[[#This Row],[Year]]</f>
        <v>12</v>
      </c>
    </row>
    <row r="74975" spans="1:10" x14ac:dyDescent="0.35">
      <c r="A74975" s="1" t="s">
        <v>41</v>
      </c>
      <c r="B74975" s="2">
        <v>2015</v>
      </c>
      <c r="C74975">
        <v>11450.61</v>
      </c>
      <c r="D74975">
        <v>41220</v>
      </c>
      <c r="E74975" s="1" t="s">
        <v>16</v>
      </c>
      <c r="F74975" s="1" t="s">
        <v>14</v>
      </c>
      <c r="G74975" s="1" t="s">
        <v>23</v>
      </c>
      <c r="H74975">
        <v>0</v>
      </c>
      <c r="I74975">
        <v>10743</v>
      </c>
      <c r="J74975" s="2">
        <f>2022-KaggleCarData[[#This Row],[Year]]</f>
        <v>7</v>
      </c>
    </row>
    <row r="74976" spans="1:10" x14ac:dyDescent="0.35">
      <c r="A74976" s="1" t="s">
        <v>39</v>
      </c>
      <c r="B74976" s="2">
        <v>2017</v>
      </c>
      <c r="C74976">
        <v>12102.82</v>
      </c>
      <c r="D74976">
        <v>3301</v>
      </c>
      <c r="E74976" s="1" t="s">
        <v>10</v>
      </c>
      <c r="F74976" s="1" t="s">
        <v>11</v>
      </c>
      <c r="G74976" s="1" t="s">
        <v>12</v>
      </c>
      <c r="H74976">
        <v>0</v>
      </c>
      <c r="I74976">
        <v>11402.7</v>
      </c>
      <c r="J74976" s="2">
        <f>2022-KaggleCarData[[#This Row],[Year]]</f>
        <v>5</v>
      </c>
    </row>
    <row r="74977" spans="1:10" x14ac:dyDescent="0.35">
      <c r="A74977" s="1" t="s">
        <v>76</v>
      </c>
      <c r="B74977" s="2">
        <v>2016</v>
      </c>
      <c r="C74977">
        <v>10461.950000000001</v>
      </c>
      <c r="D74977">
        <v>25258</v>
      </c>
      <c r="E74977" s="1" t="s">
        <v>10</v>
      </c>
      <c r="F74977" s="1" t="s">
        <v>14</v>
      </c>
      <c r="G74977" s="1" t="s">
        <v>12</v>
      </c>
      <c r="H74977">
        <v>0</v>
      </c>
      <c r="I74977">
        <v>9760.85</v>
      </c>
      <c r="J74977" s="2">
        <f>2022-KaggleCarData[[#This Row],[Year]]</f>
        <v>6</v>
      </c>
    </row>
    <row r="74978" spans="1:10" x14ac:dyDescent="0.35">
      <c r="A74978" s="1" t="s">
        <v>15</v>
      </c>
      <c r="B74978" s="2">
        <v>2012</v>
      </c>
      <c r="C74978">
        <v>8817.4</v>
      </c>
      <c r="D74978">
        <v>36708</v>
      </c>
      <c r="E74978" s="1" t="s">
        <v>10</v>
      </c>
      <c r="F74978" s="1" t="s">
        <v>14</v>
      </c>
      <c r="G74978" s="1" t="s">
        <v>12</v>
      </c>
      <c r="H74978">
        <v>0</v>
      </c>
      <c r="I74978">
        <v>8112.5</v>
      </c>
      <c r="J74978" s="2">
        <f>2022-KaggleCarData[[#This Row],[Year]]</f>
        <v>10</v>
      </c>
    </row>
    <row r="74979" spans="1:10" x14ac:dyDescent="0.35">
      <c r="A74979" s="1" t="s">
        <v>48</v>
      </c>
      <c r="B74979" s="2">
        <v>2016</v>
      </c>
      <c r="C74979">
        <v>12456.5</v>
      </c>
      <c r="D74979">
        <v>10955</v>
      </c>
      <c r="E74979" s="1" t="s">
        <v>10</v>
      </c>
      <c r="F74979" s="1" t="s">
        <v>11</v>
      </c>
      <c r="G74979" s="1" t="s">
        <v>12</v>
      </c>
      <c r="H74979">
        <v>0</v>
      </c>
      <c r="I74979">
        <v>11756.15</v>
      </c>
      <c r="J74979" s="2">
        <f>2022-KaggleCarData[[#This Row],[Year]]</f>
        <v>6</v>
      </c>
    </row>
    <row r="74980" spans="1:10" x14ac:dyDescent="0.35">
      <c r="A74980" s="1" t="s">
        <v>26</v>
      </c>
      <c r="B74980" s="2">
        <v>2006</v>
      </c>
      <c r="C74980">
        <v>5589.6</v>
      </c>
      <c r="D74980">
        <v>50838</v>
      </c>
      <c r="E74980" s="1" t="s">
        <v>10</v>
      </c>
      <c r="F74980" s="1" t="s">
        <v>14</v>
      </c>
      <c r="G74980" s="1" t="s">
        <v>12</v>
      </c>
      <c r="H74980">
        <v>0</v>
      </c>
      <c r="I74980">
        <v>4884.1000000000004</v>
      </c>
      <c r="J74980" s="2">
        <f>2022-KaggleCarData[[#This Row],[Year]]</f>
        <v>16</v>
      </c>
    </row>
    <row r="74981" spans="1:10" x14ac:dyDescent="0.35">
      <c r="A74981" s="1" t="s">
        <v>51</v>
      </c>
      <c r="B74981" s="2">
        <v>2014</v>
      </c>
      <c r="C74981">
        <v>9444.09</v>
      </c>
      <c r="D74981">
        <v>59470</v>
      </c>
      <c r="E74981" s="1" t="s">
        <v>16</v>
      </c>
      <c r="F74981" s="1" t="s">
        <v>14</v>
      </c>
      <c r="G74981" s="1" t="s">
        <v>12</v>
      </c>
      <c r="H74981">
        <v>0</v>
      </c>
      <c r="I74981">
        <v>8739.25</v>
      </c>
      <c r="J74981" s="2">
        <f>2022-KaggleCarData[[#This Row],[Year]]</f>
        <v>8</v>
      </c>
    </row>
    <row r="74982" spans="1:10" x14ac:dyDescent="0.35">
      <c r="A74982" s="1" t="s">
        <v>26</v>
      </c>
      <c r="B74982" s="2">
        <v>2016</v>
      </c>
      <c r="C74982">
        <v>11289.6</v>
      </c>
      <c r="D74982">
        <v>35066</v>
      </c>
      <c r="E74982" s="1" t="s">
        <v>16</v>
      </c>
      <c r="F74982" s="1" t="s">
        <v>14</v>
      </c>
      <c r="G74982" s="1" t="s">
        <v>12</v>
      </c>
      <c r="H74982">
        <v>0</v>
      </c>
      <c r="I74982">
        <v>10587.5</v>
      </c>
      <c r="J74982" s="2">
        <f>2022-KaggleCarData[[#This Row],[Year]]</f>
        <v>6</v>
      </c>
    </row>
    <row r="74983" spans="1:10" x14ac:dyDescent="0.35">
      <c r="A74983" s="1" t="s">
        <v>54</v>
      </c>
      <c r="B74983" s="2">
        <v>2015</v>
      </c>
      <c r="C74983">
        <v>10349.700000000001</v>
      </c>
      <c r="D74983">
        <v>21269</v>
      </c>
      <c r="E74983" s="1" t="s">
        <v>16</v>
      </c>
      <c r="F74983" s="1" t="s">
        <v>14</v>
      </c>
      <c r="G74983" s="1" t="s">
        <v>12</v>
      </c>
      <c r="H74983">
        <v>0</v>
      </c>
      <c r="I74983">
        <v>9648.85</v>
      </c>
      <c r="J74983" s="2">
        <f>2022-KaggleCarData[[#This Row],[Year]]</f>
        <v>7</v>
      </c>
    </row>
    <row r="74984" spans="1:10" x14ac:dyDescent="0.35">
      <c r="A74984" s="1" t="s">
        <v>37</v>
      </c>
      <c r="B74984" s="2">
        <v>2016</v>
      </c>
      <c r="C74984">
        <v>11693.84</v>
      </c>
      <c r="D74984">
        <v>26493</v>
      </c>
      <c r="E74984" s="1" t="s">
        <v>10</v>
      </c>
      <c r="F74984" s="1" t="s">
        <v>11</v>
      </c>
      <c r="G74984" s="1" t="s">
        <v>12</v>
      </c>
      <c r="H74984">
        <v>0</v>
      </c>
      <c r="I74984">
        <v>10993.6</v>
      </c>
      <c r="J74984" s="2">
        <f>2022-KaggleCarData[[#This Row],[Year]]</f>
        <v>6</v>
      </c>
    </row>
    <row r="74985" spans="1:10" x14ac:dyDescent="0.35">
      <c r="A74985" s="1" t="s">
        <v>45</v>
      </c>
      <c r="B74985" s="2">
        <v>2006</v>
      </c>
      <c r="C74985">
        <v>6400.73</v>
      </c>
      <c r="D74985">
        <v>143177</v>
      </c>
      <c r="E74985" s="1" t="s">
        <v>10</v>
      </c>
      <c r="F74985" s="1" t="s">
        <v>11</v>
      </c>
      <c r="G74985" s="1" t="s">
        <v>23</v>
      </c>
      <c r="H74985">
        <v>3</v>
      </c>
      <c r="I74985">
        <v>5679.5</v>
      </c>
      <c r="J74985" s="2">
        <f>2022-KaggleCarData[[#This Row],[Year]]</f>
        <v>16</v>
      </c>
    </row>
    <row r="74986" spans="1:10" x14ac:dyDescent="0.35">
      <c r="A74986" s="1" t="s">
        <v>54</v>
      </c>
      <c r="B74986" s="2">
        <v>2015</v>
      </c>
      <c r="C74986">
        <v>10535.7</v>
      </c>
      <c r="D74986">
        <v>35127</v>
      </c>
      <c r="E74986" s="1" t="s">
        <v>10</v>
      </c>
      <c r="F74986" s="1" t="s">
        <v>14</v>
      </c>
      <c r="G74986" s="1" t="s">
        <v>23</v>
      </c>
      <c r="H74986">
        <v>0</v>
      </c>
      <c r="I74986">
        <v>9835.15</v>
      </c>
      <c r="J74986" s="2">
        <f>2022-KaggleCarData[[#This Row],[Year]]</f>
        <v>7</v>
      </c>
    </row>
    <row r="74987" spans="1:10" x14ac:dyDescent="0.35">
      <c r="A74987" s="1" t="s">
        <v>26</v>
      </c>
      <c r="B74987" s="2">
        <v>2014</v>
      </c>
      <c r="C74987">
        <v>8509</v>
      </c>
      <c r="D74987">
        <v>63295</v>
      </c>
      <c r="E74987" s="1" t="s">
        <v>16</v>
      </c>
      <c r="F74987" s="1" t="s">
        <v>14</v>
      </c>
      <c r="G74987" s="1" t="s">
        <v>12</v>
      </c>
      <c r="H74987">
        <v>0</v>
      </c>
      <c r="I74987">
        <v>7803.25</v>
      </c>
      <c r="J74987" s="2">
        <f>2022-KaggleCarData[[#This Row],[Year]]</f>
        <v>8</v>
      </c>
    </row>
    <row r="74988" spans="1:10" x14ac:dyDescent="0.35">
      <c r="A74988" s="1" t="s">
        <v>39</v>
      </c>
      <c r="B74988" s="2">
        <v>2017</v>
      </c>
      <c r="C74988">
        <v>10964.82</v>
      </c>
      <c r="D74988">
        <v>2163</v>
      </c>
      <c r="E74988" s="1" t="s">
        <v>10</v>
      </c>
      <c r="F74988" s="1" t="s">
        <v>11</v>
      </c>
      <c r="G74988" s="1" t="s">
        <v>12</v>
      </c>
      <c r="H74988">
        <v>0</v>
      </c>
      <c r="I74988">
        <v>10264.700000000001</v>
      </c>
      <c r="J74988" s="2">
        <f>2022-KaggleCarData[[#This Row],[Year]]</f>
        <v>5</v>
      </c>
    </row>
    <row r="74989" spans="1:10" x14ac:dyDescent="0.35">
      <c r="A74989" s="1" t="s">
        <v>15</v>
      </c>
      <c r="B74989" s="2">
        <v>2012</v>
      </c>
      <c r="C74989">
        <v>9803.4</v>
      </c>
      <c r="D74989">
        <v>72594</v>
      </c>
      <c r="E74989" s="1" t="s">
        <v>16</v>
      </c>
      <c r="F74989" s="1" t="s">
        <v>14</v>
      </c>
      <c r="G74989" s="1" t="s">
        <v>12</v>
      </c>
      <c r="H74989">
        <v>0</v>
      </c>
      <c r="I74989">
        <v>9099.2000000000007</v>
      </c>
      <c r="J74989" s="2">
        <f>2022-KaggleCarData[[#This Row],[Year]]</f>
        <v>10</v>
      </c>
    </row>
    <row r="74990" spans="1:10" x14ac:dyDescent="0.35">
      <c r="A74990" s="1" t="s">
        <v>48</v>
      </c>
      <c r="B74990" s="2">
        <v>2011</v>
      </c>
      <c r="C74990">
        <v>9833.5</v>
      </c>
      <c r="D74990">
        <v>8532</v>
      </c>
      <c r="E74990" s="1" t="s">
        <v>10</v>
      </c>
      <c r="F74990" s="1" t="s">
        <v>11</v>
      </c>
      <c r="G74990" s="1" t="s">
        <v>12</v>
      </c>
      <c r="H74990">
        <v>0</v>
      </c>
      <c r="I74990">
        <v>9133.0499999999993</v>
      </c>
      <c r="J74990" s="2">
        <f>2022-KaggleCarData[[#This Row],[Year]]</f>
        <v>11</v>
      </c>
    </row>
    <row r="74991" spans="1:10" x14ac:dyDescent="0.35">
      <c r="A74991" s="1" t="s">
        <v>15</v>
      </c>
      <c r="B74991" s="2">
        <v>2017</v>
      </c>
      <c r="C74991">
        <v>11048.4</v>
      </c>
      <c r="D74991">
        <v>15840</v>
      </c>
      <c r="E74991" s="1" t="s">
        <v>10</v>
      </c>
      <c r="F74991" s="1" t="s">
        <v>14</v>
      </c>
      <c r="G74991" s="1" t="s">
        <v>12</v>
      </c>
      <c r="H74991">
        <v>0</v>
      </c>
      <c r="I74991">
        <v>10348.25</v>
      </c>
      <c r="J74991" s="2">
        <f>2022-KaggleCarData[[#This Row],[Year]]</f>
        <v>5</v>
      </c>
    </row>
    <row r="74992" spans="1:10" x14ac:dyDescent="0.35">
      <c r="A74992" s="1" t="s">
        <v>47</v>
      </c>
      <c r="B74992" s="2">
        <v>2009</v>
      </c>
      <c r="C74992">
        <v>8193.2099999999991</v>
      </c>
      <c r="D74992">
        <v>79013</v>
      </c>
      <c r="E74992" s="1" t="s">
        <v>10</v>
      </c>
      <c r="F74992" s="1" t="s">
        <v>14</v>
      </c>
      <c r="G74992" s="1" t="s">
        <v>12</v>
      </c>
      <c r="H74992">
        <v>0</v>
      </c>
      <c r="I74992">
        <v>7488.25</v>
      </c>
      <c r="J74992" s="2">
        <f>2022-KaggleCarData[[#This Row],[Year]]</f>
        <v>13</v>
      </c>
    </row>
    <row r="74993" spans="1:10" x14ac:dyDescent="0.35">
      <c r="A74993" s="1" t="s">
        <v>54</v>
      </c>
      <c r="B74993" s="2">
        <v>2015</v>
      </c>
      <c r="C74993">
        <v>10626.7</v>
      </c>
      <c r="D74993">
        <v>35218</v>
      </c>
      <c r="E74993" s="1" t="s">
        <v>10</v>
      </c>
      <c r="F74993" s="1" t="s">
        <v>14</v>
      </c>
      <c r="G74993" s="1" t="s">
        <v>23</v>
      </c>
      <c r="H74993">
        <v>0</v>
      </c>
      <c r="I74993">
        <v>9926.15</v>
      </c>
      <c r="J74993" s="2">
        <f>2022-KaggleCarData[[#This Row],[Year]]</f>
        <v>7</v>
      </c>
    </row>
    <row r="74994" spans="1:10" x14ac:dyDescent="0.35">
      <c r="A74994" s="1" t="s">
        <v>38</v>
      </c>
      <c r="B74994" s="2">
        <v>2009</v>
      </c>
      <c r="C74994">
        <v>8125.04</v>
      </c>
      <c r="D74994">
        <v>71510</v>
      </c>
      <c r="E74994" s="1" t="s">
        <v>10</v>
      </c>
      <c r="F74994" s="1" t="s">
        <v>14</v>
      </c>
      <c r="G74994" s="1" t="s">
        <v>23</v>
      </c>
      <c r="H74994">
        <v>0</v>
      </c>
      <c r="I74994">
        <v>7413.6</v>
      </c>
      <c r="J74994" s="2">
        <f>2022-KaggleCarData[[#This Row],[Year]]</f>
        <v>13</v>
      </c>
    </row>
    <row r="74995" spans="1:10" x14ac:dyDescent="0.35">
      <c r="A74995" s="1" t="s">
        <v>73</v>
      </c>
      <c r="B74995" s="2">
        <v>2006</v>
      </c>
      <c r="C74995">
        <v>6849.15</v>
      </c>
      <c r="D74995">
        <v>66645</v>
      </c>
      <c r="E74995" s="1" t="s">
        <v>10</v>
      </c>
      <c r="F74995" s="1" t="s">
        <v>14</v>
      </c>
      <c r="G74995" s="1" t="s">
        <v>12</v>
      </c>
      <c r="H74995">
        <v>0</v>
      </c>
      <c r="I74995">
        <v>6146.05</v>
      </c>
      <c r="J74995" s="2">
        <f>2022-KaggleCarData[[#This Row],[Year]]</f>
        <v>16</v>
      </c>
    </row>
    <row r="74996" spans="1:10" x14ac:dyDescent="0.35">
      <c r="A74996" s="1" t="s">
        <v>18</v>
      </c>
      <c r="B74996" s="2">
        <v>2016</v>
      </c>
      <c r="C74996">
        <v>11245.7</v>
      </c>
      <c r="D74996">
        <v>17040</v>
      </c>
      <c r="E74996" s="1" t="s">
        <v>10</v>
      </c>
      <c r="F74996" s="1" t="s">
        <v>14</v>
      </c>
      <c r="G74996" s="1" t="s">
        <v>12</v>
      </c>
      <c r="H74996">
        <v>0</v>
      </c>
      <c r="I74996">
        <v>10544.6</v>
      </c>
      <c r="J74996" s="2">
        <f>2022-KaggleCarData[[#This Row],[Year]]</f>
        <v>6</v>
      </c>
    </row>
    <row r="74997" spans="1:10" x14ac:dyDescent="0.35">
      <c r="A74997" s="1" t="s">
        <v>54</v>
      </c>
      <c r="B74997" s="2">
        <v>2016</v>
      </c>
      <c r="C74997">
        <v>11555.7</v>
      </c>
      <c r="D74997">
        <v>4843</v>
      </c>
      <c r="E74997" s="1" t="s">
        <v>10</v>
      </c>
      <c r="F74997" s="1" t="s">
        <v>14</v>
      </c>
      <c r="G74997" s="1" t="s">
        <v>12</v>
      </c>
      <c r="H74997">
        <v>1</v>
      </c>
      <c r="I74997">
        <v>10855.25</v>
      </c>
      <c r="J74997" s="2">
        <f>2022-KaggleCarData[[#This Row],[Year]]</f>
        <v>6</v>
      </c>
    </row>
    <row r="74998" spans="1:10" x14ac:dyDescent="0.35">
      <c r="A74998" s="1" t="s">
        <v>60</v>
      </c>
      <c r="B74998" s="2">
        <v>2011</v>
      </c>
      <c r="C74998">
        <v>9264.6</v>
      </c>
      <c r="D74998">
        <v>23577</v>
      </c>
      <c r="E74998" s="1" t="s">
        <v>10</v>
      </c>
      <c r="F74998" s="1" t="s">
        <v>14</v>
      </c>
      <c r="G74998" s="1" t="s">
        <v>12</v>
      </c>
      <c r="H74998">
        <v>0</v>
      </c>
      <c r="I74998">
        <v>8562.7000000000007</v>
      </c>
      <c r="J74998" s="2">
        <f>2022-KaggleCarData[[#This Row],[Year]]</f>
        <v>11</v>
      </c>
    </row>
    <row r="74999" spans="1:10" x14ac:dyDescent="0.35">
      <c r="A74999" s="1" t="s">
        <v>46</v>
      </c>
      <c r="B74999" s="2">
        <v>2017</v>
      </c>
      <c r="C74999">
        <v>10308.1</v>
      </c>
      <c r="D74999">
        <v>3535</v>
      </c>
      <c r="E74999" s="1" t="s">
        <v>10</v>
      </c>
      <c r="F74999" s="1" t="s">
        <v>14</v>
      </c>
      <c r="G74999" s="1" t="s">
        <v>12</v>
      </c>
      <c r="H74999">
        <v>0</v>
      </c>
      <c r="I74999">
        <v>9607.9</v>
      </c>
      <c r="J74999" s="2">
        <f>2022-KaggleCarData[[#This Row],[Year]]</f>
        <v>5</v>
      </c>
    </row>
    <row r="75000" spans="1:10" x14ac:dyDescent="0.35">
      <c r="A75000" s="1" t="s">
        <v>49</v>
      </c>
      <c r="B75000" s="2">
        <v>2008</v>
      </c>
      <c r="C75000">
        <v>8847.75</v>
      </c>
      <c r="D75000">
        <v>28247</v>
      </c>
      <c r="E75000" s="1" t="s">
        <v>10</v>
      </c>
      <c r="F75000" s="1" t="s">
        <v>11</v>
      </c>
      <c r="G75000" s="1" t="s">
        <v>12</v>
      </c>
      <c r="H75000">
        <v>1</v>
      </c>
      <c r="I75000">
        <v>8147.25</v>
      </c>
      <c r="J75000" s="2">
        <f>2022-KaggleCarData[[#This Row],[Year]]</f>
        <v>14</v>
      </c>
    </row>
    <row r="75001" spans="1:10" x14ac:dyDescent="0.35">
      <c r="A75001" s="1" t="s">
        <v>38</v>
      </c>
      <c r="B75001" s="2">
        <v>2016</v>
      </c>
      <c r="C75001">
        <v>10390.89</v>
      </c>
      <c r="D75001">
        <v>23176</v>
      </c>
      <c r="E75001" s="1" t="s">
        <v>16</v>
      </c>
      <c r="F75001" s="1" t="s">
        <v>14</v>
      </c>
      <c r="G75001" s="1" t="s">
        <v>12</v>
      </c>
      <c r="H75001">
        <v>0</v>
      </c>
      <c r="I75001">
        <v>9690.73</v>
      </c>
      <c r="J75001" s="2">
        <f>2022-KaggleCarData[[#This Row],[Year]]</f>
        <v>6</v>
      </c>
    </row>
    <row r="75002" spans="1:10" x14ac:dyDescent="0.35">
      <c r="A75002" s="1" t="s">
        <v>101</v>
      </c>
      <c r="B75002" s="2">
        <v>2011</v>
      </c>
      <c r="C75002">
        <v>9962.7870000000003</v>
      </c>
      <c r="D75002">
        <v>76762</v>
      </c>
      <c r="E75002" s="1" t="s">
        <v>10</v>
      </c>
      <c r="F75002" s="1" t="s">
        <v>11</v>
      </c>
      <c r="G75002" s="1" t="s">
        <v>12</v>
      </c>
      <c r="H75002">
        <v>0</v>
      </c>
      <c r="I75002">
        <v>9262.3799999999992</v>
      </c>
      <c r="J75002" s="2">
        <f>2022-KaggleCarData[[#This Row],[Year]]</f>
        <v>11</v>
      </c>
    </row>
    <row r="75003" spans="1:10" x14ac:dyDescent="0.35">
      <c r="A75003" s="1" t="s">
        <v>64</v>
      </c>
      <c r="B75003" s="2">
        <v>2016</v>
      </c>
      <c r="C75003">
        <v>11526.78</v>
      </c>
      <c r="D75003">
        <v>7325</v>
      </c>
      <c r="E75003" s="1" t="s">
        <v>10</v>
      </c>
      <c r="F75003" s="1" t="s">
        <v>11</v>
      </c>
      <c r="G75003" s="1" t="s">
        <v>12</v>
      </c>
      <c r="H75003">
        <v>0</v>
      </c>
      <c r="I75003">
        <v>10826.2</v>
      </c>
      <c r="J75003" s="2">
        <f>2022-KaggleCarData[[#This Row],[Year]]</f>
        <v>6</v>
      </c>
    </row>
    <row r="75004" spans="1:10" x14ac:dyDescent="0.35">
      <c r="A75004" s="1" t="s">
        <v>26</v>
      </c>
      <c r="B75004" s="2">
        <v>2015</v>
      </c>
      <c r="C75004">
        <v>12048.6</v>
      </c>
      <c r="D75004">
        <v>26835</v>
      </c>
      <c r="E75004" s="1" t="s">
        <v>10</v>
      </c>
      <c r="F75004" s="1" t="s">
        <v>14</v>
      </c>
      <c r="G75004" s="1" t="s">
        <v>12</v>
      </c>
      <c r="H75004">
        <v>0</v>
      </c>
      <c r="I75004">
        <v>11343.4</v>
      </c>
      <c r="J75004" s="2">
        <f>2022-KaggleCarData[[#This Row],[Year]]</f>
        <v>7</v>
      </c>
    </row>
    <row r="75005" spans="1:10" x14ac:dyDescent="0.35">
      <c r="A75005" s="1" t="s">
        <v>36</v>
      </c>
      <c r="B75005" s="2">
        <v>2014</v>
      </c>
      <c r="C75005">
        <v>9626.9500000000007</v>
      </c>
      <c r="D75005">
        <v>46420</v>
      </c>
      <c r="E75005" s="1" t="s">
        <v>16</v>
      </c>
      <c r="F75005" s="1" t="s">
        <v>14</v>
      </c>
      <c r="G75005" s="1" t="s">
        <v>12</v>
      </c>
      <c r="H75005">
        <v>0</v>
      </c>
      <c r="I75005">
        <v>8924.75</v>
      </c>
      <c r="J75005" s="2">
        <f>2022-KaggleCarData[[#This Row],[Year]]</f>
        <v>8</v>
      </c>
    </row>
    <row r="75006" spans="1:10" x14ac:dyDescent="0.35">
      <c r="A75006" s="1" t="s">
        <v>17</v>
      </c>
      <c r="B75006" s="2">
        <v>2016</v>
      </c>
      <c r="C75006">
        <v>12372.79</v>
      </c>
      <c r="D75006">
        <v>45162</v>
      </c>
      <c r="E75006" s="1" t="s">
        <v>16</v>
      </c>
      <c r="F75006" s="1" t="s">
        <v>14</v>
      </c>
      <c r="G75006" s="1" t="s">
        <v>12</v>
      </c>
      <c r="H75006">
        <v>0</v>
      </c>
      <c r="I75006">
        <v>11669.75</v>
      </c>
      <c r="J75006" s="2">
        <f>2022-KaggleCarData[[#This Row],[Year]]</f>
        <v>6</v>
      </c>
    </row>
    <row r="75007" spans="1:10" x14ac:dyDescent="0.35">
      <c r="A75007" s="1" t="s">
        <v>38</v>
      </c>
      <c r="B75007" s="2">
        <v>2010</v>
      </c>
      <c r="C75007">
        <v>7700.83</v>
      </c>
      <c r="D75007">
        <v>81078</v>
      </c>
      <c r="E75007" s="1" t="s">
        <v>10</v>
      </c>
      <c r="F75007" s="1" t="s">
        <v>14</v>
      </c>
      <c r="G75007" s="1" t="s">
        <v>23</v>
      </c>
      <c r="H75007">
        <v>0</v>
      </c>
      <c r="I75007">
        <v>6983.25</v>
      </c>
      <c r="J75007" s="2">
        <f>2022-KaggleCarData[[#This Row],[Year]]</f>
        <v>12</v>
      </c>
    </row>
    <row r="75008" spans="1:10" x14ac:dyDescent="0.35">
      <c r="A75008" s="1" t="s">
        <v>17</v>
      </c>
      <c r="B75008" s="2">
        <v>2016</v>
      </c>
      <c r="C75008">
        <v>11955.79</v>
      </c>
      <c r="D75008">
        <v>44745</v>
      </c>
      <c r="E75008" s="1" t="s">
        <v>16</v>
      </c>
      <c r="F75008" s="1" t="s">
        <v>14</v>
      </c>
      <c r="G75008" s="1" t="s">
        <v>12</v>
      </c>
      <c r="H75008">
        <v>0</v>
      </c>
      <c r="I75008">
        <v>11252.75</v>
      </c>
      <c r="J75008" s="2">
        <f>2022-KaggleCarData[[#This Row],[Year]]</f>
        <v>6</v>
      </c>
    </row>
    <row r="75009" spans="1:10" x14ac:dyDescent="0.35">
      <c r="A75009" s="1" t="s">
        <v>38</v>
      </c>
      <c r="B75009" s="2">
        <v>2012</v>
      </c>
      <c r="C75009">
        <v>9825.61</v>
      </c>
      <c r="D75009">
        <v>73607</v>
      </c>
      <c r="E75009" s="1" t="s">
        <v>10</v>
      </c>
      <c r="F75009" s="1" t="s">
        <v>14</v>
      </c>
      <c r="G75009" s="1" t="s">
        <v>12</v>
      </c>
      <c r="H75009">
        <v>0</v>
      </c>
      <c r="I75009">
        <v>9112.85</v>
      </c>
      <c r="J75009" s="2">
        <f>2022-KaggleCarData[[#This Row],[Year]]</f>
        <v>10</v>
      </c>
    </row>
    <row r="75010" spans="1:10" x14ac:dyDescent="0.35">
      <c r="A75010" s="1" t="s">
        <v>17</v>
      </c>
      <c r="B75010" s="2">
        <v>2016</v>
      </c>
      <c r="C75010">
        <v>11655.79</v>
      </c>
      <c r="D75010">
        <v>44445</v>
      </c>
      <c r="E75010" s="1" t="s">
        <v>16</v>
      </c>
      <c r="F75010" s="1" t="s">
        <v>14</v>
      </c>
      <c r="G75010" s="1" t="s">
        <v>12</v>
      </c>
      <c r="H75010">
        <v>0</v>
      </c>
      <c r="I75010">
        <v>10952.75</v>
      </c>
      <c r="J75010" s="2">
        <f>2022-KaggleCarData[[#This Row],[Year]]</f>
        <v>6</v>
      </c>
    </row>
    <row r="75011" spans="1:10" x14ac:dyDescent="0.35">
      <c r="A75011" s="1" t="s">
        <v>73</v>
      </c>
      <c r="B75011" s="2">
        <v>2013</v>
      </c>
      <c r="C75011">
        <v>8534.41</v>
      </c>
      <c r="D75011">
        <v>57209</v>
      </c>
      <c r="E75011" s="1" t="s">
        <v>10</v>
      </c>
      <c r="F75011" s="1" t="s">
        <v>14</v>
      </c>
      <c r="G75011" s="1" t="s">
        <v>12</v>
      </c>
      <c r="H75011">
        <v>0</v>
      </c>
      <c r="I75011">
        <v>7832.9</v>
      </c>
      <c r="J75011" s="2">
        <f>2022-KaggleCarData[[#This Row],[Year]]</f>
        <v>9</v>
      </c>
    </row>
    <row r="75012" spans="1:10" x14ac:dyDescent="0.35">
      <c r="A75012" s="1" t="s">
        <v>76</v>
      </c>
      <c r="B75012" s="2">
        <v>2016</v>
      </c>
      <c r="C75012">
        <v>10718.76</v>
      </c>
      <c r="D75012">
        <v>10594</v>
      </c>
      <c r="E75012" s="1" t="s">
        <v>10</v>
      </c>
      <c r="F75012" s="1" t="s">
        <v>14</v>
      </c>
      <c r="G75012" s="1" t="s">
        <v>12</v>
      </c>
      <c r="H75012">
        <v>0</v>
      </c>
      <c r="I75012">
        <v>10018</v>
      </c>
      <c r="J75012" s="2">
        <f>2022-KaggleCarData[[#This Row],[Year]]</f>
        <v>6</v>
      </c>
    </row>
    <row r="75013" spans="1:10" x14ac:dyDescent="0.35">
      <c r="A75013" s="1" t="s">
        <v>50</v>
      </c>
      <c r="B75013" s="2">
        <v>2016</v>
      </c>
      <c r="C75013">
        <v>10604.9</v>
      </c>
      <c r="D75013">
        <v>3403</v>
      </c>
      <c r="E75013" s="1" t="s">
        <v>10</v>
      </c>
      <c r="F75013" s="1" t="s">
        <v>11</v>
      </c>
      <c r="G75013" s="1" t="s">
        <v>12</v>
      </c>
      <c r="H75013">
        <v>0</v>
      </c>
      <c r="I75013">
        <v>9904.75</v>
      </c>
      <c r="J75013" s="2">
        <f>2022-KaggleCarData[[#This Row],[Year]]</f>
        <v>6</v>
      </c>
    </row>
    <row r="75014" spans="1:10" x14ac:dyDescent="0.35">
      <c r="A75014" s="1" t="s">
        <v>38</v>
      </c>
      <c r="B75014" s="2">
        <v>2010</v>
      </c>
      <c r="C75014">
        <v>7212.54</v>
      </c>
      <c r="D75014">
        <v>50594</v>
      </c>
      <c r="E75014" s="1" t="s">
        <v>10</v>
      </c>
      <c r="F75014" s="1" t="s">
        <v>14</v>
      </c>
      <c r="G75014" s="1" t="s">
        <v>12</v>
      </c>
      <c r="H75014">
        <v>0</v>
      </c>
      <c r="I75014">
        <v>6498.75</v>
      </c>
      <c r="J75014" s="2">
        <f>2022-KaggleCarData[[#This Row],[Year]]</f>
        <v>12</v>
      </c>
    </row>
    <row r="75015" spans="1:10" x14ac:dyDescent="0.35">
      <c r="A75015" s="1" t="s">
        <v>22</v>
      </c>
      <c r="B75015" s="2">
        <v>2011</v>
      </c>
      <c r="C75015">
        <v>10590.01</v>
      </c>
      <c r="D75015">
        <v>52382</v>
      </c>
      <c r="E75015" s="1" t="s">
        <v>10</v>
      </c>
      <c r="F75015" s="1" t="s">
        <v>14</v>
      </c>
      <c r="G75015" s="1" t="s">
        <v>23</v>
      </c>
      <c r="H75015">
        <v>0</v>
      </c>
      <c r="I75015">
        <v>9886.4</v>
      </c>
      <c r="J75015" s="2">
        <f>2022-KaggleCarData[[#This Row],[Year]]</f>
        <v>11</v>
      </c>
    </row>
    <row r="75016" spans="1:10" x14ac:dyDescent="0.35">
      <c r="A75016" s="1" t="s">
        <v>37</v>
      </c>
      <c r="B75016" s="2">
        <v>2015</v>
      </c>
      <c r="C75016">
        <v>12571.84</v>
      </c>
      <c r="D75016">
        <v>31371</v>
      </c>
      <c r="E75016" s="1" t="s">
        <v>10</v>
      </c>
      <c r="F75016" s="1" t="s">
        <v>11</v>
      </c>
      <c r="G75016" s="1" t="s">
        <v>12</v>
      </c>
      <c r="H75016">
        <v>0</v>
      </c>
      <c r="I75016">
        <v>11871.6</v>
      </c>
      <c r="J75016" s="2">
        <f>2022-KaggleCarData[[#This Row],[Year]]</f>
        <v>7</v>
      </c>
    </row>
    <row r="75017" spans="1:10" x14ac:dyDescent="0.35">
      <c r="A75017" s="1" t="s">
        <v>57</v>
      </c>
      <c r="B75017" s="2">
        <v>2004</v>
      </c>
      <c r="C75017">
        <v>11232.35</v>
      </c>
      <c r="D75017">
        <v>136174</v>
      </c>
      <c r="E75017" s="1" t="s">
        <v>10</v>
      </c>
      <c r="F75017" s="1" t="s">
        <v>14</v>
      </c>
      <c r="G75017" s="1" t="s">
        <v>23</v>
      </c>
      <c r="H75017">
        <v>0</v>
      </c>
      <c r="I75017">
        <v>10521.5</v>
      </c>
      <c r="J75017" s="2">
        <f>2022-KaggleCarData[[#This Row],[Year]]</f>
        <v>18</v>
      </c>
    </row>
    <row r="75018" spans="1:10" x14ac:dyDescent="0.35">
      <c r="A75018" s="1" t="s">
        <v>97</v>
      </c>
      <c r="B75018" s="2">
        <v>2016</v>
      </c>
      <c r="C75018">
        <v>12493.57</v>
      </c>
      <c r="D75018">
        <v>26293</v>
      </c>
      <c r="E75018" s="1" t="s">
        <v>10</v>
      </c>
      <c r="F75018" s="1" t="s">
        <v>11</v>
      </c>
      <c r="G75018" s="1" t="s">
        <v>23</v>
      </c>
      <c r="H75018">
        <v>0</v>
      </c>
      <c r="I75018">
        <v>11793.35</v>
      </c>
      <c r="J75018" s="2">
        <f>2022-KaggleCarData[[#This Row],[Year]]</f>
        <v>6</v>
      </c>
    </row>
    <row r="75019" spans="1:10" x14ac:dyDescent="0.35">
      <c r="A75019" s="1" t="s">
        <v>109</v>
      </c>
      <c r="B75019" s="2">
        <v>2014</v>
      </c>
      <c r="C75019">
        <v>8802.52</v>
      </c>
      <c r="D75019">
        <v>19602</v>
      </c>
      <c r="E75019" s="1" t="s">
        <v>10</v>
      </c>
      <c r="F75019" s="1" t="s">
        <v>11</v>
      </c>
      <c r="G75019" s="1" t="s">
        <v>23</v>
      </c>
      <c r="H75019">
        <v>0</v>
      </c>
      <c r="I75019">
        <v>8102.35</v>
      </c>
      <c r="J75019" s="2">
        <f>2022-KaggleCarData[[#This Row],[Year]]</f>
        <v>8</v>
      </c>
    </row>
    <row r="75020" spans="1:10" x14ac:dyDescent="0.35">
      <c r="A75020" s="1" t="s">
        <v>89</v>
      </c>
      <c r="B75020" s="2">
        <v>2015</v>
      </c>
      <c r="C75020">
        <v>10622.84</v>
      </c>
      <c r="D75020">
        <v>23422</v>
      </c>
      <c r="E75020" s="1" t="s">
        <v>10</v>
      </c>
      <c r="F75020" s="1" t="s">
        <v>11</v>
      </c>
      <c r="G75020" s="1" t="s">
        <v>12</v>
      </c>
      <c r="H75020">
        <v>0</v>
      </c>
      <c r="I75020">
        <v>9922.48</v>
      </c>
      <c r="J75020" s="2">
        <f>2022-KaggleCarData[[#This Row],[Year]]</f>
        <v>7</v>
      </c>
    </row>
    <row r="75021" spans="1:10" x14ac:dyDescent="0.35">
      <c r="A75021" s="1" t="s">
        <v>70</v>
      </c>
      <c r="B75021" s="2">
        <v>2014</v>
      </c>
      <c r="C75021">
        <v>10216</v>
      </c>
      <c r="D75021">
        <v>37009</v>
      </c>
      <c r="E75021" s="1" t="s">
        <v>10</v>
      </c>
      <c r="F75021" s="1" t="s">
        <v>14</v>
      </c>
      <c r="G75021" s="1" t="s">
        <v>12</v>
      </c>
      <c r="H75021">
        <v>0</v>
      </c>
      <c r="I75021">
        <v>9512.65</v>
      </c>
      <c r="J75021" s="2">
        <f>2022-KaggleCarData[[#This Row],[Year]]</f>
        <v>8</v>
      </c>
    </row>
    <row r="75022" spans="1:10" x14ac:dyDescent="0.35">
      <c r="A75022" s="1" t="s">
        <v>112</v>
      </c>
      <c r="B75022" s="2">
        <v>2016</v>
      </c>
      <c r="C75022">
        <v>10855.26</v>
      </c>
      <c r="D75022">
        <v>6354</v>
      </c>
      <c r="E75022" s="1" t="s">
        <v>10</v>
      </c>
      <c r="F75022" s="1" t="s">
        <v>11</v>
      </c>
      <c r="G75022" s="1" t="s">
        <v>12</v>
      </c>
      <c r="H75022">
        <v>0</v>
      </c>
      <c r="I75022">
        <v>10155.049999999999</v>
      </c>
      <c r="J75022" s="2">
        <f>2022-KaggleCarData[[#This Row],[Year]]</f>
        <v>6</v>
      </c>
    </row>
    <row r="75023" spans="1:10" x14ac:dyDescent="0.35">
      <c r="A75023" s="1" t="s">
        <v>51</v>
      </c>
      <c r="B75023" s="2">
        <v>2005</v>
      </c>
      <c r="C75023">
        <v>7340.21</v>
      </c>
      <c r="D75023">
        <v>92130</v>
      </c>
      <c r="E75023" s="1" t="s">
        <v>10</v>
      </c>
      <c r="F75023" s="1" t="s">
        <v>11</v>
      </c>
      <c r="G75023" s="1" t="s">
        <v>12</v>
      </c>
      <c r="H75023">
        <v>0</v>
      </c>
      <c r="I75023">
        <v>6632.75</v>
      </c>
      <c r="J75023" s="2">
        <f>2022-KaggleCarData[[#This Row],[Year]]</f>
        <v>17</v>
      </c>
    </row>
    <row r="75024" spans="1:10" x14ac:dyDescent="0.35">
      <c r="A75024" s="1" t="s">
        <v>34</v>
      </c>
      <c r="B75024" s="2">
        <v>2015</v>
      </c>
      <c r="C75024">
        <v>11925.9</v>
      </c>
      <c r="D75024">
        <v>61720</v>
      </c>
      <c r="E75024" s="1" t="s">
        <v>10</v>
      </c>
      <c r="F75024" s="1" t="s">
        <v>14</v>
      </c>
      <c r="G75024" s="1" t="s">
        <v>12</v>
      </c>
      <c r="H75024">
        <v>0</v>
      </c>
      <c r="I75024">
        <v>11224</v>
      </c>
      <c r="J75024" s="2">
        <f>2022-KaggleCarData[[#This Row],[Year]]</f>
        <v>7</v>
      </c>
    </row>
    <row r="75025" spans="1:10" x14ac:dyDescent="0.35">
      <c r="A75025" s="1" t="s">
        <v>26</v>
      </c>
      <c r="B75025" s="2">
        <v>2016</v>
      </c>
      <c r="C75025">
        <v>12657.6</v>
      </c>
      <c r="D75025">
        <v>31667</v>
      </c>
      <c r="E75025" s="1" t="s">
        <v>10</v>
      </c>
      <c r="F75025" s="1" t="s">
        <v>14</v>
      </c>
      <c r="G75025" s="1" t="s">
        <v>12</v>
      </c>
      <c r="H75025">
        <v>0</v>
      </c>
      <c r="I75025">
        <v>11953.15</v>
      </c>
      <c r="J75025" s="2">
        <f>2022-KaggleCarData[[#This Row],[Year]]</f>
        <v>6</v>
      </c>
    </row>
    <row r="75026" spans="1:10" x14ac:dyDescent="0.35">
      <c r="A75026" s="1" t="s">
        <v>40</v>
      </c>
      <c r="B75026" s="2">
        <v>2015</v>
      </c>
      <c r="C75026">
        <v>12568.47</v>
      </c>
      <c r="D75026">
        <v>28367</v>
      </c>
      <c r="E75026" s="1" t="s">
        <v>10</v>
      </c>
      <c r="F75026" s="1" t="s">
        <v>11</v>
      </c>
      <c r="G75026" s="1" t="s">
        <v>12</v>
      </c>
      <c r="H75026">
        <v>0</v>
      </c>
      <c r="I75026">
        <v>11868.1</v>
      </c>
      <c r="J75026" s="2">
        <f>2022-KaggleCarData[[#This Row],[Year]]</f>
        <v>7</v>
      </c>
    </row>
    <row r="75027" spans="1:10" x14ac:dyDescent="0.35">
      <c r="A75027" s="1" t="s">
        <v>33</v>
      </c>
      <c r="B75027" s="2">
        <v>2014</v>
      </c>
      <c r="C75027">
        <v>10329.49</v>
      </c>
      <c r="D75027">
        <v>41122</v>
      </c>
      <c r="E75027" s="1" t="s">
        <v>16</v>
      </c>
      <c r="F75027" s="1" t="s">
        <v>14</v>
      </c>
      <c r="G75027" s="1" t="s">
        <v>12</v>
      </c>
      <c r="H75027">
        <v>0</v>
      </c>
      <c r="I75027">
        <v>9626.9500000000007</v>
      </c>
      <c r="J75027" s="2">
        <f>2022-KaggleCarData[[#This Row],[Year]]</f>
        <v>8</v>
      </c>
    </row>
    <row r="75028" spans="1:10" x14ac:dyDescent="0.35">
      <c r="A75028" s="1" t="s">
        <v>26</v>
      </c>
      <c r="B75028" s="2">
        <v>2015</v>
      </c>
      <c r="C75028">
        <v>11037</v>
      </c>
      <c r="D75028">
        <v>19655</v>
      </c>
      <c r="E75028" s="1" t="s">
        <v>10</v>
      </c>
      <c r="F75028" s="1" t="s">
        <v>14</v>
      </c>
      <c r="G75028" s="1" t="s">
        <v>12</v>
      </c>
      <c r="H75028">
        <v>0</v>
      </c>
      <c r="I75028">
        <v>10333.700000000001</v>
      </c>
      <c r="J75028" s="2">
        <f>2022-KaggleCarData[[#This Row],[Year]]</f>
        <v>7</v>
      </c>
    </row>
    <row r="75029" spans="1:10" x14ac:dyDescent="0.35">
      <c r="A75029" s="1" t="s">
        <v>22</v>
      </c>
      <c r="B75029" s="2">
        <v>2010</v>
      </c>
      <c r="C75029">
        <v>8009.98</v>
      </c>
      <c r="D75029">
        <v>42844</v>
      </c>
      <c r="E75029" s="1" t="s">
        <v>10</v>
      </c>
      <c r="F75029" s="1" t="s">
        <v>14</v>
      </c>
      <c r="G75029" s="1" t="s">
        <v>12</v>
      </c>
      <c r="H75029">
        <v>0</v>
      </c>
      <c r="I75029">
        <v>7304.65</v>
      </c>
      <c r="J75029" s="2">
        <f>2022-KaggleCarData[[#This Row],[Year]]</f>
        <v>12</v>
      </c>
    </row>
    <row r="75030" spans="1:10" x14ac:dyDescent="0.35">
      <c r="A75030" s="1" t="s">
        <v>38</v>
      </c>
      <c r="B75030" s="2">
        <v>2012</v>
      </c>
      <c r="C75030">
        <v>9372.61</v>
      </c>
      <c r="D75030">
        <v>73154</v>
      </c>
      <c r="E75030" s="1" t="s">
        <v>10</v>
      </c>
      <c r="F75030" s="1" t="s">
        <v>14</v>
      </c>
      <c r="G75030" s="1" t="s">
        <v>12</v>
      </c>
      <c r="H75030">
        <v>0</v>
      </c>
      <c r="I75030">
        <v>8659.85</v>
      </c>
      <c r="J75030" s="2">
        <f>2022-KaggleCarData[[#This Row],[Year]]</f>
        <v>10</v>
      </c>
    </row>
    <row r="75031" spans="1:10" x14ac:dyDescent="0.35">
      <c r="A75031" s="1" t="s">
        <v>73</v>
      </c>
      <c r="B75031" s="2">
        <v>2013</v>
      </c>
      <c r="C75031">
        <v>10567.41</v>
      </c>
      <c r="D75031">
        <v>59242</v>
      </c>
      <c r="E75031" s="1" t="s">
        <v>10</v>
      </c>
      <c r="F75031" s="1" t="s">
        <v>14</v>
      </c>
      <c r="G75031" s="1" t="s">
        <v>12</v>
      </c>
      <c r="H75031">
        <v>0</v>
      </c>
      <c r="I75031">
        <v>9865.9</v>
      </c>
      <c r="J75031" s="2">
        <f>2022-KaggleCarData[[#This Row],[Year]]</f>
        <v>9</v>
      </c>
    </row>
    <row r="75032" spans="1:10" x14ac:dyDescent="0.35">
      <c r="A75032" s="1" t="s">
        <v>76</v>
      </c>
      <c r="B75032" s="2">
        <v>2014</v>
      </c>
      <c r="C75032">
        <v>10488.98</v>
      </c>
      <c r="D75032">
        <v>48991</v>
      </c>
      <c r="E75032" s="1" t="s">
        <v>10</v>
      </c>
      <c r="F75032" s="1" t="s">
        <v>14</v>
      </c>
      <c r="G75032" s="1" t="s">
        <v>12</v>
      </c>
      <c r="H75032">
        <v>0</v>
      </c>
      <c r="I75032">
        <v>9787.5499999999993</v>
      </c>
      <c r="J75032" s="2">
        <f>2022-KaggleCarData[[#This Row],[Year]]</f>
        <v>8</v>
      </c>
    </row>
    <row r="75033" spans="1:10" x14ac:dyDescent="0.35">
      <c r="A75033" s="1" t="s">
        <v>27</v>
      </c>
      <c r="B75033" s="2">
        <v>2005</v>
      </c>
      <c r="C75033">
        <v>7008.57</v>
      </c>
      <c r="D75033">
        <v>56808</v>
      </c>
      <c r="E75033" s="1" t="s">
        <v>10</v>
      </c>
      <c r="F75033" s="1" t="s">
        <v>11</v>
      </c>
      <c r="G75033" s="1" t="s">
        <v>12</v>
      </c>
      <c r="H75033">
        <v>0</v>
      </c>
      <c r="I75033">
        <v>6308.2</v>
      </c>
      <c r="J75033" s="2">
        <f>2022-KaggleCarData[[#This Row],[Year]]</f>
        <v>17</v>
      </c>
    </row>
    <row r="75034" spans="1:10" x14ac:dyDescent="0.35">
      <c r="A75034" s="1" t="s">
        <v>89</v>
      </c>
      <c r="B75034" s="2">
        <v>2015</v>
      </c>
      <c r="C75034">
        <v>10488.84</v>
      </c>
      <c r="D75034">
        <v>58288</v>
      </c>
      <c r="E75034" s="1" t="s">
        <v>10</v>
      </c>
      <c r="F75034" s="1" t="s">
        <v>11</v>
      </c>
      <c r="G75034" s="1" t="s">
        <v>12</v>
      </c>
      <c r="H75034">
        <v>0</v>
      </c>
      <c r="I75034">
        <v>9788.5499999999993</v>
      </c>
      <c r="J75034" s="2">
        <f>2022-KaggleCarData[[#This Row],[Year]]</f>
        <v>7</v>
      </c>
    </row>
    <row r="75035" spans="1:10" x14ac:dyDescent="0.35">
      <c r="A75035" s="1" t="s">
        <v>70</v>
      </c>
      <c r="B75035" s="2">
        <v>2014</v>
      </c>
      <c r="C75035">
        <v>9930.7999999999993</v>
      </c>
      <c r="D75035">
        <v>34743</v>
      </c>
      <c r="E75035" s="1" t="s">
        <v>10</v>
      </c>
      <c r="F75035" s="1" t="s">
        <v>14</v>
      </c>
      <c r="G75035" s="1" t="s">
        <v>12</v>
      </c>
      <c r="H75035">
        <v>0</v>
      </c>
      <c r="I75035">
        <v>9227.75</v>
      </c>
      <c r="J75035" s="2">
        <f>2022-KaggleCarData[[#This Row],[Year]]</f>
        <v>8</v>
      </c>
    </row>
    <row r="75036" spans="1:10" x14ac:dyDescent="0.35">
      <c r="A75036" s="1" t="s">
        <v>49</v>
      </c>
      <c r="B75036" s="2">
        <v>2008</v>
      </c>
      <c r="C75036">
        <v>8472.75</v>
      </c>
      <c r="D75036">
        <v>61872</v>
      </c>
      <c r="E75036" s="1" t="s">
        <v>10</v>
      </c>
      <c r="F75036" s="1" t="s">
        <v>11</v>
      </c>
      <c r="G75036" s="1" t="s">
        <v>12</v>
      </c>
      <c r="H75036">
        <v>0</v>
      </c>
      <c r="I75036">
        <v>7772.2</v>
      </c>
      <c r="J75036" s="2">
        <f>2022-KaggleCarData[[#This Row],[Year]]</f>
        <v>14</v>
      </c>
    </row>
    <row r="75037" spans="1:10" x14ac:dyDescent="0.35">
      <c r="A75037" s="1" t="s">
        <v>41</v>
      </c>
      <c r="B75037" s="2">
        <v>2015</v>
      </c>
      <c r="C75037">
        <v>10355.959999999999</v>
      </c>
      <c r="D75037">
        <v>47120</v>
      </c>
      <c r="E75037" s="1" t="s">
        <v>16</v>
      </c>
      <c r="F75037" s="1" t="s">
        <v>14</v>
      </c>
      <c r="G75037" s="1" t="s">
        <v>23</v>
      </c>
      <c r="H75037">
        <v>0</v>
      </c>
      <c r="I75037">
        <v>9643.5</v>
      </c>
      <c r="J75037" s="2">
        <f>2022-KaggleCarData[[#This Row],[Year]]</f>
        <v>7</v>
      </c>
    </row>
    <row r="75038" spans="1:10" x14ac:dyDescent="0.35">
      <c r="A75038" s="1" t="s">
        <v>28</v>
      </c>
      <c r="B75038" s="2">
        <v>2017</v>
      </c>
      <c r="C75038">
        <v>11559.29</v>
      </c>
      <c r="D75038">
        <v>38350</v>
      </c>
      <c r="E75038" s="1" t="s">
        <v>10</v>
      </c>
      <c r="F75038" s="1" t="s">
        <v>14</v>
      </c>
      <c r="G75038" s="1" t="s">
        <v>23</v>
      </c>
      <c r="H75038">
        <v>0</v>
      </c>
      <c r="I75038">
        <v>10857.75</v>
      </c>
      <c r="J75038" s="2">
        <f>2022-KaggleCarData[[#This Row],[Year]]</f>
        <v>5</v>
      </c>
    </row>
    <row r="75039" spans="1:10" x14ac:dyDescent="0.35">
      <c r="A75039" s="1" t="s">
        <v>26</v>
      </c>
      <c r="B75039" s="2">
        <v>2009</v>
      </c>
      <c r="C75039">
        <v>8861</v>
      </c>
      <c r="D75039">
        <v>90184</v>
      </c>
      <c r="E75039" s="1" t="s">
        <v>10</v>
      </c>
      <c r="F75039" s="1" t="s">
        <v>14</v>
      </c>
      <c r="G75039" s="1" t="s">
        <v>12</v>
      </c>
      <c r="H75039">
        <v>0</v>
      </c>
      <c r="I75039">
        <v>8153.35</v>
      </c>
      <c r="J75039" s="2">
        <f>2022-KaggleCarData[[#This Row],[Year]]</f>
        <v>13</v>
      </c>
    </row>
    <row r="75040" spans="1:10" x14ac:dyDescent="0.35">
      <c r="A75040" s="1" t="s">
        <v>57</v>
      </c>
      <c r="B75040" s="2">
        <v>2004</v>
      </c>
      <c r="C75040">
        <v>11715.35</v>
      </c>
      <c r="D75040">
        <v>136657</v>
      </c>
      <c r="E75040" s="1" t="s">
        <v>10</v>
      </c>
      <c r="F75040" s="1" t="s">
        <v>14</v>
      </c>
      <c r="G75040" s="1" t="s">
        <v>23</v>
      </c>
      <c r="H75040">
        <v>0</v>
      </c>
      <c r="I75040">
        <v>11004.5</v>
      </c>
      <c r="J75040" s="2">
        <f>2022-KaggleCarData[[#This Row],[Year]]</f>
        <v>18</v>
      </c>
    </row>
    <row r="75041" spans="1:10" x14ac:dyDescent="0.35">
      <c r="A75041" s="1" t="s">
        <v>54</v>
      </c>
      <c r="B75041" s="2">
        <v>2017</v>
      </c>
      <c r="C75041">
        <v>10461.700000000001</v>
      </c>
      <c r="D75041">
        <v>20370</v>
      </c>
      <c r="E75041" s="1" t="s">
        <v>10</v>
      </c>
      <c r="F75041" s="1" t="s">
        <v>14</v>
      </c>
      <c r="G75041" s="1" t="s">
        <v>12</v>
      </c>
      <c r="H75041">
        <v>0</v>
      </c>
      <c r="I75041">
        <v>9761.25</v>
      </c>
      <c r="J75041" s="2">
        <f>2022-KaggleCarData[[#This Row],[Year]]</f>
        <v>5</v>
      </c>
    </row>
    <row r="75042" spans="1:10" x14ac:dyDescent="0.35">
      <c r="A75042" s="1" t="s">
        <v>77</v>
      </c>
      <c r="B75042" s="2">
        <v>2010</v>
      </c>
      <c r="C75042">
        <v>7292.6</v>
      </c>
      <c r="D75042">
        <v>78600</v>
      </c>
      <c r="E75042" s="1" t="s">
        <v>16</v>
      </c>
      <c r="F75042" s="1" t="s">
        <v>14</v>
      </c>
      <c r="G75042" s="1" t="s">
        <v>12</v>
      </c>
      <c r="H75042">
        <v>0</v>
      </c>
      <c r="I75042">
        <v>6535</v>
      </c>
      <c r="J75042" s="2">
        <f>2022-KaggleCarData[[#This Row],[Year]]</f>
        <v>12</v>
      </c>
    </row>
    <row r="75043" spans="1:10" x14ac:dyDescent="0.35">
      <c r="A75043" s="1" t="s">
        <v>83</v>
      </c>
      <c r="B75043" s="2">
        <v>2010</v>
      </c>
      <c r="C75043">
        <v>8454.0499999999993</v>
      </c>
      <c r="D75043">
        <v>214853</v>
      </c>
      <c r="E75043" s="1" t="s">
        <v>10</v>
      </c>
      <c r="F75043" s="1" t="s">
        <v>11</v>
      </c>
      <c r="G75043" s="1" t="s">
        <v>12</v>
      </c>
      <c r="H75043">
        <v>0</v>
      </c>
      <c r="I75043">
        <v>7753.31</v>
      </c>
      <c r="J75043" s="2">
        <f>2022-KaggleCarData[[#This Row],[Year]]</f>
        <v>12</v>
      </c>
    </row>
    <row r="75044" spans="1:10" x14ac:dyDescent="0.35">
      <c r="A75044" s="1" t="s">
        <v>48</v>
      </c>
      <c r="B75044" s="2">
        <v>2016</v>
      </c>
      <c r="C75044">
        <v>12660.5</v>
      </c>
      <c r="D75044">
        <v>20459</v>
      </c>
      <c r="E75044" s="1" t="s">
        <v>10</v>
      </c>
      <c r="F75044" s="1" t="s">
        <v>11</v>
      </c>
      <c r="G75044" s="1" t="s">
        <v>12</v>
      </c>
      <c r="H75044">
        <v>0</v>
      </c>
      <c r="I75044">
        <v>11960.2</v>
      </c>
      <c r="J75044" s="2">
        <f>2022-KaggleCarData[[#This Row],[Year]]</f>
        <v>6</v>
      </c>
    </row>
    <row r="75045" spans="1:10" x14ac:dyDescent="0.35">
      <c r="A75045" s="1" t="s">
        <v>46</v>
      </c>
      <c r="B75045" s="2">
        <v>2014</v>
      </c>
      <c r="C75045">
        <v>9048.6</v>
      </c>
      <c r="D75045">
        <v>78473</v>
      </c>
      <c r="E75045" s="1" t="s">
        <v>16</v>
      </c>
      <c r="F75045" s="1" t="s">
        <v>14</v>
      </c>
      <c r="G75045" s="1" t="s">
        <v>12</v>
      </c>
      <c r="H75045">
        <v>0</v>
      </c>
      <c r="I75045">
        <v>8347</v>
      </c>
      <c r="J75045" s="2">
        <f>2022-KaggleCarData[[#This Row],[Year]]</f>
        <v>8</v>
      </c>
    </row>
    <row r="75046" spans="1:10" x14ac:dyDescent="0.35">
      <c r="A75046" s="1" t="s">
        <v>95</v>
      </c>
      <c r="B75046" s="2">
        <v>2017</v>
      </c>
      <c r="C75046">
        <v>11950.54</v>
      </c>
      <c r="D75046">
        <v>10350</v>
      </c>
      <c r="E75046" s="1" t="s">
        <v>10</v>
      </c>
      <c r="F75046" s="1" t="s">
        <v>11</v>
      </c>
      <c r="G75046" s="1" t="s">
        <v>12</v>
      </c>
      <c r="H75046">
        <v>0</v>
      </c>
      <c r="I75046">
        <v>11250.48</v>
      </c>
      <c r="J75046" s="2">
        <f>2022-KaggleCarData[[#This Row],[Year]]</f>
        <v>5</v>
      </c>
    </row>
    <row r="75047" spans="1:10" x14ac:dyDescent="0.35">
      <c r="A75047" s="1" t="s">
        <v>39</v>
      </c>
      <c r="B75047" s="2">
        <v>2017</v>
      </c>
      <c r="C75047">
        <v>10605.82</v>
      </c>
      <c r="D75047">
        <v>1804</v>
      </c>
      <c r="E75047" s="1" t="s">
        <v>10</v>
      </c>
      <c r="F75047" s="1" t="s">
        <v>11</v>
      </c>
      <c r="G75047" s="1" t="s">
        <v>12</v>
      </c>
      <c r="H75047">
        <v>0</v>
      </c>
      <c r="I75047">
        <v>9905.7000000000007</v>
      </c>
      <c r="J75047" s="2">
        <f>2022-KaggleCarData[[#This Row],[Year]]</f>
        <v>5</v>
      </c>
    </row>
    <row r="75048" spans="1:10" x14ac:dyDescent="0.35">
      <c r="A75048" s="1" t="s">
        <v>82</v>
      </c>
      <c r="B75048" s="2">
        <v>2015</v>
      </c>
      <c r="C75048">
        <v>12590.61</v>
      </c>
      <c r="D75048">
        <v>35811</v>
      </c>
      <c r="E75048" s="1" t="s">
        <v>16</v>
      </c>
      <c r="F75048" s="1" t="s">
        <v>14</v>
      </c>
      <c r="G75048" s="1" t="s">
        <v>12</v>
      </c>
      <c r="H75048">
        <v>0</v>
      </c>
      <c r="I75048">
        <v>11888.5</v>
      </c>
      <c r="J75048" s="2">
        <f>2022-KaggleCarData[[#This Row],[Year]]</f>
        <v>7</v>
      </c>
    </row>
    <row r="75049" spans="1:10" x14ac:dyDescent="0.35">
      <c r="A75049" s="1" t="s">
        <v>28</v>
      </c>
      <c r="B75049" s="2">
        <v>2015</v>
      </c>
      <c r="C75049">
        <v>10824.12</v>
      </c>
      <c r="D75049">
        <v>19412</v>
      </c>
      <c r="E75049" s="1" t="s">
        <v>10</v>
      </c>
      <c r="F75049" s="1" t="s">
        <v>14</v>
      </c>
      <c r="G75049" s="1" t="s">
        <v>12</v>
      </c>
      <c r="H75049">
        <v>0</v>
      </c>
      <c r="I75049">
        <v>10122.75</v>
      </c>
      <c r="J75049" s="2">
        <f>2022-KaggleCarData[[#This Row],[Year]]</f>
        <v>7</v>
      </c>
    </row>
    <row r="75050" spans="1:10" x14ac:dyDescent="0.35">
      <c r="A75050" s="1" t="s">
        <v>78</v>
      </c>
      <c r="B75050" s="2">
        <v>2016</v>
      </c>
      <c r="C75050">
        <v>10690.95</v>
      </c>
      <c r="D75050">
        <v>990</v>
      </c>
      <c r="E75050" s="1" t="s">
        <v>10</v>
      </c>
      <c r="F75050" s="1" t="s">
        <v>11</v>
      </c>
      <c r="G75050" s="1" t="s">
        <v>12</v>
      </c>
      <c r="H75050">
        <v>0</v>
      </c>
      <c r="I75050">
        <v>9990.7199999999993</v>
      </c>
      <c r="J75050" s="2">
        <f>2022-KaggleCarData[[#This Row],[Year]]</f>
        <v>6</v>
      </c>
    </row>
    <row r="75051" spans="1:10" x14ac:dyDescent="0.35">
      <c r="A75051" s="1" t="s">
        <v>40</v>
      </c>
      <c r="B75051" s="2">
        <v>2017</v>
      </c>
      <c r="C75051">
        <v>12047.47</v>
      </c>
      <c r="D75051">
        <v>5946</v>
      </c>
      <c r="E75051" s="1" t="s">
        <v>10</v>
      </c>
      <c r="F75051" s="1" t="s">
        <v>11</v>
      </c>
      <c r="G75051" s="1" t="s">
        <v>12</v>
      </c>
      <c r="H75051">
        <v>0</v>
      </c>
      <c r="I75051">
        <v>11347.35</v>
      </c>
      <c r="J75051" s="2">
        <f>2022-KaggleCarData[[#This Row],[Year]]</f>
        <v>5</v>
      </c>
    </row>
    <row r="75052" spans="1:10" x14ac:dyDescent="0.35">
      <c r="A75052" s="1" t="s">
        <v>28</v>
      </c>
      <c r="B75052" s="2">
        <v>2015</v>
      </c>
      <c r="C75052">
        <v>11722.92</v>
      </c>
      <c r="D75052">
        <v>43881</v>
      </c>
      <c r="E75052" s="1" t="s">
        <v>16</v>
      </c>
      <c r="F75052" s="1" t="s">
        <v>14</v>
      </c>
      <c r="G75052" s="1" t="s">
        <v>12</v>
      </c>
      <c r="H75052">
        <v>0</v>
      </c>
      <c r="I75052">
        <v>11021.45</v>
      </c>
      <c r="J75052" s="2">
        <f>2022-KaggleCarData[[#This Row],[Year]]</f>
        <v>7</v>
      </c>
    </row>
    <row r="75053" spans="1:10" x14ac:dyDescent="0.35">
      <c r="A75053" s="1" t="s">
        <v>43</v>
      </c>
      <c r="B75053" s="2">
        <v>2014</v>
      </c>
      <c r="C75053">
        <v>9215.93</v>
      </c>
      <c r="D75053">
        <v>84007</v>
      </c>
      <c r="E75053" s="1" t="s">
        <v>16</v>
      </c>
      <c r="F75053" s="1" t="s">
        <v>14</v>
      </c>
      <c r="G75053" s="1" t="s">
        <v>12</v>
      </c>
      <c r="H75053">
        <v>0</v>
      </c>
      <c r="I75053">
        <v>8511.9</v>
      </c>
      <c r="J75053" s="2">
        <f>2022-KaggleCarData[[#This Row],[Year]]</f>
        <v>8</v>
      </c>
    </row>
    <row r="75054" spans="1:10" x14ac:dyDescent="0.35">
      <c r="A75054" s="1" t="s">
        <v>54</v>
      </c>
      <c r="B75054" s="2">
        <v>2015</v>
      </c>
      <c r="C75054">
        <v>12063.7</v>
      </c>
      <c r="D75054">
        <v>30058</v>
      </c>
      <c r="E75054" s="1" t="s">
        <v>10</v>
      </c>
      <c r="F75054" s="1" t="s">
        <v>14</v>
      </c>
      <c r="G75054" s="1" t="s">
        <v>12</v>
      </c>
      <c r="H75054">
        <v>0</v>
      </c>
      <c r="I75054">
        <v>11362.4</v>
      </c>
      <c r="J75054" s="2">
        <f>2022-KaggleCarData[[#This Row],[Year]]</f>
        <v>7</v>
      </c>
    </row>
    <row r="75055" spans="1:10" x14ac:dyDescent="0.35">
      <c r="A75055" s="1" t="s">
        <v>58</v>
      </c>
      <c r="B75055" s="2">
        <v>2016</v>
      </c>
      <c r="C75055">
        <v>11610.55</v>
      </c>
      <c r="D75055">
        <v>2410</v>
      </c>
      <c r="E75055" s="1" t="s">
        <v>10</v>
      </c>
      <c r="F75055" s="1" t="s">
        <v>11</v>
      </c>
      <c r="G75055" s="1" t="s">
        <v>12</v>
      </c>
      <c r="H75055">
        <v>0</v>
      </c>
      <c r="I75055">
        <v>10910.45</v>
      </c>
      <c r="J75055" s="2">
        <f>2022-KaggleCarData[[#This Row],[Year]]</f>
        <v>6</v>
      </c>
    </row>
    <row r="75056" spans="1:10" x14ac:dyDescent="0.35">
      <c r="A75056" s="1" t="s">
        <v>54</v>
      </c>
      <c r="B75056" s="2">
        <v>2013</v>
      </c>
      <c r="C75056">
        <v>9504.7000000000007</v>
      </c>
      <c r="D75056">
        <v>54299</v>
      </c>
      <c r="E75056" s="1" t="s">
        <v>16</v>
      </c>
      <c r="F75056" s="1" t="s">
        <v>14</v>
      </c>
      <c r="G75056" s="1" t="s">
        <v>12</v>
      </c>
      <c r="H75056">
        <v>0</v>
      </c>
      <c r="I75056">
        <v>8802.9</v>
      </c>
      <c r="J75056" s="2">
        <f>2022-KaggleCarData[[#This Row],[Year]]</f>
        <v>9</v>
      </c>
    </row>
    <row r="75057" spans="1:10" x14ac:dyDescent="0.35">
      <c r="A75057" s="1" t="s">
        <v>36</v>
      </c>
      <c r="B75057" s="2">
        <v>2014</v>
      </c>
      <c r="C75057">
        <v>10551.76</v>
      </c>
      <c r="D75057">
        <v>73345</v>
      </c>
      <c r="E75057" s="1" t="s">
        <v>16</v>
      </c>
      <c r="F75057" s="1" t="s">
        <v>14</v>
      </c>
      <c r="G75057" s="1" t="s">
        <v>12</v>
      </c>
      <c r="H75057">
        <v>0</v>
      </c>
      <c r="I75057">
        <v>9848.9500000000007</v>
      </c>
      <c r="J75057" s="2">
        <f>2022-KaggleCarData[[#This Row],[Year]]</f>
        <v>8</v>
      </c>
    </row>
    <row r="75058" spans="1:10" x14ac:dyDescent="0.35">
      <c r="A75058" s="1" t="s">
        <v>15</v>
      </c>
      <c r="B75058" s="2">
        <v>2013</v>
      </c>
      <c r="C75058">
        <v>8856.4</v>
      </c>
      <c r="D75058">
        <v>36845</v>
      </c>
      <c r="E75058" s="1" t="s">
        <v>10</v>
      </c>
      <c r="F75058" s="1" t="s">
        <v>14</v>
      </c>
      <c r="G75058" s="1" t="s">
        <v>23</v>
      </c>
      <c r="H75058">
        <v>0</v>
      </c>
      <c r="I75058">
        <v>8152.11</v>
      </c>
      <c r="J75058" s="2">
        <f>2022-KaggleCarData[[#This Row],[Year]]</f>
        <v>9</v>
      </c>
    </row>
    <row r="75059" spans="1:10" x14ac:dyDescent="0.35">
      <c r="A75059" s="1" t="s">
        <v>29</v>
      </c>
      <c r="B75059" s="2">
        <v>2013</v>
      </c>
      <c r="C75059">
        <v>9288.57</v>
      </c>
      <c r="D75059">
        <v>19088</v>
      </c>
      <c r="E75059" s="1" t="s">
        <v>10</v>
      </c>
      <c r="F75059" s="1" t="s">
        <v>11</v>
      </c>
      <c r="G75059" s="1" t="s">
        <v>12</v>
      </c>
      <c r="H75059">
        <v>0</v>
      </c>
      <c r="I75059">
        <v>8588.25</v>
      </c>
      <c r="J75059" s="2">
        <f>2022-KaggleCarData[[#This Row],[Year]]</f>
        <v>9</v>
      </c>
    </row>
    <row r="75060" spans="1:10" x14ac:dyDescent="0.35">
      <c r="A75060" s="1" t="s">
        <v>104</v>
      </c>
      <c r="B75060" s="2">
        <v>2014</v>
      </c>
      <c r="C75060">
        <v>8807.8799999999992</v>
      </c>
      <c r="D75060">
        <v>8607</v>
      </c>
      <c r="E75060" s="1" t="s">
        <v>10</v>
      </c>
      <c r="F75060" s="1" t="s">
        <v>11</v>
      </c>
      <c r="G75060" s="1" t="s">
        <v>12</v>
      </c>
      <c r="H75060">
        <v>0</v>
      </c>
      <c r="I75060">
        <v>8107.5</v>
      </c>
      <c r="J75060" s="2">
        <f>2022-KaggleCarData[[#This Row],[Year]]</f>
        <v>8</v>
      </c>
    </row>
    <row r="75061" spans="1:10" x14ac:dyDescent="0.35">
      <c r="A75061" s="1" t="s">
        <v>99</v>
      </c>
      <c r="B75061" s="2">
        <v>2014</v>
      </c>
      <c r="C75061">
        <v>8920.8259999999991</v>
      </c>
      <c r="D75061">
        <v>23720</v>
      </c>
      <c r="E75061" s="1" t="s">
        <v>10</v>
      </c>
      <c r="F75061" s="1" t="s">
        <v>11</v>
      </c>
      <c r="G75061" s="1" t="s">
        <v>12</v>
      </c>
      <c r="H75061">
        <v>0</v>
      </c>
      <c r="I75061">
        <v>8220.4500000000007</v>
      </c>
      <c r="J75061" s="2">
        <f>2022-KaggleCarData[[#This Row],[Year]]</f>
        <v>8</v>
      </c>
    </row>
    <row r="75062" spans="1:10" x14ac:dyDescent="0.35">
      <c r="A75062" s="1" t="s">
        <v>15</v>
      </c>
      <c r="B75062" s="2">
        <v>2013</v>
      </c>
      <c r="C75062">
        <v>9261.4</v>
      </c>
      <c r="D75062">
        <v>61293</v>
      </c>
      <c r="E75062" s="1" t="s">
        <v>10</v>
      </c>
      <c r="F75062" s="1" t="s">
        <v>14</v>
      </c>
      <c r="G75062" s="1" t="s">
        <v>12</v>
      </c>
      <c r="H75062">
        <v>0</v>
      </c>
      <c r="I75062">
        <v>8556.7999999999993</v>
      </c>
      <c r="J75062" s="2">
        <f>2022-KaggleCarData[[#This Row],[Year]]</f>
        <v>9</v>
      </c>
    </row>
    <row r="75063" spans="1:10" x14ac:dyDescent="0.35">
      <c r="A75063" s="1" t="s">
        <v>103</v>
      </c>
      <c r="B75063" s="2">
        <v>2011</v>
      </c>
      <c r="C75063">
        <v>9212.9500000000007</v>
      </c>
      <c r="D75063">
        <v>25012</v>
      </c>
      <c r="E75063" s="1" t="s">
        <v>10</v>
      </c>
      <c r="F75063" s="1" t="s">
        <v>11</v>
      </c>
      <c r="G75063" s="1" t="s">
        <v>12</v>
      </c>
      <c r="H75063">
        <v>0</v>
      </c>
      <c r="I75063">
        <v>8512.4500000000007</v>
      </c>
      <c r="J75063" s="2">
        <f>2022-KaggleCarData[[#This Row],[Year]]</f>
        <v>11</v>
      </c>
    </row>
    <row r="75064" spans="1:10" x14ac:dyDescent="0.35">
      <c r="A75064" s="1" t="s">
        <v>47</v>
      </c>
      <c r="B75064" s="2">
        <v>2009</v>
      </c>
      <c r="C75064">
        <v>8136.21</v>
      </c>
      <c r="D75064">
        <v>78956</v>
      </c>
      <c r="E75064" s="1" t="s">
        <v>10</v>
      </c>
      <c r="F75064" s="1" t="s">
        <v>14</v>
      </c>
      <c r="G75064" s="1" t="s">
        <v>12</v>
      </c>
      <c r="H75064">
        <v>0</v>
      </c>
      <c r="I75064">
        <v>7431.25</v>
      </c>
      <c r="J75064" s="2">
        <f>2022-KaggleCarData[[#This Row],[Year]]</f>
        <v>13</v>
      </c>
    </row>
    <row r="75065" spans="1:10" x14ac:dyDescent="0.35">
      <c r="A75065" s="1" t="s">
        <v>48</v>
      </c>
      <c r="B75065" s="2">
        <v>2011</v>
      </c>
      <c r="C75065">
        <v>9582.5</v>
      </c>
      <c r="D75065">
        <v>8281</v>
      </c>
      <c r="E75065" s="1" t="s">
        <v>10</v>
      </c>
      <c r="F75065" s="1" t="s">
        <v>11</v>
      </c>
      <c r="G75065" s="1" t="s">
        <v>12</v>
      </c>
      <c r="H75065">
        <v>0</v>
      </c>
      <c r="I75065">
        <v>8882.0499999999993</v>
      </c>
      <c r="J75065" s="2">
        <f>2022-KaggleCarData[[#This Row],[Year]]</f>
        <v>11</v>
      </c>
    </row>
    <row r="75066" spans="1:10" x14ac:dyDescent="0.35">
      <c r="A75066" s="1" t="s">
        <v>50</v>
      </c>
      <c r="B75066" s="2">
        <v>2013</v>
      </c>
      <c r="C75066">
        <v>9087.9</v>
      </c>
      <c r="D75066">
        <v>6286</v>
      </c>
      <c r="E75066" s="1" t="s">
        <v>10</v>
      </c>
      <c r="F75066" s="1" t="s">
        <v>11</v>
      </c>
      <c r="G75066" s="1" t="s">
        <v>12</v>
      </c>
      <c r="H75066">
        <v>0</v>
      </c>
      <c r="I75066">
        <v>8387.0499999999993</v>
      </c>
      <c r="J75066" s="2">
        <f>2022-KaggleCarData[[#This Row],[Year]]</f>
        <v>9</v>
      </c>
    </row>
    <row r="75067" spans="1:10" x14ac:dyDescent="0.35">
      <c r="A75067" s="1" t="s">
        <v>86</v>
      </c>
      <c r="B75067" s="2">
        <v>2010</v>
      </c>
      <c r="C75067">
        <v>6936.95</v>
      </c>
      <c r="D75067">
        <v>27336</v>
      </c>
      <c r="E75067" s="1" t="s">
        <v>10</v>
      </c>
      <c r="F75067" s="1" t="s">
        <v>11</v>
      </c>
      <c r="G75067" s="1" t="s">
        <v>12</v>
      </c>
      <c r="H75067">
        <v>0</v>
      </c>
      <c r="I75067">
        <v>6236.45</v>
      </c>
      <c r="J75067" s="2">
        <f>2022-KaggleCarData[[#This Row],[Year]]</f>
        <v>12</v>
      </c>
    </row>
    <row r="75068" spans="1:10" x14ac:dyDescent="0.35">
      <c r="A75068" s="1" t="s">
        <v>26</v>
      </c>
      <c r="B75068" s="2">
        <v>2016</v>
      </c>
      <c r="C75068">
        <v>10746.8</v>
      </c>
      <c r="D75068">
        <v>9545</v>
      </c>
      <c r="E75068" s="1" t="s">
        <v>10</v>
      </c>
      <c r="F75068" s="1" t="s">
        <v>14</v>
      </c>
      <c r="G75068" s="1" t="s">
        <v>12</v>
      </c>
      <c r="H75068">
        <v>0</v>
      </c>
      <c r="I75068">
        <v>10043.99</v>
      </c>
      <c r="J75068" s="2">
        <f>2022-KaggleCarData[[#This Row],[Year]]</f>
        <v>6</v>
      </c>
    </row>
    <row r="75069" spans="1:10" x14ac:dyDescent="0.35">
      <c r="A75069" s="1" t="s">
        <v>86</v>
      </c>
      <c r="B75069" s="2">
        <v>2010</v>
      </c>
      <c r="C75069">
        <v>7653.95</v>
      </c>
      <c r="D75069">
        <v>28053</v>
      </c>
      <c r="E75069" s="1" t="s">
        <v>10</v>
      </c>
      <c r="F75069" s="1" t="s">
        <v>11</v>
      </c>
      <c r="G75069" s="1" t="s">
        <v>12</v>
      </c>
      <c r="H75069">
        <v>0</v>
      </c>
      <c r="I75069">
        <v>6953.45</v>
      </c>
      <c r="J75069" s="2">
        <f>2022-KaggleCarData[[#This Row],[Year]]</f>
        <v>12</v>
      </c>
    </row>
    <row r="75070" spans="1:10" x14ac:dyDescent="0.35">
      <c r="A75070" s="1" t="s">
        <v>76</v>
      </c>
      <c r="B75070" s="2">
        <v>2014</v>
      </c>
      <c r="C75070">
        <v>8507.98</v>
      </c>
      <c r="D75070">
        <v>47010</v>
      </c>
      <c r="E75070" s="1" t="s">
        <v>10</v>
      </c>
      <c r="F75070" s="1" t="s">
        <v>14</v>
      </c>
      <c r="G75070" s="1" t="s">
        <v>12</v>
      </c>
      <c r="H75070">
        <v>0</v>
      </c>
      <c r="I75070">
        <v>7806.55</v>
      </c>
      <c r="J75070" s="2">
        <f>2022-KaggleCarData[[#This Row],[Year]]</f>
        <v>8</v>
      </c>
    </row>
    <row r="75071" spans="1:10" x14ac:dyDescent="0.35">
      <c r="A75071" s="1" t="s">
        <v>38</v>
      </c>
      <c r="B75071" s="2">
        <v>2008</v>
      </c>
      <c r="C75071">
        <v>6831.78</v>
      </c>
      <c r="D75071">
        <v>89209</v>
      </c>
      <c r="E75071" s="1" t="s">
        <v>10</v>
      </c>
      <c r="F75071" s="1" t="s">
        <v>14</v>
      </c>
      <c r="G75071" s="1" t="s">
        <v>23</v>
      </c>
      <c r="H75071">
        <v>0</v>
      </c>
      <c r="I75071">
        <v>6113</v>
      </c>
      <c r="J75071" s="2">
        <f>2022-KaggleCarData[[#This Row],[Year]]</f>
        <v>14</v>
      </c>
    </row>
    <row r="75072" spans="1:10" x14ac:dyDescent="0.35">
      <c r="A75072" s="1" t="s">
        <v>26</v>
      </c>
      <c r="B75072" s="2">
        <v>2015</v>
      </c>
      <c r="C75072">
        <v>10652</v>
      </c>
      <c r="D75072">
        <v>28042</v>
      </c>
      <c r="E75072" s="1" t="s">
        <v>10</v>
      </c>
      <c r="F75072" s="1" t="s">
        <v>14</v>
      </c>
      <c r="G75072" s="1" t="s">
        <v>12</v>
      </c>
      <c r="H75072">
        <v>0</v>
      </c>
      <c r="I75072">
        <v>9949.5</v>
      </c>
      <c r="J75072" s="2">
        <f>2022-KaggleCarData[[#This Row],[Year]]</f>
        <v>7</v>
      </c>
    </row>
    <row r="75073" spans="1:10" x14ac:dyDescent="0.35">
      <c r="A75073" s="1" t="s">
        <v>39</v>
      </c>
      <c r="B75073" s="2">
        <v>2017</v>
      </c>
      <c r="C75073">
        <v>11407.82</v>
      </c>
      <c r="D75073">
        <v>2606</v>
      </c>
      <c r="E75073" s="1" t="s">
        <v>10</v>
      </c>
      <c r="F75073" s="1" t="s">
        <v>11</v>
      </c>
      <c r="G75073" s="1" t="s">
        <v>12</v>
      </c>
      <c r="H75073">
        <v>0</v>
      </c>
      <c r="I75073">
        <v>10707.7</v>
      </c>
      <c r="J75073" s="2">
        <f>2022-KaggleCarData[[#This Row],[Year]]</f>
        <v>5</v>
      </c>
    </row>
    <row r="75074" spans="1:10" x14ac:dyDescent="0.35">
      <c r="A75074" s="1" t="s">
        <v>38</v>
      </c>
      <c r="B75074" s="2">
        <v>2013</v>
      </c>
      <c r="C75074">
        <v>9538.61</v>
      </c>
      <c r="D75074">
        <v>41321</v>
      </c>
      <c r="E75074" s="1" t="s">
        <v>10</v>
      </c>
      <c r="F75074" s="1" t="s">
        <v>14</v>
      </c>
      <c r="G75074" s="1" t="s">
        <v>12</v>
      </c>
      <c r="H75074">
        <v>0</v>
      </c>
      <c r="I75074">
        <v>8826.9500000000007</v>
      </c>
      <c r="J75074" s="2">
        <f>2022-KaggleCarData[[#This Row],[Year]]</f>
        <v>9</v>
      </c>
    </row>
    <row r="75075" spans="1:10" x14ac:dyDescent="0.35">
      <c r="A75075" s="1" t="s">
        <v>70</v>
      </c>
      <c r="B75075" s="2">
        <v>2014</v>
      </c>
      <c r="C75075">
        <v>9109.4</v>
      </c>
      <c r="D75075">
        <v>19903</v>
      </c>
      <c r="E75075" s="1" t="s">
        <v>10</v>
      </c>
      <c r="F75075" s="1" t="s">
        <v>14</v>
      </c>
      <c r="G75075" s="1" t="s">
        <v>12</v>
      </c>
      <c r="H75075">
        <v>0</v>
      </c>
      <c r="I75075">
        <v>8407.5</v>
      </c>
      <c r="J75075" s="2">
        <f>2022-KaggleCarData[[#This Row],[Year]]</f>
        <v>8</v>
      </c>
    </row>
    <row r="75076" spans="1:10" x14ac:dyDescent="0.35">
      <c r="A75076" s="1" t="s">
        <v>79</v>
      </c>
      <c r="B75076" s="2">
        <v>2014</v>
      </c>
      <c r="C75076">
        <v>9857.4500000000007</v>
      </c>
      <c r="D75076">
        <v>18154</v>
      </c>
      <c r="E75076" s="1" t="s">
        <v>10</v>
      </c>
      <c r="F75076" s="1" t="s">
        <v>11</v>
      </c>
      <c r="G75076" s="1" t="s">
        <v>12</v>
      </c>
      <c r="H75076">
        <v>1</v>
      </c>
      <c r="I75076">
        <v>9155.35</v>
      </c>
      <c r="J75076" s="2">
        <f>2022-KaggleCarData[[#This Row],[Year]]</f>
        <v>8</v>
      </c>
    </row>
    <row r="75077" spans="1:10" x14ac:dyDescent="0.35">
      <c r="A75077" s="1" t="s">
        <v>52</v>
      </c>
      <c r="B75077" s="2">
        <v>2017</v>
      </c>
      <c r="C75077">
        <v>12107.51</v>
      </c>
      <c r="D75077">
        <v>5907</v>
      </c>
      <c r="E75077" s="1" t="s">
        <v>10</v>
      </c>
      <c r="F75077" s="1" t="s">
        <v>11</v>
      </c>
      <c r="G75077" s="1" t="s">
        <v>23</v>
      </c>
      <c r="H75077">
        <v>0</v>
      </c>
      <c r="I75077">
        <v>11407.45</v>
      </c>
      <c r="J75077" s="2">
        <f>2022-KaggleCarData[[#This Row],[Year]]</f>
        <v>5</v>
      </c>
    </row>
    <row r="75078" spans="1:10" x14ac:dyDescent="0.35">
      <c r="A75078" s="1" t="s">
        <v>62</v>
      </c>
      <c r="B75078" s="2">
        <v>2012</v>
      </c>
      <c r="C75078">
        <v>8502.43</v>
      </c>
      <c r="D75078">
        <v>24007</v>
      </c>
      <c r="E75078" s="1" t="s">
        <v>10</v>
      </c>
      <c r="F75078" s="1" t="s">
        <v>14</v>
      </c>
      <c r="G75078" s="1" t="s">
        <v>12</v>
      </c>
      <c r="H75078">
        <v>0</v>
      </c>
      <c r="I75078">
        <v>7800</v>
      </c>
      <c r="J75078" s="2">
        <f>2022-KaggleCarData[[#This Row],[Year]]</f>
        <v>10</v>
      </c>
    </row>
    <row r="75079" spans="1:10" x14ac:dyDescent="0.35">
      <c r="A75079" s="1" t="s">
        <v>102</v>
      </c>
      <c r="B75079" s="2">
        <v>2017</v>
      </c>
      <c r="C75079">
        <v>11831.51</v>
      </c>
      <c r="D75079">
        <v>2931</v>
      </c>
      <c r="E75079" s="1" t="s">
        <v>10</v>
      </c>
      <c r="F75079" s="1" t="s">
        <v>11</v>
      </c>
      <c r="G75079" s="1" t="s">
        <v>23</v>
      </c>
      <c r="H75079">
        <v>0</v>
      </c>
      <c r="I75079">
        <v>11131.4</v>
      </c>
      <c r="J75079" s="2">
        <f>2022-KaggleCarData[[#This Row],[Year]]</f>
        <v>5</v>
      </c>
    </row>
    <row r="75080" spans="1:10" x14ac:dyDescent="0.35">
      <c r="A75080" s="1" t="s">
        <v>15</v>
      </c>
      <c r="B75080" s="2">
        <v>2015</v>
      </c>
      <c r="C75080">
        <v>10958.4</v>
      </c>
      <c r="D75080">
        <v>36749</v>
      </c>
      <c r="E75080" s="1" t="s">
        <v>10</v>
      </c>
      <c r="F75080" s="1" t="s">
        <v>14</v>
      </c>
      <c r="G75080" s="1" t="s">
        <v>12</v>
      </c>
      <c r="H75080">
        <v>0</v>
      </c>
      <c r="I75080">
        <v>10254.950000000001</v>
      </c>
      <c r="J75080" s="2">
        <f>2022-KaggleCarData[[#This Row],[Year]]</f>
        <v>7</v>
      </c>
    </row>
    <row r="75081" spans="1:10" x14ac:dyDescent="0.35">
      <c r="A75081" s="1" t="s">
        <v>15</v>
      </c>
      <c r="B75081" s="2">
        <v>2013</v>
      </c>
      <c r="C75081">
        <v>10488.4</v>
      </c>
      <c r="D75081">
        <v>51279</v>
      </c>
      <c r="E75081" s="1" t="s">
        <v>16</v>
      </c>
      <c r="F75081" s="1" t="s">
        <v>14</v>
      </c>
      <c r="G75081" s="1" t="s">
        <v>12</v>
      </c>
      <c r="H75081">
        <v>0</v>
      </c>
      <c r="I75081">
        <v>9784.9500000000007</v>
      </c>
      <c r="J75081" s="2">
        <f>2022-KaggleCarData[[#This Row],[Year]]</f>
        <v>9</v>
      </c>
    </row>
    <row r="75082" spans="1:10" x14ac:dyDescent="0.35">
      <c r="A75082" s="1" t="s">
        <v>34</v>
      </c>
      <c r="B75082" s="2">
        <v>2015</v>
      </c>
      <c r="C75082">
        <v>12006.1</v>
      </c>
      <c r="D75082">
        <v>33227</v>
      </c>
      <c r="E75082" s="1" t="s">
        <v>10</v>
      </c>
      <c r="F75082" s="1" t="s">
        <v>14</v>
      </c>
      <c r="G75082" s="1" t="s">
        <v>12</v>
      </c>
      <c r="H75082">
        <v>0</v>
      </c>
      <c r="I75082">
        <v>11305.4</v>
      </c>
      <c r="J75082" s="2">
        <f>2022-KaggleCarData[[#This Row],[Year]]</f>
        <v>7</v>
      </c>
    </row>
    <row r="75083" spans="1:10" x14ac:dyDescent="0.35">
      <c r="A75083" s="1" t="s">
        <v>60</v>
      </c>
      <c r="B75083" s="2">
        <v>2011</v>
      </c>
      <c r="C75083">
        <v>9967.6</v>
      </c>
      <c r="D75083">
        <v>55223</v>
      </c>
      <c r="E75083" s="1" t="s">
        <v>10</v>
      </c>
      <c r="F75083" s="1" t="s">
        <v>14</v>
      </c>
      <c r="G75083" s="1" t="s">
        <v>12</v>
      </c>
      <c r="H75083">
        <v>0</v>
      </c>
      <c r="I75083">
        <v>9265.9500000000007</v>
      </c>
      <c r="J75083" s="2">
        <f>2022-KaggleCarData[[#This Row],[Year]]</f>
        <v>11</v>
      </c>
    </row>
    <row r="75084" spans="1:10" x14ac:dyDescent="0.35">
      <c r="A75084" s="1" t="s">
        <v>48</v>
      </c>
      <c r="B75084" s="2">
        <v>2011</v>
      </c>
      <c r="C75084">
        <v>10140.5</v>
      </c>
      <c r="D75084">
        <v>8839</v>
      </c>
      <c r="E75084" s="1" t="s">
        <v>10</v>
      </c>
      <c r="F75084" s="1" t="s">
        <v>11</v>
      </c>
      <c r="G75084" s="1" t="s">
        <v>12</v>
      </c>
      <c r="H75084">
        <v>0</v>
      </c>
      <c r="I75084">
        <v>9440.0499999999993</v>
      </c>
      <c r="J75084" s="2">
        <f>2022-KaggleCarData[[#This Row],[Year]]</f>
        <v>11</v>
      </c>
    </row>
    <row r="75085" spans="1:10" x14ac:dyDescent="0.35">
      <c r="A75085" s="1" t="s">
        <v>41</v>
      </c>
      <c r="B75085" s="2">
        <v>2017</v>
      </c>
      <c r="C75085">
        <v>10992.23</v>
      </c>
      <c r="D75085">
        <v>6756</v>
      </c>
      <c r="E75085" s="1" t="s">
        <v>16</v>
      </c>
      <c r="F75085" s="1" t="s">
        <v>14</v>
      </c>
      <c r="G75085" s="1" t="s">
        <v>23</v>
      </c>
      <c r="H75085">
        <v>0</v>
      </c>
      <c r="I75085">
        <v>10289</v>
      </c>
      <c r="J75085" s="2">
        <f>2022-KaggleCarData[[#This Row],[Year]]</f>
        <v>5</v>
      </c>
    </row>
    <row r="75086" spans="1:10" x14ac:dyDescent="0.35">
      <c r="A75086" s="1" t="s">
        <v>76</v>
      </c>
      <c r="B75086" s="2">
        <v>2014</v>
      </c>
      <c r="C75086">
        <v>8588.4599999999991</v>
      </c>
      <c r="D75086">
        <v>45665</v>
      </c>
      <c r="E75086" s="1" t="s">
        <v>10</v>
      </c>
      <c r="F75086" s="1" t="s">
        <v>14</v>
      </c>
      <c r="G75086" s="1" t="s">
        <v>12</v>
      </c>
      <c r="H75086">
        <v>0</v>
      </c>
      <c r="I75086">
        <v>7887.5</v>
      </c>
      <c r="J75086" s="2">
        <f>2022-KaggleCarData[[#This Row],[Year]]</f>
        <v>8</v>
      </c>
    </row>
    <row r="75087" spans="1:10" x14ac:dyDescent="0.35">
      <c r="A75087" s="1" t="s">
        <v>38</v>
      </c>
      <c r="B75087" s="2">
        <v>2017</v>
      </c>
      <c r="C75087">
        <v>10449.64</v>
      </c>
      <c r="D75087">
        <v>8931</v>
      </c>
      <c r="E75087" s="1" t="s">
        <v>10</v>
      </c>
      <c r="F75087" s="1" t="s">
        <v>14</v>
      </c>
      <c r="G75087" s="1" t="s">
        <v>12</v>
      </c>
      <c r="H75087">
        <v>0</v>
      </c>
      <c r="I75087">
        <v>9748</v>
      </c>
      <c r="J75087" s="2">
        <f>2022-KaggleCarData[[#This Row],[Year]]</f>
        <v>5</v>
      </c>
    </row>
    <row r="75088" spans="1:10" x14ac:dyDescent="0.35">
      <c r="A75088" s="1" t="s">
        <v>51</v>
      </c>
      <c r="B75088" s="2">
        <v>2015</v>
      </c>
      <c r="C75088">
        <v>10528.46</v>
      </c>
      <c r="D75088">
        <v>38315</v>
      </c>
      <c r="E75088" s="1" t="s">
        <v>16</v>
      </c>
      <c r="F75088" s="1" t="s">
        <v>14</v>
      </c>
      <c r="G75088" s="1" t="s">
        <v>12</v>
      </c>
      <c r="H75088">
        <v>0</v>
      </c>
      <c r="I75088">
        <v>9827.5</v>
      </c>
      <c r="J75088" s="2">
        <f>2022-KaggleCarData[[#This Row],[Year]]</f>
        <v>7</v>
      </c>
    </row>
    <row r="75089" spans="1:10" x14ac:dyDescent="0.35">
      <c r="A75089" s="1" t="s">
        <v>76</v>
      </c>
      <c r="B75089" s="2">
        <v>2016</v>
      </c>
      <c r="C75089">
        <v>10641.95</v>
      </c>
      <c r="D75089">
        <v>25438</v>
      </c>
      <c r="E75089" s="1" t="s">
        <v>10</v>
      </c>
      <c r="F75089" s="1" t="s">
        <v>14</v>
      </c>
      <c r="G75089" s="1" t="s">
        <v>12</v>
      </c>
      <c r="H75089">
        <v>0</v>
      </c>
      <c r="I75089">
        <v>9940.85</v>
      </c>
      <c r="J75089" s="2">
        <f>2022-KaggleCarData[[#This Row],[Year]]</f>
        <v>6</v>
      </c>
    </row>
    <row r="75090" spans="1:10" x14ac:dyDescent="0.35">
      <c r="A75090" s="1" t="s">
        <v>26</v>
      </c>
      <c r="B75090" s="2">
        <v>2016</v>
      </c>
      <c r="C75090">
        <v>10621.6</v>
      </c>
      <c r="D75090">
        <v>49970</v>
      </c>
      <c r="E75090" s="1" t="s">
        <v>10</v>
      </c>
      <c r="F75090" s="1" t="s">
        <v>14</v>
      </c>
      <c r="G75090" s="1" t="s">
        <v>12</v>
      </c>
      <c r="H75090">
        <v>0</v>
      </c>
      <c r="I75090">
        <v>9918.25</v>
      </c>
      <c r="J75090" s="2">
        <f>2022-KaggleCarData[[#This Row],[Year]]</f>
        <v>6</v>
      </c>
    </row>
    <row r="75091" spans="1:10" x14ac:dyDescent="0.35">
      <c r="A75091" s="1" t="s">
        <v>29</v>
      </c>
      <c r="B75091" s="2">
        <v>2013</v>
      </c>
      <c r="C75091">
        <v>9058.57</v>
      </c>
      <c r="D75091">
        <v>18858</v>
      </c>
      <c r="E75091" s="1" t="s">
        <v>10</v>
      </c>
      <c r="F75091" s="1" t="s">
        <v>11</v>
      </c>
      <c r="G75091" s="1" t="s">
        <v>12</v>
      </c>
      <c r="H75091">
        <v>0</v>
      </c>
      <c r="I75091">
        <v>8358.25</v>
      </c>
      <c r="J75091" s="2">
        <f>2022-KaggleCarData[[#This Row],[Year]]</f>
        <v>9</v>
      </c>
    </row>
    <row r="75092" spans="1:10" x14ac:dyDescent="0.35">
      <c r="A75092" s="1" t="s">
        <v>22</v>
      </c>
      <c r="B75092" s="2">
        <v>2008</v>
      </c>
      <c r="C75092">
        <v>8725.15</v>
      </c>
      <c r="D75092">
        <v>60118</v>
      </c>
      <c r="E75092" s="1" t="s">
        <v>10</v>
      </c>
      <c r="F75092" s="1" t="s">
        <v>14</v>
      </c>
      <c r="G75092" s="1" t="s">
        <v>12</v>
      </c>
      <c r="H75092">
        <v>0</v>
      </c>
      <c r="I75092">
        <v>8019.95</v>
      </c>
      <c r="J75092" s="2">
        <f>2022-KaggleCarData[[#This Row],[Year]]</f>
        <v>14</v>
      </c>
    </row>
    <row r="75093" spans="1:10" x14ac:dyDescent="0.35">
      <c r="A75093" s="1" t="s">
        <v>99</v>
      </c>
      <c r="B75093" s="2">
        <v>2014</v>
      </c>
      <c r="C75093">
        <v>8326.8259999999991</v>
      </c>
      <c r="D75093">
        <v>23126</v>
      </c>
      <c r="E75093" s="1" t="s">
        <v>10</v>
      </c>
      <c r="F75093" s="1" t="s">
        <v>11</v>
      </c>
      <c r="G75093" s="1" t="s">
        <v>12</v>
      </c>
      <c r="H75093">
        <v>0</v>
      </c>
      <c r="I75093">
        <v>7626.45</v>
      </c>
      <c r="J75093" s="2">
        <f>2022-KaggleCarData[[#This Row],[Year]]</f>
        <v>8</v>
      </c>
    </row>
    <row r="75094" spans="1:10" x14ac:dyDescent="0.35">
      <c r="A75094" s="1" t="s">
        <v>70</v>
      </c>
      <c r="B75094" s="2">
        <v>2014</v>
      </c>
      <c r="C75094">
        <v>10533</v>
      </c>
      <c r="D75094">
        <v>38380</v>
      </c>
      <c r="E75094" s="1" t="s">
        <v>10</v>
      </c>
      <c r="F75094" s="1" t="s">
        <v>14</v>
      </c>
      <c r="G75094" s="1" t="s">
        <v>12</v>
      </c>
      <c r="H75094">
        <v>0</v>
      </c>
      <c r="I75094">
        <v>9829.9</v>
      </c>
      <c r="J75094" s="2">
        <f>2022-KaggleCarData[[#This Row],[Year]]</f>
        <v>8</v>
      </c>
    </row>
    <row r="75095" spans="1:10" x14ac:dyDescent="0.35">
      <c r="A75095" s="1" t="s">
        <v>28</v>
      </c>
      <c r="B75095" s="2">
        <v>2015</v>
      </c>
      <c r="C75095">
        <v>12221.94</v>
      </c>
      <c r="D75095">
        <v>17012</v>
      </c>
      <c r="E75095" s="1" t="s">
        <v>10</v>
      </c>
      <c r="F75095" s="1" t="s">
        <v>14</v>
      </c>
      <c r="G75095" s="1" t="s">
        <v>23</v>
      </c>
      <c r="H75095">
        <v>0</v>
      </c>
      <c r="I75095">
        <v>11519.5</v>
      </c>
      <c r="J75095" s="2">
        <f>2022-KaggleCarData[[#This Row],[Year]]</f>
        <v>7</v>
      </c>
    </row>
    <row r="75096" spans="1:10" x14ac:dyDescent="0.35">
      <c r="A75096" s="1" t="s">
        <v>37</v>
      </c>
      <c r="B75096" s="2">
        <v>2015</v>
      </c>
      <c r="C75096">
        <v>10305.84</v>
      </c>
      <c r="D75096">
        <v>29105</v>
      </c>
      <c r="E75096" s="1" t="s">
        <v>10</v>
      </c>
      <c r="F75096" s="1" t="s">
        <v>11</v>
      </c>
      <c r="G75096" s="1" t="s">
        <v>12</v>
      </c>
      <c r="H75096">
        <v>0</v>
      </c>
      <c r="I75096">
        <v>9605.6</v>
      </c>
      <c r="J75096" s="2">
        <f>2022-KaggleCarData[[#This Row],[Year]]</f>
        <v>7</v>
      </c>
    </row>
    <row r="75097" spans="1:10" x14ac:dyDescent="0.35">
      <c r="A75097" s="1" t="s">
        <v>89</v>
      </c>
      <c r="B75097" s="2">
        <v>2015</v>
      </c>
      <c r="C75097">
        <v>10789.84</v>
      </c>
      <c r="D75097">
        <v>23589</v>
      </c>
      <c r="E75097" s="1" t="s">
        <v>10</v>
      </c>
      <c r="F75097" s="1" t="s">
        <v>11</v>
      </c>
      <c r="G75097" s="1" t="s">
        <v>12</v>
      </c>
      <c r="H75097">
        <v>0</v>
      </c>
      <c r="I75097">
        <v>10089.48</v>
      </c>
      <c r="J75097" s="2">
        <f>2022-KaggleCarData[[#This Row],[Year]]</f>
        <v>7</v>
      </c>
    </row>
    <row r="75098" spans="1:10" x14ac:dyDescent="0.35">
      <c r="A75098" s="1" t="s">
        <v>75</v>
      </c>
      <c r="B75098" s="2">
        <v>2013</v>
      </c>
      <c r="C75098">
        <v>8680.65</v>
      </c>
      <c r="D75098">
        <v>24480</v>
      </c>
      <c r="E75098" s="1" t="s">
        <v>10</v>
      </c>
      <c r="F75098" s="1" t="s">
        <v>11</v>
      </c>
      <c r="G75098" s="1" t="s">
        <v>12</v>
      </c>
      <c r="H75098">
        <v>1</v>
      </c>
      <c r="I75098">
        <v>7980.2</v>
      </c>
      <c r="J75098" s="2">
        <f>2022-KaggleCarData[[#This Row],[Year]]</f>
        <v>9</v>
      </c>
    </row>
    <row r="75099" spans="1:10" x14ac:dyDescent="0.35">
      <c r="A75099" s="1" t="s">
        <v>54</v>
      </c>
      <c r="B75099" s="2">
        <v>2015</v>
      </c>
      <c r="C75099">
        <v>11344.7</v>
      </c>
      <c r="D75099">
        <v>5631</v>
      </c>
      <c r="E75099" s="1" t="s">
        <v>10</v>
      </c>
      <c r="F75099" s="1" t="s">
        <v>14</v>
      </c>
      <c r="G75099" s="1" t="s">
        <v>12</v>
      </c>
      <c r="H75099">
        <v>0</v>
      </c>
      <c r="I75099">
        <v>10644.5</v>
      </c>
      <c r="J75099" s="2">
        <f>2022-KaggleCarData[[#This Row],[Year]]</f>
        <v>7</v>
      </c>
    </row>
    <row r="75100" spans="1:10" x14ac:dyDescent="0.35">
      <c r="A75100" s="1" t="s">
        <v>72</v>
      </c>
      <c r="B75100" s="2">
        <v>2015</v>
      </c>
      <c r="C75100">
        <v>11632.54</v>
      </c>
      <c r="D75100">
        <v>15432</v>
      </c>
      <c r="E75100" s="1" t="s">
        <v>10</v>
      </c>
      <c r="F75100" s="1" t="s">
        <v>11</v>
      </c>
      <c r="G75100" s="1" t="s">
        <v>12</v>
      </c>
      <c r="H75100">
        <v>0</v>
      </c>
      <c r="I75100">
        <v>10932.4</v>
      </c>
      <c r="J75100" s="2">
        <f>2022-KaggleCarData[[#This Row],[Year]]</f>
        <v>7</v>
      </c>
    </row>
    <row r="75101" spans="1:10" x14ac:dyDescent="0.35">
      <c r="A75101" s="1" t="s">
        <v>51</v>
      </c>
      <c r="B75101" s="2">
        <v>2017</v>
      </c>
      <c r="C75101">
        <v>11693.39</v>
      </c>
      <c r="D75101">
        <v>16468</v>
      </c>
      <c r="E75101" s="1" t="s">
        <v>16</v>
      </c>
      <c r="F75101" s="1" t="s">
        <v>14</v>
      </c>
      <c r="G75101" s="1" t="s">
        <v>23</v>
      </c>
      <c r="H75101">
        <v>0</v>
      </c>
      <c r="I75101">
        <v>10991</v>
      </c>
      <c r="J75101" s="2">
        <f>2022-KaggleCarData[[#This Row],[Year]]</f>
        <v>5</v>
      </c>
    </row>
    <row r="75102" spans="1:10" x14ac:dyDescent="0.35">
      <c r="A75102" s="1" t="s">
        <v>98</v>
      </c>
      <c r="B75102" s="2">
        <v>2015</v>
      </c>
      <c r="C75102">
        <v>11502.32</v>
      </c>
      <c r="D75102">
        <v>36302</v>
      </c>
      <c r="E75102" s="1" t="s">
        <v>10</v>
      </c>
      <c r="F75102" s="1" t="s">
        <v>11</v>
      </c>
      <c r="G75102" s="1" t="s">
        <v>12</v>
      </c>
      <c r="H75102">
        <v>0</v>
      </c>
      <c r="I75102">
        <v>10802.18</v>
      </c>
      <c r="J75102" s="2">
        <f>2022-KaggleCarData[[#This Row],[Year]]</f>
        <v>7</v>
      </c>
    </row>
    <row r="75103" spans="1:10" x14ac:dyDescent="0.35">
      <c r="A75103" s="1" t="s">
        <v>26</v>
      </c>
      <c r="B75103" s="2">
        <v>2014</v>
      </c>
      <c r="C75103">
        <v>8457.6</v>
      </c>
      <c r="D75103">
        <v>40370</v>
      </c>
      <c r="E75103" s="1" t="s">
        <v>10</v>
      </c>
      <c r="F75103" s="1" t="s">
        <v>14</v>
      </c>
      <c r="G75103" s="1" t="s">
        <v>12</v>
      </c>
      <c r="H75103">
        <v>0</v>
      </c>
      <c r="I75103">
        <v>7750.25</v>
      </c>
      <c r="J75103" s="2">
        <f>2022-KaggleCarData[[#This Row],[Year]]</f>
        <v>8</v>
      </c>
    </row>
    <row r="75104" spans="1:10" x14ac:dyDescent="0.35">
      <c r="A75104" s="1" t="s">
        <v>26</v>
      </c>
      <c r="B75104" s="2">
        <v>2011</v>
      </c>
      <c r="C75104">
        <v>10027</v>
      </c>
      <c r="D75104">
        <v>71158</v>
      </c>
      <c r="E75104" s="1" t="s">
        <v>10</v>
      </c>
      <c r="F75104" s="1" t="s">
        <v>14</v>
      </c>
      <c r="G75104" s="1" t="s">
        <v>12</v>
      </c>
      <c r="H75104">
        <v>0</v>
      </c>
      <c r="I75104">
        <v>9321.1</v>
      </c>
      <c r="J75104" s="2">
        <f>2022-KaggleCarData[[#This Row],[Year]]</f>
        <v>11</v>
      </c>
    </row>
    <row r="75105" spans="1:10" x14ac:dyDescent="0.35">
      <c r="A75105" s="1" t="s">
        <v>48</v>
      </c>
      <c r="B75105" s="2">
        <v>2016</v>
      </c>
      <c r="C75105">
        <v>10417.5</v>
      </c>
      <c r="D75105">
        <v>8916</v>
      </c>
      <c r="E75105" s="1" t="s">
        <v>10</v>
      </c>
      <c r="F75105" s="1" t="s">
        <v>11</v>
      </c>
      <c r="G75105" s="1" t="s">
        <v>12</v>
      </c>
      <c r="H75105">
        <v>0</v>
      </c>
      <c r="I75105">
        <v>9717.15</v>
      </c>
      <c r="J75105" s="2">
        <f>2022-KaggleCarData[[#This Row],[Year]]</f>
        <v>6</v>
      </c>
    </row>
    <row r="75106" spans="1:10" x14ac:dyDescent="0.35">
      <c r="A75106" s="1" t="s">
        <v>34</v>
      </c>
      <c r="B75106" s="2">
        <v>2015</v>
      </c>
      <c r="C75106">
        <v>10791.1</v>
      </c>
      <c r="D75106">
        <v>32012</v>
      </c>
      <c r="E75106" s="1" t="s">
        <v>10</v>
      </c>
      <c r="F75106" s="1" t="s">
        <v>14</v>
      </c>
      <c r="G75106" s="1" t="s">
        <v>12</v>
      </c>
      <c r="H75106">
        <v>0</v>
      </c>
      <c r="I75106">
        <v>10090.4</v>
      </c>
      <c r="J75106" s="2">
        <f>2022-KaggleCarData[[#This Row],[Year]]</f>
        <v>7</v>
      </c>
    </row>
    <row r="75107" spans="1:10" x14ac:dyDescent="0.35">
      <c r="A75107" s="1" t="s">
        <v>113</v>
      </c>
      <c r="B75107" s="2">
        <v>2008</v>
      </c>
      <c r="C75107">
        <v>9070.58</v>
      </c>
      <c r="D75107">
        <v>4370</v>
      </c>
      <c r="E75107" s="1" t="s">
        <v>10</v>
      </c>
      <c r="F75107" s="1" t="s">
        <v>11</v>
      </c>
      <c r="G75107" s="1" t="s">
        <v>23</v>
      </c>
      <c r="H75107">
        <v>0</v>
      </c>
      <c r="I75107">
        <v>8370.25</v>
      </c>
      <c r="J75107" s="2">
        <f>2022-KaggleCarData[[#This Row],[Year]]</f>
        <v>14</v>
      </c>
    </row>
    <row r="75108" spans="1:10" x14ac:dyDescent="0.35">
      <c r="A75108" s="1" t="s">
        <v>17</v>
      </c>
      <c r="B75108" s="2">
        <v>2016</v>
      </c>
      <c r="C75108">
        <v>11811.79</v>
      </c>
      <c r="D75108">
        <v>44601</v>
      </c>
      <c r="E75108" s="1" t="s">
        <v>16</v>
      </c>
      <c r="F75108" s="1" t="s">
        <v>14</v>
      </c>
      <c r="G75108" s="1" t="s">
        <v>12</v>
      </c>
      <c r="H75108">
        <v>0</v>
      </c>
      <c r="I75108">
        <v>11108.75</v>
      </c>
      <c r="J75108" s="2">
        <f>2022-KaggleCarData[[#This Row],[Year]]</f>
        <v>6</v>
      </c>
    </row>
    <row r="75109" spans="1:10" x14ac:dyDescent="0.35">
      <c r="A75109" s="1" t="s">
        <v>17</v>
      </c>
      <c r="B75109" s="2">
        <v>2016</v>
      </c>
      <c r="C75109">
        <v>12623.79</v>
      </c>
      <c r="D75109">
        <v>45413</v>
      </c>
      <c r="E75109" s="1" t="s">
        <v>16</v>
      </c>
      <c r="F75109" s="1" t="s">
        <v>14</v>
      </c>
      <c r="G75109" s="1" t="s">
        <v>12</v>
      </c>
      <c r="H75109">
        <v>0</v>
      </c>
      <c r="I75109">
        <v>11920.75</v>
      </c>
      <c r="J75109" s="2">
        <f>2022-KaggleCarData[[#This Row],[Year]]</f>
        <v>6</v>
      </c>
    </row>
    <row r="75110" spans="1:10" x14ac:dyDescent="0.35">
      <c r="A75110" s="1" t="s">
        <v>15</v>
      </c>
      <c r="B75110" s="2">
        <v>2012</v>
      </c>
      <c r="C75110">
        <v>9575.4</v>
      </c>
      <c r="D75110">
        <v>37366</v>
      </c>
      <c r="E75110" s="1" t="s">
        <v>10</v>
      </c>
      <c r="F75110" s="1" t="s">
        <v>14</v>
      </c>
      <c r="G75110" s="1" t="s">
        <v>12</v>
      </c>
      <c r="H75110">
        <v>0</v>
      </c>
      <c r="I75110">
        <v>8870.5</v>
      </c>
      <c r="J75110" s="2">
        <f>2022-KaggleCarData[[#This Row],[Year]]</f>
        <v>10</v>
      </c>
    </row>
    <row r="75111" spans="1:10" x14ac:dyDescent="0.35">
      <c r="A75111" s="1" t="s">
        <v>54</v>
      </c>
      <c r="B75111" s="2">
        <v>2017</v>
      </c>
      <c r="C75111">
        <v>12329.7</v>
      </c>
      <c r="D75111">
        <v>22238</v>
      </c>
      <c r="E75111" s="1" t="s">
        <v>10</v>
      </c>
      <c r="F75111" s="1" t="s">
        <v>14</v>
      </c>
      <c r="G75111" s="1" t="s">
        <v>12</v>
      </c>
      <c r="H75111">
        <v>0</v>
      </c>
      <c r="I75111">
        <v>11629.25</v>
      </c>
      <c r="J75111" s="2">
        <f>2022-KaggleCarData[[#This Row],[Year]]</f>
        <v>5</v>
      </c>
    </row>
    <row r="75112" spans="1:10" x14ac:dyDescent="0.35">
      <c r="A75112" s="1" t="s">
        <v>70</v>
      </c>
      <c r="B75112" s="2">
        <v>2014</v>
      </c>
      <c r="C75112">
        <v>10265</v>
      </c>
      <c r="D75112">
        <v>38112</v>
      </c>
      <c r="E75112" s="1" t="s">
        <v>10</v>
      </c>
      <c r="F75112" s="1" t="s">
        <v>14</v>
      </c>
      <c r="G75112" s="1" t="s">
        <v>12</v>
      </c>
      <c r="H75112">
        <v>0</v>
      </c>
      <c r="I75112">
        <v>9561.9</v>
      </c>
      <c r="J75112" s="2">
        <f>2022-KaggleCarData[[#This Row],[Year]]</f>
        <v>8</v>
      </c>
    </row>
    <row r="75113" spans="1:10" x14ac:dyDescent="0.35">
      <c r="A75113" s="1" t="s">
        <v>25</v>
      </c>
      <c r="B75113" s="2">
        <v>2014</v>
      </c>
      <c r="C75113">
        <v>10705.8</v>
      </c>
      <c r="D75113">
        <v>41984</v>
      </c>
      <c r="E75113" s="1" t="s">
        <v>10</v>
      </c>
      <c r="F75113" s="1" t="s">
        <v>14</v>
      </c>
      <c r="G75113" s="1" t="s">
        <v>12</v>
      </c>
      <c r="H75113">
        <v>1</v>
      </c>
      <c r="I75113">
        <v>10003.1</v>
      </c>
      <c r="J75113" s="2">
        <f>2022-KaggleCarData[[#This Row],[Year]]</f>
        <v>8</v>
      </c>
    </row>
    <row r="75114" spans="1:10" x14ac:dyDescent="0.35">
      <c r="A75114" s="1" t="s">
        <v>21</v>
      </c>
      <c r="B75114" s="2">
        <v>2014</v>
      </c>
      <c r="C75114">
        <v>9965.4</v>
      </c>
      <c r="D75114">
        <v>8763</v>
      </c>
      <c r="E75114" s="1" t="s">
        <v>10</v>
      </c>
      <c r="F75114" s="1" t="s">
        <v>11</v>
      </c>
      <c r="G75114" s="1" t="s">
        <v>12</v>
      </c>
      <c r="H75114">
        <v>0</v>
      </c>
      <c r="I75114">
        <v>9264.15</v>
      </c>
      <c r="J75114" s="2">
        <f>2022-KaggleCarData[[#This Row],[Year]]</f>
        <v>8</v>
      </c>
    </row>
    <row r="75115" spans="1:10" x14ac:dyDescent="0.35">
      <c r="A75115" s="1" t="s">
        <v>15</v>
      </c>
      <c r="B75115" s="2">
        <v>2012</v>
      </c>
      <c r="C75115">
        <v>8674.4</v>
      </c>
      <c r="D75115">
        <v>60465</v>
      </c>
      <c r="E75115" s="1" t="s">
        <v>16</v>
      </c>
      <c r="F75115" s="1" t="s">
        <v>14</v>
      </c>
      <c r="G75115" s="1" t="s">
        <v>12</v>
      </c>
      <c r="H75115">
        <v>0</v>
      </c>
      <c r="I75115">
        <v>7969.95</v>
      </c>
      <c r="J75115" s="2">
        <f>2022-KaggleCarData[[#This Row],[Year]]</f>
        <v>10</v>
      </c>
    </row>
    <row r="75116" spans="1:10" x14ac:dyDescent="0.35">
      <c r="A75116" s="1" t="s">
        <v>70</v>
      </c>
      <c r="B75116" s="2">
        <v>2014</v>
      </c>
      <c r="C75116">
        <v>10357.799999999999</v>
      </c>
      <c r="D75116">
        <v>35170</v>
      </c>
      <c r="E75116" s="1" t="s">
        <v>10</v>
      </c>
      <c r="F75116" s="1" t="s">
        <v>14</v>
      </c>
      <c r="G75116" s="1" t="s">
        <v>12</v>
      </c>
      <c r="H75116">
        <v>0</v>
      </c>
      <c r="I75116">
        <v>9654.75</v>
      </c>
      <c r="J75116" s="2">
        <f>2022-KaggleCarData[[#This Row],[Year]]</f>
        <v>8</v>
      </c>
    </row>
    <row r="75117" spans="1:10" x14ac:dyDescent="0.35">
      <c r="A75117" s="1" t="s">
        <v>64</v>
      </c>
      <c r="B75117" s="2">
        <v>2017</v>
      </c>
      <c r="C75117">
        <v>12460.78</v>
      </c>
      <c r="D75117">
        <v>6259</v>
      </c>
      <c r="E75117" s="1" t="s">
        <v>10</v>
      </c>
      <c r="F75117" s="1" t="s">
        <v>11</v>
      </c>
      <c r="G75117" s="1" t="s">
        <v>12</v>
      </c>
      <c r="H75117">
        <v>0</v>
      </c>
      <c r="I75117">
        <v>11760.65</v>
      </c>
      <c r="J75117" s="2">
        <f>2022-KaggleCarData[[#This Row],[Year]]</f>
        <v>5</v>
      </c>
    </row>
    <row r="75118" spans="1:10" x14ac:dyDescent="0.35">
      <c r="A75118" s="1" t="s">
        <v>33</v>
      </c>
      <c r="B75118" s="2">
        <v>2014</v>
      </c>
      <c r="C75118">
        <v>9140.8699999999899</v>
      </c>
      <c r="D75118">
        <v>43384</v>
      </c>
      <c r="E75118" s="1" t="s">
        <v>16</v>
      </c>
      <c r="F75118" s="1" t="s">
        <v>14</v>
      </c>
      <c r="G75118" s="1" t="s">
        <v>12</v>
      </c>
      <c r="H75118">
        <v>0</v>
      </c>
      <c r="I75118">
        <v>8438.6</v>
      </c>
      <c r="J75118" s="2">
        <f>2022-KaggleCarData[[#This Row],[Year]]</f>
        <v>8</v>
      </c>
    </row>
    <row r="75119" spans="1:10" x14ac:dyDescent="0.35">
      <c r="A75119" s="1" t="s">
        <v>66</v>
      </c>
      <c r="B75119" s="2">
        <v>2015</v>
      </c>
      <c r="C75119">
        <v>10743.79</v>
      </c>
      <c r="D75119">
        <v>44064</v>
      </c>
      <c r="E75119" s="1" t="s">
        <v>16</v>
      </c>
      <c r="F75119" s="1" t="s">
        <v>14</v>
      </c>
      <c r="G75119" s="1" t="s">
        <v>12</v>
      </c>
      <c r="H75119">
        <v>0</v>
      </c>
      <c r="I75119">
        <v>10040.75</v>
      </c>
      <c r="J75119" s="2">
        <f>2022-KaggleCarData[[#This Row],[Year]]</f>
        <v>7</v>
      </c>
    </row>
    <row r="75120" spans="1:10" x14ac:dyDescent="0.35">
      <c r="A75120" s="1" t="s">
        <v>91</v>
      </c>
      <c r="B75120" s="2">
        <v>2017</v>
      </c>
      <c r="C75120">
        <v>12496.81</v>
      </c>
      <c r="D75120">
        <v>14096</v>
      </c>
      <c r="E75120" s="1" t="s">
        <v>10</v>
      </c>
      <c r="F75120" s="1" t="s">
        <v>11</v>
      </c>
      <c r="G75120" s="1" t="s">
        <v>12</v>
      </c>
      <c r="H75120">
        <v>0</v>
      </c>
      <c r="I75120">
        <v>11796.65</v>
      </c>
      <c r="J75120" s="2">
        <f>2022-KaggleCarData[[#This Row],[Year]]</f>
        <v>5</v>
      </c>
    </row>
    <row r="75121" spans="1:10" x14ac:dyDescent="0.35">
      <c r="A75121" s="1" t="s">
        <v>38</v>
      </c>
      <c r="B75121" s="2">
        <v>2010</v>
      </c>
      <c r="C75121">
        <v>7060.54</v>
      </c>
      <c r="D75121">
        <v>50442</v>
      </c>
      <c r="E75121" s="1" t="s">
        <v>10</v>
      </c>
      <c r="F75121" s="1" t="s">
        <v>14</v>
      </c>
      <c r="G75121" s="1" t="s">
        <v>12</v>
      </c>
      <c r="H75121">
        <v>0</v>
      </c>
      <c r="I75121">
        <v>6346.75</v>
      </c>
      <c r="J75121" s="2">
        <f>2022-KaggleCarData[[#This Row],[Year]]</f>
        <v>12</v>
      </c>
    </row>
    <row r="75122" spans="1:10" x14ac:dyDescent="0.35">
      <c r="A75122" s="1" t="s">
        <v>33</v>
      </c>
      <c r="B75122" s="2">
        <v>2014</v>
      </c>
      <c r="C75122">
        <v>9623.49</v>
      </c>
      <c r="D75122">
        <v>40416</v>
      </c>
      <c r="E75122" s="1" t="s">
        <v>16</v>
      </c>
      <c r="F75122" s="1" t="s">
        <v>14</v>
      </c>
      <c r="G75122" s="1" t="s">
        <v>12</v>
      </c>
      <c r="H75122">
        <v>0</v>
      </c>
      <c r="I75122">
        <v>8920.9500000000007</v>
      </c>
      <c r="J75122" s="2">
        <f>2022-KaggleCarData[[#This Row],[Year]]</f>
        <v>8</v>
      </c>
    </row>
    <row r="75123" spans="1:10" x14ac:dyDescent="0.35">
      <c r="A75123" s="1" t="s">
        <v>46</v>
      </c>
      <c r="B75123" s="2">
        <v>2012</v>
      </c>
      <c r="C75123">
        <v>8779.7900000000009</v>
      </c>
      <c r="D75123">
        <v>52705</v>
      </c>
      <c r="E75123" s="1" t="s">
        <v>16</v>
      </c>
      <c r="F75123" s="1" t="s">
        <v>14</v>
      </c>
      <c r="G75123" s="1" t="s">
        <v>12</v>
      </c>
      <c r="H75123">
        <v>0</v>
      </c>
      <c r="I75123">
        <v>8076.1</v>
      </c>
      <c r="J75123" s="2">
        <f>2022-KaggleCarData[[#This Row],[Year]]</f>
        <v>10</v>
      </c>
    </row>
    <row r="75124" spans="1:10" x14ac:dyDescent="0.35">
      <c r="A75124" s="1" t="s">
        <v>112</v>
      </c>
      <c r="B75124" s="2">
        <v>2016</v>
      </c>
      <c r="C75124">
        <v>11041.26</v>
      </c>
      <c r="D75124">
        <v>6540</v>
      </c>
      <c r="E75124" s="1" t="s">
        <v>10</v>
      </c>
      <c r="F75124" s="1" t="s">
        <v>11</v>
      </c>
      <c r="G75124" s="1" t="s">
        <v>12</v>
      </c>
      <c r="H75124">
        <v>0</v>
      </c>
      <c r="I75124">
        <v>10341.049999999999</v>
      </c>
      <c r="J75124" s="2">
        <f>2022-KaggleCarData[[#This Row],[Year]]</f>
        <v>6</v>
      </c>
    </row>
    <row r="75125" spans="1:10" x14ac:dyDescent="0.35">
      <c r="A75125" s="1" t="s">
        <v>18</v>
      </c>
      <c r="B75125" s="2">
        <v>2016</v>
      </c>
      <c r="C75125">
        <v>12429.4</v>
      </c>
      <c r="D75125">
        <v>14221</v>
      </c>
      <c r="E75125" s="1" t="s">
        <v>10</v>
      </c>
      <c r="F75125" s="1" t="s">
        <v>14</v>
      </c>
      <c r="G75125" s="1" t="s">
        <v>12</v>
      </c>
      <c r="H75125">
        <v>0</v>
      </c>
      <c r="I75125">
        <v>11727.4</v>
      </c>
      <c r="J75125" s="2">
        <f>2022-KaggleCarData[[#This Row],[Year]]</f>
        <v>6</v>
      </c>
    </row>
    <row r="75126" spans="1:10" x14ac:dyDescent="0.35">
      <c r="A75126" s="1" t="s">
        <v>41</v>
      </c>
      <c r="B75126" s="2">
        <v>2015</v>
      </c>
      <c r="C75126">
        <v>11587.61</v>
      </c>
      <c r="D75126">
        <v>41357</v>
      </c>
      <c r="E75126" s="1" t="s">
        <v>16</v>
      </c>
      <c r="F75126" s="1" t="s">
        <v>14</v>
      </c>
      <c r="G75126" s="1" t="s">
        <v>23</v>
      </c>
      <c r="H75126">
        <v>0</v>
      </c>
      <c r="I75126">
        <v>10880</v>
      </c>
      <c r="J75126" s="2">
        <f>2022-KaggleCarData[[#This Row],[Year]]</f>
        <v>7</v>
      </c>
    </row>
    <row r="75127" spans="1:10" x14ac:dyDescent="0.35">
      <c r="A75127" s="1" t="s">
        <v>40</v>
      </c>
      <c r="B75127" s="2">
        <v>2015</v>
      </c>
      <c r="C75127">
        <v>11604.47</v>
      </c>
      <c r="D75127">
        <v>18403</v>
      </c>
      <c r="E75127" s="1" t="s">
        <v>10</v>
      </c>
      <c r="F75127" s="1" t="s">
        <v>11</v>
      </c>
      <c r="G75127" s="1" t="s">
        <v>12</v>
      </c>
      <c r="H75127">
        <v>0</v>
      </c>
      <c r="I75127">
        <v>10904.15</v>
      </c>
      <c r="J75127" s="2">
        <f>2022-KaggleCarData[[#This Row],[Year]]</f>
        <v>7</v>
      </c>
    </row>
    <row r="75128" spans="1:10" x14ac:dyDescent="0.35">
      <c r="A75128" s="1" t="s">
        <v>20</v>
      </c>
      <c r="B75128" s="2">
        <v>2014</v>
      </c>
      <c r="C75128">
        <v>10556.2</v>
      </c>
      <c r="D75128">
        <v>25855</v>
      </c>
      <c r="E75128" s="1" t="s">
        <v>10</v>
      </c>
      <c r="F75128" s="1" t="s">
        <v>11</v>
      </c>
      <c r="G75128" s="1" t="s">
        <v>12</v>
      </c>
      <c r="H75128">
        <v>0</v>
      </c>
      <c r="I75128">
        <v>9855.65</v>
      </c>
      <c r="J75128" s="2">
        <f>2022-KaggleCarData[[#This Row],[Year]]</f>
        <v>8</v>
      </c>
    </row>
    <row r="75129" spans="1:10" x14ac:dyDescent="0.35">
      <c r="A75129" s="1" t="s">
        <v>38</v>
      </c>
      <c r="B75129" s="2">
        <v>2016</v>
      </c>
      <c r="C75129">
        <v>12304.89</v>
      </c>
      <c r="D75129">
        <v>25090</v>
      </c>
      <c r="E75129" s="1" t="s">
        <v>16</v>
      </c>
      <c r="F75129" s="1" t="s">
        <v>14</v>
      </c>
      <c r="G75129" s="1" t="s">
        <v>12</v>
      </c>
      <c r="H75129">
        <v>0</v>
      </c>
      <c r="I75129">
        <v>11604.73</v>
      </c>
      <c r="J75129" s="2">
        <f>2022-KaggleCarData[[#This Row],[Year]]</f>
        <v>6</v>
      </c>
    </row>
    <row r="75130" spans="1:10" x14ac:dyDescent="0.35">
      <c r="A75130" s="1" t="s">
        <v>74</v>
      </c>
      <c r="B75130" s="2">
        <v>2010</v>
      </c>
      <c r="C75130">
        <v>8858.94</v>
      </c>
      <c r="D75130">
        <v>47258</v>
      </c>
      <c r="E75130" s="1" t="s">
        <v>10</v>
      </c>
      <c r="F75130" s="1" t="s">
        <v>11</v>
      </c>
      <c r="G75130" s="1" t="s">
        <v>12</v>
      </c>
      <c r="H75130">
        <v>0</v>
      </c>
      <c r="I75130">
        <v>8158.52</v>
      </c>
      <c r="J75130" s="2">
        <f>2022-KaggleCarData[[#This Row],[Year]]</f>
        <v>12</v>
      </c>
    </row>
    <row r="75131" spans="1:10" x14ac:dyDescent="0.35">
      <c r="A75131" s="1" t="s">
        <v>26</v>
      </c>
      <c r="B75131" s="2">
        <v>2016</v>
      </c>
      <c r="C75131">
        <v>10779.6</v>
      </c>
      <c r="D75131">
        <v>50128</v>
      </c>
      <c r="E75131" s="1" t="s">
        <v>10</v>
      </c>
      <c r="F75131" s="1" t="s">
        <v>14</v>
      </c>
      <c r="G75131" s="1" t="s">
        <v>12</v>
      </c>
      <c r="H75131">
        <v>0</v>
      </c>
      <c r="I75131">
        <v>10076.25</v>
      </c>
      <c r="J75131" s="2">
        <f>2022-KaggleCarData[[#This Row],[Year]]</f>
        <v>6</v>
      </c>
    </row>
    <row r="75132" spans="1:10" x14ac:dyDescent="0.35">
      <c r="A75132" s="1" t="s">
        <v>51</v>
      </c>
      <c r="B75132" s="2">
        <v>2014</v>
      </c>
      <c r="C75132">
        <v>9667.09</v>
      </c>
      <c r="D75132">
        <v>59693</v>
      </c>
      <c r="E75132" s="1" t="s">
        <v>16</v>
      </c>
      <c r="F75132" s="1" t="s">
        <v>14</v>
      </c>
      <c r="G75132" s="1" t="s">
        <v>12</v>
      </c>
      <c r="H75132">
        <v>0</v>
      </c>
      <c r="I75132">
        <v>8962.25</v>
      </c>
      <c r="J75132" s="2">
        <f>2022-KaggleCarData[[#This Row],[Year]]</f>
        <v>8</v>
      </c>
    </row>
    <row r="75133" spans="1:10" x14ac:dyDescent="0.35">
      <c r="A75133" s="1" t="s">
        <v>46</v>
      </c>
      <c r="B75133" s="2">
        <v>2016</v>
      </c>
      <c r="C75133">
        <v>11029.6</v>
      </c>
      <c r="D75133">
        <v>17822</v>
      </c>
      <c r="E75133" s="1" t="s">
        <v>10</v>
      </c>
      <c r="F75133" s="1" t="s">
        <v>14</v>
      </c>
      <c r="G75133" s="1" t="s">
        <v>12</v>
      </c>
      <c r="H75133">
        <v>0</v>
      </c>
      <c r="I75133">
        <v>10327.25</v>
      </c>
      <c r="J75133" s="2">
        <f>2022-KaggleCarData[[#This Row],[Year]]</f>
        <v>6</v>
      </c>
    </row>
    <row r="75134" spans="1:10" x14ac:dyDescent="0.35">
      <c r="A75134" s="1" t="s">
        <v>70</v>
      </c>
      <c r="B75134" s="2">
        <v>2014</v>
      </c>
      <c r="C75134">
        <v>9322</v>
      </c>
      <c r="D75134">
        <v>36115</v>
      </c>
      <c r="E75134" s="1" t="s">
        <v>10</v>
      </c>
      <c r="F75134" s="1" t="s">
        <v>14</v>
      </c>
      <c r="G75134" s="1" t="s">
        <v>12</v>
      </c>
      <c r="H75134">
        <v>0</v>
      </c>
      <c r="I75134">
        <v>8618.65</v>
      </c>
      <c r="J75134" s="2">
        <f>2022-KaggleCarData[[#This Row],[Year]]</f>
        <v>8</v>
      </c>
    </row>
    <row r="75135" spans="1:10" x14ac:dyDescent="0.35">
      <c r="A75135" s="1" t="s">
        <v>60</v>
      </c>
      <c r="B75135" s="2">
        <v>2013</v>
      </c>
      <c r="C75135">
        <v>8969.6</v>
      </c>
      <c r="D75135">
        <v>30765</v>
      </c>
      <c r="E75135" s="1" t="s">
        <v>10</v>
      </c>
      <c r="F75135" s="1" t="s">
        <v>14</v>
      </c>
      <c r="G75135" s="1" t="s">
        <v>12</v>
      </c>
      <c r="H75135">
        <v>0</v>
      </c>
      <c r="I75135">
        <v>8269</v>
      </c>
      <c r="J75135" s="2">
        <f>2022-KaggleCarData[[#This Row],[Year]]</f>
        <v>9</v>
      </c>
    </row>
    <row r="75136" spans="1:10" x14ac:dyDescent="0.35">
      <c r="A75136" s="1" t="s">
        <v>51</v>
      </c>
      <c r="B75136" s="2">
        <v>2005</v>
      </c>
      <c r="C75136">
        <v>7620.46</v>
      </c>
      <c r="D75136">
        <v>199583</v>
      </c>
      <c r="E75136" s="1" t="s">
        <v>16</v>
      </c>
      <c r="F75136" s="1" t="s">
        <v>14</v>
      </c>
      <c r="G75136" s="1" t="s">
        <v>12</v>
      </c>
      <c r="H75136">
        <v>0</v>
      </c>
      <c r="I75136">
        <v>6910.49</v>
      </c>
      <c r="J75136" s="2">
        <f>2022-KaggleCarData[[#This Row],[Year]]</f>
        <v>17</v>
      </c>
    </row>
    <row r="75137" spans="1:10" x14ac:dyDescent="0.35">
      <c r="A75137" s="1" t="s">
        <v>30</v>
      </c>
      <c r="B75137" s="2">
        <v>2014</v>
      </c>
      <c r="C75137">
        <v>10545.59</v>
      </c>
      <c r="D75137">
        <v>29340</v>
      </c>
      <c r="E75137" s="1" t="s">
        <v>10</v>
      </c>
      <c r="F75137" s="1" t="s">
        <v>14</v>
      </c>
      <c r="G75137" s="1" t="s">
        <v>12</v>
      </c>
      <c r="H75137">
        <v>0</v>
      </c>
      <c r="I75137">
        <v>9843.35</v>
      </c>
      <c r="J75137" s="2">
        <f>2022-KaggleCarData[[#This Row],[Year]]</f>
        <v>8</v>
      </c>
    </row>
    <row r="75138" spans="1:10" x14ac:dyDescent="0.35">
      <c r="A75138" s="1" t="s">
        <v>60</v>
      </c>
      <c r="B75138" s="2">
        <v>2011</v>
      </c>
      <c r="C75138">
        <v>8349.6</v>
      </c>
      <c r="D75138">
        <v>53605</v>
      </c>
      <c r="E75138" s="1" t="s">
        <v>10</v>
      </c>
      <c r="F75138" s="1" t="s">
        <v>14</v>
      </c>
      <c r="G75138" s="1" t="s">
        <v>12</v>
      </c>
      <c r="H75138">
        <v>0</v>
      </c>
      <c r="I75138">
        <v>7647.95</v>
      </c>
      <c r="J75138" s="2">
        <f>2022-KaggleCarData[[#This Row],[Year]]</f>
        <v>11</v>
      </c>
    </row>
    <row r="75139" spans="1:10" x14ac:dyDescent="0.35">
      <c r="A75139" s="1" t="s">
        <v>78</v>
      </c>
      <c r="B75139" s="2">
        <v>2017</v>
      </c>
      <c r="C75139">
        <v>12003.95</v>
      </c>
      <c r="D75139">
        <v>5303</v>
      </c>
      <c r="E75139" s="1" t="s">
        <v>10</v>
      </c>
      <c r="F75139" s="1" t="s">
        <v>11</v>
      </c>
      <c r="G75139" s="1" t="s">
        <v>12</v>
      </c>
      <c r="H75139">
        <v>0</v>
      </c>
      <c r="I75139">
        <v>11303.75</v>
      </c>
      <c r="J75139" s="2">
        <f>2022-KaggleCarData[[#This Row],[Year]]</f>
        <v>5</v>
      </c>
    </row>
    <row r="75140" spans="1:10" x14ac:dyDescent="0.35">
      <c r="A75140" s="1" t="s">
        <v>33</v>
      </c>
      <c r="B75140" s="2">
        <v>2011</v>
      </c>
      <c r="C75140">
        <v>10613.99</v>
      </c>
      <c r="D75140">
        <v>22409</v>
      </c>
      <c r="E75140" s="1" t="s">
        <v>10</v>
      </c>
      <c r="F75140" s="1" t="s">
        <v>14</v>
      </c>
      <c r="G75140" s="1" t="s">
        <v>12</v>
      </c>
      <c r="H75140">
        <v>0</v>
      </c>
      <c r="I75140">
        <v>9912</v>
      </c>
      <c r="J75140" s="2">
        <f>2022-KaggleCarData[[#This Row],[Year]]</f>
        <v>11</v>
      </c>
    </row>
    <row r="75141" spans="1:10" x14ac:dyDescent="0.35">
      <c r="A75141" s="1" t="s">
        <v>84</v>
      </c>
      <c r="B75141" s="2">
        <v>2016</v>
      </c>
      <c r="C75141">
        <v>11564.8</v>
      </c>
      <c r="D75141">
        <v>8364</v>
      </c>
      <c r="E75141" s="1" t="s">
        <v>10</v>
      </c>
      <c r="F75141" s="1" t="s">
        <v>11</v>
      </c>
      <c r="G75141" s="1" t="s">
        <v>12</v>
      </c>
      <c r="H75141">
        <v>0</v>
      </c>
      <c r="I75141">
        <v>10864.75</v>
      </c>
      <c r="J75141" s="2">
        <f>2022-KaggleCarData[[#This Row],[Year]]</f>
        <v>6</v>
      </c>
    </row>
    <row r="75142" spans="1:10" x14ac:dyDescent="0.35">
      <c r="A75142" s="1" t="s">
        <v>28</v>
      </c>
      <c r="B75142" s="2">
        <v>2017</v>
      </c>
      <c r="C75142">
        <v>11223.85</v>
      </c>
      <c r="D75142">
        <v>7914</v>
      </c>
      <c r="E75142" s="1" t="s">
        <v>10</v>
      </c>
      <c r="F75142" s="1" t="s">
        <v>14</v>
      </c>
      <c r="G75142" s="1" t="s">
        <v>12</v>
      </c>
      <c r="H75142">
        <v>0</v>
      </c>
      <c r="I75142">
        <v>10521.25</v>
      </c>
      <c r="J75142" s="2">
        <f>2022-KaggleCarData[[#This Row],[Year]]</f>
        <v>5</v>
      </c>
    </row>
    <row r="75143" spans="1:10" x14ac:dyDescent="0.35">
      <c r="A75143" s="1" t="s">
        <v>34</v>
      </c>
      <c r="B75143" s="2">
        <v>2016</v>
      </c>
      <c r="C75143">
        <v>12284.97</v>
      </c>
      <c r="D75143">
        <v>7679</v>
      </c>
      <c r="E75143" s="1" t="s">
        <v>10</v>
      </c>
      <c r="F75143" s="1" t="s">
        <v>14</v>
      </c>
      <c r="G75143" s="1" t="s">
        <v>12</v>
      </c>
      <c r="H75143">
        <v>0</v>
      </c>
      <c r="I75143">
        <v>11584.5</v>
      </c>
      <c r="J75143" s="2">
        <f>2022-KaggleCarData[[#This Row],[Year]]</f>
        <v>6</v>
      </c>
    </row>
    <row r="75144" spans="1:10" x14ac:dyDescent="0.35">
      <c r="A75144" s="1" t="s">
        <v>54</v>
      </c>
      <c r="B75144" s="2">
        <v>2016</v>
      </c>
      <c r="C75144">
        <v>11316.7</v>
      </c>
      <c r="D75144">
        <v>4604</v>
      </c>
      <c r="E75144" s="1" t="s">
        <v>10</v>
      </c>
      <c r="F75144" s="1" t="s">
        <v>14</v>
      </c>
      <c r="G75144" s="1" t="s">
        <v>12</v>
      </c>
      <c r="H75144">
        <v>1</v>
      </c>
      <c r="I75144">
        <v>10616.25</v>
      </c>
      <c r="J75144" s="2">
        <f>2022-KaggleCarData[[#This Row],[Year]]</f>
        <v>6</v>
      </c>
    </row>
    <row r="75145" spans="1:10" x14ac:dyDescent="0.35">
      <c r="A75145" s="1" t="s">
        <v>34</v>
      </c>
      <c r="B75145" s="2">
        <v>2017</v>
      </c>
      <c r="C75145">
        <v>10568.8</v>
      </c>
      <c r="D75145">
        <v>19363</v>
      </c>
      <c r="E75145" s="1" t="s">
        <v>10</v>
      </c>
      <c r="F75145" s="1" t="s">
        <v>14</v>
      </c>
      <c r="G75145" s="1" t="s">
        <v>12</v>
      </c>
      <c r="H75145">
        <v>0</v>
      </c>
      <c r="I75145">
        <v>9867.7999999999993</v>
      </c>
      <c r="J75145" s="2">
        <f>2022-KaggleCarData[[#This Row],[Year]]</f>
        <v>5</v>
      </c>
    </row>
    <row r="75146" spans="1:10" x14ac:dyDescent="0.35">
      <c r="A75146" s="1" t="s">
        <v>58</v>
      </c>
      <c r="B75146" s="2">
        <v>2016</v>
      </c>
      <c r="C75146">
        <v>12577.55</v>
      </c>
      <c r="D75146">
        <v>3377</v>
      </c>
      <c r="E75146" s="1" t="s">
        <v>10</v>
      </c>
      <c r="F75146" s="1" t="s">
        <v>11</v>
      </c>
      <c r="G75146" s="1" t="s">
        <v>12</v>
      </c>
      <c r="H75146">
        <v>0</v>
      </c>
      <c r="I75146">
        <v>11877.45</v>
      </c>
      <c r="J75146" s="2">
        <f>2022-KaggleCarData[[#This Row],[Year]]</f>
        <v>6</v>
      </c>
    </row>
    <row r="75147" spans="1:10" x14ac:dyDescent="0.35">
      <c r="A75147" s="1" t="s">
        <v>46</v>
      </c>
      <c r="B75147" s="2">
        <v>2012</v>
      </c>
      <c r="C75147">
        <v>9206.7900000000009</v>
      </c>
      <c r="D75147">
        <v>53132</v>
      </c>
      <c r="E75147" s="1" t="s">
        <v>16</v>
      </c>
      <c r="F75147" s="1" t="s">
        <v>14</v>
      </c>
      <c r="G75147" s="1" t="s">
        <v>12</v>
      </c>
      <c r="H75147">
        <v>0</v>
      </c>
      <c r="I75147">
        <v>8503.1</v>
      </c>
      <c r="J75147" s="2">
        <f>2022-KaggleCarData[[#This Row],[Year]]</f>
        <v>10</v>
      </c>
    </row>
    <row r="75148" spans="1:10" x14ac:dyDescent="0.35">
      <c r="A75148" s="1" t="s">
        <v>76</v>
      </c>
      <c r="B75148" s="2">
        <v>2014</v>
      </c>
      <c r="C75148">
        <v>8583.98</v>
      </c>
      <c r="D75148">
        <v>47086</v>
      </c>
      <c r="E75148" s="1" t="s">
        <v>10</v>
      </c>
      <c r="F75148" s="1" t="s">
        <v>14</v>
      </c>
      <c r="G75148" s="1" t="s">
        <v>12</v>
      </c>
      <c r="H75148">
        <v>0</v>
      </c>
      <c r="I75148">
        <v>7882.55</v>
      </c>
      <c r="J75148" s="2">
        <f>2022-KaggleCarData[[#This Row],[Year]]</f>
        <v>8</v>
      </c>
    </row>
    <row r="75149" spans="1:10" x14ac:dyDescent="0.35">
      <c r="A75149" s="1" t="s">
        <v>15</v>
      </c>
      <c r="B75149" s="2">
        <v>2015</v>
      </c>
      <c r="C75149">
        <v>12125.4</v>
      </c>
      <c r="D75149">
        <v>63297</v>
      </c>
      <c r="E75149" s="1" t="s">
        <v>16</v>
      </c>
      <c r="F75149" s="1" t="s">
        <v>14</v>
      </c>
      <c r="G75149" s="1" t="s">
        <v>12</v>
      </c>
      <c r="H75149">
        <v>0</v>
      </c>
      <c r="I75149">
        <v>11424.25</v>
      </c>
      <c r="J75149" s="2">
        <f>2022-KaggleCarData[[#This Row],[Year]]</f>
        <v>7</v>
      </c>
    </row>
    <row r="75150" spans="1:10" x14ac:dyDescent="0.35">
      <c r="A75150" s="1" t="s">
        <v>17</v>
      </c>
      <c r="B75150" s="2">
        <v>2015</v>
      </c>
      <c r="C75150">
        <v>12391.79</v>
      </c>
      <c r="D75150">
        <v>43859</v>
      </c>
      <c r="E75150" s="1" t="s">
        <v>16</v>
      </c>
      <c r="F75150" s="1" t="s">
        <v>14</v>
      </c>
      <c r="G75150" s="1" t="s">
        <v>12</v>
      </c>
      <c r="H75150">
        <v>0</v>
      </c>
      <c r="I75150">
        <v>11688.25</v>
      </c>
      <c r="J75150" s="2">
        <f>2022-KaggleCarData[[#This Row],[Year]]</f>
        <v>7</v>
      </c>
    </row>
    <row r="75151" spans="1:10" x14ac:dyDescent="0.35">
      <c r="A75151" s="1" t="s">
        <v>91</v>
      </c>
      <c r="B75151" s="2">
        <v>2017</v>
      </c>
      <c r="C75151">
        <v>10806.81</v>
      </c>
      <c r="D75151">
        <v>12406</v>
      </c>
      <c r="E75151" s="1" t="s">
        <v>10</v>
      </c>
      <c r="F75151" s="1" t="s">
        <v>11</v>
      </c>
      <c r="G75151" s="1" t="s">
        <v>12</v>
      </c>
      <c r="H75151">
        <v>0</v>
      </c>
      <c r="I75151">
        <v>10106.65</v>
      </c>
      <c r="J75151" s="2">
        <f>2022-KaggleCarData[[#This Row],[Year]]</f>
        <v>5</v>
      </c>
    </row>
    <row r="75152" spans="1:10" x14ac:dyDescent="0.35">
      <c r="A75152" s="1" t="s">
        <v>38</v>
      </c>
      <c r="B75152" s="2">
        <v>2010</v>
      </c>
      <c r="C75152">
        <v>6864.83</v>
      </c>
      <c r="D75152">
        <v>80242</v>
      </c>
      <c r="E75152" s="1" t="s">
        <v>10</v>
      </c>
      <c r="F75152" s="1" t="s">
        <v>14</v>
      </c>
      <c r="G75152" s="1" t="s">
        <v>23</v>
      </c>
      <c r="H75152">
        <v>0</v>
      </c>
      <c r="I75152">
        <v>6147.25</v>
      </c>
      <c r="J75152" s="2">
        <f>2022-KaggleCarData[[#This Row],[Year]]</f>
        <v>12</v>
      </c>
    </row>
    <row r="75153" spans="1:10" x14ac:dyDescent="0.35">
      <c r="A75153" s="1" t="s">
        <v>34</v>
      </c>
      <c r="B75153" s="2">
        <v>2015</v>
      </c>
      <c r="C75153">
        <v>11128.82</v>
      </c>
      <c r="D75153">
        <v>32349</v>
      </c>
      <c r="E75153" s="1" t="s">
        <v>10</v>
      </c>
      <c r="F75153" s="1" t="s">
        <v>14</v>
      </c>
      <c r="G75153" s="1" t="s">
        <v>23</v>
      </c>
      <c r="H75153">
        <v>0</v>
      </c>
      <c r="I75153">
        <v>10427.4</v>
      </c>
      <c r="J75153" s="2">
        <f>2022-KaggleCarData[[#This Row],[Year]]</f>
        <v>7</v>
      </c>
    </row>
    <row r="75154" spans="1:10" x14ac:dyDescent="0.35">
      <c r="A75154" s="1" t="s">
        <v>72</v>
      </c>
      <c r="B75154" s="2">
        <v>2015</v>
      </c>
      <c r="C75154">
        <v>10657.54</v>
      </c>
      <c r="D75154">
        <v>14457</v>
      </c>
      <c r="E75154" s="1" t="s">
        <v>10</v>
      </c>
      <c r="F75154" s="1" t="s">
        <v>11</v>
      </c>
      <c r="G75154" s="1" t="s">
        <v>12</v>
      </c>
      <c r="H75154">
        <v>0</v>
      </c>
      <c r="I75154">
        <v>9957.4</v>
      </c>
      <c r="J75154" s="2">
        <f>2022-KaggleCarData[[#This Row],[Year]]</f>
        <v>7</v>
      </c>
    </row>
    <row r="75155" spans="1:10" x14ac:dyDescent="0.35">
      <c r="A75155" s="1" t="s">
        <v>40</v>
      </c>
      <c r="B75155" s="2">
        <v>2015</v>
      </c>
      <c r="C75155">
        <v>12526.47</v>
      </c>
      <c r="D75155">
        <v>19325</v>
      </c>
      <c r="E75155" s="1" t="s">
        <v>10</v>
      </c>
      <c r="F75155" s="1" t="s">
        <v>11</v>
      </c>
      <c r="G75155" s="1" t="s">
        <v>12</v>
      </c>
      <c r="H75155">
        <v>0</v>
      </c>
      <c r="I75155">
        <v>11826.15</v>
      </c>
      <c r="J75155" s="2">
        <f>2022-KaggleCarData[[#This Row],[Year]]</f>
        <v>7</v>
      </c>
    </row>
    <row r="75156" spans="1:10" x14ac:dyDescent="0.35">
      <c r="A75156" s="1" t="s">
        <v>33</v>
      </c>
      <c r="B75156" s="2">
        <v>2013</v>
      </c>
      <c r="C75156">
        <v>8425.8699999999899</v>
      </c>
      <c r="D75156">
        <v>55358</v>
      </c>
      <c r="E75156" s="1" t="s">
        <v>10</v>
      </c>
      <c r="F75156" s="1" t="s">
        <v>14</v>
      </c>
      <c r="G75156" s="1" t="s">
        <v>12</v>
      </c>
      <c r="H75156">
        <v>0</v>
      </c>
      <c r="I75156">
        <v>7724.15</v>
      </c>
      <c r="J75156" s="2">
        <f>2022-KaggleCarData[[#This Row],[Year]]</f>
        <v>9</v>
      </c>
    </row>
    <row r="75157" spans="1:10" x14ac:dyDescent="0.35">
      <c r="A75157" s="1" t="s">
        <v>38</v>
      </c>
      <c r="B75157" s="2">
        <v>2011</v>
      </c>
      <c r="C75157">
        <v>9971.74</v>
      </c>
      <c r="D75157">
        <v>89758</v>
      </c>
      <c r="E75157" s="1" t="s">
        <v>10</v>
      </c>
      <c r="F75157" s="1" t="s">
        <v>14</v>
      </c>
      <c r="G75157" s="1" t="s">
        <v>12</v>
      </c>
      <c r="H75157">
        <v>0</v>
      </c>
      <c r="I75157">
        <v>9262.35</v>
      </c>
      <c r="J75157" s="2">
        <f>2022-KaggleCarData[[#This Row],[Year]]</f>
        <v>11</v>
      </c>
    </row>
    <row r="75158" spans="1:10" x14ac:dyDescent="0.35">
      <c r="A75158" s="1" t="s">
        <v>18</v>
      </c>
      <c r="B75158" s="2">
        <v>2010</v>
      </c>
      <c r="C75158">
        <v>7775.5</v>
      </c>
      <c r="D75158">
        <v>62371</v>
      </c>
      <c r="E75158" s="1" t="s">
        <v>10</v>
      </c>
      <c r="F75158" s="1" t="s">
        <v>14</v>
      </c>
      <c r="G75158" s="1" t="s">
        <v>12</v>
      </c>
      <c r="H75158">
        <v>0</v>
      </c>
      <c r="I75158">
        <v>7070.25</v>
      </c>
      <c r="J75158" s="2">
        <f>2022-KaggleCarData[[#This Row],[Year]]</f>
        <v>12</v>
      </c>
    </row>
    <row r="75159" spans="1:10" x14ac:dyDescent="0.35">
      <c r="A75159" s="1" t="s">
        <v>50</v>
      </c>
      <c r="B75159" s="2">
        <v>2016</v>
      </c>
      <c r="C75159">
        <v>11655.9</v>
      </c>
      <c r="D75159">
        <v>4454</v>
      </c>
      <c r="E75159" s="1" t="s">
        <v>10</v>
      </c>
      <c r="F75159" s="1" t="s">
        <v>11</v>
      </c>
      <c r="G75159" s="1" t="s">
        <v>12</v>
      </c>
      <c r="H75159">
        <v>0</v>
      </c>
      <c r="I75159">
        <v>10955.75</v>
      </c>
      <c r="J75159" s="2">
        <f>2022-KaggleCarData[[#This Row],[Year]]</f>
        <v>6</v>
      </c>
    </row>
    <row r="75160" spans="1:10" x14ac:dyDescent="0.35">
      <c r="A75160" s="1" t="s">
        <v>42</v>
      </c>
      <c r="B75160" s="2">
        <v>2016</v>
      </c>
      <c r="C75160">
        <v>11574.17</v>
      </c>
      <c r="D75160">
        <v>7373</v>
      </c>
      <c r="E75160" s="1" t="s">
        <v>10</v>
      </c>
      <c r="F75160" s="1" t="s">
        <v>11</v>
      </c>
      <c r="G75160" s="1" t="s">
        <v>12</v>
      </c>
      <c r="H75160">
        <v>0</v>
      </c>
      <c r="I75160">
        <v>10874.05</v>
      </c>
      <c r="J75160" s="2">
        <f>2022-KaggleCarData[[#This Row],[Year]]</f>
        <v>6</v>
      </c>
    </row>
    <row r="75161" spans="1:10" x14ac:dyDescent="0.35">
      <c r="A75161" s="1" t="s">
        <v>43</v>
      </c>
      <c r="B75161" s="2">
        <v>2015</v>
      </c>
      <c r="C75161">
        <v>12604.7</v>
      </c>
      <c r="D75161">
        <v>42985</v>
      </c>
      <c r="E75161" s="1" t="s">
        <v>10</v>
      </c>
      <c r="F75161" s="1" t="s">
        <v>14</v>
      </c>
      <c r="G75161" s="1" t="s">
        <v>12</v>
      </c>
      <c r="H75161">
        <v>0</v>
      </c>
      <c r="I75161">
        <v>11901.5</v>
      </c>
      <c r="J75161" s="2">
        <f>2022-KaggleCarData[[#This Row],[Year]]</f>
        <v>7</v>
      </c>
    </row>
    <row r="75162" spans="1:10" x14ac:dyDescent="0.35">
      <c r="A75162" s="1" t="s">
        <v>49</v>
      </c>
      <c r="B75162" s="2">
        <v>2015</v>
      </c>
      <c r="C75162">
        <v>12011.74</v>
      </c>
      <c r="D75162">
        <v>6811</v>
      </c>
      <c r="E75162" s="1" t="s">
        <v>10</v>
      </c>
      <c r="F75162" s="1" t="s">
        <v>11</v>
      </c>
      <c r="G75162" s="1" t="s">
        <v>12</v>
      </c>
      <c r="H75162">
        <v>0</v>
      </c>
      <c r="I75162">
        <v>11311.65</v>
      </c>
      <c r="J75162" s="2">
        <f>2022-KaggleCarData[[#This Row],[Year]]</f>
        <v>7</v>
      </c>
    </row>
    <row r="75163" spans="1:10" x14ac:dyDescent="0.35">
      <c r="A75163" s="1" t="s">
        <v>82</v>
      </c>
      <c r="B75163" s="2">
        <v>2015</v>
      </c>
      <c r="C75163">
        <v>11843.61</v>
      </c>
      <c r="D75163">
        <v>35064</v>
      </c>
      <c r="E75163" s="1" t="s">
        <v>16</v>
      </c>
      <c r="F75163" s="1" t="s">
        <v>14</v>
      </c>
      <c r="G75163" s="1" t="s">
        <v>12</v>
      </c>
      <c r="H75163">
        <v>0</v>
      </c>
      <c r="I75163">
        <v>11141.5</v>
      </c>
      <c r="J75163" s="2">
        <f>2022-KaggleCarData[[#This Row],[Year]]</f>
        <v>7</v>
      </c>
    </row>
    <row r="75164" spans="1:10" x14ac:dyDescent="0.35">
      <c r="A75164" s="1" t="s">
        <v>51</v>
      </c>
      <c r="B75164" s="2">
        <v>2017</v>
      </c>
      <c r="C75164">
        <v>12398.77</v>
      </c>
      <c r="D75164">
        <v>17179</v>
      </c>
      <c r="E75164" s="1" t="s">
        <v>16</v>
      </c>
      <c r="F75164" s="1" t="s">
        <v>14</v>
      </c>
      <c r="G75164" s="1" t="s">
        <v>23</v>
      </c>
      <c r="H75164">
        <v>0</v>
      </c>
      <c r="I75164">
        <v>11697</v>
      </c>
      <c r="J75164" s="2">
        <f>2022-KaggleCarData[[#This Row],[Year]]</f>
        <v>5</v>
      </c>
    </row>
    <row r="75165" spans="1:10" x14ac:dyDescent="0.35">
      <c r="A75165" s="1" t="s">
        <v>89</v>
      </c>
      <c r="B75165" s="2">
        <v>2017</v>
      </c>
      <c r="C75165">
        <v>12684.84</v>
      </c>
      <c r="D75165">
        <v>7484</v>
      </c>
      <c r="E75165" s="1" t="s">
        <v>10</v>
      </c>
      <c r="F75165" s="1" t="s">
        <v>11</v>
      </c>
      <c r="G75165" s="1" t="s">
        <v>12</v>
      </c>
      <c r="H75165">
        <v>0</v>
      </c>
      <c r="I75165">
        <v>11984.78</v>
      </c>
      <c r="J75165" s="2">
        <f>2022-KaggleCarData[[#This Row],[Year]]</f>
        <v>5</v>
      </c>
    </row>
    <row r="75166" spans="1:10" x14ac:dyDescent="0.35">
      <c r="A75166" s="1" t="s">
        <v>26</v>
      </c>
      <c r="B75166" s="2">
        <v>2014</v>
      </c>
      <c r="C75166">
        <v>9256</v>
      </c>
      <c r="D75166">
        <v>64042</v>
      </c>
      <c r="E75166" s="1" t="s">
        <v>16</v>
      </c>
      <c r="F75166" s="1" t="s">
        <v>14</v>
      </c>
      <c r="G75166" s="1" t="s">
        <v>12</v>
      </c>
      <c r="H75166">
        <v>0</v>
      </c>
      <c r="I75166">
        <v>8550.25</v>
      </c>
      <c r="J75166" s="2">
        <f>2022-KaggleCarData[[#This Row],[Year]]</f>
        <v>8</v>
      </c>
    </row>
    <row r="75167" spans="1:10" x14ac:dyDescent="0.35">
      <c r="A75167" s="1" t="s">
        <v>34</v>
      </c>
      <c r="B75167" s="2">
        <v>2016</v>
      </c>
      <c r="C75167">
        <v>10338.9</v>
      </c>
      <c r="D75167">
        <v>5597</v>
      </c>
      <c r="E75167" s="1" t="s">
        <v>10</v>
      </c>
      <c r="F75167" s="1" t="s">
        <v>14</v>
      </c>
      <c r="G75167" s="1" t="s">
        <v>12</v>
      </c>
      <c r="H75167">
        <v>0</v>
      </c>
      <c r="I75167">
        <v>9638.2999999999993</v>
      </c>
      <c r="J75167" s="2">
        <f>2022-KaggleCarData[[#This Row],[Year]]</f>
        <v>6</v>
      </c>
    </row>
    <row r="75168" spans="1:10" x14ac:dyDescent="0.35">
      <c r="A75168" s="1" t="s">
        <v>96</v>
      </c>
      <c r="B75168" s="2">
        <v>2011</v>
      </c>
      <c r="C75168">
        <v>9931.57</v>
      </c>
      <c r="D75168">
        <v>36731</v>
      </c>
      <c r="E75168" s="1" t="s">
        <v>10</v>
      </c>
      <c r="F75168" s="1" t="s">
        <v>11</v>
      </c>
      <c r="G75168" s="1" t="s">
        <v>12</v>
      </c>
      <c r="H75168">
        <v>1</v>
      </c>
      <c r="I75168">
        <v>9231.15</v>
      </c>
      <c r="J75168" s="2">
        <f>2022-KaggleCarData[[#This Row],[Year]]</f>
        <v>11</v>
      </c>
    </row>
    <row r="75169" spans="1:10" x14ac:dyDescent="0.35">
      <c r="A75169" s="1" t="s">
        <v>96</v>
      </c>
      <c r="B75169" s="2">
        <v>2012</v>
      </c>
      <c r="C75169">
        <v>10589.57</v>
      </c>
      <c r="D75169">
        <v>27389</v>
      </c>
      <c r="E75169" s="1" t="s">
        <v>10</v>
      </c>
      <c r="F75169" s="1" t="s">
        <v>11</v>
      </c>
      <c r="G75169" s="1" t="s">
        <v>12</v>
      </c>
      <c r="H75169">
        <v>1</v>
      </c>
      <c r="I75169">
        <v>9889.2000000000007</v>
      </c>
      <c r="J75169" s="2">
        <f>2022-KaggleCarData[[#This Row],[Year]]</f>
        <v>10</v>
      </c>
    </row>
    <row r="75170" spans="1:10" x14ac:dyDescent="0.35">
      <c r="A75170" s="1" t="s">
        <v>76</v>
      </c>
      <c r="B75170" s="2">
        <v>2014</v>
      </c>
      <c r="C75170">
        <v>9300.4599999999991</v>
      </c>
      <c r="D75170">
        <v>46377</v>
      </c>
      <c r="E75170" s="1" t="s">
        <v>10</v>
      </c>
      <c r="F75170" s="1" t="s">
        <v>14</v>
      </c>
      <c r="G75170" s="1" t="s">
        <v>12</v>
      </c>
      <c r="H75170">
        <v>0</v>
      </c>
      <c r="I75170">
        <v>8599.5</v>
      </c>
      <c r="J75170" s="2">
        <f>2022-KaggleCarData[[#This Row],[Year]]</f>
        <v>8</v>
      </c>
    </row>
    <row r="75171" spans="1:10" x14ac:dyDescent="0.35">
      <c r="A75171" s="1" t="s">
        <v>29</v>
      </c>
      <c r="B75171" s="2">
        <v>2013</v>
      </c>
      <c r="C75171">
        <v>9711.57</v>
      </c>
      <c r="D75171">
        <v>19511</v>
      </c>
      <c r="E75171" s="1" t="s">
        <v>10</v>
      </c>
      <c r="F75171" s="1" t="s">
        <v>11</v>
      </c>
      <c r="G75171" s="1" t="s">
        <v>12</v>
      </c>
      <c r="H75171">
        <v>0</v>
      </c>
      <c r="I75171">
        <v>9011.25</v>
      </c>
      <c r="J75171" s="2">
        <f>2022-KaggleCarData[[#This Row],[Year]]</f>
        <v>9</v>
      </c>
    </row>
    <row r="75172" spans="1:10" x14ac:dyDescent="0.35">
      <c r="A75172" s="1" t="s">
        <v>30</v>
      </c>
      <c r="B75172" s="2">
        <v>2014</v>
      </c>
      <c r="C75172">
        <v>10145.59</v>
      </c>
      <c r="D75172">
        <v>28940</v>
      </c>
      <c r="E75172" s="1" t="s">
        <v>10</v>
      </c>
      <c r="F75172" s="1" t="s">
        <v>14</v>
      </c>
      <c r="G75172" s="1" t="s">
        <v>12</v>
      </c>
      <c r="H75172">
        <v>0</v>
      </c>
      <c r="I75172">
        <v>9443.35</v>
      </c>
      <c r="J75172" s="2">
        <f>2022-KaggleCarData[[#This Row],[Year]]</f>
        <v>8</v>
      </c>
    </row>
    <row r="75173" spans="1:10" x14ac:dyDescent="0.35">
      <c r="A75173" s="1" t="s">
        <v>70</v>
      </c>
      <c r="B75173" s="2">
        <v>2014</v>
      </c>
      <c r="C75173">
        <v>10089.799999999999</v>
      </c>
      <c r="D75173">
        <v>34902</v>
      </c>
      <c r="E75173" s="1" t="s">
        <v>10</v>
      </c>
      <c r="F75173" s="1" t="s">
        <v>14</v>
      </c>
      <c r="G75173" s="1" t="s">
        <v>12</v>
      </c>
      <c r="H75173">
        <v>0</v>
      </c>
      <c r="I75173">
        <v>9386.75</v>
      </c>
      <c r="J75173" s="2">
        <f>2022-KaggleCarData[[#This Row],[Year]]</f>
        <v>8</v>
      </c>
    </row>
    <row r="75174" spans="1:10" x14ac:dyDescent="0.35">
      <c r="A75174" s="1" t="s">
        <v>21</v>
      </c>
      <c r="B75174" s="2">
        <v>2014</v>
      </c>
      <c r="C75174">
        <v>10356.4</v>
      </c>
      <c r="D75174">
        <v>9154</v>
      </c>
      <c r="E75174" s="1" t="s">
        <v>10</v>
      </c>
      <c r="F75174" s="1" t="s">
        <v>11</v>
      </c>
      <c r="G75174" s="1" t="s">
        <v>12</v>
      </c>
      <c r="H75174">
        <v>0</v>
      </c>
      <c r="I75174">
        <v>9655.15</v>
      </c>
      <c r="J75174" s="2">
        <f>2022-KaggleCarData[[#This Row],[Year]]</f>
        <v>8</v>
      </c>
    </row>
    <row r="75175" spans="1:10" x14ac:dyDescent="0.35">
      <c r="A75175" s="1" t="s">
        <v>17</v>
      </c>
      <c r="B75175" s="2">
        <v>2016</v>
      </c>
      <c r="C75175">
        <v>10498.79</v>
      </c>
      <c r="D75175">
        <v>43288</v>
      </c>
      <c r="E75175" s="1" t="s">
        <v>16</v>
      </c>
      <c r="F75175" s="1" t="s">
        <v>14</v>
      </c>
      <c r="G75175" s="1" t="s">
        <v>12</v>
      </c>
      <c r="H75175">
        <v>0</v>
      </c>
      <c r="I75175">
        <v>9795.75</v>
      </c>
      <c r="J75175" s="2">
        <f>2022-KaggleCarData[[#This Row],[Year]]</f>
        <v>6</v>
      </c>
    </row>
    <row r="75176" spans="1:10" x14ac:dyDescent="0.35">
      <c r="A75176" s="1" t="s">
        <v>51</v>
      </c>
      <c r="B75176" s="2">
        <v>2014</v>
      </c>
      <c r="C75176">
        <v>8685.09</v>
      </c>
      <c r="D75176">
        <v>58711</v>
      </c>
      <c r="E75176" s="1" t="s">
        <v>16</v>
      </c>
      <c r="F75176" s="1" t="s">
        <v>14</v>
      </c>
      <c r="G75176" s="1" t="s">
        <v>12</v>
      </c>
      <c r="H75176">
        <v>0</v>
      </c>
      <c r="I75176">
        <v>7980.25</v>
      </c>
      <c r="J75176" s="2">
        <f>2022-KaggleCarData[[#This Row],[Year]]</f>
        <v>8</v>
      </c>
    </row>
    <row r="75177" spans="1:10" x14ac:dyDescent="0.35">
      <c r="A75177" s="1" t="s">
        <v>70</v>
      </c>
      <c r="B75177" s="2">
        <v>2015</v>
      </c>
      <c r="C75177">
        <v>10842.8</v>
      </c>
      <c r="D75177">
        <v>40660</v>
      </c>
      <c r="E75177" s="1" t="s">
        <v>10</v>
      </c>
      <c r="F75177" s="1" t="s">
        <v>14</v>
      </c>
      <c r="G75177" s="1" t="s">
        <v>12</v>
      </c>
      <c r="H75177">
        <v>0</v>
      </c>
      <c r="I75177">
        <v>10141</v>
      </c>
      <c r="J75177" s="2">
        <f>2022-KaggleCarData[[#This Row],[Year]]</f>
        <v>7</v>
      </c>
    </row>
    <row r="75178" spans="1:10" x14ac:dyDescent="0.35">
      <c r="A75178" s="1" t="s">
        <v>36</v>
      </c>
      <c r="B75178" s="2">
        <v>2014</v>
      </c>
      <c r="C75178">
        <v>8578.9500000000007</v>
      </c>
      <c r="D75178">
        <v>45372</v>
      </c>
      <c r="E75178" s="1" t="s">
        <v>16</v>
      </c>
      <c r="F75178" s="1" t="s">
        <v>14</v>
      </c>
      <c r="G75178" s="1" t="s">
        <v>12</v>
      </c>
      <c r="H75178">
        <v>0</v>
      </c>
      <c r="I75178">
        <v>7876.75</v>
      </c>
      <c r="J75178" s="2">
        <f>2022-KaggleCarData[[#This Row],[Year]]</f>
        <v>8</v>
      </c>
    </row>
    <row r="75179" spans="1:10" x14ac:dyDescent="0.35">
      <c r="A75179" s="1" t="s">
        <v>15</v>
      </c>
      <c r="B75179" s="2">
        <v>2015</v>
      </c>
      <c r="C75179">
        <v>10972.4</v>
      </c>
      <c r="D75179">
        <v>62144</v>
      </c>
      <c r="E75179" s="1" t="s">
        <v>16</v>
      </c>
      <c r="F75179" s="1" t="s">
        <v>14</v>
      </c>
      <c r="G75179" s="1" t="s">
        <v>12</v>
      </c>
      <c r="H75179">
        <v>0</v>
      </c>
      <c r="I75179">
        <v>10271.25</v>
      </c>
      <c r="J75179" s="2">
        <f>2022-KaggleCarData[[#This Row],[Year]]</f>
        <v>7</v>
      </c>
    </row>
    <row r="75180" spans="1:10" x14ac:dyDescent="0.35">
      <c r="A75180" s="1" t="s">
        <v>90</v>
      </c>
      <c r="B75180" s="2">
        <v>2012</v>
      </c>
      <c r="C75180">
        <v>8813.69</v>
      </c>
      <c r="D75180">
        <v>50611</v>
      </c>
      <c r="E75180" s="1" t="s">
        <v>10</v>
      </c>
      <c r="F75180" s="1" t="s">
        <v>14</v>
      </c>
      <c r="G75180" s="1" t="s">
        <v>12</v>
      </c>
      <c r="H75180">
        <v>0</v>
      </c>
      <c r="I75180">
        <v>8112.25</v>
      </c>
      <c r="J75180" s="2">
        <f>2022-KaggleCarData[[#This Row],[Year]]</f>
        <v>10</v>
      </c>
    </row>
    <row r="75181" spans="1:10" x14ac:dyDescent="0.35">
      <c r="A75181" s="1" t="s">
        <v>38</v>
      </c>
      <c r="B75181" s="2">
        <v>2017</v>
      </c>
      <c r="C75181">
        <v>12323.64</v>
      </c>
      <c r="D75181">
        <v>10805</v>
      </c>
      <c r="E75181" s="1" t="s">
        <v>10</v>
      </c>
      <c r="F75181" s="1" t="s">
        <v>14</v>
      </c>
      <c r="G75181" s="1" t="s">
        <v>12</v>
      </c>
      <c r="H75181">
        <v>0</v>
      </c>
      <c r="I75181">
        <v>11622</v>
      </c>
      <c r="J75181" s="2">
        <f>2022-KaggleCarData[[#This Row],[Year]]</f>
        <v>5</v>
      </c>
    </row>
    <row r="75182" spans="1:10" x14ac:dyDescent="0.35">
      <c r="A75182" s="1" t="s">
        <v>36</v>
      </c>
      <c r="B75182" s="2">
        <v>2013</v>
      </c>
      <c r="C75182">
        <v>8534.0499999999993</v>
      </c>
      <c r="D75182">
        <v>47328</v>
      </c>
      <c r="E75182" s="1" t="s">
        <v>10</v>
      </c>
      <c r="F75182" s="1" t="s">
        <v>14</v>
      </c>
      <c r="G75182" s="1" t="s">
        <v>12</v>
      </c>
      <c r="H75182">
        <v>0</v>
      </c>
      <c r="I75182">
        <v>7831.45</v>
      </c>
      <c r="J75182" s="2">
        <f>2022-KaggleCarData[[#This Row],[Year]]</f>
        <v>9</v>
      </c>
    </row>
    <row r="75183" spans="1:10" x14ac:dyDescent="0.35">
      <c r="A75183" s="1" t="s">
        <v>28</v>
      </c>
      <c r="B75183" s="2">
        <v>2015</v>
      </c>
      <c r="C75183">
        <v>11322.38</v>
      </c>
      <c r="D75183">
        <v>52112</v>
      </c>
      <c r="E75183" s="1" t="s">
        <v>16</v>
      </c>
      <c r="F75183" s="1" t="s">
        <v>14</v>
      </c>
      <c r="G75183" s="1" t="s">
        <v>12</v>
      </c>
      <c r="H75183">
        <v>0</v>
      </c>
      <c r="I75183">
        <v>10618.85</v>
      </c>
      <c r="J75183" s="2">
        <f>2022-KaggleCarData[[#This Row],[Year]]</f>
        <v>7</v>
      </c>
    </row>
    <row r="75184" spans="1:10" x14ac:dyDescent="0.35">
      <c r="A75184" s="1" t="s">
        <v>62</v>
      </c>
      <c r="B75184" s="2">
        <v>2017</v>
      </c>
      <c r="C75184">
        <v>12427.43</v>
      </c>
      <c r="D75184">
        <v>40711</v>
      </c>
      <c r="E75184" s="1" t="s">
        <v>10</v>
      </c>
      <c r="F75184" s="1" t="s">
        <v>14</v>
      </c>
      <c r="G75184" s="1" t="s">
        <v>12</v>
      </c>
      <c r="H75184">
        <v>0</v>
      </c>
      <c r="I75184">
        <v>11726.5</v>
      </c>
      <c r="J75184" s="2">
        <f>2022-KaggleCarData[[#This Row],[Year]]</f>
        <v>5</v>
      </c>
    </row>
    <row r="75185" spans="1:10" x14ac:dyDescent="0.35">
      <c r="A75185" s="1" t="s">
        <v>34</v>
      </c>
      <c r="B75185" s="2">
        <v>2013</v>
      </c>
      <c r="C75185">
        <v>8543.9</v>
      </c>
      <c r="D75185">
        <v>10138</v>
      </c>
      <c r="E75185" s="1" t="s">
        <v>10</v>
      </c>
      <c r="F75185" s="1" t="s">
        <v>14</v>
      </c>
      <c r="G75185" s="1" t="s">
        <v>12</v>
      </c>
      <c r="H75185">
        <v>0</v>
      </c>
      <c r="I75185">
        <v>7841.5</v>
      </c>
      <c r="J75185" s="2">
        <f>2022-KaggleCarData[[#This Row],[Year]]</f>
        <v>9</v>
      </c>
    </row>
    <row r="75186" spans="1:10" x14ac:dyDescent="0.35">
      <c r="A75186" s="1" t="s">
        <v>28</v>
      </c>
      <c r="B75186" s="2">
        <v>2015</v>
      </c>
      <c r="C75186">
        <v>10783.92</v>
      </c>
      <c r="D75186">
        <v>42942</v>
      </c>
      <c r="E75186" s="1" t="s">
        <v>16</v>
      </c>
      <c r="F75186" s="1" t="s">
        <v>14</v>
      </c>
      <c r="G75186" s="1" t="s">
        <v>12</v>
      </c>
      <c r="H75186">
        <v>0</v>
      </c>
      <c r="I75186">
        <v>10082.450000000001</v>
      </c>
      <c r="J75186" s="2">
        <f>2022-KaggleCarData[[#This Row],[Year]]</f>
        <v>7</v>
      </c>
    </row>
    <row r="75187" spans="1:10" x14ac:dyDescent="0.35">
      <c r="A75187" s="1" t="s">
        <v>21</v>
      </c>
      <c r="B75187" s="2">
        <v>2014</v>
      </c>
      <c r="C75187">
        <v>9858.4</v>
      </c>
      <c r="D75187">
        <v>8656</v>
      </c>
      <c r="E75187" s="1" t="s">
        <v>10</v>
      </c>
      <c r="F75187" s="1" t="s">
        <v>11</v>
      </c>
      <c r="G75187" s="1" t="s">
        <v>12</v>
      </c>
      <c r="H75187">
        <v>0</v>
      </c>
      <c r="I75187">
        <v>9157.15</v>
      </c>
      <c r="J75187" s="2">
        <f>2022-KaggleCarData[[#This Row],[Year]]</f>
        <v>8</v>
      </c>
    </row>
    <row r="75188" spans="1:10" x14ac:dyDescent="0.35">
      <c r="A75188" s="1" t="s">
        <v>18</v>
      </c>
      <c r="B75188" s="2">
        <v>2016</v>
      </c>
      <c r="C75188">
        <v>12039.4</v>
      </c>
      <c r="D75188">
        <v>13831</v>
      </c>
      <c r="E75188" s="1" t="s">
        <v>10</v>
      </c>
      <c r="F75188" s="1" t="s">
        <v>14</v>
      </c>
      <c r="G75188" s="1" t="s">
        <v>12</v>
      </c>
      <c r="H75188">
        <v>0</v>
      </c>
      <c r="I75188">
        <v>11337.4</v>
      </c>
      <c r="J75188" s="2">
        <f>2022-KaggleCarData[[#This Row],[Year]]</f>
        <v>6</v>
      </c>
    </row>
    <row r="75189" spans="1:10" x14ac:dyDescent="0.35">
      <c r="A75189" s="1" t="s">
        <v>54</v>
      </c>
      <c r="B75189" s="2">
        <v>2015</v>
      </c>
      <c r="C75189">
        <v>11597.7</v>
      </c>
      <c r="D75189">
        <v>29592</v>
      </c>
      <c r="E75189" s="1" t="s">
        <v>10</v>
      </c>
      <c r="F75189" s="1" t="s">
        <v>14</v>
      </c>
      <c r="G75189" s="1" t="s">
        <v>12</v>
      </c>
      <c r="H75189">
        <v>0</v>
      </c>
      <c r="I75189">
        <v>10896.4</v>
      </c>
      <c r="J75189" s="2">
        <f>2022-KaggleCarData[[#This Row],[Year]]</f>
        <v>7</v>
      </c>
    </row>
    <row r="75190" spans="1:10" x14ac:dyDescent="0.35">
      <c r="A75190" s="1" t="s">
        <v>40</v>
      </c>
      <c r="B75190" s="2">
        <v>2015</v>
      </c>
      <c r="C75190">
        <v>11423.47</v>
      </c>
      <c r="D75190">
        <v>18222</v>
      </c>
      <c r="E75190" s="1" t="s">
        <v>10</v>
      </c>
      <c r="F75190" s="1" t="s">
        <v>11</v>
      </c>
      <c r="G75190" s="1" t="s">
        <v>12</v>
      </c>
      <c r="H75190">
        <v>0</v>
      </c>
      <c r="I75190">
        <v>10723.15</v>
      </c>
      <c r="J75190" s="2">
        <f>2022-KaggleCarData[[#This Row],[Year]]</f>
        <v>7</v>
      </c>
    </row>
    <row r="75191" spans="1:10" x14ac:dyDescent="0.35">
      <c r="A75191" s="1" t="s">
        <v>53</v>
      </c>
      <c r="B75191" s="2">
        <v>2015</v>
      </c>
      <c r="C75191">
        <v>11879.85</v>
      </c>
      <c r="D75191">
        <v>41672</v>
      </c>
      <c r="E75191" s="1" t="s">
        <v>16</v>
      </c>
      <c r="F75191" s="1" t="s">
        <v>14</v>
      </c>
      <c r="G75191" s="1" t="s">
        <v>12</v>
      </c>
      <c r="H75191">
        <v>0</v>
      </c>
      <c r="I75191">
        <v>11176.75</v>
      </c>
      <c r="J75191" s="2">
        <f>2022-KaggleCarData[[#This Row],[Year]]</f>
        <v>7</v>
      </c>
    </row>
    <row r="75192" spans="1:10" x14ac:dyDescent="0.35">
      <c r="A75192" s="1" t="s">
        <v>9</v>
      </c>
      <c r="B75192" s="2">
        <v>2016</v>
      </c>
      <c r="C75192">
        <v>12212.55</v>
      </c>
      <c r="D75192">
        <v>33012</v>
      </c>
      <c r="E75192" s="1" t="s">
        <v>10</v>
      </c>
      <c r="F75192" s="1" t="s">
        <v>11</v>
      </c>
      <c r="G75192" s="1" t="s">
        <v>12</v>
      </c>
      <c r="H75192">
        <v>0</v>
      </c>
      <c r="I75192">
        <v>11512.5</v>
      </c>
      <c r="J75192" s="2">
        <f>2022-KaggleCarData[[#This Row],[Year]]</f>
        <v>6</v>
      </c>
    </row>
    <row r="75193" spans="1:10" x14ac:dyDescent="0.35">
      <c r="A75193" s="1" t="s">
        <v>34</v>
      </c>
      <c r="B75193" s="2">
        <v>2015</v>
      </c>
      <c r="C75193">
        <v>12457.1</v>
      </c>
      <c r="D75193">
        <v>33678</v>
      </c>
      <c r="E75193" s="1" t="s">
        <v>10</v>
      </c>
      <c r="F75193" s="1" t="s">
        <v>14</v>
      </c>
      <c r="G75193" s="1" t="s">
        <v>12</v>
      </c>
      <c r="H75193">
        <v>0</v>
      </c>
      <c r="I75193">
        <v>11756.4</v>
      </c>
      <c r="J75193" s="2">
        <f>2022-KaggleCarData[[#This Row],[Year]]</f>
        <v>7</v>
      </c>
    </row>
    <row r="75194" spans="1:10" x14ac:dyDescent="0.35">
      <c r="A75194" s="1" t="s">
        <v>25</v>
      </c>
      <c r="B75194" s="2">
        <v>2014</v>
      </c>
      <c r="C75194">
        <v>8654.76</v>
      </c>
      <c r="D75194">
        <v>40448</v>
      </c>
      <c r="E75194" s="1" t="s">
        <v>10</v>
      </c>
      <c r="F75194" s="1" t="s">
        <v>14</v>
      </c>
      <c r="G75194" s="1" t="s">
        <v>12</v>
      </c>
      <c r="H75194">
        <v>0</v>
      </c>
      <c r="I75194">
        <v>7952.75</v>
      </c>
      <c r="J75194" s="2">
        <f>2022-KaggleCarData[[#This Row],[Year]]</f>
        <v>8</v>
      </c>
    </row>
    <row r="75195" spans="1:10" x14ac:dyDescent="0.35">
      <c r="A75195" s="1" t="s">
        <v>34</v>
      </c>
      <c r="B75195" s="2">
        <v>2016</v>
      </c>
      <c r="C75195">
        <v>10589.9</v>
      </c>
      <c r="D75195">
        <v>5848</v>
      </c>
      <c r="E75195" s="1" t="s">
        <v>10</v>
      </c>
      <c r="F75195" s="1" t="s">
        <v>14</v>
      </c>
      <c r="G75195" s="1" t="s">
        <v>12</v>
      </c>
      <c r="H75195">
        <v>0</v>
      </c>
      <c r="I75195">
        <v>9889.2999999999993</v>
      </c>
      <c r="J75195" s="2">
        <f>2022-KaggleCarData[[#This Row],[Year]]</f>
        <v>6</v>
      </c>
    </row>
    <row r="75196" spans="1:10" x14ac:dyDescent="0.35">
      <c r="A75196" s="1" t="s">
        <v>34</v>
      </c>
      <c r="B75196" s="2">
        <v>2016</v>
      </c>
      <c r="C75196">
        <v>11045.9</v>
      </c>
      <c r="D75196">
        <v>6304</v>
      </c>
      <c r="E75196" s="1" t="s">
        <v>10</v>
      </c>
      <c r="F75196" s="1" t="s">
        <v>14</v>
      </c>
      <c r="G75196" s="1" t="s">
        <v>12</v>
      </c>
      <c r="H75196">
        <v>0</v>
      </c>
      <c r="I75196">
        <v>10345.299999999999</v>
      </c>
      <c r="J75196" s="2">
        <f>2022-KaggleCarData[[#This Row],[Year]]</f>
        <v>6</v>
      </c>
    </row>
    <row r="75197" spans="1:10" x14ac:dyDescent="0.35">
      <c r="A75197" s="1" t="s">
        <v>34</v>
      </c>
      <c r="B75197" s="2">
        <v>2015</v>
      </c>
      <c r="C75197">
        <v>10423.1</v>
      </c>
      <c r="D75197">
        <v>31644</v>
      </c>
      <c r="E75197" s="1" t="s">
        <v>10</v>
      </c>
      <c r="F75197" s="1" t="s">
        <v>14</v>
      </c>
      <c r="G75197" s="1" t="s">
        <v>12</v>
      </c>
      <c r="H75197">
        <v>0</v>
      </c>
      <c r="I75197">
        <v>9722.4</v>
      </c>
      <c r="J75197" s="2">
        <f>2022-KaggleCarData[[#This Row],[Year]]</f>
        <v>7</v>
      </c>
    </row>
    <row r="75198" spans="1:10" x14ac:dyDescent="0.35">
      <c r="A75198" s="1" t="s">
        <v>70</v>
      </c>
      <c r="B75198" s="2">
        <v>2015</v>
      </c>
      <c r="C75198">
        <v>10529.8</v>
      </c>
      <c r="D75198">
        <v>40347</v>
      </c>
      <c r="E75198" s="1" t="s">
        <v>10</v>
      </c>
      <c r="F75198" s="1" t="s">
        <v>14</v>
      </c>
      <c r="G75198" s="1" t="s">
        <v>12</v>
      </c>
      <c r="H75198">
        <v>0</v>
      </c>
      <c r="I75198">
        <v>9828</v>
      </c>
      <c r="J75198" s="2">
        <f>2022-KaggleCarData[[#This Row],[Year]]</f>
        <v>7</v>
      </c>
    </row>
    <row r="75199" spans="1:10" x14ac:dyDescent="0.35">
      <c r="A75199" s="1" t="s">
        <v>55</v>
      </c>
      <c r="B75199" s="2">
        <v>2015</v>
      </c>
      <c r="C75199">
        <v>11695.82</v>
      </c>
      <c r="D75199">
        <v>19495</v>
      </c>
      <c r="E75199" s="1" t="s">
        <v>10</v>
      </c>
      <c r="F75199" s="1" t="s">
        <v>11</v>
      </c>
      <c r="G75199" s="1" t="s">
        <v>12</v>
      </c>
      <c r="H75199">
        <v>0</v>
      </c>
      <c r="I75199">
        <v>10995.75</v>
      </c>
      <c r="J75199" s="2">
        <f>2022-KaggleCarData[[#This Row],[Year]]</f>
        <v>7</v>
      </c>
    </row>
    <row r="75200" spans="1:10" x14ac:dyDescent="0.35">
      <c r="A75200" s="1" t="s">
        <v>60</v>
      </c>
      <c r="B75200" s="2">
        <v>2011</v>
      </c>
      <c r="C75200">
        <v>10671.6</v>
      </c>
      <c r="D75200">
        <v>24984</v>
      </c>
      <c r="E75200" s="1" t="s">
        <v>10</v>
      </c>
      <c r="F75200" s="1" t="s">
        <v>14</v>
      </c>
      <c r="G75200" s="1" t="s">
        <v>12</v>
      </c>
      <c r="H75200">
        <v>0</v>
      </c>
      <c r="I75200">
        <v>9969.7000000000007</v>
      </c>
      <c r="J75200" s="2">
        <f>2022-KaggleCarData[[#This Row],[Year]]</f>
        <v>11</v>
      </c>
    </row>
    <row r="75201" spans="1:10" x14ac:dyDescent="0.35">
      <c r="A75201" s="1" t="s">
        <v>88</v>
      </c>
      <c r="B75201" s="2">
        <v>2014</v>
      </c>
      <c r="C75201">
        <v>9285.64</v>
      </c>
      <c r="D75201">
        <v>14785</v>
      </c>
      <c r="E75201" s="1" t="s">
        <v>10</v>
      </c>
      <c r="F75201" s="1" t="s">
        <v>11</v>
      </c>
      <c r="G75201" s="1" t="s">
        <v>12</v>
      </c>
      <c r="H75201">
        <v>0</v>
      </c>
      <c r="I75201">
        <v>8585.4</v>
      </c>
      <c r="J75201" s="2">
        <f>2022-KaggleCarData[[#This Row],[Year]]</f>
        <v>8</v>
      </c>
    </row>
    <row r="75202" spans="1:10" x14ac:dyDescent="0.35">
      <c r="A75202" s="1" t="s">
        <v>44</v>
      </c>
      <c r="B75202" s="2">
        <v>2016</v>
      </c>
      <c r="C75202">
        <v>11507.8</v>
      </c>
      <c r="D75202">
        <v>21307</v>
      </c>
      <c r="E75202" s="1" t="s">
        <v>10</v>
      </c>
      <c r="F75202" s="1" t="s">
        <v>11</v>
      </c>
      <c r="G75202" s="1" t="s">
        <v>12</v>
      </c>
      <c r="H75202">
        <v>0</v>
      </c>
      <c r="I75202">
        <v>10807.6</v>
      </c>
      <c r="J75202" s="2">
        <f>2022-KaggleCarData[[#This Row],[Year]]</f>
        <v>6</v>
      </c>
    </row>
    <row r="75203" spans="1:10" x14ac:dyDescent="0.35">
      <c r="A75203" s="1" t="s">
        <v>41</v>
      </c>
      <c r="B75203" s="2">
        <v>2015</v>
      </c>
      <c r="C75203">
        <v>11926.61</v>
      </c>
      <c r="D75203">
        <v>41696</v>
      </c>
      <c r="E75203" s="1" t="s">
        <v>16</v>
      </c>
      <c r="F75203" s="1" t="s">
        <v>14</v>
      </c>
      <c r="G75203" s="1" t="s">
        <v>23</v>
      </c>
      <c r="H75203">
        <v>0</v>
      </c>
      <c r="I75203">
        <v>11219</v>
      </c>
      <c r="J75203" s="2">
        <f>2022-KaggleCarData[[#This Row],[Year]]</f>
        <v>7</v>
      </c>
    </row>
    <row r="75204" spans="1:10" x14ac:dyDescent="0.35">
      <c r="A75204" s="1" t="s">
        <v>40</v>
      </c>
      <c r="B75204" s="2">
        <v>2013</v>
      </c>
      <c r="C75204">
        <v>10615.47</v>
      </c>
      <c r="D75204">
        <v>48914</v>
      </c>
      <c r="E75204" s="1" t="s">
        <v>10</v>
      </c>
      <c r="F75204" s="1" t="s">
        <v>11</v>
      </c>
      <c r="G75204" s="1" t="s">
        <v>12</v>
      </c>
      <c r="H75204">
        <v>0</v>
      </c>
      <c r="I75204">
        <v>9915</v>
      </c>
      <c r="J75204" s="2">
        <f>2022-KaggleCarData[[#This Row],[Year]]</f>
        <v>9</v>
      </c>
    </row>
    <row r="75205" spans="1:10" x14ac:dyDescent="0.35">
      <c r="A75205" s="1" t="s">
        <v>90</v>
      </c>
      <c r="B75205" s="2">
        <v>2012</v>
      </c>
      <c r="C75205">
        <v>10436.69</v>
      </c>
      <c r="D75205">
        <v>52234</v>
      </c>
      <c r="E75205" s="1" t="s">
        <v>10</v>
      </c>
      <c r="F75205" s="1" t="s">
        <v>14</v>
      </c>
      <c r="G75205" s="1" t="s">
        <v>12</v>
      </c>
      <c r="H75205">
        <v>0</v>
      </c>
      <c r="I75205">
        <v>9735.25</v>
      </c>
      <c r="J75205" s="2">
        <f>2022-KaggleCarData[[#This Row],[Year]]</f>
        <v>10</v>
      </c>
    </row>
    <row r="75206" spans="1:10" x14ac:dyDescent="0.35">
      <c r="A75206" s="1" t="s">
        <v>38</v>
      </c>
      <c r="B75206" s="2">
        <v>2011</v>
      </c>
      <c r="C75206">
        <v>9526.48</v>
      </c>
      <c r="D75206">
        <v>46314</v>
      </c>
      <c r="E75206" s="1" t="s">
        <v>16</v>
      </c>
      <c r="F75206" s="1" t="s">
        <v>14</v>
      </c>
      <c r="G75206" s="1" t="s">
        <v>12</v>
      </c>
      <c r="H75206">
        <v>0</v>
      </c>
      <c r="I75206">
        <v>8818.5</v>
      </c>
      <c r="J75206" s="2">
        <f>2022-KaggleCarData[[#This Row],[Year]]</f>
        <v>11</v>
      </c>
    </row>
    <row r="75207" spans="1:10" x14ac:dyDescent="0.35">
      <c r="A75207" s="1" t="s">
        <v>105</v>
      </c>
      <c r="B75207" s="2">
        <v>2016</v>
      </c>
      <c r="C75207">
        <v>10814.4</v>
      </c>
      <c r="D75207">
        <v>35613</v>
      </c>
      <c r="E75207" s="1" t="s">
        <v>10</v>
      </c>
      <c r="F75207" s="1" t="s">
        <v>11</v>
      </c>
      <c r="G75207" s="1" t="s">
        <v>12</v>
      </c>
      <c r="H75207">
        <v>0</v>
      </c>
      <c r="I75207">
        <v>10114.15</v>
      </c>
      <c r="J75207" s="2">
        <f>2022-KaggleCarData[[#This Row],[Year]]</f>
        <v>6</v>
      </c>
    </row>
    <row r="75208" spans="1:10" x14ac:dyDescent="0.35">
      <c r="A75208" s="1" t="s">
        <v>49</v>
      </c>
      <c r="B75208" s="2">
        <v>2008</v>
      </c>
      <c r="C75208">
        <v>7348.75</v>
      </c>
      <c r="D75208">
        <v>26748</v>
      </c>
      <c r="E75208" s="1" t="s">
        <v>10</v>
      </c>
      <c r="F75208" s="1" t="s">
        <v>11</v>
      </c>
      <c r="G75208" s="1" t="s">
        <v>12</v>
      </c>
      <c r="H75208">
        <v>1</v>
      </c>
      <c r="I75208">
        <v>6648.25</v>
      </c>
      <c r="J75208" s="2">
        <f>2022-KaggleCarData[[#This Row],[Year]]</f>
        <v>14</v>
      </c>
    </row>
    <row r="75209" spans="1:10" x14ac:dyDescent="0.35">
      <c r="A75209" s="1" t="s">
        <v>15</v>
      </c>
      <c r="B75209" s="2">
        <v>2015</v>
      </c>
      <c r="C75209">
        <v>11420.4</v>
      </c>
      <c r="D75209">
        <v>62592</v>
      </c>
      <c r="E75209" s="1" t="s">
        <v>16</v>
      </c>
      <c r="F75209" s="1" t="s">
        <v>14</v>
      </c>
      <c r="G75209" s="1" t="s">
        <v>12</v>
      </c>
      <c r="H75209">
        <v>0</v>
      </c>
      <c r="I75209">
        <v>10719.25</v>
      </c>
      <c r="J75209" s="2">
        <f>2022-KaggleCarData[[#This Row],[Year]]</f>
        <v>7</v>
      </c>
    </row>
    <row r="75210" spans="1:10" x14ac:dyDescent="0.35">
      <c r="A75210" s="1" t="s">
        <v>40</v>
      </c>
      <c r="B75210" s="2">
        <v>2015</v>
      </c>
      <c r="C75210">
        <v>10934.47</v>
      </c>
      <c r="D75210">
        <v>17733</v>
      </c>
      <c r="E75210" s="1" t="s">
        <v>10</v>
      </c>
      <c r="F75210" s="1" t="s">
        <v>11</v>
      </c>
      <c r="G75210" s="1" t="s">
        <v>12</v>
      </c>
      <c r="H75210">
        <v>0</v>
      </c>
      <c r="I75210">
        <v>10234.15</v>
      </c>
      <c r="J75210" s="2">
        <f>2022-KaggleCarData[[#This Row],[Year]]</f>
        <v>7</v>
      </c>
    </row>
    <row r="75211" spans="1:10" x14ac:dyDescent="0.35">
      <c r="A75211" s="1" t="s">
        <v>15</v>
      </c>
      <c r="B75211" s="2">
        <v>2013</v>
      </c>
      <c r="C75211">
        <v>8836.4</v>
      </c>
      <c r="D75211">
        <v>45627</v>
      </c>
      <c r="E75211" s="1" t="s">
        <v>16</v>
      </c>
      <c r="F75211" s="1" t="s">
        <v>14</v>
      </c>
      <c r="G75211" s="1" t="s">
        <v>12</v>
      </c>
      <c r="H75211">
        <v>0</v>
      </c>
      <c r="I75211">
        <v>8133.15</v>
      </c>
      <c r="J75211" s="2">
        <f>2022-KaggleCarData[[#This Row],[Year]]</f>
        <v>9</v>
      </c>
    </row>
    <row r="75212" spans="1:10" x14ac:dyDescent="0.35">
      <c r="A75212" s="1" t="s">
        <v>62</v>
      </c>
      <c r="B75212" s="2">
        <v>2016</v>
      </c>
      <c r="C75212">
        <v>10574.43</v>
      </c>
      <c r="D75212">
        <v>12219</v>
      </c>
      <c r="E75212" s="1" t="s">
        <v>10</v>
      </c>
      <c r="F75212" s="1" t="s">
        <v>14</v>
      </c>
      <c r="G75212" s="1" t="s">
        <v>12</v>
      </c>
      <c r="H75212">
        <v>0</v>
      </c>
      <c r="I75212">
        <v>9873.1</v>
      </c>
      <c r="J75212" s="2">
        <f>2022-KaggleCarData[[#This Row],[Year]]</f>
        <v>6</v>
      </c>
    </row>
    <row r="75213" spans="1:10" x14ac:dyDescent="0.35">
      <c r="A75213" s="1" t="s">
        <v>100</v>
      </c>
      <c r="B75213" s="2">
        <v>2016</v>
      </c>
      <c r="C75213">
        <v>12349.48</v>
      </c>
      <c r="D75213">
        <v>52149</v>
      </c>
      <c r="E75213" s="1" t="s">
        <v>10</v>
      </c>
      <c r="F75213" s="1" t="s">
        <v>11</v>
      </c>
      <c r="G75213" s="1" t="s">
        <v>12</v>
      </c>
      <c r="H75213">
        <v>0</v>
      </c>
      <c r="I75213">
        <v>11649.3</v>
      </c>
      <c r="J75213" s="2">
        <f>2022-KaggleCarData[[#This Row],[Year]]</f>
        <v>6</v>
      </c>
    </row>
    <row r="75214" spans="1:10" x14ac:dyDescent="0.35">
      <c r="A75214" s="1" t="s">
        <v>105</v>
      </c>
      <c r="B75214" s="2">
        <v>2016</v>
      </c>
      <c r="C75214">
        <v>12347.4</v>
      </c>
      <c r="D75214">
        <v>37146</v>
      </c>
      <c r="E75214" s="1" t="s">
        <v>10</v>
      </c>
      <c r="F75214" s="1" t="s">
        <v>11</v>
      </c>
      <c r="G75214" s="1" t="s">
        <v>12</v>
      </c>
      <c r="H75214">
        <v>0</v>
      </c>
      <c r="I75214">
        <v>11647.15</v>
      </c>
      <c r="J75214" s="2">
        <f>2022-KaggleCarData[[#This Row],[Year]]</f>
        <v>6</v>
      </c>
    </row>
    <row r="75215" spans="1:10" x14ac:dyDescent="0.35">
      <c r="A75215" s="1" t="s">
        <v>17</v>
      </c>
      <c r="B75215" s="2">
        <v>2016</v>
      </c>
      <c r="C75215">
        <v>10721.79</v>
      </c>
      <c r="D75215">
        <v>43511</v>
      </c>
      <c r="E75215" s="1" t="s">
        <v>16</v>
      </c>
      <c r="F75215" s="1" t="s">
        <v>14</v>
      </c>
      <c r="G75215" s="1" t="s">
        <v>12</v>
      </c>
      <c r="H75215">
        <v>0</v>
      </c>
      <c r="I75215">
        <v>10018.75</v>
      </c>
      <c r="J75215" s="2">
        <f>2022-KaggleCarData[[#This Row],[Year]]</f>
        <v>6</v>
      </c>
    </row>
    <row r="75216" spans="1:10" x14ac:dyDescent="0.35">
      <c r="A75216" s="1" t="s">
        <v>41</v>
      </c>
      <c r="B75216" s="2">
        <v>2014</v>
      </c>
      <c r="C75216">
        <v>10715.96</v>
      </c>
      <c r="D75216">
        <v>80480</v>
      </c>
      <c r="E75216" s="1" t="s">
        <v>16</v>
      </c>
      <c r="F75216" s="1" t="s">
        <v>14</v>
      </c>
      <c r="G75216" s="1" t="s">
        <v>23</v>
      </c>
      <c r="H75216">
        <v>0</v>
      </c>
      <c r="I75216">
        <v>9998.75</v>
      </c>
      <c r="J75216" s="2">
        <f>2022-KaggleCarData[[#This Row],[Year]]</f>
        <v>8</v>
      </c>
    </row>
    <row r="75217" spans="1:10" x14ac:dyDescent="0.35">
      <c r="A75217" s="1" t="s">
        <v>40</v>
      </c>
      <c r="B75217" s="2">
        <v>2013</v>
      </c>
      <c r="C75217">
        <v>9978.4699999999993</v>
      </c>
      <c r="D75217">
        <v>48277</v>
      </c>
      <c r="E75217" s="1" t="s">
        <v>10</v>
      </c>
      <c r="F75217" s="1" t="s">
        <v>11</v>
      </c>
      <c r="G75217" s="1" t="s">
        <v>12</v>
      </c>
      <c r="H75217">
        <v>0</v>
      </c>
      <c r="I75217">
        <v>9278</v>
      </c>
      <c r="J75217" s="2">
        <f>2022-KaggleCarData[[#This Row],[Year]]</f>
        <v>9</v>
      </c>
    </row>
    <row r="75218" spans="1:10" x14ac:dyDescent="0.35">
      <c r="A75218" s="1" t="s">
        <v>34</v>
      </c>
      <c r="B75218" s="2">
        <v>2015</v>
      </c>
      <c r="C75218">
        <v>10528.1</v>
      </c>
      <c r="D75218">
        <v>31749</v>
      </c>
      <c r="E75218" s="1" t="s">
        <v>10</v>
      </c>
      <c r="F75218" s="1" t="s">
        <v>14</v>
      </c>
      <c r="G75218" s="1" t="s">
        <v>12</v>
      </c>
      <c r="H75218">
        <v>0</v>
      </c>
      <c r="I75218">
        <v>9827.4</v>
      </c>
      <c r="J75218" s="2">
        <f>2022-KaggleCarData[[#This Row],[Year]]</f>
        <v>7</v>
      </c>
    </row>
    <row r="75219" spans="1:10" x14ac:dyDescent="0.35">
      <c r="A75219" s="1" t="s">
        <v>43</v>
      </c>
      <c r="B75219" s="2">
        <v>2015</v>
      </c>
      <c r="C75219">
        <v>10673.27</v>
      </c>
      <c r="D75219">
        <v>41000</v>
      </c>
      <c r="E75219" s="1" t="s">
        <v>10</v>
      </c>
      <c r="F75219" s="1" t="s">
        <v>14</v>
      </c>
      <c r="G75219" s="1" t="s">
        <v>12</v>
      </c>
      <c r="H75219">
        <v>0</v>
      </c>
      <c r="I75219">
        <v>9970.5</v>
      </c>
      <c r="J75219" s="2">
        <f>2022-KaggleCarData[[#This Row],[Year]]</f>
        <v>7</v>
      </c>
    </row>
    <row r="75220" spans="1:10" x14ac:dyDescent="0.35">
      <c r="A75220" s="1" t="s">
        <v>73</v>
      </c>
      <c r="B75220" s="2">
        <v>2011</v>
      </c>
      <c r="C75220">
        <v>9508.15</v>
      </c>
      <c r="D75220">
        <v>6504</v>
      </c>
      <c r="E75220" s="1" t="s">
        <v>10</v>
      </c>
      <c r="F75220" s="1" t="s">
        <v>14</v>
      </c>
      <c r="G75220" s="1" t="s">
        <v>12</v>
      </c>
      <c r="H75220">
        <v>0</v>
      </c>
      <c r="I75220">
        <v>8806.85</v>
      </c>
      <c r="J75220" s="2">
        <f>2022-KaggleCarData[[#This Row],[Year]]</f>
        <v>11</v>
      </c>
    </row>
    <row r="75221" spans="1:10" x14ac:dyDescent="0.35">
      <c r="A75221" s="1" t="s">
        <v>32</v>
      </c>
      <c r="B75221" s="2">
        <v>2013</v>
      </c>
      <c r="C75221">
        <v>8362.7870000000003</v>
      </c>
      <c r="D75221">
        <v>16162</v>
      </c>
      <c r="E75221" s="1" t="s">
        <v>10</v>
      </c>
      <c r="F75221" s="1" t="s">
        <v>11</v>
      </c>
      <c r="G75221" s="1" t="s">
        <v>12</v>
      </c>
      <c r="H75221">
        <v>0</v>
      </c>
      <c r="I75221">
        <v>7662.65</v>
      </c>
      <c r="J75221" s="2">
        <f>2022-KaggleCarData[[#This Row],[Year]]</f>
        <v>9</v>
      </c>
    </row>
    <row r="75222" spans="1:10" x14ac:dyDescent="0.35">
      <c r="A75222" s="1" t="s">
        <v>94</v>
      </c>
      <c r="B75222" s="2">
        <v>2013</v>
      </c>
      <c r="C75222">
        <v>8431.73</v>
      </c>
      <c r="D75222">
        <v>12231</v>
      </c>
      <c r="E75222" s="1" t="s">
        <v>10</v>
      </c>
      <c r="F75222" s="1" t="s">
        <v>11</v>
      </c>
      <c r="G75222" s="1" t="s">
        <v>12</v>
      </c>
      <c r="H75222">
        <v>0</v>
      </c>
      <c r="I75222">
        <v>7731.42</v>
      </c>
      <c r="J75222" s="2">
        <f>2022-KaggleCarData[[#This Row],[Year]]</f>
        <v>9</v>
      </c>
    </row>
    <row r="75223" spans="1:10" x14ac:dyDescent="0.35">
      <c r="A75223" s="1" t="s">
        <v>70</v>
      </c>
      <c r="B75223" s="2">
        <v>2014</v>
      </c>
      <c r="C75223">
        <v>8598</v>
      </c>
      <c r="D75223">
        <v>35391</v>
      </c>
      <c r="E75223" s="1" t="s">
        <v>10</v>
      </c>
      <c r="F75223" s="1" t="s">
        <v>14</v>
      </c>
      <c r="G75223" s="1" t="s">
        <v>12</v>
      </c>
      <c r="H75223">
        <v>0</v>
      </c>
      <c r="I75223">
        <v>7894.65</v>
      </c>
      <c r="J75223" s="2">
        <f>2022-KaggleCarData[[#This Row],[Year]]</f>
        <v>8</v>
      </c>
    </row>
    <row r="75224" spans="1:10" x14ac:dyDescent="0.35">
      <c r="A75224" s="1" t="s">
        <v>38</v>
      </c>
      <c r="B75224" s="2">
        <v>2013</v>
      </c>
      <c r="C75224">
        <v>9651.61</v>
      </c>
      <c r="D75224">
        <v>46433</v>
      </c>
      <c r="E75224" s="1" t="s">
        <v>10</v>
      </c>
      <c r="F75224" s="1" t="s">
        <v>14</v>
      </c>
      <c r="G75224" s="1" t="s">
        <v>12</v>
      </c>
      <c r="H75224">
        <v>0</v>
      </c>
      <c r="I75224">
        <v>8940.0499999999993</v>
      </c>
      <c r="J75224" s="2">
        <f>2022-KaggleCarData[[#This Row],[Year]]</f>
        <v>9</v>
      </c>
    </row>
    <row r="75225" spans="1:10" x14ac:dyDescent="0.35">
      <c r="A75225" s="1" t="s">
        <v>18</v>
      </c>
      <c r="B75225" s="2">
        <v>2017</v>
      </c>
      <c r="C75225">
        <v>12658.7</v>
      </c>
      <c r="D75225">
        <v>23650</v>
      </c>
      <c r="E75225" s="1" t="s">
        <v>10</v>
      </c>
      <c r="F75225" s="1" t="s">
        <v>14</v>
      </c>
      <c r="G75225" s="1" t="s">
        <v>12</v>
      </c>
      <c r="H75225">
        <v>0</v>
      </c>
      <c r="I75225">
        <v>11956.5</v>
      </c>
      <c r="J75225" s="2">
        <f>2022-KaggleCarData[[#This Row],[Year]]</f>
        <v>5</v>
      </c>
    </row>
    <row r="75226" spans="1:10" x14ac:dyDescent="0.35">
      <c r="A75226" s="1" t="s">
        <v>28</v>
      </c>
      <c r="B75226" s="2">
        <v>2017</v>
      </c>
      <c r="C75226">
        <v>12200.85</v>
      </c>
      <c r="D75226">
        <v>8891</v>
      </c>
      <c r="E75226" s="1" t="s">
        <v>10</v>
      </c>
      <c r="F75226" s="1" t="s">
        <v>14</v>
      </c>
      <c r="G75226" s="1" t="s">
        <v>12</v>
      </c>
      <c r="H75226">
        <v>0</v>
      </c>
      <c r="I75226">
        <v>11498.25</v>
      </c>
      <c r="J75226" s="2">
        <f>2022-KaggleCarData[[#This Row],[Year]]</f>
        <v>5</v>
      </c>
    </row>
    <row r="75227" spans="1:10" x14ac:dyDescent="0.35">
      <c r="A75227" s="1" t="s">
        <v>78</v>
      </c>
      <c r="B75227" s="2">
        <v>2017</v>
      </c>
      <c r="C75227">
        <v>10660.95</v>
      </c>
      <c r="D75227">
        <v>3960</v>
      </c>
      <c r="E75227" s="1" t="s">
        <v>10</v>
      </c>
      <c r="F75227" s="1" t="s">
        <v>11</v>
      </c>
      <c r="G75227" s="1" t="s">
        <v>12</v>
      </c>
      <c r="H75227">
        <v>0</v>
      </c>
      <c r="I75227">
        <v>9960.75</v>
      </c>
      <c r="J75227" s="2">
        <f>2022-KaggleCarData[[#This Row],[Year]]</f>
        <v>5</v>
      </c>
    </row>
    <row r="75228" spans="1:10" x14ac:dyDescent="0.35">
      <c r="A75228" s="1" t="s">
        <v>20</v>
      </c>
      <c r="B75228" s="2">
        <v>2014</v>
      </c>
      <c r="C75228">
        <v>9955.2000000000007</v>
      </c>
      <c r="D75228">
        <v>25254</v>
      </c>
      <c r="E75228" s="1" t="s">
        <v>10</v>
      </c>
      <c r="F75228" s="1" t="s">
        <v>11</v>
      </c>
      <c r="G75228" s="1" t="s">
        <v>12</v>
      </c>
      <c r="H75228">
        <v>0</v>
      </c>
      <c r="I75228">
        <v>9254.65</v>
      </c>
      <c r="J75228" s="2">
        <f>2022-KaggleCarData[[#This Row],[Year]]</f>
        <v>8</v>
      </c>
    </row>
    <row r="75229" spans="1:10" x14ac:dyDescent="0.35">
      <c r="A75229" s="1" t="s">
        <v>46</v>
      </c>
      <c r="B75229" s="2">
        <v>2017</v>
      </c>
      <c r="C75229">
        <v>11150.1</v>
      </c>
      <c r="D75229">
        <v>4377</v>
      </c>
      <c r="E75229" s="1" t="s">
        <v>10</v>
      </c>
      <c r="F75229" s="1" t="s">
        <v>14</v>
      </c>
      <c r="G75229" s="1" t="s">
        <v>12</v>
      </c>
      <c r="H75229">
        <v>0</v>
      </c>
      <c r="I75229">
        <v>10449.9</v>
      </c>
      <c r="J75229" s="2">
        <f>2022-KaggleCarData[[#This Row],[Year]]</f>
        <v>5</v>
      </c>
    </row>
    <row r="75230" spans="1:10" x14ac:dyDescent="0.35">
      <c r="A75230" s="1" t="s">
        <v>26</v>
      </c>
      <c r="B75230" s="2">
        <v>2013</v>
      </c>
      <c r="C75230">
        <v>9589.9</v>
      </c>
      <c r="D75230">
        <v>58081</v>
      </c>
      <c r="E75230" s="1" t="s">
        <v>10</v>
      </c>
      <c r="F75230" s="1" t="s">
        <v>14</v>
      </c>
      <c r="G75230" s="1" t="s">
        <v>12</v>
      </c>
      <c r="H75230">
        <v>0</v>
      </c>
      <c r="I75230">
        <v>8885</v>
      </c>
      <c r="J75230" s="2">
        <f>2022-KaggleCarData[[#This Row],[Year]]</f>
        <v>9</v>
      </c>
    </row>
    <row r="75231" spans="1:10" x14ac:dyDescent="0.35">
      <c r="A75231" s="1" t="s">
        <v>26</v>
      </c>
      <c r="B75231" s="2">
        <v>2014</v>
      </c>
      <c r="C75231">
        <v>9806.9</v>
      </c>
      <c r="D75231">
        <v>49597</v>
      </c>
      <c r="E75231" s="1" t="s">
        <v>16</v>
      </c>
      <c r="F75231" s="1" t="s">
        <v>14</v>
      </c>
      <c r="G75231" s="1" t="s">
        <v>12</v>
      </c>
      <c r="H75231">
        <v>0</v>
      </c>
      <c r="I75231">
        <v>9104.2000000000007</v>
      </c>
      <c r="J75231" s="2">
        <f>2022-KaggleCarData[[#This Row],[Year]]</f>
        <v>8</v>
      </c>
    </row>
    <row r="75232" spans="1:10" x14ac:dyDescent="0.35">
      <c r="A75232" s="1" t="s">
        <v>36</v>
      </c>
      <c r="B75232" s="2">
        <v>2014</v>
      </c>
      <c r="C75232">
        <v>10204.76</v>
      </c>
      <c r="D75232">
        <v>72998</v>
      </c>
      <c r="E75232" s="1" t="s">
        <v>16</v>
      </c>
      <c r="F75232" s="1" t="s">
        <v>14</v>
      </c>
      <c r="G75232" s="1" t="s">
        <v>12</v>
      </c>
      <c r="H75232">
        <v>0</v>
      </c>
      <c r="I75232">
        <v>9501.9500000000007</v>
      </c>
      <c r="J75232" s="2">
        <f>2022-KaggleCarData[[#This Row],[Year]]</f>
        <v>8</v>
      </c>
    </row>
    <row r="75233" spans="1:10" x14ac:dyDescent="0.35">
      <c r="A75233" s="1" t="s">
        <v>87</v>
      </c>
      <c r="B75233" s="2">
        <v>2015</v>
      </c>
      <c r="C75233">
        <v>12657.37</v>
      </c>
      <c r="D75233">
        <v>24155</v>
      </c>
      <c r="E75233" s="1" t="s">
        <v>10</v>
      </c>
      <c r="F75233" s="1" t="s">
        <v>11</v>
      </c>
      <c r="G75233" s="1" t="s">
        <v>12</v>
      </c>
      <c r="H75233">
        <v>0</v>
      </c>
      <c r="I75233">
        <v>11956.35</v>
      </c>
      <c r="J75233" s="2">
        <f>2022-KaggleCarData[[#This Row],[Year]]</f>
        <v>7</v>
      </c>
    </row>
    <row r="75234" spans="1:10" x14ac:dyDescent="0.35">
      <c r="A75234" s="1" t="s">
        <v>26</v>
      </c>
      <c r="B75234" s="2">
        <v>2015</v>
      </c>
      <c r="C75234">
        <v>12074.09</v>
      </c>
      <c r="D75234">
        <v>61937</v>
      </c>
      <c r="E75234" s="1" t="s">
        <v>16</v>
      </c>
      <c r="F75234" s="1" t="s">
        <v>14</v>
      </c>
      <c r="G75234" s="1" t="s">
        <v>12</v>
      </c>
      <c r="H75234">
        <v>0</v>
      </c>
      <c r="I75234">
        <v>11369.55</v>
      </c>
      <c r="J75234" s="2">
        <f>2022-KaggleCarData[[#This Row],[Year]]</f>
        <v>7</v>
      </c>
    </row>
    <row r="75235" spans="1:10" x14ac:dyDescent="0.35">
      <c r="A75235" s="1" t="s">
        <v>69</v>
      </c>
      <c r="B75235" s="2">
        <v>2012</v>
      </c>
      <c r="C75235">
        <v>8657.99</v>
      </c>
      <c r="D75235">
        <v>14957</v>
      </c>
      <c r="E75235" s="1" t="s">
        <v>10</v>
      </c>
      <c r="F75235" s="1" t="s">
        <v>11</v>
      </c>
      <c r="G75235" s="1" t="s">
        <v>12</v>
      </c>
      <c r="H75235">
        <v>0</v>
      </c>
      <c r="I75235">
        <v>7957.45</v>
      </c>
      <c r="J75235" s="2">
        <f>2022-KaggleCarData[[#This Row],[Year]]</f>
        <v>10</v>
      </c>
    </row>
    <row r="75236" spans="1:10" x14ac:dyDescent="0.35">
      <c r="A75236" s="1" t="s">
        <v>18</v>
      </c>
      <c r="B75236" s="2">
        <v>2016</v>
      </c>
      <c r="C75236">
        <v>10611.7</v>
      </c>
      <c r="D75236">
        <v>16406</v>
      </c>
      <c r="E75236" s="1" t="s">
        <v>10</v>
      </c>
      <c r="F75236" s="1" t="s">
        <v>14</v>
      </c>
      <c r="G75236" s="1" t="s">
        <v>12</v>
      </c>
      <c r="H75236">
        <v>0</v>
      </c>
      <c r="I75236">
        <v>9910.6</v>
      </c>
      <c r="J75236" s="2">
        <f>2022-KaggleCarData[[#This Row],[Year]]</f>
        <v>6</v>
      </c>
    </row>
    <row r="75237" spans="1:10" x14ac:dyDescent="0.35">
      <c r="A75237" s="1" t="s">
        <v>62</v>
      </c>
      <c r="B75237" s="2">
        <v>2015</v>
      </c>
      <c r="C75237">
        <v>11663.43</v>
      </c>
      <c r="D75237">
        <v>29741</v>
      </c>
      <c r="E75237" s="1" t="s">
        <v>10</v>
      </c>
      <c r="F75237" s="1" t="s">
        <v>14</v>
      </c>
      <c r="G75237" s="1" t="s">
        <v>12</v>
      </c>
      <c r="H75237">
        <v>0</v>
      </c>
      <c r="I75237">
        <v>10961.75</v>
      </c>
      <c r="J75237" s="2">
        <f>2022-KaggleCarData[[#This Row],[Year]]</f>
        <v>7</v>
      </c>
    </row>
    <row r="75238" spans="1:10" x14ac:dyDescent="0.35">
      <c r="A75238" s="1" t="s">
        <v>17</v>
      </c>
      <c r="B75238" s="2">
        <v>2015</v>
      </c>
      <c r="C75238">
        <v>11180.71</v>
      </c>
      <c r="D75238">
        <v>26973</v>
      </c>
      <c r="E75238" s="1" t="s">
        <v>10</v>
      </c>
      <c r="F75238" s="1" t="s">
        <v>14</v>
      </c>
      <c r="G75238" s="1" t="s">
        <v>12</v>
      </c>
      <c r="H75238">
        <v>0</v>
      </c>
      <c r="I75238">
        <v>10479.1</v>
      </c>
      <c r="J75238" s="2">
        <f>2022-KaggleCarData[[#This Row],[Year]]</f>
        <v>7</v>
      </c>
    </row>
    <row r="75239" spans="1:10" x14ac:dyDescent="0.35">
      <c r="A75239" s="1" t="s">
        <v>51</v>
      </c>
      <c r="B75239" s="2">
        <v>2017</v>
      </c>
      <c r="C75239">
        <v>10608.39</v>
      </c>
      <c r="D75239">
        <v>15383</v>
      </c>
      <c r="E75239" s="1" t="s">
        <v>16</v>
      </c>
      <c r="F75239" s="1" t="s">
        <v>14</v>
      </c>
      <c r="G75239" s="1" t="s">
        <v>23</v>
      </c>
      <c r="H75239">
        <v>0</v>
      </c>
      <c r="I75239">
        <v>9906</v>
      </c>
      <c r="J75239" s="2">
        <f>2022-KaggleCarData[[#This Row],[Year]]</f>
        <v>5</v>
      </c>
    </row>
    <row r="75240" spans="1:10" x14ac:dyDescent="0.35">
      <c r="A75240" s="1" t="s">
        <v>58</v>
      </c>
      <c r="B75240" s="2">
        <v>2015</v>
      </c>
      <c r="C75240">
        <v>10414.549999999999</v>
      </c>
      <c r="D75240">
        <v>6914</v>
      </c>
      <c r="E75240" s="1" t="s">
        <v>10</v>
      </c>
      <c r="F75240" s="1" t="s">
        <v>11</v>
      </c>
      <c r="G75240" s="1" t="s">
        <v>12</v>
      </c>
      <c r="H75240">
        <v>0</v>
      </c>
      <c r="I75240">
        <v>9714.4</v>
      </c>
      <c r="J75240" s="2">
        <f>2022-KaggleCarData[[#This Row],[Year]]</f>
        <v>7</v>
      </c>
    </row>
    <row r="75241" spans="1:10" x14ac:dyDescent="0.35">
      <c r="A75241" s="1" t="s">
        <v>25</v>
      </c>
      <c r="B75241" s="2">
        <v>2014</v>
      </c>
      <c r="C75241">
        <v>10563.76</v>
      </c>
      <c r="D75241">
        <v>42357</v>
      </c>
      <c r="E75241" s="1" t="s">
        <v>10</v>
      </c>
      <c r="F75241" s="1" t="s">
        <v>14</v>
      </c>
      <c r="G75241" s="1" t="s">
        <v>12</v>
      </c>
      <c r="H75241">
        <v>0</v>
      </c>
      <c r="I75241">
        <v>9861.75</v>
      </c>
      <c r="J75241" s="2">
        <f>2022-KaggleCarData[[#This Row],[Year]]</f>
        <v>8</v>
      </c>
    </row>
    <row r="75242" spans="1:10" x14ac:dyDescent="0.35">
      <c r="A75242" s="1" t="s">
        <v>70</v>
      </c>
      <c r="B75242" s="2">
        <v>2015</v>
      </c>
      <c r="C75242">
        <v>11518</v>
      </c>
      <c r="D75242">
        <v>41337</v>
      </c>
      <c r="E75242" s="1" t="s">
        <v>10</v>
      </c>
      <c r="F75242" s="1" t="s">
        <v>14</v>
      </c>
      <c r="G75242" s="1" t="s">
        <v>12</v>
      </c>
      <c r="H75242">
        <v>0</v>
      </c>
      <c r="I75242">
        <v>10815</v>
      </c>
      <c r="J75242" s="2">
        <f>2022-KaggleCarData[[#This Row],[Year]]</f>
        <v>7</v>
      </c>
    </row>
    <row r="75243" spans="1:10" x14ac:dyDescent="0.35">
      <c r="A75243" s="1" t="s">
        <v>34</v>
      </c>
      <c r="B75243" s="2">
        <v>2013</v>
      </c>
      <c r="C75243">
        <v>8572.9</v>
      </c>
      <c r="D75243">
        <v>10167</v>
      </c>
      <c r="E75243" s="1" t="s">
        <v>10</v>
      </c>
      <c r="F75243" s="1" t="s">
        <v>14</v>
      </c>
      <c r="G75243" s="1" t="s">
        <v>12</v>
      </c>
      <c r="H75243">
        <v>0</v>
      </c>
      <c r="I75243">
        <v>7870.5</v>
      </c>
      <c r="J75243" s="2">
        <f>2022-KaggleCarData[[#This Row],[Year]]</f>
        <v>9</v>
      </c>
    </row>
    <row r="75244" spans="1:10" x14ac:dyDescent="0.35">
      <c r="A75244" s="1" t="s">
        <v>41</v>
      </c>
      <c r="B75244" s="2">
        <v>2015</v>
      </c>
      <c r="C75244">
        <v>12707.61</v>
      </c>
      <c r="D75244">
        <v>42477</v>
      </c>
      <c r="E75244" s="1" t="s">
        <v>16</v>
      </c>
      <c r="F75244" s="1" t="s">
        <v>14</v>
      </c>
      <c r="G75244" s="1" t="s">
        <v>23</v>
      </c>
      <c r="H75244">
        <v>0</v>
      </c>
      <c r="I75244">
        <v>12000</v>
      </c>
      <c r="J75244" s="2">
        <f>2022-KaggleCarData[[#This Row],[Year]]</f>
        <v>7</v>
      </c>
    </row>
    <row r="75245" spans="1:10" x14ac:dyDescent="0.35">
      <c r="A75245" s="1" t="s">
        <v>30</v>
      </c>
      <c r="B75245" s="2">
        <v>2011</v>
      </c>
      <c r="C75245">
        <v>10596.89</v>
      </c>
      <c r="D75245">
        <v>56592</v>
      </c>
      <c r="E75245" s="1" t="s">
        <v>10</v>
      </c>
      <c r="F75245" s="1" t="s">
        <v>14</v>
      </c>
      <c r="G75245" s="1" t="s">
        <v>12</v>
      </c>
      <c r="H75245">
        <v>0</v>
      </c>
      <c r="I75245">
        <v>9894.35</v>
      </c>
      <c r="J75245" s="2">
        <f>2022-KaggleCarData[[#This Row],[Year]]</f>
        <v>11</v>
      </c>
    </row>
    <row r="75246" spans="1:10" x14ac:dyDescent="0.35">
      <c r="A75246" s="1" t="s">
        <v>39</v>
      </c>
      <c r="B75246" s="2">
        <v>2017</v>
      </c>
      <c r="C75246">
        <v>10460.82</v>
      </c>
      <c r="D75246">
        <v>1659</v>
      </c>
      <c r="E75246" s="1" t="s">
        <v>10</v>
      </c>
      <c r="F75246" s="1" t="s">
        <v>11</v>
      </c>
      <c r="G75246" s="1" t="s">
        <v>12</v>
      </c>
      <c r="H75246">
        <v>0</v>
      </c>
      <c r="I75246">
        <v>9760.7000000000007</v>
      </c>
      <c r="J75246" s="2">
        <f>2022-KaggleCarData[[#This Row],[Year]]</f>
        <v>5</v>
      </c>
    </row>
    <row r="75247" spans="1:10" x14ac:dyDescent="0.35">
      <c r="A75247" s="1" t="s">
        <v>97</v>
      </c>
      <c r="B75247" s="2">
        <v>2016</v>
      </c>
      <c r="C75247">
        <v>10539.57</v>
      </c>
      <c r="D75247">
        <v>24339</v>
      </c>
      <c r="E75247" s="1" t="s">
        <v>10</v>
      </c>
      <c r="F75247" s="1" t="s">
        <v>11</v>
      </c>
      <c r="G75247" s="1" t="s">
        <v>23</v>
      </c>
      <c r="H75247">
        <v>0</v>
      </c>
      <c r="I75247">
        <v>9839.35</v>
      </c>
      <c r="J75247" s="2">
        <f>2022-KaggleCarData[[#This Row],[Year]]</f>
        <v>6</v>
      </c>
    </row>
    <row r="75248" spans="1:10" x14ac:dyDescent="0.35">
      <c r="A75248" s="1" t="s">
        <v>34</v>
      </c>
      <c r="B75248" s="2">
        <v>2015</v>
      </c>
      <c r="C75248">
        <v>11708.9</v>
      </c>
      <c r="D75248">
        <v>61503</v>
      </c>
      <c r="E75248" s="1" t="s">
        <v>10</v>
      </c>
      <c r="F75248" s="1" t="s">
        <v>14</v>
      </c>
      <c r="G75248" s="1" t="s">
        <v>12</v>
      </c>
      <c r="H75248">
        <v>0</v>
      </c>
      <c r="I75248">
        <v>11007</v>
      </c>
      <c r="J75248" s="2">
        <f>2022-KaggleCarData[[#This Row],[Year]]</f>
        <v>7</v>
      </c>
    </row>
    <row r="75249" spans="1:10" x14ac:dyDescent="0.35">
      <c r="A75249" s="1" t="s">
        <v>19</v>
      </c>
      <c r="B75249" s="2">
        <v>2017</v>
      </c>
      <c r="C75249">
        <v>10387.870000000001</v>
      </c>
      <c r="D75249">
        <v>11187</v>
      </c>
      <c r="E75249" s="1" t="s">
        <v>10</v>
      </c>
      <c r="F75249" s="1" t="s">
        <v>11</v>
      </c>
      <c r="G75249" s="1" t="s">
        <v>12</v>
      </c>
      <c r="H75249">
        <v>0</v>
      </c>
      <c r="I75249">
        <v>9687.75</v>
      </c>
      <c r="J75249" s="2">
        <f>2022-KaggleCarData[[#This Row],[Year]]</f>
        <v>5</v>
      </c>
    </row>
    <row r="75250" spans="1:10" x14ac:dyDescent="0.35">
      <c r="A75250" s="1" t="s">
        <v>86</v>
      </c>
      <c r="B75250" s="2">
        <v>2015</v>
      </c>
      <c r="C75250">
        <v>12426.95</v>
      </c>
      <c r="D75250">
        <v>18826</v>
      </c>
      <c r="E75250" s="1" t="s">
        <v>10</v>
      </c>
      <c r="F75250" s="1" t="s">
        <v>11</v>
      </c>
      <c r="G75250" s="1" t="s">
        <v>12</v>
      </c>
      <c r="H75250">
        <v>0</v>
      </c>
      <c r="I75250">
        <v>11726.6</v>
      </c>
      <c r="J75250" s="2">
        <f>2022-KaggleCarData[[#This Row],[Year]]</f>
        <v>7</v>
      </c>
    </row>
    <row r="75251" spans="1:10" x14ac:dyDescent="0.35">
      <c r="A75251" s="1" t="s">
        <v>96</v>
      </c>
      <c r="B75251" s="2">
        <v>2011</v>
      </c>
      <c r="C75251">
        <v>10287.57</v>
      </c>
      <c r="D75251">
        <v>37087</v>
      </c>
      <c r="E75251" s="1" t="s">
        <v>10</v>
      </c>
      <c r="F75251" s="1" t="s">
        <v>11</v>
      </c>
      <c r="G75251" s="1" t="s">
        <v>12</v>
      </c>
      <c r="H75251">
        <v>1</v>
      </c>
      <c r="I75251">
        <v>9587.15</v>
      </c>
      <c r="J75251" s="2">
        <f>2022-KaggleCarData[[#This Row],[Year]]</f>
        <v>11</v>
      </c>
    </row>
    <row r="75252" spans="1:10" x14ac:dyDescent="0.35">
      <c r="A75252" s="1" t="s">
        <v>78</v>
      </c>
      <c r="B75252" s="2">
        <v>2017</v>
      </c>
      <c r="C75252">
        <v>11422.95</v>
      </c>
      <c r="D75252">
        <v>2522</v>
      </c>
      <c r="E75252" s="1" t="s">
        <v>10</v>
      </c>
      <c r="F75252" s="1" t="s">
        <v>11</v>
      </c>
      <c r="G75252" s="1" t="s">
        <v>12</v>
      </c>
      <c r="H75252">
        <v>0</v>
      </c>
      <c r="I75252">
        <v>10722.9</v>
      </c>
      <c r="J75252" s="2">
        <f>2022-KaggleCarData[[#This Row],[Year]]</f>
        <v>5</v>
      </c>
    </row>
    <row r="75253" spans="1:10" x14ac:dyDescent="0.35">
      <c r="A75253" s="1" t="s">
        <v>60</v>
      </c>
      <c r="B75253" s="2">
        <v>2011</v>
      </c>
      <c r="C75253">
        <v>9454.43</v>
      </c>
      <c r="D75253">
        <v>58250</v>
      </c>
      <c r="E75253" s="1" t="s">
        <v>10</v>
      </c>
      <c r="F75253" s="1" t="s">
        <v>14</v>
      </c>
      <c r="G75253" s="1" t="s">
        <v>12</v>
      </c>
      <c r="H75253">
        <v>0</v>
      </c>
      <c r="I75253">
        <v>8752.5499999999993</v>
      </c>
      <c r="J75253" s="2">
        <f>2022-KaggleCarData[[#This Row],[Year]]</f>
        <v>11</v>
      </c>
    </row>
    <row r="75254" spans="1:10" x14ac:dyDescent="0.35">
      <c r="A75254" s="1" t="s">
        <v>30</v>
      </c>
      <c r="B75254" s="2">
        <v>2014</v>
      </c>
      <c r="C75254">
        <v>8509.59</v>
      </c>
      <c r="D75254">
        <v>27304</v>
      </c>
      <c r="E75254" s="1" t="s">
        <v>10</v>
      </c>
      <c r="F75254" s="1" t="s">
        <v>14</v>
      </c>
      <c r="G75254" s="1" t="s">
        <v>12</v>
      </c>
      <c r="H75254">
        <v>0</v>
      </c>
      <c r="I75254">
        <v>7807.35</v>
      </c>
      <c r="J75254" s="2">
        <f>2022-KaggleCarData[[#This Row],[Year]]</f>
        <v>8</v>
      </c>
    </row>
    <row r="75255" spans="1:10" x14ac:dyDescent="0.35">
      <c r="A75255" s="1" t="s">
        <v>26</v>
      </c>
      <c r="B75255" s="2">
        <v>2015</v>
      </c>
      <c r="C75255">
        <v>11127.09</v>
      </c>
      <c r="D75255">
        <v>60990</v>
      </c>
      <c r="E75255" s="1" t="s">
        <v>16</v>
      </c>
      <c r="F75255" s="1" t="s">
        <v>14</v>
      </c>
      <c r="G75255" s="1" t="s">
        <v>12</v>
      </c>
      <c r="H75255">
        <v>0</v>
      </c>
      <c r="I75255">
        <v>10422.549999999999</v>
      </c>
      <c r="J75255" s="2">
        <f>2022-KaggleCarData[[#This Row],[Year]]</f>
        <v>7</v>
      </c>
    </row>
    <row r="75256" spans="1:10" x14ac:dyDescent="0.35">
      <c r="A75256" s="1" t="s">
        <v>51</v>
      </c>
      <c r="B75256" s="2">
        <v>2017</v>
      </c>
      <c r="C75256">
        <v>11431.39</v>
      </c>
      <c r="D75256">
        <v>16206</v>
      </c>
      <c r="E75256" s="1" t="s">
        <v>16</v>
      </c>
      <c r="F75256" s="1" t="s">
        <v>14</v>
      </c>
      <c r="G75256" s="1" t="s">
        <v>23</v>
      </c>
      <c r="H75256">
        <v>0</v>
      </c>
      <c r="I75256">
        <v>10729</v>
      </c>
      <c r="J75256" s="2">
        <f>2022-KaggleCarData[[#This Row],[Year]]</f>
        <v>5</v>
      </c>
    </row>
    <row r="75257" spans="1:10" x14ac:dyDescent="0.35">
      <c r="A75257" s="1" t="s">
        <v>84</v>
      </c>
      <c r="B75257" s="2">
        <v>2016</v>
      </c>
      <c r="C75257">
        <v>11464.8</v>
      </c>
      <c r="D75257">
        <v>8264</v>
      </c>
      <c r="E75257" s="1" t="s">
        <v>10</v>
      </c>
      <c r="F75257" s="1" t="s">
        <v>11</v>
      </c>
      <c r="G75257" s="1" t="s">
        <v>12</v>
      </c>
      <c r="H75257">
        <v>0</v>
      </c>
      <c r="I75257">
        <v>10764.75</v>
      </c>
      <c r="J75257" s="2">
        <f>2022-KaggleCarData[[#This Row],[Year]]</f>
        <v>6</v>
      </c>
    </row>
    <row r="75258" spans="1:10" x14ac:dyDescent="0.35">
      <c r="A75258" s="1" t="s">
        <v>38</v>
      </c>
      <c r="B75258" s="2">
        <v>2013</v>
      </c>
      <c r="C75258">
        <v>8851.61</v>
      </c>
      <c r="D75258">
        <v>56634</v>
      </c>
      <c r="E75258" s="1" t="s">
        <v>10</v>
      </c>
      <c r="F75258" s="1" t="s">
        <v>14</v>
      </c>
      <c r="G75258" s="1" t="s">
        <v>12</v>
      </c>
      <c r="H75258">
        <v>0</v>
      </c>
      <c r="I75258">
        <v>8140.45</v>
      </c>
      <c r="J75258" s="2">
        <f>2022-KaggleCarData[[#This Row],[Year]]</f>
        <v>9</v>
      </c>
    </row>
    <row r="75259" spans="1:10" x14ac:dyDescent="0.35">
      <c r="A75259" s="1" t="s">
        <v>91</v>
      </c>
      <c r="B75259" s="2">
        <v>2014</v>
      </c>
      <c r="C75259">
        <v>9063.81</v>
      </c>
      <c r="D75259">
        <v>42863</v>
      </c>
      <c r="E75259" s="1" t="s">
        <v>10</v>
      </c>
      <c r="F75259" s="1" t="s">
        <v>11</v>
      </c>
      <c r="G75259" s="1" t="s">
        <v>12</v>
      </c>
      <c r="H75259">
        <v>0</v>
      </c>
      <c r="I75259">
        <v>8363.42</v>
      </c>
      <c r="J75259" s="2">
        <f>2022-KaggleCarData[[#This Row],[Year]]</f>
        <v>8</v>
      </c>
    </row>
    <row r="75260" spans="1:10" x14ac:dyDescent="0.35">
      <c r="A75260" s="1" t="s">
        <v>46</v>
      </c>
      <c r="B75260" s="2">
        <v>2014</v>
      </c>
      <c r="C75260">
        <v>10592.6</v>
      </c>
      <c r="D75260">
        <v>80017</v>
      </c>
      <c r="E75260" s="1" t="s">
        <v>16</v>
      </c>
      <c r="F75260" s="1" t="s">
        <v>14</v>
      </c>
      <c r="G75260" s="1" t="s">
        <v>12</v>
      </c>
      <c r="H75260">
        <v>0</v>
      </c>
      <c r="I75260">
        <v>9891</v>
      </c>
      <c r="J75260" s="2">
        <f>2022-KaggleCarData[[#This Row],[Year]]</f>
        <v>8</v>
      </c>
    </row>
    <row r="75261" spans="1:10" x14ac:dyDescent="0.35">
      <c r="A75261" s="1" t="s">
        <v>43</v>
      </c>
      <c r="B75261" s="2">
        <v>2015</v>
      </c>
      <c r="C75261">
        <v>11817.27</v>
      </c>
      <c r="D75261">
        <v>42144</v>
      </c>
      <c r="E75261" s="1" t="s">
        <v>10</v>
      </c>
      <c r="F75261" s="1" t="s">
        <v>14</v>
      </c>
      <c r="G75261" s="1" t="s">
        <v>12</v>
      </c>
      <c r="H75261">
        <v>0</v>
      </c>
      <c r="I75261">
        <v>11114.5</v>
      </c>
      <c r="J75261" s="2">
        <f>2022-KaggleCarData[[#This Row],[Year]]</f>
        <v>7</v>
      </c>
    </row>
    <row r="75262" spans="1:10" x14ac:dyDescent="0.35">
      <c r="A75262" s="1" t="s">
        <v>26</v>
      </c>
      <c r="B75262" s="2">
        <v>2011</v>
      </c>
      <c r="C75262">
        <v>8952</v>
      </c>
      <c r="D75262">
        <v>70083</v>
      </c>
      <c r="E75262" s="1" t="s">
        <v>10</v>
      </c>
      <c r="F75262" s="1" t="s">
        <v>14</v>
      </c>
      <c r="G75262" s="1" t="s">
        <v>12</v>
      </c>
      <c r="H75262">
        <v>0</v>
      </c>
      <c r="I75262">
        <v>8246.1</v>
      </c>
      <c r="J75262" s="2">
        <f>2022-KaggleCarData[[#This Row],[Year]]</f>
        <v>11</v>
      </c>
    </row>
    <row r="75263" spans="1:10" x14ac:dyDescent="0.35">
      <c r="A75263" s="1" t="s">
        <v>41</v>
      </c>
      <c r="B75263" s="2">
        <v>2017</v>
      </c>
      <c r="C75263">
        <v>12191.23</v>
      </c>
      <c r="D75263">
        <v>7955</v>
      </c>
      <c r="E75263" s="1" t="s">
        <v>16</v>
      </c>
      <c r="F75263" s="1" t="s">
        <v>14</v>
      </c>
      <c r="G75263" s="1" t="s">
        <v>23</v>
      </c>
      <c r="H75263">
        <v>0</v>
      </c>
      <c r="I75263">
        <v>11488</v>
      </c>
      <c r="J75263" s="2">
        <f>2022-KaggleCarData[[#This Row],[Year]]</f>
        <v>5</v>
      </c>
    </row>
    <row r="75264" spans="1:10" x14ac:dyDescent="0.35">
      <c r="A75264" s="1" t="s">
        <v>17</v>
      </c>
      <c r="B75264" s="2">
        <v>2015</v>
      </c>
      <c r="C75264">
        <v>10310.790000000001</v>
      </c>
      <c r="D75264">
        <v>41778</v>
      </c>
      <c r="E75264" s="1" t="s">
        <v>16</v>
      </c>
      <c r="F75264" s="1" t="s">
        <v>14</v>
      </c>
      <c r="G75264" s="1" t="s">
        <v>12</v>
      </c>
      <c r="H75264">
        <v>0</v>
      </c>
      <c r="I75264">
        <v>9607.25</v>
      </c>
      <c r="J75264" s="2">
        <f>2022-KaggleCarData[[#This Row],[Year]]</f>
        <v>7</v>
      </c>
    </row>
    <row r="75265" spans="1:10" x14ac:dyDescent="0.35">
      <c r="A75265" s="1" t="s">
        <v>113</v>
      </c>
      <c r="B75265" s="2">
        <v>2008</v>
      </c>
      <c r="C75265">
        <v>7001.58</v>
      </c>
      <c r="D75265">
        <v>2301</v>
      </c>
      <c r="E75265" s="1" t="s">
        <v>10</v>
      </c>
      <c r="F75265" s="1" t="s">
        <v>11</v>
      </c>
      <c r="G75265" s="1" t="s">
        <v>23</v>
      </c>
      <c r="H75265">
        <v>0</v>
      </c>
      <c r="I75265">
        <v>6301.25</v>
      </c>
      <c r="J75265" s="2">
        <f>2022-KaggleCarData[[#This Row],[Year]]</f>
        <v>14</v>
      </c>
    </row>
    <row r="75266" spans="1:10" x14ac:dyDescent="0.35">
      <c r="A75266" s="1" t="s">
        <v>48</v>
      </c>
      <c r="B75266" s="2">
        <v>2016</v>
      </c>
      <c r="C75266">
        <v>11209.5</v>
      </c>
      <c r="D75266">
        <v>19008</v>
      </c>
      <c r="E75266" s="1" t="s">
        <v>10</v>
      </c>
      <c r="F75266" s="1" t="s">
        <v>11</v>
      </c>
      <c r="G75266" s="1" t="s">
        <v>12</v>
      </c>
      <c r="H75266">
        <v>0</v>
      </c>
      <c r="I75266">
        <v>10509.2</v>
      </c>
      <c r="J75266" s="2">
        <f>2022-KaggleCarData[[#This Row],[Year]]</f>
        <v>6</v>
      </c>
    </row>
    <row r="75267" spans="1:10" x14ac:dyDescent="0.35">
      <c r="A75267" s="1" t="s">
        <v>52</v>
      </c>
      <c r="B75267" s="2">
        <v>2017</v>
      </c>
      <c r="C75267">
        <v>10616.51</v>
      </c>
      <c r="D75267">
        <v>4716</v>
      </c>
      <c r="E75267" s="1" t="s">
        <v>10</v>
      </c>
      <c r="F75267" s="1" t="s">
        <v>11</v>
      </c>
      <c r="G75267" s="1" t="s">
        <v>23</v>
      </c>
      <c r="H75267">
        <v>0</v>
      </c>
      <c r="I75267">
        <v>9916.48</v>
      </c>
      <c r="J75267" s="2">
        <f>2022-KaggleCarData[[#This Row],[Year]]</f>
        <v>5</v>
      </c>
    </row>
    <row r="75268" spans="1:10" x14ac:dyDescent="0.35">
      <c r="A75268" s="1" t="s">
        <v>34</v>
      </c>
      <c r="B75268" s="2">
        <v>2014</v>
      </c>
      <c r="C75268">
        <v>10485.8</v>
      </c>
      <c r="D75268">
        <v>18779</v>
      </c>
      <c r="E75268" s="1" t="s">
        <v>10</v>
      </c>
      <c r="F75268" s="1" t="s">
        <v>14</v>
      </c>
      <c r="G75268" s="1" t="s">
        <v>12</v>
      </c>
      <c r="H75268">
        <v>0</v>
      </c>
      <c r="I75268">
        <v>9784.2999999999993</v>
      </c>
      <c r="J75268" s="2">
        <f>2022-KaggleCarData[[#This Row],[Year]]</f>
        <v>8</v>
      </c>
    </row>
    <row r="75269" spans="1:10" x14ac:dyDescent="0.35">
      <c r="A75269" s="1" t="s">
        <v>41</v>
      </c>
      <c r="B75269" s="2">
        <v>2015</v>
      </c>
      <c r="C75269">
        <v>12498.61</v>
      </c>
      <c r="D75269">
        <v>42268</v>
      </c>
      <c r="E75269" s="1" t="s">
        <v>16</v>
      </c>
      <c r="F75269" s="1" t="s">
        <v>14</v>
      </c>
      <c r="G75269" s="1" t="s">
        <v>23</v>
      </c>
      <c r="H75269">
        <v>0</v>
      </c>
      <c r="I75269">
        <v>11791</v>
      </c>
      <c r="J75269" s="2">
        <f>2022-KaggleCarData[[#This Row],[Year]]</f>
        <v>7</v>
      </c>
    </row>
    <row r="75270" spans="1:10" x14ac:dyDescent="0.35">
      <c r="A75270" s="1" t="s">
        <v>51</v>
      </c>
      <c r="B75270" s="2">
        <v>2017</v>
      </c>
      <c r="C75270">
        <v>10921.15</v>
      </c>
      <c r="D75270">
        <v>11698</v>
      </c>
      <c r="E75270" s="1" t="s">
        <v>10</v>
      </c>
      <c r="F75270" s="1" t="s">
        <v>14</v>
      </c>
      <c r="G75270" s="1" t="s">
        <v>23</v>
      </c>
      <c r="H75270">
        <v>0</v>
      </c>
      <c r="I75270">
        <v>10217.75</v>
      </c>
      <c r="J75270" s="2">
        <f>2022-KaggleCarData[[#This Row],[Year]]</f>
        <v>5</v>
      </c>
    </row>
    <row r="75271" spans="1:10" x14ac:dyDescent="0.35">
      <c r="A75271" s="1" t="s">
        <v>70</v>
      </c>
      <c r="B75271" s="2">
        <v>2014</v>
      </c>
      <c r="C75271">
        <v>10024</v>
      </c>
      <c r="D75271">
        <v>37871</v>
      </c>
      <c r="E75271" s="1" t="s">
        <v>10</v>
      </c>
      <c r="F75271" s="1" t="s">
        <v>14</v>
      </c>
      <c r="G75271" s="1" t="s">
        <v>12</v>
      </c>
      <c r="H75271">
        <v>0</v>
      </c>
      <c r="I75271">
        <v>9320.9</v>
      </c>
      <c r="J75271" s="2">
        <f>2022-KaggleCarData[[#This Row],[Year]]</f>
        <v>8</v>
      </c>
    </row>
    <row r="75272" spans="1:10" x14ac:dyDescent="0.35">
      <c r="A75272" s="1" t="s">
        <v>76</v>
      </c>
      <c r="B75272" s="2">
        <v>2016</v>
      </c>
      <c r="C75272">
        <v>11577.95</v>
      </c>
      <c r="D75272">
        <v>26374</v>
      </c>
      <c r="E75272" s="1" t="s">
        <v>10</v>
      </c>
      <c r="F75272" s="1" t="s">
        <v>14</v>
      </c>
      <c r="G75272" s="1" t="s">
        <v>12</v>
      </c>
      <c r="H75272">
        <v>0</v>
      </c>
      <c r="I75272">
        <v>10876.85</v>
      </c>
      <c r="J75272" s="2">
        <f>2022-KaggleCarData[[#This Row],[Year]]</f>
        <v>6</v>
      </c>
    </row>
    <row r="75273" spans="1:10" x14ac:dyDescent="0.35">
      <c r="A75273" s="1" t="s">
        <v>71</v>
      </c>
      <c r="B75273" s="2">
        <v>2017</v>
      </c>
      <c r="C75273">
        <v>12037.6</v>
      </c>
      <c r="D75273">
        <v>3969</v>
      </c>
      <c r="E75273" s="1" t="s">
        <v>10</v>
      </c>
      <c r="F75273" s="1" t="s">
        <v>14</v>
      </c>
      <c r="G75273" s="1" t="s">
        <v>12</v>
      </c>
      <c r="H75273">
        <v>0</v>
      </c>
      <c r="I75273">
        <v>11336.85</v>
      </c>
      <c r="J75273" s="2">
        <f>2022-KaggleCarData[[#This Row],[Year]]</f>
        <v>5</v>
      </c>
    </row>
    <row r="75274" spans="1:10" x14ac:dyDescent="0.35">
      <c r="A75274" s="1" t="s">
        <v>51</v>
      </c>
      <c r="B75274" s="2">
        <v>2017</v>
      </c>
      <c r="C75274">
        <v>11779.77</v>
      </c>
      <c r="D75274">
        <v>16560</v>
      </c>
      <c r="E75274" s="1" t="s">
        <v>16</v>
      </c>
      <c r="F75274" s="1" t="s">
        <v>14</v>
      </c>
      <c r="G75274" s="1" t="s">
        <v>23</v>
      </c>
      <c r="H75274">
        <v>0</v>
      </c>
      <c r="I75274">
        <v>11078</v>
      </c>
      <c r="J75274" s="2">
        <f>2022-KaggleCarData[[#This Row],[Year]]</f>
        <v>5</v>
      </c>
    </row>
    <row r="75275" spans="1:10" x14ac:dyDescent="0.35">
      <c r="A75275" s="1" t="s">
        <v>15</v>
      </c>
      <c r="B75275" s="2">
        <v>2013</v>
      </c>
      <c r="C75275">
        <v>10605.4</v>
      </c>
      <c r="D75275">
        <v>51396</v>
      </c>
      <c r="E75275" s="1" t="s">
        <v>16</v>
      </c>
      <c r="F75275" s="1" t="s">
        <v>14</v>
      </c>
      <c r="G75275" s="1" t="s">
        <v>12</v>
      </c>
      <c r="H75275">
        <v>0</v>
      </c>
      <c r="I75275">
        <v>9901.9500000000007</v>
      </c>
      <c r="J75275" s="2">
        <f>2022-KaggleCarData[[#This Row],[Year]]</f>
        <v>9</v>
      </c>
    </row>
    <row r="75276" spans="1:10" x14ac:dyDescent="0.35">
      <c r="A75276" s="1" t="s">
        <v>33</v>
      </c>
      <c r="B75276" s="2">
        <v>2017</v>
      </c>
      <c r="C75276">
        <v>12650.49</v>
      </c>
      <c r="D75276">
        <v>18644</v>
      </c>
      <c r="E75276" s="1" t="s">
        <v>10</v>
      </c>
      <c r="F75276" s="1" t="s">
        <v>11</v>
      </c>
      <c r="G75276" s="1" t="s">
        <v>12</v>
      </c>
      <c r="H75276">
        <v>0</v>
      </c>
      <c r="I75276">
        <v>11950</v>
      </c>
      <c r="J75276" s="2">
        <f>2022-KaggleCarData[[#This Row],[Year]]</f>
        <v>5</v>
      </c>
    </row>
    <row r="75277" spans="1:10" x14ac:dyDescent="0.35">
      <c r="A75277" s="1" t="s">
        <v>34</v>
      </c>
      <c r="B75277" s="2">
        <v>2015</v>
      </c>
      <c r="C75277">
        <v>11247.9</v>
      </c>
      <c r="D75277">
        <v>61042</v>
      </c>
      <c r="E75277" s="1" t="s">
        <v>10</v>
      </c>
      <c r="F75277" s="1" t="s">
        <v>14</v>
      </c>
      <c r="G75277" s="1" t="s">
        <v>12</v>
      </c>
      <c r="H75277">
        <v>0</v>
      </c>
      <c r="I75277">
        <v>10546</v>
      </c>
      <c r="J75277" s="2">
        <f>2022-KaggleCarData[[#This Row],[Year]]</f>
        <v>7</v>
      </c>
    </row>
    <row r="75278" spans="1:10" x14ac:dyDescent="0.35">
      <c r="A75278" s="1" t="s">
        <v>18</v>
      </c>
      <c r="B75278" s="2">
        <v>2016</v>
      </c>
      <c r="C75278">
        <v>12126.5</v>
      </c>
      <c r="D75278">
        <v>16977</v>
      </c>
      <c r="E75278" s="1" t="s">
        <v>10</v>
      </c>
      <c r="F75278" s="1" t="s">
        <v>14</v>
      </c>
      <c r="G75278" s="1" t="s">
        <v>23</v>
      </c>
      <c r="H75278">
        <v>0</v>
      </c>
      <c r="I75278">
        <v>11425.4</v>
      </c>
      <c r="J75278" s="2">
        <f>2022-KaggleCarData[[#This Row],[Year]]</f>
        <v>6</v>
      </c>
    </row>
    <row r="75279" spans="1:10" x14ac:dyDescent="0.35">
      <c r="A75279" s="1" t="s">
        <v>26</v>
      </c>
      <c r="B75279" s="2">
        <v>2017</v>
      </c>
      <c r="C75279">
        <v>10610.5</v>
      </c>
      <c r="D75279">
        <v>9398</v>
      </c>
      <c r="E75279" s="1" t="s">
        <v>16</v>
      </c>
      <c r="F75279" s="1" t="s">
        <v>14</v>
      </c>
      <c r="G75279" s="1" t="s">
        <v>12</v>
      </c>
      <c r="H75279">
        <v>0</v>
      </c>
      <c r="I75279">
        <v>9909.5</v>
      </c>
      <c r="J75279" s="2">
        <f>2022-KaggleCarData[[#This Row],[Year]]</f>
        <v>5</v>
      </c>
    </row>
    <row r="75280" spans="1:10" x14ac:dyDescent="0.35">
      <c r="A75280" s="1" t="s">
        <v>24</v>
      </c>
      <c r="B75280" s="2">
        <v>2018</v>
      </c>
      <c r="C75280">
        <v>11547.83</v>
      </c>
      <c r="D75280">
        <v>3409</v>
      </c>
      <c r="E75280" s="1" t="s">
        <v>16</v>
      </c>
      <c r="F75280" s="1" t="s">
        <v>14</v>
      </c>
      <c r="G75280" s="1" t="s">
        <v>12</v>
      </c>
      <c r="H75280">
        <v>0</v>
      </c>
      <c r="I75280">
        <v>10847.25</v>
      </c>
      <c r="J75280" s="2">
        <f>2022-KaggleCarData[[#This Row],[Year]]</f>
        <v>4</v>
      </c>
    </row>
    <row r="75281" spans="1:10" x14ac:dyDescent="0.35">
      <c r="A75281" s="1" t="s">
        <v>36</v>
      </c>
      <c r="B75281" s="2">
        <v>2014</v>
      </c>
      <c r="C75281">
        <v>9690.76</v>
      </c>
      <c r="D75281">
        <v>72484</v>
      </c>
      <c r="E75281" s="1" t="s">
        <v>16</v>
      </c>
      <c r="F75281" s="1" t="s">
        <v>14</v>
      </c>
      <c r="G75281" s="1" t="s">
        <v>12</v>
      </c>
      <c r="H75281">
        <v>0</v>
      </c>
      <c r="I75281">
        <v>8987.9500000000007</v>
      </c>
      <c r="J75281" s="2">
        <f>2022-KaggleCarData[[#This Row],[Year]]</f>
        <v>8</v>
      </c>
    </row>
    <row r="75282" spans="1:10" x14ac:dyDescent="0.35">
      <c r="A75282" s="1" t="s">
        <v>28</v>
      </c>
      <c r="B75282" s="2">
        <v>2015</v>
      </c>
      <c r="C75282">
        <v>10970.94</v>
      </c>
      <c r="D75282">
        <v>15761</v>
      </c>
      <c r="E75282" s="1" t="s">
        <v>10</v>
      </c>
      <c r="F75282" s="1" t="s">
        <v>14</v>
      </c>
      <c r="G75282" s="1" t="s">
        <v>23</v>
      </c>
      <c r="H75282">
        <v>0</v>
      </c>
      <c r="I75282">
        <v>10268.5</v>
      </c>
      <c r="J75282" s="2">
        <f>2022-KaggleCarData[[#This Row],[Year]]</f>
        <v>7</v>
      </c>
    </row>
    <row r="75283" spans="1:10" x14ac:dyDescent="0.35">
      <c r="A75283" s="1" t="s">
        <v>83</v>
      </c>
      <c r="B75283" s="2">
        <v>2011</v>
      </c>
      <c r="C75283">
        <v>8956.0499999999993</v>
      </c>
      <c r="D75283">
        <v>30755</v>
      </c>
      <c r="E75283" s="1" t="s">
        <v>10</v>
      </c>
      <c r="F75283" s="1" t="s">
        <v>11</v>
      </c>
      <c r="G75283" s="1" t="s">
        <v>12</v>
      </c>
      <c r="H75283">
        <v>0</v>
      </c>
      <c r="I75283">
        <v>8255.35</v>
      </c>
      <c r="J75283" s="2">
        <f>2022-KaggleCarData[[#This Row],[Year]]</f>
        <v>11</v>
      </c>
    </row>
    <row r="75284" spans="1:10" x14ac:dyDescent="0.35">
      <c r="A75284" s="1" t="s">
        <v>93</v>
      </c>
      <c r="B75284" s="2">
        <v>2012</v>
      </c>
      <c r="C75284">
        <v>9016.83</v>
      </c>
      <c r="D75284">
        <v>6316</v>
      </c>
      <c r="E75284" s="1" t="s">
        <v>10</v>
      </c>
      <c r="F75284" s="1" t="s">
        <v>11</v>
      </c>
      <c r="G75284" s="1" t="s">
        <v>12</v>
      </c>
      <c r="H75284">
        <v>0</v>
      </c>
      <c r="I75284">
        <v>8316.4</v>
      </c>
      <c r="J75284" s="2">
        <f>2022-KaggleCarData[[#This Row],[Year]]</f>
        <v>10</v>
      </c>
    </row>
    <row r="75285" spans="1:10" x14ac:dyDescent="0.35">
      <c r="A75285" s="1" t="s">
        <v>70</v>
      </c>
      <c r="B75285" s="2">
        <v>2015</v>
      </c>
      <c r="C75285">
        <v>12113.8</v>
      </c>
      <c r="D75285">
        <v>41931</v>
      </c>
      <c r="E75285" s="1" t="s">
        <v>10</v>
      </c>
      <c r="F75285" s="1" t="s">
        <v>14</v>
      </c>
      <c r="G75285" s="1" t="s">
        <v>12</v>
      </c>
      <c r="H75285">
        <v>0</v>
      </c>
      <c r="I75285">
        <v>11412</v>
      </c>
      <c r="J75285" s="2">
        <f>2022-KaggleCarData[[#This Row],[Year]]</f>
        <v>7</v>
      </c>
    </row>
    <row r="75286" spans="1:10" x14ac:dyDescent="0.35">
      <c r="A75286" s="1" t="s">
        <v>40</v>
      </c>
      <c r="B75286" s="2">
        <v>2017</v>
      </c>
      <c r="C75286">
        <v>11917.47</v>
      </c>
      <c r="D75286">
        <v>12716</v>
      </c>
      <c r="E75286" s="1" t="s">
        <v>10</v>
      </c>
      <c r="F75286" s="1" t="s">
        <v>11</v>
      </c>
      <c r="G75286" s="1" t="s">
        <v>12</v>
      </c>
      <c r="H75286">
        <v>0</v>
      </c>
      <c r="I75286">
        <v>11217.2</v>
      </c>
      <c r="J75286" s="2">
        <f>2022-KaggleCarData[[#This Row],[Year]]</f>
        <v>5</v>
      </c>
    </row>
    <row r="75287" spans="1:10" x14ac:dyDescent="0.35">
      <c r="A75287" s="1" t="s">
        <v>62</v>
      </c>
      <c r="B75287" s="2">
        <v>2017</v>
      </c>
      <c r="C75287">
        <v>11811.43</v>
      </c>
      <c r="D75287">
        <v>40095</v>
      </c>
      <c r="E75287" s="1" t="s">
        <v>10</v>
      </c>
      <c r="F75287" s="1" t="s">
        <v>14</v>
      </c>
      <c r="G75287" s="1" t="s">
        <v>12</v>
      </c>
      <c r="H75287">
        <v>0</v>
      </c>
      <c r="I75287">
        <v>11110.5</v>
      </c>
      <c r="J75287" s="2">
        <f>2022-KaggleCarData[[#This Row],[Year]]</f>
        <v>5</v>
      </c>
    </row>
    <row r="75288" spans="1:10" x14ac:dyDescent="0.35">
      <c r="A75288" s="1" t="s">
        <v>48</v>
      </c>
      <c r="B75288" s="2">
        <v>2016</v>
      </c>
      <c r="C75288">
        <v>11280.5</v>
      </c>
      <c r="D75288">
        <v>9779</v>
      </c>
      <c r="E75288" s="1" t="s">
        <v>10</v>
      </c>
      <c r="F75288" s="1" t="s">
        <v>11</v>
      </c>
      <c r="G75288" s="1" t="s">
        <v>12</v>
      </c>
      <c r="H75288">
        <v>0</v>
      </c>
      <c r="I75288">
        <v>10580.15</v>
      </c>
      <c r="J75288" s="2">
        <f>2022-KaggleCarData[[#This Row],[Year]]</f>
        <v>6</v>
      </c>
    </row>
    <row r="75289" spans="1:10" x14ac:dyDescent="0.35">
      <c r="A75289" s="1" t="s">
        <v>28</v>
      </c>
      <c r="B75289" s="2">
        <v>2017</v>
      </c>
      <c r="C75289">
        <v>11250.29</v>
      </c>
      <c r="D75289">
        <v>38041</v>
      </c>
      <c r="E75289" s="1" t="s">
        <v>10</v>
      </c>
      <c r="F75289" s="1" t="s">
        <v>14</v>
      </c>
      <c r="G75289" s="1" t="s">
        <v>23</v>
      </c>
      <c r="H75289">
        <v>0</v>
      </c>
      <c r="I75289">
        <v>10548.75</v>
      </c>
      <c r="J75289" s="2">
        <f>2022-KaggleCarData[[#This Row],[Year]]</f>
        <v>5</v>
      </c>
    </row>
    <row r="75290" spans="1:10" x14ac:dyDescent="0.35">
      <c r="A75290" s="1" t="s">
        <v>54</v>
      </c>
      <c r="B75290" s="2">
        <v>2015</v>
      </c>
      <c r="C75290">
        <v>12411.7</v>
      </c>
      <c r="D75290">
        <v>30406</v>
      </c>
      <c r="E75290" s="1" t="s">
        <v>10</v>
      </c>
      <c r="F75290" s="1" t="s">
        <v>14</v>
      </c>
      <c r="G75290" s="1" t="s">
        <v>12</v>
      </c>
      <c r="H75290">
        <v>0</v>
      </c>
      <c r="I75290">
        <v>11710.4</v>
      </c>
      <c r="J75290" s="2">
        <f>2022-KaggleCarData[[#This Row],[Year]]</f>
        <v>7</v>
      </c>
    </row>
    <row r="75291" spans="1:10" x14ac:dyDescent="0.35">
      <c r="A75291" s="1" t="s">
        <v>34</v>
      </c>
      <c r="B75291" s="2">
        <v>2015</v>
      </c>
      <c r="C75291">
        <v>11392.9</v>
      </c>
      <c r="D75291">
        <v>15652</v>
      </c>
      <c r="E75291" s="1" t="s">
        <v>10</v>
      </c>
      <c r="F75291" s="1" t="s">
        <v>14</v>
      </c>
      <c r="G75291" s="1" t="s">
        <v>12</v>
      </c>
      <c r="H75291">
        <v>0</v>
      </c>
      <c r="I75291">
        <v>10692.25</v>
      </c>
      <c r="J75291" s="2">
        <f>2022-KaggleCarData[[#This Row],[Year]]</f>
        <v>7</v>
      </c>
    </row>
    <row r="75292" spans="1:10" x14ac:dyDescent="0.35">
      <c r="A75292" s="1" t="s">
        <v>25</v>
      </c>
      <c r="B75292" s="2">
        <v>2014</v>
      </c>
      <c r="C75292">
        <v>8393.7999999999993</v>
      </c>
      <c r="D75292">
        <v>39672</v>
      </c>
      <c r="E75292" s="1" t="s">
        <v>10</v>
      </c>
      <c r="F75292" s="1" t="s">
        <v>14</v>
      </c>
      <c r="G75292" s="1" t="s">
        <v>12</v>
      </c>
      <c r="H75292">
        <v>1</v>
      </c>
      <c r="I75292">
        <v>7691.1</v>
      </c>
      <c r="J75292" s="2">
        <f>2022-KaggleCarData[[#This Row],[Year]]</f>
        <v>8</v>
      </c>
    </row>
    <row r="75293" spans="1:10" x14ac:dyDescent="0.35">
      <c r="A75293" s="1" t="s">
        <v>60</v>
      </c>
      <c r="B75293" s="2">
        <v>2013</v>
      </c>
      <c r="C75293">
        <v>8779.6</v>
      </c>
      <c r="D75293">
        <v>30575</v>
      </c>
      <c r="E75293" s="1" t="s">
        <v>10</v>
      </c>
      <c r="F75293" s="1" t="s">
        <v>14</v>
      </c>
      <c r="G75293" s="1" t="s">
        <v>12</v>
      </c>
      <c r="H75293">
        <v>0</v>
      </c>
      <c r="I75293">
        <v>8079</v>
      </c>
      <c r="J75293" s="2">
        <f>2022-KaggleCarData[[#This Row],[Year]]</f>
        <v>9</v>
      </c>
    </row>
    <row r="75294" spans="1:10" x14ac:dyDescent="0.35">
      <c r="A75294" s="1" t="s">
        <v>51</v>
      </c>
      <c r="B75294" s="2">
        <v>2017</v>
      </c>
      <c r="C75294">
        <v>10545.15</v>
      </c>
      <c r="D75294">
        <v>11322</v>
      </c>
      <c r="E75294" s="1" t="s">
        <v>10</v>
      </c>
      <c r="F75294" s="1" t="s">
        <v>14</v>
      </c>
      <c r="G75294" s="1" t="s">
        <v>23</v>
      </c>
      <c r="H75294">
        <v>0</v>
      </c>
      <c r="I75294">
        <v>9841.75</v>
      </c>
      <c r="J75294" s="2">
        <f>2022-KaggleCarData[[#This Row],[Year]]</f>
        <v>5</v>
      </c>
    </row>
    <row r="75295" spans="1:10" x14ac:dyDescent="0.35">
      <c r="A75295" s="1" t="s">
        <v>54</v>
      </c>
      <c r="B75295" s="2">
        <v>2015</v>
      </c>
      <c r="C75295">
        <v>10877.7</v>
      </c>
      <c r="D75295">
        <v>28872</v>
      </c>
      <c r="E75295" s="1" t="s">
        <v>10</v>
      </c>
      <c r="F75295" s="1" t="s">
        <v>14</v>
      </c>
      <c r="G75295" s="1" t="s">
        <v>12</v>
      </c>
      <c r="H75295">
        <v>0</v>
      </c>
      <c r="I75295">
        <v>10176.4</v>
      </c>
      <c r="J75295" s="2">
        <f>2022-KaggleCarData[[#This Row],[Year]]</f>
        <v>7</v>
      </c>
    </row>
    <row r="75296" spans="1:10" x14ac:dyDescent="0.35">
      <c r="A75296" s="1" t="s">
        <v>15</v>
      </c>
      <c r="B75296" s="2">
        <v>2013</v>
      </c>
      <c r="C75296">
        <v>9811.4</v>
      </c>
      <c r="D75296">
        <v>46602</v>
      </c>
      <c r="E75296" s="1" t="s">
        <v>16</v>
      </c>
      <c r="F75296" s="1" t="s">
        <v>14</v>
      </c>
      <c r="G75296" s="1" t="s">
        <v>12</v>
      </c>
      <c r="H75296">
        <v>0</v>
      </c>
      <c r="I75296">
        <v>9108.15</v>
      </c>
      <c r="J75296" s="2">
        <f>2022-KaggleCarData[[#This Row],[Year]]</f>
        <v>9</v>
      </c>
    </row>
    <row r="75297" spans="1:10" x14ac:dyDescent="0.35">
      <c r="A75297" s="1" t="s">
        <v>76</v>
      </c>
      <c r="B75297" s="2">
        <v>2014</v>
      </c>
      <c r="C75297">
        <v>8307.98</v>
      </c>
      <c r="D75297">
        <v>46810</v>
      </c>
      <c r="E75297" s="1" t="s">
        <v>10</v>
      </c>
      <c r="F75297" s="1" t="s">
        <v>14</v>
      </c>
      <c r="G75297" s="1" t="s">
        <v>12</v>
      </c>
      <c r="H75297">
        <v>0</v>
      </c>
      <c r="I75297">
        <v>7606.55</v>
      </c>
      <c r="J75297" s="2">
        <f>2022-KaggleCarData[[#This Row],[Year]]</f>
        <v>8</v>
      </c>
    </row>
    <row r="75298" spans="1:10" x14ac:dyDescent="0.35">
      <c r="A75298" s="1" t="s">
        <v>25</v>
      </c>
      <c r="B75298" s="2">
        <v>2015</v>
      </c>
      <c r="C75298">
        <v>11042.8</v>
      </c>
      <c r="D75298">
        <v>36836</v>
      </c>
      <c r="E75298" s="1" t="s">
        <v>10</v>
      </c>
      <c r="F75298" s="1" t="s">
        <v>14</v>
      </c>
      <c r="G75298" s="1" t="s">
        <v>12</v>
      </c>
      <c r="H75298">
        <v>0</v>
      </c>
      <c r="I75298">
        <v>10339.950000000001</v>
      </c>
      <c r="J75298" s="2">
        <f>2022-KaggleCarData[[#This Row],[Year]]</f>
        <v>7</v>
      </c>
    </row>
    <row r="75299" spans="1:10" x14ac:dyDescent="0.35">
      <c r="A75299" s="1" t="s">
        <v>51</v>
      </c>
      <c r="B75299" s="2">
        <v>2015</v>
      </c>
      <c r="C75299">
        <v>12403.46</v>
      </c>
      <c r="D75299">
        <v>40190</v>
      </c>
      <c r="E75299" s="1" t="s">
        <v>16</v>
      </c>
      <c r="F75299" s="1" t="s">
        <v>14</v>
      </c>
      <c r="G75299" s="1" t="s">
        <v>12</v>
      </c>
      <c r="H75299">
        <v>0</v>
      </c>
      <c r="I75299">
        <v>11702.5</v>
      </c>
      <c r="J75299" s="2">
        <f>2022-KaggleCarData[[#This Row],[Year]]</f>
        <v>7</v>
      </c>
    </row>
    <row r="75300" spans="1:10" x14ac:dyDescent="0.35">
      <c r="A75300" s="1" t="s">
        <v>38</v>
      </c>
      <c r="B75300" s="2">
        <v>2011</v>
      </c>
      <c r="C75300">
        <v>9713.48</v>
      </c>
      <c r="D75300">
        <v>46501</v>
      </c>
      <c r="E75300" s="1" t="s">
        <v>16</v>
      </c>
      <c r="F75300" s="1" t="s">
        <v>14</v>
      </c>
      <c r="G75300" s="1" t="s">
        <v>12</v>
      </c>
      <c r="H75300">
        <v>0</v>
      </c>
      <c r="I75300">
        <v>9005.5</v>
      </c>
      <c r="J75300" s="2">
        <f>2022-KaggleCarData[[#This Row],[Year]]</f>
        <v>11</v>
      </c>
    </row>
    <row r="75301" spans="1:10" x14ac:dyDescent="0.35">
      <c r="A75301" s="1" t="s">
        <v>34</v>
      </c>
      <c r="B75301" s="2">
        <v>2013</v>
      </c>
      <c r="C75301">
        <v>9472.9</v>
      </c>
      <c r="D75301">
        <v>11067</v>
      </c>
      <c r="E75301" s="1" t="s">
        <v>10</v>
      </c>
      <c r="F75301" s="1" t="s">
        <v>14</v>
      </c>
      <c r="G75301" s="1" t="s">
        <v>12</v>
      </c>
      <c r="H75301">
        <v>0</v>
      </c>
      <c r="I75301">
        <v>8770.5</v>
      </c>
      <c r="J75301" s="2">
        <f>2022-KaggleCarData[[#This Row],[Year]]</f>
        <v>9</v>
      </c>
    </row>
    <row r="75302" spans="1:10" x14ac:dyDescent="0.35">
      <c r="A75302" s="1" t="s">
        <v>19</v>
      </c>
      <c r="B75302" s="2">
        <v>2017</v>
      </c>
      <c r="C75302">
        <v>11314.87</v>
      </c>
      <c r="D75302">
        <v>4114</v>
      </c>
      <c r="E75302" s="1" t="s">
        <v>10</v>
      </c>
      <c r="F75302" s="1" t="s">
        <v>11</v>
      </c>
      <c r="G75302" s="1" t="s">
        <v>12</v>
      </c>
      <c r="H75302">
        <v>0</v>
      </c>
      <c r="I75302">
        <v>10614.8</v>
      </c>
      <c r="J75302" s="2">
        <f>2022-KaggleCarData[[#This Row],[Year]]</f>
        <v>5</v>
      </c>
    </row>
    <row r="75303" spans="1:10" x14ac:dyDescent="0.35">
      <c r="A75303" s="1" t="s">
        <v>26</v>
      </c>
      <c r="B75303" s="2">
        <v>2014</v>
      </c>
      <c r="C75303">
        <v>10588.6</v>
      </c>
      <c r="D75303">
        <v>42501</v>
      </c>
      <c r="E75303" s="1" t="s">
        <v>10</v>
      </c>
      <c r="F75303" s="1" t="s">
        <v>14</v>
      </c>
      <c r="G75303" s="1" t="s">
        <v>12</v>
      </c>
      <c r="H75303">
        <v>0</v>
      </c>
      <c r="I75303">
        <v>9881.25</v>
      </c>
      <c r="J75303" s="2">
        <f>2022-KaggleCarData[[#This Row],[Year]]</f>
        <v>8</v>
      </c>
    </row>
    <row r="75304" spans="1:10" x14ac:dyDescent="0.35">
      <c r="A75304" s="1" t="s">
        <v>98</v>
      </c>
      <c r="B75304" s="2">
        <v>2015</v>
      </c>
      <c r="C75304">
        <v>12461.32</v>
      </c>
      <c r="D75304">
        <v>37261</v>
      </c>
      <c r="E75304" s="1" t="s">
        <v>10</v>
      </c>
      <c r="F75304" s="1" t="s">
        <v>11</v>
      </c>
      <c r="G75304" s="1" t="s">
        <v>12</v>
      </c>
      <c r="H75304">
        <v>0</v>
      </c>
      <c r="I75304">
        <v>11761.18</v>
      </c>
      <c r="J75304" s="2">
        <f>2022-KaggleCarData[[#This Row],[Year]]</f>
        <v>7</v>
      </c>
    </row>
    <row r="75305" spans="1:10" x14ac:dyDescent="0.35">
      <c r="A75305" s="1" t="s">
        <v>70</v>
      </c>
      <c r="B75305" s="2">
        <v>2014</v>
      </c>
      <c r="C75305">
        <v>10140.4</v>
      </c>
      <c r="D75305">
        <v>20934</v>
      </c>
      <c r="E75305" s="1" t="s">
        <v>10</v>
      </c>
      <c r="F75305" s="1" t="s">
        <v>14</v>
      </c>
      <c r="G75305" s="1" t="s">
        <v>12</v>
      </c>
      <c r="H75305">
        <v>0</v>
      </c>
      <c r="I75305">
        <v>9438.5</v>
      </c>
      <c r="J75305" s="2">
        <f>2022-KaggleCarData[[#This Row],[Year]]</f>
        <v>8</v>
      </c>
    </row>
    <row r="75306" spans="1:10" x14ac:dyDescent="0.35">
      <c r="A75306" s="1" t="s">
        <v>54</v>
      </c>
      <c r="B75306" s="2">
        <v>2013</v>
      </c>
      <c r="C75306">
        <v>9620.7000000000007</v>
      </c>
      <c r="D75306">
        <v>54415</v>
      </c>
      <c r="E75306" s="1" t="s">
        <v>16</v>
      </c>
      <c r="F75306" s="1" t="s">
        <v>14</v>
      </c>
      <c r="G75306" s="1" t="s">
        <v>12</v>
      </c>
      <c r="H75306">
        <v>0</v>
      </c>
      <c r="I75306">
        <v>8918.9</v>
      </c>
      <c r="J75306" s="2">
        <f>2022-KaggleCarData[[#This Row],[Year]]</f>
        <v>9</v>
      </c>
    </row>
    <row r="75307" spans="1:10" x14ac:dyDescent="0.35">
      <c r="A75307" s="1" t="s">
        <v>81</v>
      </c>
      <c r="B75307" s="2">
        <v>2017</v>
      </c>
      <c r="C75307">
        <v>11313.71</v>
      </c>
      <c r="D75307">
        <v>3508</v>
      </c>
      <c r="E75307" s="1" t="s">
        <v>10</v>
      </c>
      <c r="F75307" s="1" t="s">
        <v>14</v>
      </c>
      <c r="G75307" s="1" t="s">
        <v>12</v>
      </c>
      <c r="H75307">
        <v>0</v>
      </c>
      <c r="I75307">
        <v>10612.9</v>
      </c>
      <c r="J75307" s="2">
        <f>2022-KaggleCarData[[#This Row],[Year]]</f>
        <v>5</v>
      </c>
    </row>
    <row r="75308" spans="1:10" x14ac:dyDescent="0.35">
      <c r="A75308" s="1" t="s">
        <v>56</v>
      </c>
      <c r="B75308" s="2">
        <v>2015</v>
      </c>
      <c r="C75308">
        <v>12269.6</v>
      </c>
      <c r="D75308">
        <v>70056</v>
      </c>
      <c r="E75308" s="1" t="s">
        <v>16</v>
      </c>
      <c r="F75308" s="1" t="s">
        <v>14</v>
      </c>
      <c r="G75308" s="1" t="s">
        <v>12</v>
      </c>
      <c r="H75308">
        <v>0</v>
      </c>
      <c r="I75308">
        <v>11567.25</v>
      </c>
      <c r="J75308" s="2">
        <f>2022-KaggleCarData[[#This Row],[Year]]</f>
        <v>7</v>
      </c>
    </row>
    <row r="75309" spans="1:10" x14ac:dyDescent="0.35">
      <c r="A75309" s="1" t="s">
        <v>50</v>
      </c>
      <c r="B75309" s="2">
        <v>2013</v>
      </c>
      <c r="C75309">
        <v>10358.9</v>
      </c>
      <c r="D75309">
        <v>7557</v>
      </c>
      <c r="E75309" s="1" t="s">
        <v>10</v>
      </c>
      <c r="F75309" s="1" t="s">
        <v>11</v>
      </c>
      <c r="G75309" s="1" t="s">
        <v>12</v>
      </c>
      <c r="H75309">
        <v>0</v>
      </c>
      <c r="I75309">
        <v>9658.0499999999993</v>
      </c>
      <c r="J75309" s="2">
        <f>2022-KaggleCarData[[#This Row],[Year]]</f>
        <v>9</v>
      </c>
    </row>
    <row r="75310" spans="1:10" x14ac:dyDescent="0.35">
      <c r="A75310" s="1" t="s">
        <v>68</v>
      </c>
      <c r="B75310" s="2">
        <v>2012</v>
      </c>
      <c r="C75310">
        <v>8432.51</v>
      </c>
      <c r="D75310">
        <v>60232</v>
      </c>
      <c r="E75310" s="1" t="s">
        <v>10</v>
      </c>
      <c r="F75310" s="1" t="s">
        <v>11</v>
      </c>
      <c r="G75310" s="1" t="s">
        <v>12</v>
      </c>
      <c r="H75310">
        <v>0</v>
      </c>
      <c r="I75310">
        <v>7732.3</v>
      </c>
      <c r="J75310" s="2">
        <f>2022-KaggleCarData[[#This Row],[Year]]</f>
        <v>10</v>
      </c>
    </row>
    <row r="75311" spans="1:10" x14ac:dyDescent="0.35">
      <c r="A75311" s="1" t="s">
        <v>15</v>
      </c>
      <c r="B75311" s="2">
        <v>2012</v>
      </c>
      <c r="C75311">
        <v>9715.4</v>
      </c>
      <c r="D75311">
        <v>72506</v>
      </c>
      <c r="E75311" s="1" t="s">
        <v>16</v>
      </c>
      <c r="F75311" s="1" t="s">
        <v>14</v>
      </c>
      <c r="G75311" s="1" t="s">
        <v>12</v>
      </c>
      <c r="H75311">
        <v>0</v>
      </c>
      <c r="I75311">
        <v>9011.2000000000007</v>
      </c>
      <c r="J75311" s="2">
        <f>2022-KaggleCarData[[#This Row],[Year]]</f>
        <v>10</v>
      </c>
    </row>
    <row r="75312" spans="1:10" x14ac:dyDescent="0.35">
      <c r="A75312" s="1" t="s">
        <v>34</v>
      </c>
      <c r="B75312" s="2">
        <v>2014</v>
      </c>
      <c r="C75312">
        <v>8446.7999999999993</v>
      </c>
      <c r="D75312">
        <v>16740</v>
      </c>
      <c r="E75312" s="1" t="s">
        <v>10</v>
      </c>
      <c r="F75312" s="1" t="s">
        <v>14</v>
      </c>
      <c r="G75312" s="1" t="s">
        <v>12</v>
      </c>
      <c r="H75312">
        <v>0</v>
      </c>
      <c r="I75312">
        <v>7745.3</v>
      </c>
      <c r="J75312" s="2">
        <f>2022-KaggleCarData[[#This Row],[Year]]</f>
        <v>8</v>
      </c>
    </row>
    <row r="75313" spans="1:10" x14ac:dyDescent="0.35">
      <c r="A75313" s="1" t="s">
        <v>78</v>
      </c>
      <c r="B75313" s="2">
        <v>2017</v>
      </c>
      <c r="C75313">
        <v>12569.95</v>
      </c>
      <c r="D75313">
        <v>5869</v>
      </c>
      <c r="E75313" s="1" t="s">
        <v>10</v>
      </c>
      <c r="F75313" s="1" t="s">
        <v>11</v>
      </c>
      <c r="G75313" s="1" t="s">
        <v>12</v>
      </c>
      <c r="H75313">
        <v>0</v>
      </c>
      <c r="I75313">
        <v>11869.75</v>
      </c>
      <c r="J75313" s="2">
        <f>2022-KaggleCarData[[#This Row],[Year]]</f>
        <v>5</v>
      </c>
    </row>
    <row r="75314" spans="1:10" x14ac:dyDescent="0.35">
      <c r="A75314" s="1" t="s">
        <v>17</v>
      </c>
      <c r="B75314" s="2">
        <v>2015</v>
      </c>
      <c r="C75314">
        <v>11031.79</v>
      </c>
      <c r="D75314">
        <v>42499</v>
      </c>
      <c r="E75314" s="1" t="s">
        <v>16</v>
      </c>
      <c r="F75314" s="1" t="s">
        <v>14</v>
      </c>
      <c r="G75314" s="1" t="s">
        <v>12</v>
      </c>
      <c r="H75314">
        <v>0</v>
      </c>
      <c r="I75314">
        <v>10328.25</v>
      </c>
      <c r="J75314" s="2">
        <f>2022-KaggleCarData[[#This Row],[Year]]</f>
        <v>7</v>
      </c>
    </row>
    <row r="75315" spans="1:10" x14ac:dyDescent="0.35">
      <c r="A75315" s="1" t="s">
        <v>74</v>
      </c>
      <c r="B75315" s="2">
        <v>2016</v>
      </c>
      <c r="C75315">
        <v>11579.94</v>
      </c>
      <c r="D75315">
        <v>25379</v>
      </c>
      <c r="E75315" s="1" t="s">
        <v>10</v>
      </c>
      <c r="F75315" s="1" t="s">
        <v>11</v>
      </c>
      <c r="G75315" s="1" t="s">
        <v>12</v>
      </c>
      <c r="H75315">
        <v>0</v>
      </c>
      <c r="I75315">
        <v>10879.51</v>
      </c>
      <c r="J75315" s="2">
        <f>2022-KaggleCarData[[#This Row],[Year]]</f>
        <v>6</v>
      </c>
    </row>
    <row r="75316" spans="1:10" x14ac:dyDescent="0.35">
      <c r="A75316" s="1" t="s">
        <v>41</v>
      </c>
      <c r="B75316" s="2">
        <v>2015</v>
      </c>
      <c r="C75316">
        <v>10480.61</v>
      </c>
      <c r="D75316">
        <v>40250</v>
      </c>
      <c r="E75316" s="1" t="s">
        <v>16</v>
      </c>
      <c r="F75316" s="1" t="s">
        <v>14</v>
      </c>
      <c r="G75316" s="1" t="s">
        <v>23</v>
      </c>
      <c r="H75316">
        <v>0</v>
      </c>
      <c r="I75316">
        <v>9773</v>
      </c>
      <c r="J75316" s="2">
        <f>2022-KaggleCarData[[#This Row],[Year]]</f>
        <v>7</v>
      </c>
    </row>
    <row r="75317" spans="1:10" x14ac:dyDescent="0.35">
      <c r="A75317" s="1" t="s">
        <v>76</v>
      </c>
      <c r="B75317" s="2">
        <v>2016</v>
      </c>
      <c r="C75317">
        <v>11878.76</v>
      </c>
      <c r="D75317">
        <v>11754</v>
      </c>
      <c r="E75317" s="1" t="s">
        <v>10</v>
      </c>
      <c r="F75317" s="1" t="s">
        <v>14</v>
      </c>
      <c r="G75317" s="1" t="s">
        <v>12</v>
      </c>
      <c r="H75317">
        <v>0</v>
      </c>
      <c r="I75317">
        <v>11178</v>
      </c>
      <c r="J75317" s="2">
        <f>2022-KaggleCarData[[#This Row],[Year]]</f>
        <v>6</v>
      </c>
    </row>
    <row r="75318" spans="1:10" x14ac:dyDescent="0.35">
      <c r="A75318" s="1" t="s">
        <v>28</v>
      </c>
      <c r="B75318" s="2">
        <v>2014</v>
      </c>
      <c r="C75318">
        <v>8394.0400000000009</v>
      </c>
      <c r="D75318">
        <v>15182</v>
      </c>
      <c r="E75318" s="1" t="s">
        <v>10</v>
      </c>
      <c r="F75318" s="1" t="s">
        <v>14</v>
      </c>
      <c r="G75318" s="1" t="s">
        <v>23</v>
      </c>
      <c r="H75318">
        <v>0</v>
      </c>
      <c r="I75318">
        <v>7689.5</v>
      </c>
      <c r="J75318" s="2">
        <f>2022-KaggleCarData[[#This Row],[Year]]</f>
        <v>8</v>
      </c>
    </row>
    <row r="75319" spans="1:10" x14ac:dyDescent="0.35">
      <c r="A75319" s="1" t="s">
        <v>37</v>
      </c>
      <c r="B75319" s="2">
        <v>2016</v>
      </c>
      <c r="C75319">
        <v>10591.84</v>
      </c>
      <c r="D75319">
        <v>25391</v>
      </c>
      <c r="E75319" s="1" t="s">
        <v>10</v>
      </c>
      <c r="F75319" s="1" t="s">
        <v>11</v>
      </c>
      <c r="G75319" s="1" t="s">
        <v>12</v>
      </c>
      <c r="H75319">
        <v>0</v>
      </c>
      <c r="I75319">
        <v>9891.6</v>
      </c>
      <c r="J75319" s="2">
        <f>2022-KaggleCarData[[#This Row],[Year]]</f>
        <v>6</v>
      </c>
    </row>
    <row r="75320" spans="1:10" x14ac:dyDescent="0.35">
      <c r="A75320" s="1" t="s">
        <v>25</v>
      </c>
      <c r="B75320" s="2">
        <v>2014</v>
      </c>
      <c r="C75320">
        <v>9733.76</v>
      </c>
      <c r="D75320">
        <v>41527</v>
      </c>
      <c r="E75320" s="1" t="s">
        <v>10</v>
      </c>
      <c r="F75320" s="1" t="s">
        <v>14</v>
      </c>
      <c r="G75320" s="1" t="s">
        <v>12</v>
      </c>
      <c r="H75320">
        <v>0</v>
      </c>
      <c r="I75320">
        <v>9031.75</v>
      </c>
      <c r="J75320" s="2">
        <f>2022-KaggleCarData[[#This Row],[Year]]</f>
        <v>8</v>
      </c>
    </row>
    <row r="75321" spans="1:10" x14ac:dyDescent="0.35">
      <c r="A75321" s="1" t="s">
        <v>34</v>
      </c>
      <c r="B75321" s="2">
        <v>2016</v>
      </c>
      <c r="C75321">
        <v>10966.9</v>
      </c>
      <c r="D75321">
        <v>6225</v>
      </c>
      <c r="E75321" s="1" t="s">
        <v>10</v>
      </c>
      <c r="F75321" s="1" t="s">
        <v>14</v>
      </c>
      <c r="G75321" s="1" t="s">
        <v>12</v>
      </c>
      <c r="H75321">
        <v>0</v>
      </c>
      <c r="I75321">
        <v>10266.299999999999</v>
      </c>
      <c r="J75321" s="2">
        <f>2022-KaggleCarData[[#This Row],[Year]]</f>
        <v>6</v>
      </c>
    </row>
    <row r="75322" spans="1:10" x14ac:dyDescent="0.35">
      <c r="A75322" s="1" t="s">
        <v>28</v>
      </c>
      <c r="B75322" s="2">
        <v>2015</v>
      </c>
      <c r="C75322">
        <v>11724.92</v>
      </c>
      <c r="D75322">
        <v>43883</v>
      </c>
      <c r="E75322" s="1" t="s">
        <v>16</v>
      </c>
      <c r="F75322" s="1" t="s">
        <v>14</v>
      </c>
      <c r="G75322" s="1" t="s">
        <v>12</v>
      </c>
      <c r="H75322">
        <v>0</v>
      </c>
      <c r="I75322">
        <v>11023.45</v>
      </c>
      <c r="J75322" s="2">
        <f>2022-KaggleCarData[[#This Row],[Year]]</f>
        <v>7</v>
      </c>
    </row>
    <row r="75323" spans="1:10" x14ac:dyDescent="0.35">
      <c r="A75323" s="1" t="s">
        <v>106</v>
      </c>
      <c r="B75323" s="2">
        <v>2013</v>
      </c>
      <c r="C75323">
        <v>10056.469999999999</v>
      </c>
      <c r="D75323">
        <v>22856</v>
      </c>
      <c r="E75323" s="1" t="s">
        <v>10</v>
      </c>
      <c r="F75323" s="1" t="s">
        <v>11</v>
      </c>
      <c r="G75323" s="1" t="s">
        <v>12</v>
      </c>
      <c r="H75323">
        <v>0</v>
      </c>
      <c r="I75323">
        <v>9356.27</v>
      </c>
      <c r="J75323" s="2">
        <f>2022-KaggleCarData[[#This Row],[Year]]</f>
        <v>9</v>
      </c>
    </row>
    <row r="75324" spans="1:10" x14ac:dyDescent="0.35">
      <c r="A75324" s="1" t="s">
        <v>75</v>
      </c>
      <c r="B75324" s="2">
        <v>2013</v>
      </c>
      <c r="C75324">
        <v>8939.65</v>
      </c>
      <c r="D75324">
        <v>24739</v>
      </c>
      <c r="E75324" s="1" t="s">
        <v>10</v>
      </c>
      <c r="F75324" s="1" t="s">
        <v>11</v>
      </c>
      <c r="G75324" s="1" t="s">
        <v>12</v>
      </c>
      <c r="H75324">
        <v>1</v>
      </c>
      <c r="I75324">
        <v>8239.2000000000007</v>
      </c>
      <c r="J75324" s="2">
        <f>2022-KaggleCarData[[#This Row],[Year]]</f>
        <v>9</v>
      </c>
    </row>
    <row r="75325" spans="1:10" x14ac:dyDescent="0.35">
      <c r="A75325" s="1" t="s">
        <v>26</v>
      </c>
      <c r="B75325" s="2">
        <v>2013</v>
      </c>
      <c r="C75325">
        <v>10026.9</v>
      </c>
      <c r="D75325">
        <v>58518</v>
      </c>
      <c r="E75325" s="1" t="s">
        <v>10</v>
      </c>
      <c r="F75325" s="1" t="s">
        <v>14</v>
      </c>
      <c r="G75325" s="1" t="s">
        <v>12</v>
      </c>
      <c r="H75325">
        <v>0</v>
      </c>
      <c r="I75325">
        <v>9322</v>
      </c>
      <c r="J75325" s="2">
        <f>2022-KaggleCarData[[#This Row],[Year]]</f>
        <v>9</v>
      </c>
    </row>
    <row r="75326" spans="1:10" x14ac:dyDescent="0.35">
      <c r="A75326" s="1" t="s">
        <v>43</v>
      </c>
      <c r="B75326" s="2">
        <v>2015</v>
      </c>
      <c r="C75326">
        <v>12121.7</v>
      </c>
      <c r="D75326">
        <v>42502</v>
      </c>
      <c r="E75326" s="1" t="s">
        <v>10</v>
      </c>
      <c r="F75326" s="1" t="s">
        <v>14</v>
      </c>
      <c r="G75326" s="1" t="s">
        <v>12</v>
      </c>
      <c r="H75326">
        <v>0</v>
      </c>
      <c r="I75326">
        <v>11418.5</v>
      </c>
      <c r="J75326" s="2">
        <f>2022-KaggleCarData[[#This Row],[Year]]</f>
        <v>7</v>
      </c>
    </row>
    <row r="75327" spans="1:10" x14ac:dyDescent="0.35">
      <c r="A75327" s="1" t="s">
        <v>107</v>
      </c>
      <c r="B75327" s="2">
        <v>2015</v>
      </c>
      <c r="C75327">
        <v>11208.72</v>
      </c>
      <c r="D75327">
        <v>39608</v>
      </c>
      <c r="E75327" s="1" t="s">
        <v>10</v>
      </c>
      <c r="F75327" s="1" t="s">
        <v>11</v>
      </c>
      <c r="G75327" s="1" t="s">
        <v>12</v>
      </c>
      <c r="H75327">
        <v>0</v>
      </c>
      <c r="I75327">
        <v>10508.38</v>
      </c>
      <c r="J75327" s="2">
        <f>2022-KaggleCarData[[#This Row],[Year]]</f>
        <v>7</v>
      </c>
    </row>
    <row r="75328" spans="1:10" x14ac:dyDescent="0.35">
      <c r="A75328" s="1" t="s">
        <v>46</v>
      </c>
      <c r="B75328" s="2">
        <v>2016</v>
      </c>
      <c r="C75328">
        <v>10663.6</v>
      </c>
      <c r="D75328">
        <v>17456</v>
      </c>
      <c r="E75328" s="1" t="s">
        <v>10</v>
      </c>
      <c r="F75328" s="1" t="s">
        <v>14</v>
      </c>
      <c r="G75328" s="1" t="s">
        <v>12</v>
      </c>
      <c r="H75328">
        <v>0</v>
      </c>
      <c r="I75328">
        <v>9961.25</v>
      </c>
      <c r="J75328" s="2">
        <f>2022-KaggleCarData[[#This Row],[Year]]</f>
        <v>6</v>
      </c>
    </row>
    <row r="75329" spans="1:10" x14ac:dyDescent="0.35">
      <c r="A75329" s="1" t="s">
        <v>47</v>
      </c>
      <c r="B75329" s="2">
        <v>2009</v>
      </c>
      <c r="C75329">
        <v>8101.21</v>
      </c>
      <c r="D75329">
        <v>78921</v>
      </c>
      <c r="E75329" s="1" t="s">
        <v>10</v>
      </c>
      <c r="F75329" s="1" t="s">
        <v>14</v>
      </c>
      <c r="G75329" s="1" t="s">
        <v>12</v>
      </c>
      <c r="H75329">
        <v>0</v>
      </c>
      <c r="I75329">
        <v>7396.25</v>
      </c>
      <c r="J75329" s="2">
        <f>2022-KaggleCarData[[#This Row],[Year]]</f>
        <v>13</v>
      </c>
    </row>
    <row r="75330" spans="1:10" x14ac:dyDescent="0.35">
      <c r="A75330" s="1" t="s">
        <v>41</v>
      </c>
      <c r="B75330" s="2">
        <v>2010</v>
      </c>
      <c r="C75330">
        <v>7235.45</v>
      </c>
      <c r="D75330">
        <v>50639</v>
      </c>
      <c r="E75330" s="1" t="s">
        <v>16</v>
      </c>
      <c r="F75330" s="1" t="s">
        <v>14</v>
      </c>
      <c r="G75330" s="1" t="s">
        <v>12</v>
      </c>
      <c r="H75330">
        <v>0</v>
      </c>
      <c r="I75330">
        <v>6524.65</v>
      </c>
      <c r="J75330" s="2">
        <f>2022-KaggleCarData[[#This Row],[Year]]</f>
        <v>12</v>
      </c>
    </row>
    <row r="75331" spans="1:10" x14ac:dyDescent="0.35">
      <c r="A75331" s="1" t="s">
        <v>51</v>
      </c>
      <c r="B75331" s="2">
        <v>2017</v>
      </c>
      <c r="C75331">
        <v>12678.39</v>
      </c>
      <c r="D75331">
        <v>17453</v>
      </c>
      <c r="E75331" s="1" t="s">
        <v>16</v>
      </c>
      <c r="F75331" s="1" t="s">
        <v>14</v>
      </c>
      <c r="G75331" s="1" t="s">
        <v>23</v>
      </c>
      <c r="H75331">
        <v>0</v>
      </c>
      <c r="I75331">
        <v>11976</v>
      </c>
      <c r="J75331" s="2">
        <f>2022-KaggleCarData[[#This Row],[Year]]</f>
        <v>5</v>
      </c>
    </row>
    <row r="75332" spans="1:10" x14ac:dyDescent="0.35">
      <c r="A75332" s="1" t="s">
        <v>38</v>
      </c>
      <c r="B75332" s="2">
        <v>2012</v>
      </c>
      <c r="C75332">
        <v>8890.61</v>
      </c>
      <c r="D75332">
        <v>72672</v>
      </c>
      <c r="E75332" s="1" t="s">
        <v>10</v>
      </c>
      <c r="F75332" s="1" t="s">
        <v>14</v>
      </c>
      <c r="G75332" s="1" t="s">
        <v>12</v>
      </c>
      <c r="H75332">
        <v>0</v>
      </c>
      <c r="I75332">
        <v>8177.85</v>
      </c>
      <c r="J75332" s="2">
        <f>2022-KaggleCarData[[#This Row],[Year]]</f>
        <v>10</v>
      </c>
    </row>
    <row r="75333" spans="1:10" x14ac:dyDescent="0.35">
      <c r="A75333" s="1" t="s">
        <v>15</v>
      </c>
      <c r="B75333" s="2">
        <v>2015</v>
      </c>
      <c r="C75333">
        <v>12159.4</v>
      </c>
      <c r="D75333">
        <v>63331</v>
      </c>
      <c r="E75333" s="1" t="s">
        <v>16</v>
      </c>
      <c r="F75333" s="1" t="s">
        <v>14</v>
      </c>
      <c r="G75333" s="1" t="s">
        <v>12</v>
      </c>
      <c r="H75333">
        <v>0</v>
      </c>
      <c r="I75333">
        <v>11458.25</v>
      </c>
      <c r="J75333" s="2">
        <f>2022-KaggleCarData[[#This Row],[Year]]</f>
        <v>7</v>
      </c>
    </row>
    <row r="75334" spans="1:10" x14ac:dyDescent="0.35">
      <c r="A75334" s="1" t="s">
        <v>51</v>
      </c>
      <c r="B75334" s="2">
        <v>2005</v>
      </c>
      <c r="C75334">
        <v>5703.21</v>
      </c>
      <c r="D75334">
        <v>90493</v>
      </c>
      <c r="E75334" s="1" t="s">
        <v>10</v>
      </c>
      <c r="F75334" s="1" t="s">
        <v>11</v>
      </c>
      <c r="G75334" s="1" t="s">
        <v>12</v>
      </c>
      <c r="H75334">
        <v>0</v>
      </c>
      <c r="I75334">
        <v>4995.75</v>
      </c>
      <c r="J75334" s="2">
        <f>2022-KaggleCarData[[#This Row],[Year]]</f>
        <v>17</v>
      </c>
    </row>
    <row r="75335" spans="1:10" x14ac:dyDescent="0.35">
      <c r="A75335" s="1" t="s">
        <v>43</v>
      </c>
      <c r="B75335" s="2">
        <v>2014</v>
      </c>
      <c r="C75335">
        <v>9976.93</v>
      </c>
      <c r="D75335">
        <v>84768</v>
      </c>
      <c r="E75335" s="1" t="s">
        <v>16</v>
      </c>
      <c r="F75335" s="1" t="s">
        <v>14</v>
      </c>
      <c r="G75335" s="1" t="s">
        <v>12</v>
      </c>
      <c r="H75335">
        <v>0</v>
      </c>
      <c r="I75335">
        <v>9272.9</v>
      </c>
      <c r="J75335" s="2">
        <f>2022-KaggleCarData[[#This Row],[Year]]</f>
        <v>8</v>
      </c>
    </row>
    <row r="75336" spans="1:10" x14ac:dyDescent="0.35">
      <c r="A75336" s="1" t="s">
        <v>99</v>
      </c>
      <c r="B75336" s="2">
        <v>2014</v>
      </c>
      <c r="C75336">
        <v>9955.8259999999991</v>
      </c>
      <c r="D75336">
        <v>24755</v>
      </c>
      <c r="E75336" s="1" t="s">
        <v>10</v>
      </c>
      <c r="F75336" s="1" t="s">
        <v>11</v>
      </c>
      <c r="G75336" s="1" t="s">
        <v>12</v>
      </c>
      <c r="H75336">
        <v>0</v>
      </c>
      <c r="I75336">
        <v>9255.4500000000007</v>
      </c>
      <c r="J75336" s="2">
        <f>2022-KaggleCarData[[#This Row],[Year]]</f>
        <v>8</v>
      </c>
    </row>
    <row r="75337" spans="1:10" x14ac:dyDescent="0.35">
      <c r="A75337" s="1" t="s">
        <v>26</v>
      </c>
      <c r="B75337" s="2">
        <v>2016</v>
      </c>
      <c r="C75337">
        <v>10952.4</v>
      </c>
      <c r="D75337">
        <v>20177</v>
      </c>
      <c r="E75337" s="1" t="s">
        <v>16</v>
      </c>
      <c r="F75337" s="1" t="s">
        <v>14</v>
      </c>
      <c r="G75337" s="1" t="s">
        <v>12</v>
      </c>
      <c r="H75337">
        <v>0</v>
      </c>
      <c r="I75337">
        <v>10251.35</v>
      </c>
      <c r="J75337" s="2">
        <f>2022-KaggleCarData[[#This Row],[Year]]</f>
        <v>6</v>
      </c>
    </row>
    <row r="75338" spans="1:10" x14ac:dyDescent="0.35">
      <c r="A75338" s="1" t="s">
        <v>90</v>
      </c>
      <c r="B75338" s="2">
        <v>2012</v>
      </c>
      <c r="C75338">
        <v>10437.69</v>
      </c>
      <c r="D75338">
        <v>52235</v>
      </c>
      <c r="E75338" s="1" t="s">
        <v>10</v>
      </c>
      <c r="F75338" s="1" t="s">
        <v>14</v>
      </c>
      <c r="G75338" s="1" t="s">
        <v>12</v>
      </c>
      <c r="H75338">
        <v>0</v>
      </c>
      <c r="I75338">
        <v>9736.25</v>
      </c>
      <c r="J75338" s="2">
        <f>2022-KaggleCarData[[#This Row],[Year]]</f>
        <v>10</v>
      </c>
    </row>
    <row r="75339" spans="1:10" x14ac:dyDescent="0.35">
      <c r="A75339" s="1" t="s">
        <v>42</v>
      </c>
      <c r="B75339" s="2">
        <v>2016</v>
      </c>
      <c r="C75339">
        <v>11144.17</v>
      </c>
      <c r="D75339">
        <v>6943</v>
      </c>
      <c r="E75339" s="1" t="s">
        <v>10</v>
      </c>
      <c r="F75339" s="1" t="s">
        <v>11</v>
      </c>
      <c r="G75339" s="1" t="s">
        <v>12</v>
      </c>
      <c r="H75339">
        <v>0</v>
      </c>
      <c r="I75339">
        <v>10444.049999999999</v>
      </c>
      <c r="J75339" s="2">
        <f>2022-KaggleCarData[[#This Row],[Year]]</f>
        <v>6</v>
      </c>
    </row>
    <row r="75340" spans="1:10" x14ac:dyDescent="0.35">
      <c r="A75340" s="1" t="s">
        <v>38</v>
      </c>
      <c r="B75340" s="2">
        <v>2011</v>
      </c>
      <c r="C75340">
        <v>10410.48</v>
      </c>
      <c r="D75340">
        <v>47198</v>
      </c>
      <c r="E75340" s="1" t="s">
        <v>16</v>
      </c>
      <c r="F75340" s="1" t="s">
        <v>14</v>
      </c>
      <c r="G75340" s="1" t="s">
        <v>12</v>
      </c>
      <c r="H75340">
        <v>0</v>
      </c>
      <c r="I75340">
        <v>9702.5</v>
      </c>
      <c r="J75340" s="2">
        <f>2022-KaggleCarData[[#This Row],[Year]]</f>
        <v>11</v>
      </c>
    </row>
    <row r="75341" spans="1:10" x14ac:dyDescent="0.35">
      <c r="A75341" s="1" t="s">
        <v>43</v>
      </c>
      <c r="B75341" s="2">
        <v>2015</v>
      </c>
      <c r="C75341">
        <v>10989.7</v>
      </c>
      <c r="D75341">
        <v>41370</v>
      </c>
      <c r="E75341" s="1" t="s">
        <v>10</v>
      </c>
      <c r="F75341" s="1" t="s">
        <v>14</v>
      </c>
      <c r="G75341" s="1" t="s">
        <v>12</v>
      </c>
      <c r="H75341">
        <v>0</v>
      </c>
      <c r="I75341">
        <v>10286.5</v>
      </c>
      <c r="J75341" s="2">
        <f>2022-KaggleCarData[[#This Row],[Year]]</f>
        <v>7</v>
      </c>
    </row>
    <row r="75342" spans="1:10" x14ac:dyDescent="0.35">
      <c r="A75342" s="1" t="s">
        <v>28</v>
      </c>
      <c r="B75342" s="2">
        <v>2015</v>
      </c>
      <c r="C75342">
        <v>10793.92</v>
      </c>
      <c r="D75342">
        <v>42952</v>
      </c>
      <c r="E75342" s="1" t="s">
        <v>16</v>
      </c>
      <c r="F75342" s="1" t="s">
        <v>14</v>
      </c>
      <c r="G75342" s="1" t="s">
        <v>12</v>
      </c>
      <c r="H75342">
        <v>0</v>
      </c>
      <c r="I75342">
        <v>10092.450000000001</v>
      </c>
      <c r="J75342" s="2">
        <f>2022-KaggleCarData[[#This Row],[Year]]</f>
        <v>7</v>
      </c>
    </row>
    <row r="75343" spans="1:10" x14ac:dyDescent="0.35">
      <c r="A75343" s="1" t="s">
        <v>109</v>
      </c>
      <c r="B75343" s="2">
        <v>2014</v>
      </c>
      <c r="C75343">
        <v>8305.52</v>
      </c>
      <c r="D75343">
        <v>19105</v>
      </c>
      <c r="E75343" s="1" t="s">
        <v>10</v>
      </c>
      <c r="F75343" s="1" t="s">
        <v>11</v>
      </c>
      <c r="G75343" s="1" t="s">
        <v>23</v>
      </c>
      <c r="H75343">
        <v>0</v>
      </c>
      <c r="I75343">
        <v>7605.35</v>
      </c>
      <c r="J75343" s="2">
        <f>2022-KaggleCarData[[#This Row],[Year]]</f>
        <v>8</v>
      </c>
    </row>
    <row r="75344" spans="1:10" x14ac:dyDescent="0.35">
      <c r="A75344" s="1" t="s">
        <v>40</v>
      </c>
      <c r="B75344" s="2">
        <v>2013</v>
      </c>
      <c r="C75344">
        <v>8914.4699999999993</v>
      </c>
      <c r="D75344">
        <v>47213</v>
      </c>
      <c r="E75344" s="1" t="s">
        <v>10</v>
      </c>
      <c r="F75344" s="1" t="s">
        <v>11</v>
      </c>
      <c r="G75344" s="1" t="s">
        <v>12</v>
      </c>
      <c r="H75344">
        <v>0</v>
      </c>
      <c r="I75344">
        <v>8214</v>
      </c>
      <c r="J75344" s="2">
        <f>2022-KaggleCarData[[#This Row],[Year]]</f>
        <v>9</v>
      </c>
    </row>
    <row r="75345" spans="1:10" x14ac:dyDescent="0.35">
      <c r="A75345" s="1" t="s">
        <v>25</v>
      </c>
      <c r="B75345" s="2">
        <v>2015</v>
      </c>
      <c r="C75345">
        <v>11822.8</v>
      </c>
      <c r="D75345">
        <v>37616</v>
      </c>
      <c r="E75345" s="1" t="s">
        <v>10</v>
      </c>
      <c r="F75345" s="1" t="s">
        <v>14</v>
      </c>
      <c r="G75345" s="1" t="s">
        <v>12</v>
      </c>
      <c r="H75345">
        <v>0</v>
      </c>
      <c r="I75345">
        <v>11119.95</v>
      </c>
      <c r="J75345" s="2">
        <f>2022-KaggleCarData[[#This Row],[Year]]</f>
        <v>7</v>
      </c>
    </row>
    <row r="75346" spans="1:10" x14ac:dyDescent="0.35">
      <c r="A75346" s="1" t="s">
        <v>54</v>
      </c>
      <c r="B75346" s="2">
        <v>2015</v>
      </c>
      <c r="C75346">
        <v>12431.7</v>
      </c>
      <c r="D75346">
        <v>23351</v>
      </c>
      <c r="E75346" s="1" t="s">
        <v>16</v>
      </c>
      <c r="F75346" s="1" t="s">
        <v>14</v>
      </c>
      <c r="G75346" s="1" t="s">
        <v>12</v>
      </c>
      <c r="H75346">
        <v>0</v>
      </c>
      <c r="I75346">
        <v>11730.85</v>
      </c>
      <c r="J75346" s="2">
        <f>2022-KaggleCarData[[#This Row],[Year]]</f>
        <v>7</v>
      </c>
    </row>
    <row r="75347" spans="1:10" x14ac:dyDescent="0.35">
      <c r="A75347" s="1" t="s">
        <v>48</v>
      </c>
      <c r="B75347" s="2">
        <v>2013</v>
      </c>
      <c r="C75347">
        <v>10501.5</v>
      </c>
      <c r="D75347">
        <v>17300</v>
      </c>
      <c r="E75347" s="1" t="s">
        <v>10</v>
      </c>
      <c r="F75347" s="1" t="s">
        <v>11</v>
      </c>
      <c r="G75347" s="1" t="s">
        <v>12</v>
      </c>
      <c r="H75347">
        <v>0</v>
      </c>
      <c r="I75347">
        <v>9801.25</v>
      </c>
      <c r="J75347" s="2">
        <f>2022-KaggleCarData[[#This Row],[Year]]</f>
        <v>9</v>
      </c>
    </row>
    <row r="75348" spans="1:10" x14ac:dyDescent="0.35">
      <c r="A75348" s="1" t="s">
        <v>58</v>
      </c>
      <c r="B75348" s="2">
        <v>2015</v>
      </c>
      <c r="C75348">
        <v>12670.55</v>
      </c>
      <c r="D75348">
        <v>9170</v>
      </c>
      <c r="E75348" s="1" t="s">
        <v>10</v>
      </c>
      <c r="F75348" s="1" t="s">
        <v>11</v>
      </c>
      <c r="G75348" s="1" t="s">
        <v>12</v>
      </c>
      <c r="H75348">
        <v>0</v>
      </c>
      <c r="I75348">
        <v>11970.4</v>
      </c>
      <c r="J75348" s="2">
        <f>2022-KaggleCarData[[#This Row],[Year]]</f>
        <v>7</v>
      </c>
    </row>
    <row r="75349" spans="1:10" x14ac:dyDescent="0.35">
      <c r="A75349" s="1" t="s">
        <v>101</v>
      </c>
      <c r="B75349" s="2">
        <v>2011</v>
      </c>
      <c r="C75349">
        <v>9452.7870000000003</v>
      </c>
      <c r="D75349">
        <v>76252</v>
      </c>
      <c r="E75349" s="1" t="s">
        <v>10</v>
      </c>
      <c r="F75349" s="1" t="s">
        <v>11</v>
      </c>
      <c r="G75349" s="1" t="s">
        <v>12</v>
      </c>
      <c r="H75349">
        <v>0</v>
      </c>
      <c r="I75349">
        <v>8752.3799999999992</v>
      </c>
      <c r="J75349" s="2">
        <f>2022-KaggleCarData[[#This Row],[Year]]</f>
        <v>11</v>
      </c>
    </row>
    <row r="75350" spans="1:10" x14ac:dyDescent="0.35">
      <c r="A75350" s="1" t="s">
        <v>26</v>
      </c>
      <c r="B75350" s="2">
        <v>2015</v>
      </c>
      <c r="C75350">
        <v>11483.6</v>
      </c>
      <c r="D75350">
        <v>35270</v>
      </c>
      <c r="E75350" s="1" t="s">
        <v>10</v>
      </c>
      <c r="F75350" s="1" t="s">
        <v>14</v>
      </c>
      <c r="G75350" s="1" t="s">
        <v>12</v>
      </c>
      <c r="H75350">
        <v>0</v>
      </c>
      <c r="I75350">
        <v>10778.4</v>
      </c>
      <c r="J75350" s="2">
        <f>2022-KaggleCarData[[#This Row],[Year]]</f>
        <v>7</v>
      </c>
    </row>
    <row r="75351" spans="1:10" x14ac:dyDescent="0.35">
      <c r="A75351" s="1" t="s">
        <v>26</v>
      </c>
      <c r="B75351" s="2">
        <v>2016</v>
      </c>
      <c r="C75351">
        <v>10833.6</v>
      </c>
      <c r="D75351">
        <v>29843</v>
      </c>
      <c r="E75351" s="1" t="s">
        <v>10</v>
      </c>
      <c r="F75351" s="1" t="s">
        <v>14</v>
      </c>
      <c r="G75351" s="1" t="s">
        <v>12</v>
      </c>
      <c r="H75351">
        <v>0</v>
      </c>
      <c r="I75351">
        <v>10129.15</v>
      </c>
      <c r="J75351" s="2">
        <f>2022-KaggleCarData[[#This Row],[Year]]</f>
        <v>6</v>
      </c>
    </row>
    <row r="75352" spans="1:10" x14ac:dyDescent="0.35">
      <c r="A75352" s="1" t="s">
        <v>54</v>
      </c>
      <c r="B75352" s="2">
        <v>2015</v>
      </c>
      <c r="C75352">
        <v>12464.7</v>
      </c>
      <c r="D75352">
        <v>30459</v>
      </c>
      <c r="E75352" s="1" t="s">
        <v>10</v>
      </c>
      <c r="F75352" s="1" t="s">
        <v>14</v>
      </c>
      <c r="G75352" s="1" t="s">
        <v>12</v>
      </c>
      <c r="H75352">
        <v>0</v>
      </c>
      <c r="I75352">
        <v>11763.4</v>
      </c>
      <c r="J75352" s="2">
        <f>2022-KaggleCarData[[#This Row],[Year]]</f>
        <v>7</v>
      </c>
    </row>
    <row r="75353" spans="1:10" x14ac:dyDescent="0.35">
      <c r="A75353" s="1" t="s">
        <v>96</v>
      </c>
      <c r="B75353" s="2">
        <v>2011</v>
      </c>
      <c r="C75353">
        <v>9979.57</v>
      </c>
      <c r="D75353">
        <v>36779</v>
      </c>
      <c r="E75353" s="1" t="s">
        <v>10</v>
      </c>
      <c r="F75353" s="1" t="s">
        <v>11</v>
      </c>
      <c r="G75353" s="1" t="s">
        <v>12</v>
      </c>
      <c r="H75353">
        <v>1</v>
      </c>
      <c r="I75353">
        <v>9279.15</v>
      </c>
      <c r="J75353" s="2">
        <f>2022-KaggleCarData[[#This Row],[Year]]</f>
        <v>11</v>
      </c>
    </row>
    <row r="75354" spans="1:10" x14ac:dyDescent="0.35">
      <c r="A75354" s="1" t="s">
        <v>60</v>
      </c>
      <c r="B75354" s="2">
        <v>2012</v>
      </c>
      <c r="C75354">
        <v>10488.6</v>
      </c>
      <c r="D75354">
        <v>38059</v>
      </c>
      <c r="E75354" s="1" t="s">
        <v>10</v>
      </c>
      <c r="F75354" s="1" t="s">
        <v>14</v>
      </c>
      <c r="G75354" s="1" t="s">
        <v>12</v>
      </c>
      <c r="H75354">
        <v>0</v>
      </c>
      <c r="I75354">
        <v>9787.1</v>
      </c>
      <c r="J75354" s="2">
        <f>2022-KaggleCarData[[#This Row],[Year]]</f>
        <v>10</v>
      </c>
    </row>
    <row r="75355" spans="1:10" x14ac:dyDescent="0.35">
      <c r="A75355" s="1" t="s">
        <v>68</v>
      </c>
      <c r="B75355" s="2">
        <v>2012</v>
      </c>
      <c r="C75355">
        <v>8312.51</v>
      </c>
      <c r="D75355">
        <v>60112</v>
      </c>
      <c r="E75355" s="1" t="s">
        <v>10</v>
      </c>
      <c r="F75355" s="1" t="s">
        <v>11</v>
      </c>
      <c r="G75355" s="1" t="s">
        <v>12</v>
      </c>
      <c r="H75355">
        <v>0</v>
      </c>
      <c r="I75355">
        <v>7612.3</v>
      </c>
      <c r="J75355" s="2">
        <f>2022-KaggleCarData[[#This Row],[Year]]</f>
        <v>10</v>
      </c>
    </row>
    <row r="75356" spans="1:10" x14ac:dyDescent="0.35">
      <c r="A75356" s="1" t="s">
        <v>65</v>
      </c>
      <c r="B75356" s="2">
        <v>2010</v>
      </c>
      <c r="C75356">
        <v>8449.52</v>
      </c>
      <c r="D75356">
        <v>23849</v>
      </c>
      <c r="E75356" s="1" t="s">
        <v>10</v>
      </c>
      <c r="F75356" s="1" t="s">
        <v>11</v>
      </c>
      <c r="G75356" s="1" t="s">
        <v>23</v>
      </c>
      <c r="H75356">
        <v>0</v>
      </c>
      <c r="I75356">
        <v>7749.25</v>
      </c>
      <c r="J75356" s="2">
        <f>2022-KaggleCarData[[#This Row],[Year]]</f>
        <v>12</v>
      </c>
    </row>
    <row r="75357" spans="1:10" x14ac:dyDescent="0.35">
      <c r="A75357" s="1" t="s">
        <v>48</v>
      </c>
      <c r="B75357" s="2">
        <v>2016</v>
      </c>
      <c r="C75357">
        <v>10724.5</v>
      </c>
      <c r="D75357">
        <v>18523</v>
      </c>
      <c r="E75357" s="1" t="s">
        <v>10</v>
      </c>
      <c r="F75357" s="1" t="s">
        <v>11</v>
      </c>
      <c r="G75357" s="1" t="s">
        <v>12</v>
      </c>
      <c r="H75357">
        <v>0</v>
      </c>
      <c r="I75357">
        <v>10024.200000000001</v>
      </c>
      <c r="J75357" s="2">
        <f>2022-KaggleCarData[[#This Row],[Year]]</f>
        <v>6</v>
      </c>
    </row>
    <row r="75358" spans="1:10" x14ac:dyDescent="0.35">
      <c r="A75358" s="1" t="s">
        <v>56</v>
      </c>
      <c r="B75358" s="2">
        <v>2015</v>
      </c>
      <c r="C75358">
        <v>12550.6</v>
      </c>
      <c r="D75358">
        <v>70337</v>
      </c>
      <c r="E75358" s="1" t="s">
        <v>16</v>
      </c>
      <c r="F75358" s="1" t="s">
        <v>14</v>
      </c>
      <c r="G75358" s="1" t="s">
        <v>12</v>
      </c>
      <c r="H75358">
        <v>0</v>
      </c>
      <c r="I75358">
        <v>11848.25</v>
      </c>
      <c r="J75358" s="2">
        <f>2022-KaggleCarData[[#This Row],[Year]]</f>
        <v>7</v>
      </c>
    </row>
    <row r="75359" spans="1:10" x14ac:dyDescent="0.35">
      <c r="A75359" s="1" t="s">
        <v>9</v>
      </c>
      <c r="B75359" s="2">
        <v>2016</v>
      </c>
      <c r="C75359">
        <v>12305.55</v>
      </c>
      <c r="D75359">
        <v>33105</v>
      </c>
      <c r="E75359" s="1" t="s">
        <v>10</v>
      </c>
      <c r="F75359" s="1" t="s">
        <v>11</v>
      </c>
      <c r="G75359" s="1" t="s">
        <v>12</v>
      </c>
      <c r="H75359">
        <v>0</v>
      </c>
      <c r="I75359">
        <v>11605.5</v>
      </c>
      <c r="J75359" s="2">
        <f>2022-KaggleCarData[[#This Row],[Year]]</f>
        <v>6</v>
      </c>
    </row>
    <row r="75360" spans="1:10" x14ac:dyDescent="0.35">
      <c r="A75360" s="1" t="s">
        <v>38</v>
      </c>
      <c r="B75360" s="2">
        <v>2011</v>
      </c>
      <c r="C75360">
        <v>9523.48</v>
      </c>
      <c r="D75360">
        <v>46311</v>
      </c>
      <c r="E75360" s="1" t="s">
        <v>16</v>
      </c>
      <c r="F75360" s="1" t="s">
        <v>14</v>
      </c>
      <c r="G75360" s="1" t="s">
        <v>12</v>
      </c>
      <c r="H75360">
        <v>0</v>
      </c>
      <c r="I75360">
        <v>8815.5</v>
      </c>
      <c r="J75360" s="2">
        <f>2022-KaggleCarData[[#This Row],[Year]]</f>
        <v>11</v>
      </c>
    </row>
    <row r="75361" spans="1:10" x14ac:dyDescent="0.35">
      <c r="A75361" s="1" t="s">
        <v>56</v>
      </c>
      <c r="B75361" s="2">
        <v>2016</v>
      </c>
      <c r="C75361">
        <v>12551.6</v>
      </c>
      <c r="D75361">
        <v>25009</v>
      </c>
      <c r="E75361" s="1" t="s">
        <v>10</v>
      </c>
      <c r="F75361" s="1" t="s">
        <v>14</v>
      </c>
      <c r="G75361" s="1" t="s">
        <v>12</v>
      </c>
      <c r="H75361">
        <v>0</v>
      </c>
      <c r="I75361">
        <v>11849.25</v>
      </c>
      <c r="J75361" s="2">
        <f>2022-KaggleCarData[[#This Row],[Year]]</f>
        <v>6</v>
      </c>
    </row>
    <row r="75362" spans="1:10" x14ac:dyDescent="0.35">
      <c r="A75362" s="1" t="s">
        <v>61</v>
      </c>
      <c r="B75362" s="2">
        <v>2016</v>
      </c>
      <c r="C75362">
        <v>11478.87</v>
      </c>
      <c r="D75362">
        <v>25795</v>
      </c>
      <c r="E75362" s="1" t="s">
        <v>10</v>
      </c>
      <c r="F75362" s="1" t="s">
        <v>14</v>
      </c>
      <c r="G75362" s="1" t="s">
        <v>23</v>
      </c>
      <c r="H75362">
        <v>0</v>
      </c>
      <c r="I75362">
        <v>10776.85</v>
      </c>
      <c r="J75362" s="2">
        <f>2022-KaggleCarData[[#This Row],[Year]]</f>
        <v>6</v>
      </c>
    </row>
    <row r="75363" spans="1:10" x14ac:dyDescent="0.35">
      <c r="A75363" s="1" t="s">
        <v>76</v>
      </c>
      <c r="B75363" s="2">
        <v>2010</v>
      </c>
      <c r="C75363">
        <v>8560.9500000000007</v>
      </c>
      <c r="D75363">
        <v>46499</v>
      </c>
      <c r="E75363" s="1" t="s">
        <v>10</v>
      </c>
      <c r="F75363" s="1" t="s">
        <v>14</v>
      </c>
      <c r="G75363" s="1" t="s">
        <v>12</v>
      </c>
      <c r="H75363">
        <v>0</v>
      </c>
      <c r="I75363">
        <v>7858.95</v>
      </c>
      <c r="J75363" s="2">
        <f>2022-KaggleCarData[[#This Row],[Year]]</f>
        <v>12</v>
      </c>
    </row>
    <row r="75364" spans="1:10" x14ac:dyDescent="0.35">
      <c r="A75364" s="1" t="s">
        <v>70</v>
      </c>
      <c r="B75364" s="2">
        <v>2014</v>
      </c>
      <c r="C75364">
        <v>9981</v>
      </c>
      <c r="D75364">
        <v>36774</v>
      </c>
      <c r="E75364" s="1" t="s">
        <v>10</v>
      </c>
      <c r="F75364" s="1" t="s">
        <v>14</v>
      </c>
      <c r="G75364" s="1" t="s">
        <v>12</v>
      </c>
      <c r="H75364">
        <v>0</v>
      </c>
      <c r="I75364">
        <v>9277.65</v>
      </c>
      <c r="J75364" s="2">
        <f>2022-KaggleCarData[[#This Row],[Year]]</f>
        <v>8</v>
      </c>
    </row>
    <row r="75365" spans="1:10" x14ac:dyDescent="0.35">
      <c r="A75365" s="1" t="s">
        <v>70</v>
      </c>
      <c r="B75365" s="2">
        <v>2015</v>
      </c>
      <c r="C75365">
        <v>12230.8</v>
      </c>
      <c r="D75365">
        <v>42048</v>
      </c>
      <c r="E75365" s="1" t="s">
        <v>10</v>
      </c>
      <c r="F75365" s="1" t="s">
        <v>14</v>
      </c>
      <c r="G75365" s="1" t="s">
        <v>12</v>
      </c>
      <c r="H75365">
        <v>0</v>
      </c>
      <c r="I75365">
        <v>11529</v>
      </c>
      <c r="J75365" s="2">
        <f>2022-KaggleCarData[[#This Row],[Year]]</f>
        <v>7</v>
      </c>
    </row>
    <row r="75366" spans="1:10" x14ac:dyDescent="0.35">
      <c r="A75366" s="1" t="s">
        <v>13</v>
      </c>
      <c r="B75366" s="2">
        <v>2015</v>
      </c>
      <c r="C75366">
        <v>10657.13</v>
      </c>
      <c r="D75366">
        <v>36316</v>
      </c>
      <c r="E75366" s="1" t="s">
        <v>10</v>
      </c>
      <c r="F75366" s="1" t="s">
        <v>14</v>
      </c>
      <c r="G75366" s="1" t="s">
        <v>12</v>
      </c>
      <c r="H75366">
        <v>1</v>
      </c>
      <c r="I75366">
        <v>9954.75</v>
      </c>
      <c r="J75366" s="2">
        <f>2022-KaggleCarData[[#This Row],[Year]]</f>
        <v>7</v>
      </c>
    </row>
    <row r="75367" spans="1:10" x14ac:dyDescent="0.35">
      <c r="A75367" s="1" t="s">
        <v>48</v>
      </c>
      <c r="B75367" s="2">
        <v>2016</v>
      </c>
      <c r="C75367">
        <v>11330.5</v>
      </c>
      <c r="D75367">
        <v>19129</v>
      </c>
      <c r="E75367" s="1" t="s">
        <v>10</v>
      </c>
      <c r="F75367" s="1" t="s">
        <v>11</v>
      </c>
      <c r="G75367" s="1" t="s">
        <v>12</v>
      </c>
      <c r="H75367">
        <v>0</v>
      </c>
      <c r="I75367">
        <v>10630.2</v>
      </c>
      <c r="J75367" s="2">
        <f>2022-KaggleCarData[[#This Row],[Year]]</f>
        <v>6</v>
      </c>
    </row>
    <row r="75368" spans="1:10" x14ac:dyDescent="0.35">
      <c r="A75368" s="1" t="s">
        <v>33</v>
      </c>
      <c r="B75368" s="2">
        <v>2014</v>
      </c>
      <c r="C75368">
        <v>8755.49</v>
      </c>
      <c r="D75368">
        <v>39548</v>
      </c>
      <c r="E75368" s="1" t="s">
        <v>16</v>
      </c>
      <c r="F75368" s="1" t="s">
        <v>14</v>
      </c>
      <c r="G75368" s="1" t="s">
        <v>12</v>
      </c>
      <c r="H75368">
        <v>0</v>
      </c>
      <c r="I75368">
        <v>8052.95</v>
      </c>
      <c r="J75368" s="2">
        <f>2022-KaggleCarData[[#This Row],[Year]]</f>
        <v>8</v>
      </c>
    </row>
    <row r="75369" spans="1:10" x14ac:dyDescent="0.35">
      <c r="A75369" s="1" t="s">
        <v>17</v>
      </c>
      <c r="B75369" s="2">
        <v>2015</v>
      </c>
      <c r="C75369">
        <v>10886.79</v>
      </c>
      <c r="D75369">
        <v>42354</v>
      </c>
      <c r="E75369" s="1" t="s">
        <v>16</v>
      </c>
      <c r="F75369" s="1" t="s">
        <v>14</v>
      </c>
      <c r="G75369" s="1" t="s">
        <v>12</v>
      </c>
      <c r="H75369">
        <v>0</v>
      </c>
      <c r="I75369">
        <v>10183.25</v>
      </c>
      <c r="J75369" s="2">
        <f>2022-KaggleCarData[[#This Row],[Year]]</f>
        <v>7</v>
      </c>
    </row>
    <row r="75370" spans="1:10" x14ac:dyDescent="0.35">
      <c r="A75370" s="1" t="s">
        <v>113</v>
      </c>
      <c r="B75370" s="2">
        <v>2008</v>
      </c>
      <c r="C75370">
        <v>8112.58</v>
      </c>
      <c r="D75370">
        <v>3412</v>
      </c>
      <c r="E75370" s="1" t="s">
        <v>10</v>
      </c>
      <c r="F75370" s="1" t="s">
        <v>11</v>
      </c>
      <c r="G75370" s="1" t="s">
        <v>23</v>
      </c>
      <c r="H75370">
        <v>0</v>
      </c>
      <c r="I75370">
        <v>7412.25</v>
      </c>
      <c r="J75370" s="2">
        <f>2022-KaggleCarData[[#This Row],[Year]]</f>
        <v>14</v>
      </c>
    </row>
    <row r="75371" spans="1:10" x14ac:dyDescent="0.35">
      <c r="A75371" s="1" t="s">
        <v>98</v>
      </c>
      <c r="B75371" s="2">
        <v>2015</v>
      </c>
      <c r="C75371">
        <v>11211.32</v>
      </c>
      <c r="D75371">
        <v>36011</v>
      </c>
      <c r="E75371" s="1" t="s">
        <v>10</v>
      </c>
      <c r="F75371" s="1" t="s">
        <v>11</v>
      </c>
      <c r="G75371" s="1" t="s">
        <v>12</v>
      </c>
      <c r="H75371">
        <v>0</v>
      </c>
      <c r="I75371">
        <v>10511.18</v>
      </c>
      <c r="J75371" s="2">
        <f>2022-KaggleCarData[[#This Row],[Year]]</f>
        <v>7</v>
      </c>
    </row>
    <row r="75372" spans="1:10" x14ac:dyDescent="0.35">
      <c r="A75372" s="1" t="s">
        <v>74</v>
      </c>
      <c r="B75372" s="2">
        <v>2016</v>
      </c>
      <c r="C75372">
        <v>11865.94</v>
      </c>
      <c r="D75372">
        <v>25665</v>
      </c>
      <c r="E75372" s="1" t="s">
        <v>10</v>
      </c>
      <c r="F75372" s="1" t="s">
        <v>11</v>
      </c>
      <c r="G75372" s="1" t="s">
        <v>12</v>
      </c>
      <c r="H75372">
        <v>0</v>
      </c>
      <c r="I75372">
        <v>11165.51</v>
      </c>
      <c r="J75372" s="2">
        <f>2022-KaggleCarData[[#This Row],[Year]]</f>
        <v>6</v>
      </c>
    </row>
    <row r="75373" spans="1:10" x14ac:dyDescent="0.35">
      <c r="A75373" s="1" t="s">
        <v>26</v>
      </c>
      <c r="B75373" s="2">
        <v>2014</v>
      </c>
      <c r="C75373">
        <v>10304</v>
      </c>
      <c r="D75373">
        <v>65090</v>
      </c>
      <c r="E75373" s="1" t="s">
        <v>16</v>
      </c>
      <c r="F75373" s="1" t="s">
        <v>14</v>
      </c>
      <c r="G75373" s="1" t="s">
        <v>12</v>
      </c>
      <c r="H75373">
        <v>0</v>
      </c>
      <c r="I75373">
        <v>9598.25</v>
      </c>
      <c r="J75373" s="2">
        <f>2022-KaggleCarData[[#This Row],[Year]]</f>
        <v>8</v>
      </c>
    </row>
    <row r="75374" spans="1:10" x14ac:dyDescent="0.35">
      <c r="A75374" s="1" t="s">
        <v>62</v>
      </c>
      <c r="B75374" s="2">
        <v>2016</v>
      </c>
      <c r="C75374">
        <v>11348.43</v>
      </c>
      <c r="D75374">
        <v>13644</v>
      </c>
      <c r="E75374" s="1" t="s">
        <v>10</v>
      </c>
      <c r="F75374" s="1" t="s">
        <v>14</v>
      </c>
      <c r="G75374" s="1" t="s">
        <v>12</v>
      </c>
      <c r="H75374">
        <v>0</v>
      </c>
      <c r="I75374">
        <v>10646.9</v>
      </c>
      <c r="J75374" s="2">
        <f>2022-KaggleCarData[[#This Row],[Year]]</f>
        <v>6</v>
      </c>
    </row>
    <row r="75375" spans="1:10" x14ac:dyDescent="0.35">
      <c r="A75375" s="1" t="s">
        <v>62</v>
      </c>
      <c r="B75375" s="2">
        <v>2016</v>
      </c>
      <c r="C75375">
        <v>12652.43</v>
      </c>
      <c r="D75375">
        <v>17448</v>
      </c>
      <c r="E75375" s="1" t="s">
        <v>10</v>
      </c>
      <c r="F75375" s="1" t="s">
        <v>14</v>
      </c>
      <c r="G75375" s="1" t="s">
        <v>12</v>
      </c>
      <c r="H75375">
        <v>0</v>
      </c>
      <c r="I75375">
        <v>11951.15</v>
      </c>
      <c r="J75375" s="2">
        <f>2022-KaggleCarData[[#This Row],[Year]]</f>
        <v>6</v>
      </c>
    </row>
    <row r="75376" spans="1:10" x14ac:dyDescent="0.35">
      <c r="A75376" s="1" t="s">
        <v>94</v>
      </c>
      <c r="B75376" s="2">
        <v>2013</v>
      </c>
      <c r="C75376">
        <v>8466.73</v>
      </c>
      <c r="D75376">
        <v>12266</v>
      </c>
      <c r="E75376" s="1" t="s">
        <v>10</v>
      </c>
      <c r="F75376" s="1" t="s">
        <v>11</v>
      </c>
      <c r="G75376" s="1" t="s">
        <v>12</v>
      </c>
      <c r="H75376">
        <v>0</v>
      </c>
      <c r="I75376">
        <v>7766.42</v>
      </c>
      <c r="J75376" s="2">
        <f>2022-KaggleCarData[[#This Row],[Year]]</f>
        <v>9</v>
      </c>
    </row>
    <row r="75377" spans="1:10" x14ac:dyDescent="0.35">
      <c r="A75377" s="1" t="s">
        <v>38</v>
      </c>
      <c r="B75377" s="2">
        <v>2012</v>
      </c>
      <c r="C75377">
        <v>8642.74</v>
      </c>
      <c r="D75377">
        <v>56429</v>
      </c>
      <c r="E75377" s="1" t="s">
        <v>10</v>
      </c>
      <c r="F75377" s="1" t="s">
        <v>14</v>
      </c>
      <c r="G75377" s="1" t="s">
        <v>12</v>
      </c>
      <c r="H75377">
        <v>0</v>
      </c>
      <c r="I75377">
        <v>7934.9</v>
      </c>
      <c r="J75377" s="2">
        <f>2022-KaggleCarData[[#This Row],[Year]]</f>
        <v>10</v>
      </c>
    </row>
    <row r="75378" spans="1:10" x14ac:dyDescent="0.35">
      <c r="A75378" s="1" t="s">
        <v>25</v>
      </c>
      <c r="B75378" s="2">
        <v>2014</v>
      </c>
      <c r="C75378">
        <v>8787.7999999999993</v>
      </c>
      <c r="D75378">
        <v>40066</v>
      </c>
      <c r="E75378" s="1" t="s">
        <v>10</v>
      </c>
      <c r="F75378" s="1" t="s">
        <v>14</v>
      </c>
      <c r="G75378" s="1" t="s">
        <v>12</v>
      </c>
      <c r="H75378">
        <v>1</v>
      </c>
      <c r="I75378">
        <v>8085.1</v>
      </c>
      <c r="J75378" s="2">
        <f>2022-KaggleCarData[[#This Row],[Year]]</f>
        <v>8</v>
      </c>
    </row>
    <row r="75379" spans="1:10" x14ac:dyDescent="0.35">
      <c r="A75379" s="1" t="s">
        <v>27</v>
      </c>
      <c r="B75379" s="2">
        <v>2005</v>
      </c>
      <c r="C75379">
        <v>6717.57</v>
      </c>
      <c r="D75379">
        <v>56517</v>
      </c>
      <c r="E75379" s="1" t="s">
        <v>10</v>
      </c>
      <c r="F75379" s="1" t="s">
        <v>11</v>
      </c>
      <c r="G75379" s="1" t="s">
        <v>12</v>
      </c>
      <c r="H75379">
        <v>0</v>
      </c>
      <c r="I75379">
        <v>6017.2</v>
      </c>
      <c r="J75379" s="2">
        <f>2022-KaggleCarData[[#This Row],[Year]]</f>
        <v>17</v>
      </c>
    </row>
    <row r="75380" spans="1:10" x14ac:dyDescent="0.35">
      <c r="A75380" s="1" t="s">
        <v>25</v>
      </c>
      <c r="B75380" s="2">
        <v>2014</v>
      </c>
      <c r="C75380">
        <v>9593.7999999999993</v>
      </c>
      <c r="D75380">
        <v>40872</v>
      </c>
      <c r="E75380" s="1" t="s">
        <v>10</v>
      </c>
      <c r="F75380" s="1" t="s">
        <v>14</v>
      </c>
      <c r="G75380" s="1" t="s">
        <v>12</v>
      </c>
      <c r="H75380">
        <v>1</v>
      </c>
      <c r="I75380">
        <v>8891.1</v>
      </c>
      <c r="J75380" s="2">
        <f>2022-KaggleCarData[[#This Row],[Year]]</f>
        <v>8</v>
      </c>
    </row>
    <row r="75381" spans="1:10" x14ac:dyDescent="0.35">
      <c r="A75381" s="1" t="s">
        <v>25</v>
      </c>
      <c r="B75381" s="2">
        <v>2015</v>
      </c>
      <c r="C75381">
        <v>10899.8</v>
      </c>
      <c r="D75381">
        <v>36693</v>
      </c>
      <c r="E75381" s="1" t="s">
        <v>10</v>
      </c>
      <c r="F75381" s="1" t="s">
        <v>14</v>
      </c>
      <c r="G75381" s="1" t="s">
        <v>12</v>
      </c>
      <c r="H75381">
        <v>0</v>
      </c>
      <c r="I75381">
        <v>10196.950000000001</v>
      </c>
      <c r="J75381" s="2">
        <f>2022-KaggleCarData[[#This Row],[Year]]</f>
        <v>7</v>
      </c>
    </row>
    <row r="75382" spans="1:10" x14ac:dyDescent="0.35">
      <c r="A75382" s="1" t="s">
        <v>39</v>
      </c>
      <c r="B75382" s="2">
        <v>2017</v>
      </c>
      <c r="C75382">
        <v>11356.82</v>
      </c>
      <c r="D75382">
        <v>2555</v>
      </c>
      <c r="E75382" s="1" t="s">
        <v>10</v>
      </c>
      <c r="F75382" s="1" t="s">
        <v>11</v>
      </c>
      <c r="G75382" s="1" t="s">
        <v>12</v>
      </c>
      <c r="H75382">
        <v>0</v>
      </c>
      <c r="I75382">
        <v>10656.7</v>
      </c>
      <c r="J75382" s="2">
        <f>2022-KaggleCarData[[#This Row],[Year]]</f>
        <v>5</v>
      </c>
    </row>
    <row r="75383" spans="1:10" x14ac:dyDescent="0.35">
      <c r="A75383" s="1" t="s">
        <v>26</v>
      </c>
      <c r="B75383" s="2">
        <v>2015</v>
      </c>
      <c r="C75383">
        <v>12088.6</v>
      </c>
      <c r="D75383">
        <v>26875</v>
      </c>
      <c r="E75383" s="1" t="s">
        <v>10</v>
      </c>
      <c r="F75383" s="1" t="s">
        <v>14</v>
      </c>
      <c r="G75383" s="1" t="s">
        <v>12</v>
      </c>
      <c r="H75383">
        <v>0</v>
      </c>
      <c r="I75383">
        <v>11383.4</v>
      </c>
      <c r="J75383" s="2">
        <f>2022-KaggleCarData[[#This Row],[Year]]</f>
        <v>7</v>
      </c>
    </row>
    <row r="75384" spans="1:10" x14ac:dyDescent="0.35">
      <c r="A75384" s="1" t="s">
        <v>34</v>
      </c>
      <c r="B75384" s="2">
        <v>2016</v>
      </c>
      <c r="C75384">
        <v>10931.97</v>
      </c>
      <c r="D75384">
        <v>6326</v>
      </c>
      <c r="E75384" s="1" t="s">
        <v>10</v>
      </c>
      <c r="F75384" s="1" t="s">
        <v>14</v>
      </c>
      <c r="G75384" s="1" t="s">
        <v>12</v>
      </c>
      <c r="H75384">
        <v>0</v>
      </c>
      <c r="I75384">
        <v>10231.5</v>
      </c>
      <c r="J75384" s="2">
        <f>2022-KaggleCarData[[#This Row],[Year]]</f>
        <v>6</v>
      </c>
    </row>
    <row r="75385" spans="1:10" x14ac:dyDescent="0.35">
      <c r="A75385" s="1" t="s">
        <v>51</v>
      </c>
      <c r="B75385" s="2">
        <v>2017</v>
      </c>
      <c r="C75385">
        <v>10999.77</v>
      </c>
      <c r="D75385">
        <v>15780</v>
      </c>
      <c r="E75385" s="1" t="s">
        <v>16</v>
      </c>
      <c r="F75385" s="1" t="s">
        <v>14</v>
      </c>
      <c r="G75385" s="1" t="s">
        <v>23</v>
      </c>
      <c r="H75385">
        <v>0</v>
      </c>
      <c r="I75385">
        <v>10298</v>
      </c>
      <c r="J75385" s="2">
        <f>2022-KaggleCarData[[#This Row],[Year]]</f>
        <v>5</v>
      </c>
    </row>
    <row r="75386" spans="1:10" x14ac:dyDescent="0.35">
      <c r="A75386" s="1" t="s">
        <v>22</v>
      </c>
      <c r="B75386" s="2">
        <v>2013</v>
      </c>
      <c r="C75386">
        <v>10622.54</v>
      </c>
      <c r="D75386">
        <v>45413</v>
      </c>
      <c r="E75386" s="1" t="s">
        <v>16</v>
      </c>
      <c r="F75386" s="1" t="s">
        <v>14</v>
      </c>
      <c r="G75386" s="1" t="s">
        <v>12</v>
      </c>
      <c r="H75386">
        <v>0</v>
      </c>
      <c r="I75386">
        <v>9917.75</v>
      </c>
      <c r="J75386" s="2">
        <f>2022-KaggleCarData[[#This Row],[Year]]</f>
        <v>9</v>
      </c>
    </row>
    <row r="75387" spans="1:10" x14ac:dyDescent="0.35">
      <c r="A75387" s="1" t="s">
        <v>110</v>
      </c>
      <c r="B75387" s="2">
        <v>2012</v>
      </c>
      <c r="C75387">
        <v>9246.75</v>
      </c>
      <c r="D75387">
        <v>12545</v>
      </c>
      <c r="E75387" s="1" t="s">
        <v>10</v>
      </c>
      <c r="F75387" s="1" t="s">
        <v>11</v>
      </c>
      <c r="G75387" s="1" t="s">
        <v>12</v>
      </c>
      <c r="H75387">
        <v>0</v>
      </c>
      <c r="I75387">
        <v>8545.9500000000007</v>
      </c>
      <c r="J75387" s="2">
        <f>2022-KaggleCarData[[#This Row],[Year]]</f>
        <v>10</v>
      </c>
    </row>
    <row r="75388" spans="1:10" x14ac:dyDescent="0.35">
      <c r="A75388" s="1" t="s">
        <v>36</v>
      </c>
      <c r="B75388" s="2">
        <v>2014</v>
      </c>
      <c r="C75388">
        <v>8726.9500000000007</v>
      </c>
      <c r="D75388">
        <v>45520</v>
      </c>
      <c r="E75388" s="1" t="s">
        <v>16</v>
      </c>
      <c r="F75388" s="1" t="s">
        <v>14</v>
      </c>
      <c r="G75388" s="1" t="s">
        <v>12</v>
      </c>
      <c r="H75388">
        <v>0</v>
      </c>
      <c r="I75388">
        <v>8024.75</v>
      </c>
      <c r="J75388" s="2">
        <f>2022-KaggleCarData[[#This Row],[Year]]</f>
        <v>8</v>
      </c>
    </row>
    <row r="75389" spans="1:10" x14ac:dyDescent="0.35">
      <c r="A75389" s="1" t="s">
        <v>34</v>
      </c>
      <c r="B75389" s="2">
        <v>2012</v>
      </c>
      <c r="C75389">
        <v>10250.35</v>
      </c>
      <c r="D75389">
        <v>55720</v>
      </c>
      <c r="E75389" s="1" t="s">
        <v>10</v>
      </c>
      <c r="F75389" s="1" t="s">
        <v>14</v>
      </c>
      <c r="G75389" s="1" t="s">
        <v>12</v>
      </c>
      <c r="H75389">
        <v>0</v>
      </c>
      <c r="I75389">
        <v>9548</v>
      </c>
      <c r="J75389" s="2">
        <f>2022-KaggleCarData[[#This Row],[Year]]</f>
        <v>10</v>
      </c>
    </row>
    <row r="75390" spans="1:10" x14ac:dyDescent="0.35">
      <c r="A75390" s="1" t="s">
        <v>36</v>
      </c>
      <c r="B75390" s="2">
        <v>2011</v>
      </c>
      <c r="C75390">
        <v>8766.7099999999991</v>
      </c>
      <c r="D75390">
        <v>43561</v>
      </c>
      <c r="E75390" s="1" t="s">
        <v>10</v>
      </c>
      <c r="F75390" s="1" t="s">
        <v>14</v>
      </c>
      <c r="G75390" s="1" t="s">
        <v>12</v>
      </c>
      <c r="H75390">
        <v>0</v>
      </c>
      <c r="I75390">
        <v>8063.65</v>
      </c>
      <c r="J75390" s="2">
        <f>2022-KaggleCarData[[#This Row],[Year]]</f>
        <v>11</v>
      </c>
    </row>
    <row r="75391" spans="1:10" x14ac:dyDescent="0.35">
      <c r="A75391" s="1" t="s">
        <v>56</v>
      </c>
      <c r="B75391" s="2">
        <v>2015</v>
      </c>
      <c r="C75391">
        <v>10994.6</v>
      </c>
      <c r="D75391">
        <v>68781</v>
      </c>
      <c r="E75391" s="1" t="s">
        <v>16</v>
      </c>
      <c r="F75391" s="1" t="s">
        <v>14</v>
      </c>
      <c r="G75391" s="1" t="s">
        <v>12</v>
      </c>
      <c r="H75391">
        <v>0</v>
      </c>
      <c r="I75391">
        <v>10292.25</v>
      </c>
      <c r="J75391" s="2">
        <f>2022-KaggleCarData[[#This Row],[Year]]</f>
        <v>7</v>
      </c>
    </row>
    <row r="75392" spans="1:10" x14ac:dyDescent="0.35">
      <c r="A75392" s="1" t="s">
        <v>54</v>
      </c>
      <c r="B75392" s="2">
        <v>2015</v>
      </c>
      <c r="C75392">
        <v>12463.7</v>
      </c>
      <c r="D75392">
        <v>23383</v>
      </c>
      <c r="E75392" s="1" t="s">
        <v>16</v>
      </c>
      <c r="F75392" s="1" t="s">
        <v>14</v>
      </c>
      <c r="G75392" s="1" t="s">
        <v>12</v>
      </c>
      <c r="H75392">
        <v>0</v>
      </c>
      <c r="I75392">
        <v>11762.85</v>
      </c>
      <c r="J75392" s="2">
        <f>2022-KaggleCarData[[#This Row],[Year]]</f>
        <v>7</v>
      </c>
    </row>
    <row r="75393" spans="1:10" x14ac:dyDescent="0.35">
      <c r="A75393" s="1" t="s">
        <v>92</v>
      </c>
      <c r="B75393" s="2">
        <v>2008</v>
      </c>
      <c r="C75393">
        <v>8498.7870000000003</v>
      </c>
      <c r="D75393">
        <v>51898</v>
      </c>
      <c r="E75393" s="1" t="s">
        <v>10</v>
      </c>
      <c r="F75393" s="1" t="s">
        <v>11</v>
      </c>
      <c r="G75393" s="1" t="s">
        <v>12</v>
      </c>
      <c r="H75393">
        <v>0</v>
      </c>
      <c r="I75393">
        <v>7798.2</v>
      </c>
      <c r="J75393" s="2">
        <f>2022-KaggleCarData[[#This Row],[Year]]</f>
        <v>14</v>
      </c>
    </row>
    <row r="75394" spans="1:10" x14ac:dyDescent="0.35">
      <c r="A75394" s="1" t="s">
        <v>17</v>
      </c>
      <c r="B75394" s="2">
        <v>2016</v>
      </c>
      <c r="C75394">
        <v>10416.790000000001</v>
      </c>
      <c r="D75394">
        <v>43206</v>
      </c>
      <c r="E75394" s="1" t="s">
        <v>16</v>
      </c>
      <c r="F75394" s="1" t="s">
        <v>14</v>
      </c>
      <c r="G75394" s="1" t="s">
        <v>12</v>
      </c>
      <c r="H75394">
        <v>0</v>
      </c>
      <c r="I75394">
        <v>9713.75</v>
      </c>
      <c r="J75394" s="2">
        <f>2022-KaggleCarData[[#This Row],[Year]]</f>
        <v>6</v>
      </c>
    </row>
    <row r="75395" spans="1:10" x14ac:dyDescent="0.35">
      <c r="A75395" s="1" t="s">
        <v>79</v>
      </c>
      <c r="B75395" s="2">
        <v>2014</v>
      </c>
      <c r="C75395">
        <v>10061.450000000001</v>
      </c>
      <c r="D75395">
        <v>18358</v>
      </c>
      <c r="E75395" s="1" t="s">
        <v>10</v>
      </c>
      <c r="F75395" s="1" t="s">
        <v>11</v>
      </c>
      <c r="G75395" s="1" t="s">
        <v>12</v>
      </c>
      <c r="H75395">
        <v>1</v>
      </c>
      <c r="I75395">
        <v>9359.35</v>
      </c>
      <c r="J75395" s="2">
        <f>2022-KaggleCarData[[#This Row],[Year]]</f>
        <v>8</v>
      </c>
    </row>
    <row r="75396" spans="1:10" x14ac:dyDescent="0.35">
      <c r="A75396" s="1" t="s">
        <v>39</v>
      </c>
      <c r="B75396" s="2">
        <v>2017</v>
      </c>
      <c r="C75396">
        <v>10848.82</v>
      </c>
      <c r="D75396">
        <v>2047</v>
      </c>
      <c r="E75396" s="1" t="s">
        <v>10</v>
      </c>
      <c r="F75396" s="1" t="s">
        <v>11</v>
      </c>
      <c r="G75396" s="1" t="s">
        <v>12</v>
      </c>
      <c r="H75396">
        <v>0</v>
      </c>
      <c r="I75396">
        <v>10148.700000000001</v>
      </c>
      <c r="J75396" s="2">
        <f>2022-KaggleCarData[[#This Row],[Year]]</f>
        <v>5</v>
      </c>
    </row>
    <row r="75397" spans="1:10" x14ac:dyDescent="0.35">
      <c r="A75397" s="1" t="s">
        <v>28</v>
      </c>
      <c r="B75397" s="2">
        <v>2016</v>
      </c>
      <c r="C75397">
        <v>11584.89</v>
      </c>
      <c r="D75397">
        <v>21649</v>
      </c>
      <c r="E75397" s="1" t="s">
        <v>16</v>
      </c>
      <c r="F75397" s="1" t="s">
        <v>14</v>
      </c>
      <c r="G75397" s="1" t="s">
        <v>12</v>
      </c>
      <c r="H75397">
        <v>0</v>
      </c>
      <c r="I75397">
        <v>10884.75</v>
      </c>
      <c r="J75397" s="2">
        <f>2022-KaggleCarData[[#This Row],[Year]]</f>
        <v>6</v>
      </c>
    </row>
    <row r="75398" spans="1:10" x14ac:dyDescent="0.35">
      <c r="A75398" s="1" t="s">
        <v>76</v>
      </c>
      <c r="B75398" s="2">
        <v>2016</v>
      </c>
      <c r="C75398">
        <v>11464.95</v>
      </c>
      <c r="D75398">
        <v>26261</v>
      </c>
      <c r="E75398" s="1" t="s">
        <v>10</v>
      </c>
      <c r="F75398" s="1" t="s">
        <v>14</v>
      </c>
      <c r="G75398" s="1" t="s">
        <v>12</v>
      </c>
      <c r="H75398">
        <v>0</v>
      </c>
      <c r="I75398">
        <v>10763.85</v>
      </c>
      <c r="J75398" s="2">
        <f>2022-KaggleCarData[[#This Row],[Year]]</f>
        <v>6</v>
      </c>
    </row>
    <row r="75399" spans="1:10" x14ac:dyDescent="0.35">
      <c r="A75399" s="1" t="s">
        <v>38</v>
      </c>
      <c r="B75399" s="2">
        <v>2012</v>
      </c>
      <c r="C75399">
        <v>9642.74</v>
      </c>
      <c r="D75399">
        <v>57429</v>
      </c>
      <c r="E75399" s="1" t="s">
        <v>10</v>
      </c>
      <c r="F75399" s="1" t="s">
        <v>14</v>
      </c>
      <c r="G75399" s="1" t="s">
        <v>12</v>
      </c>
      <c r="H75399">
        <v>0</v>
      </c>
      <c r="I75399">
        <v>8934.9</v>
      </c>
      <c r="J75399" s="2">
        <f>2022-KaggleCarData[[#This Row],[Year]]</f>
        <v>10</v>
      </c>
    </row>
    <row r="75400" spans="1:10" x14ac:dyDescent="0.35">
      <c r="A75400" s="1" t="s">
        <v>91</v>
      </c>
      <c r="B75400" s="2">
        <v>2014</v>
      </c>
      <c r="C75400">
        <v>8755.81</v>
      </c>
      <c r="D75400">
        <v>42555</v>
      </c>
      <c r="E75400" s="1" t="s">
        <v>10</v>
      </c>
      <c r="F75400" s="1" t="s">
        <v>11</v>
      </c>
      <c r="G75400" s="1" t="s">
        <v>12</v>
      </c>
      <c r="H75400">
        <v>0</v>
      </c>
      <c r="I75400">
        <v>8055.42</v>
      </c>
      <c r="J75400" s="2">
        <f>2022-KaggleCarData[[#This Row],[Year]]</f>
        <v>8</v>
      </c>
    </row>
    <row r="75401" spans="1:10" x14ac:dyDescent="0.35">
      <c r="A75401" s="1" t="s">
        <v>22</v>
      </c>
      <c r="B75401" s="2">
        <v>2011</v>
      </c>
      <c r="C75401">
        <v>9723.74</v>
      </c>
      <c r="D75401">
        <v>51514</v>
      </c>
      <c r="E75401" s="1" t="s">
        <v>67</v>
      </c>
      <c r="F75401" s="1" t="s">
        <v>14</v>
      </c>
      <c r="G75401" s="1" t="s">
        <v>12</v>
      </c>
      <c r="H75401">
        <v>0</v>
      </c>
      <c r="I75401">
        <v>9018.9500000000007</v>
      </c>
      <c r="J75401" s="2">
        <f>2022-KaggleCarData[[#This Row],[Year]]</f>
        <v>11</v>
      </c>
    </row>
    <row r="75402" spans="1:10" x14ac:dyDescent="0.35">
      <c r="A75402" s="1" t="s">
        <v>19</v>
      </c>
      <c r="B75402" s="2">
        <v>2017</v>
      </c>
      <c r="C75402">
        <v>11977.87</v>
      </c>
      <c r="D75402">
        <v>4777</v>
      </c>
      <c r="E75402" s="1" t="s">
        <v>10</v>
      </c>
      <c r="F75402" s="1" t="s">
        <v>11</v>
      </c>
      <c r="G75402" s="1" t="s">
        <v>12</v>
      </c>
      <c r="H75402">
        <v>0</v>
      </c>
      <c r="I75402">
        <v>11277.8</v>
      </c>
      <c r="J75402" s="2">
        <f>2022-KaggleCarData[[#This Row],[Year]]</f>
        <v>5</v>
      </c>
    </row>
    <row r="75403" spans="1:10" x14ac:dyDescent="0.35">
      <c r="A75403" s="1" t="s">
        <v>34</v>
      </c>
      <c r="B75403" s="2">
        <v>2016</v>
      </c>
      <c r="C75403">
        <v>12128.9</v>
      </c>
      <c r="D75403">
        <v>7387</v>
      </c>
      <c r="E75403" s="1" t="s">
        <v>10</v>
      </c>
      <c r="F75403" s="1" t="s">
        <v>14</v>
      </c>
      <c r="G75403" s="1" t="s">
        <v>12</v>
      </c>
      <c r="H75403">
        <v>0</v>
      </c>
      <c r="I75403">
        <v>11428.3</v>
      </c>
      <c r="J75403" s="2">
        <f>2022-KaggleCarData[[#This Row],[Year]]</f>
        <v>6</v>
      </c>
    </row>
    <row r="75404" spans="1:10" x14ac:dyDescent="0.35">
      <c r="A75404" s="1" t="s">
        <v>19</v>
      </c>
      <c r="B75404" s="2">
        <v>2016</v>
      </c>
      <c r="C75404">
        <v>12112.87</v>
      </c>
      <c r="D75404">
        <v>16912</v>
      </c>
      <c r="E75404" s="1" t="s">
        <v>10</v>
      </c>
      <c r="F75404" s="1" t="s">
        <v>11</v>
      </c>
      <c r="G75404" s="1" t="s">
        <v>12</v>
      </c>
      <c r="H75404">
        <v>0</v>
      </c>
      <c r="I75404">
        <v>11412.6</v>
      </c>
      <c r="J75404" s="2">
        <f>2022-KaggleCarData[[#This Row],[Year]]</f>
        <v>6</v>
      </c>
    </row>
    <row r="75405" spans="1:10" x14ac:dyDescent="0.35">
      <c r="A75405" s="1" t="s">
        <v>70</v>
      </c>
      <c r="B75405" s="2">
        <v>2014</v>
      </c>
      <c r="C75405">
        <v>8679.7999999999993</v>
      </c>
      <c r="D75405">
        <v>33492</v>
      </c>
      <c r="E75405" s="1" t="s">
        <v>10</v>
      </c>
      <c r="F75405" s="1" t="s">
        <v>14</v>
      </c>
      <c r="G75405" s="1" t="s">
        <v>12</v>
      </c>
      <c r="H75405">
        <v>0</v>
      </c>
      <c r="I75405">
        <v>7976.75</v>
      </c>
      <c r="J75405" s="2">
        <f>2022-KaggleCarData[[#This Row],[Year]]</f>
        <v>8</v>
      </c>
    </row>
    <row r="75406" spans="1:10" x14ac:dyDescent="0.35">
      <c r="A75406" s="1" t="s">
        <v>15</v>
      </c>
      <c r="B75406" s="2">
        <v>2017</v>
      </c>
      <c r="C75406">
        <v>10454.4</v>
      </c>
      <c r="D75406">
        <v>15246</v>
      </c>
      <c r="E75406" s="1" t="s">
        <v>10</v>
      </c>
      <c r="F75406" s="1" t="s">
        <v>14</v>
      </c>
      <c r="G75406" s="1" t="s">
        <v>12</v>
      </c>
      <c r="H75406">
        <v>0</v>
      </c>
      <c r="I75406">
        <v>9754.25</v>
      </c>
      <c r="J75406" s="2">
        <f>2022-KaggleCarData[[#This Row],[Year]]</f>
        <v>5</v>
      </c>
    </row>
    <row r="75407" spans="1:10" x14ac:dyDescent="0.35">
      <c r="A75407" s="1" t="s">
        <v>34</v>
      </c>
      <c r="B75407" s="2">
        <v>2015</v>
      </c>
      <c r="C75407">
        <v>12185.1</v>
      </c>
      <c r="D75407">
        <v>33406</v>
      </c>
      <c r="E75407" s="1" t="s">
        <v>10</v>
      </c>
      <c r="F75407" s="1" t="s">
        <v>14</v>
      </c>
      <c r="G75407" s="1" t="s">
        <v>12</v>
      </c>
      <c r="H75407">
        <v>0</v>
      </c>
      <c r="I75407">
        <v>11484.4</v>
      </c>
      <c r="J75407" s="2">
        <f>2022-KaggleCarData[[#This Row],[Year]]</f>
        <v>7</v>
      </c>
    </row>
    <row r="75408" spans="1:10" x14ac:dyDescent="0.35">
      <c r="A75408" s="1" t="s">
        <v>15</v>
      </c>
      <c r="B75408" s="2">
        <v>2013</v>
      </c>
      <c r="C75408">
        <v>9690.4</v>
      </c>
      <c r="D75408">
        <v>37679</v>
      </c>
      <c r="E75408" s="1" t="s">
        <v>10</v>
      </c>
      <c r="F75408" s="1" t="s">
        <v>14</v>
      </c>
      <c r="G75408" s="1" t="s">
        <v>23</v>
      </c>
      <c r="H75408">
        <v>0</v>
      </c>
      <c r="I75408">
        <v>8986.11</v>
      </c>
      <c r="J75408" s="2">
        <f>2022-KaggleCarData[[#This Row],[Year]]</f>
        <v>9</v>
      </c>
    </row>
    <row r="75409" spans="1:10" x14ac:dyDescent="0.35">
      <c r="A75409" s="1" t="s">
        <v>70</v>
      </c>
      <c r="B75409" s="2">
        <v>2014</v>
      </c>
      <c r="C75409">
        <v>9499</v>
      </c>
      <c r="D75409">
        <v>37346</v>
      </c>
      <c r="E75409" s="1" t="s">
        <v>10</v>
      </c>
      <c r="F75409" s="1" t="s">
        <v>14</v>
      </c>
      <c r="G75409" s="1" t="s">
        <v>12</v>
      </c>
      <c r="H75409">
        <v>0</v>
      </c>
      <c r="I75409">
        <v>8795.9</v>
      </c>
      <c r="J75409" s="2">
        <f>2022-KaggleCarData[[#This Row],[Year]]</f>
        <v>8</v>
      </c>
    </row>
    <row r="75410" spans="1:10" x14ac:dyDescent="0.35">
      <c r="A75410" s="1" t="s">
        <v>34</v>
      </c>
      <c r="B75410" s="2">
        <v>2016</v>
      </c>
      <c r="C75410">
        <v>11902.9</v>
      </c>
      <c r="D75410">
        <v>7161</v>
      </c>
      <c r="E75410" s="1" t="s">
        <v>10</v>
      </c>
      <c r="F75410" s="1" t="s">
        <v>14</v>
      </c>
      <c r="G75410" s="1" t="s">
        <v>12</v>
      </c>
      <c r="H75410">
        <v>0</v>
      </c>
      <c r="I75410">
        <v>11202.3</v>
      </c>
      <c r="J75410" s="2">
        <f>2022-KaggleCarData[[#This Row],[Year]]</f>
        <v>6</v>
      </c>
    </row>
    <row r="75411" spans="1:10" x14ac:dyDescent="0.35">
      <c r="A75411" s="1" t="s">
        <v>34</v>
      </c>
      <c r="B75411" s="2">
        <v>2015</v>
      </c>
      <c r="C75411">
        <v>11656.9</v>
      </c>
      <c r="D75411">
        <v>15916</v>
      </c>
      <c r="E75411" s="1" t="s">
        <v>10</v>
      </c>
      <c r="F75411" s="1" t="s">
        <v>14</v>
      </c>
      <c r="G75411" s="1" t="s">
        <v>12</v>
      </c>
      <c r="H75411">
        <v>0</v>
      </c>
      <c r="I75411">
        <v>10956.25</v>
      </c>
      <c r="J75411" s="2">
        <f>2022-KaggleCarData[[#This Row],[Year]]</f>
        <v>7</v>
      </c>
    </row>
    <row r="75412" spans="1:10" x14ac:dyDescent="0.35">
      <c r="A75412" s="1" t="s">
        <v>102</v>
      </c>
      <c r="B75412" s="2">
        <v>2017</v>
      </c>
      <c r="C75412">
        <v>10766.51</v>
      </c>
      <c r="D75412">
        <v>1866</v>
      </c>
      <c r="E75412" s="1" t="s">
        <v>10</v>
      </c>
      <c r="F75412" s="1" t="s">
        <v>11</v>
      </c>
      <c r="G75412" s="1" t="s">
        <v>23</v>
      </c>
      <c r="H75412">
        <v>0</v>
      </c>
      <c r="I75412">
        <v>10066.4</v>
      </c>
      <c r="J75412" s="2">
        <f>2022-KaggleCarData[[#This Row],[Year]]</f>
        <v>5</v>
      </c>
    </row>
    <row r="75413" spans="1:10" x14ac:dyDescent="0.35">
      <c r="A75413" s="1" t="s">
        <v>64</v>
      </c>
      <c r="B75413" s="2">
        <v>2017</v>
      </c>
      <c r="C75413">
        <v>11682.78</v>
      </c>
      <c r="D75413">
        <v>5481</v>
      </c>
      <c r="E75413" s="1" t="s">
        <v>10</v>
      </c>
      <c r="F75413" s="1" t="s">
        <v>11</v>
      </c>
      <c r="G75413" s="1" t="s">
        <v>12</v>
      </c>
      <c r="H75413">
        <v>0</v>
      </c>
      <c r="I75413">
        <v>10982.65</v>
      </c>
      <c r="J75413" s="2">
        <f>2022-KaggleCarData[[#This Row],[Year]]</f>
        <v>5</v>
      </c>
    </row>
    <row r="75414" spans="1:10" x14ac:dyDescent="0.35">
      <c r="A75414" s="1" t="s">
        <v>65</v>
      </c>
      <c r="B75414" s="2">
        <v>2010</v>
      </c>
      <c r="C75414">
        <v>8558.52</v>
      </c>
      <c r="D75414">
        <v>23958</v>
      </c>
      <c r="E75414" s="1" t="s">
        <v>10</v>
      </c>
      <c r="F75414" s="1" t="s">
        <v>11</v>
      </c>
      <c r="G75414" s="1" t="s">
        <v>23</v>
      </c>
      <c r="H75414">
        <v>0</v>
      </c>
      <c r="I75414">
        <v>7858.25</v>
      </c>
      <c r="J75414" s="2">
        <f>2022-KaggleCarData[[#This Row],[Year]]</f>
        <v>12</v>
      </c>
    </row>
    <row r="75415" spans="1:10" x14ac:dyDescent="0.35">
      <c r="A75415" s="1" t="s">
        <v>15</v>
      </c>
      <c r="B75415" s="2">
        <v>2012</v>
      </c>
      <c r="C75415">
        <v>8655.4</v>
      </c>
      <c r="D75415">
        <v>71446</v>
      </c>
      <c r="E75415" s="1" t="s">
        <v>16</v>
      </c>
      <c r="F75415" s="1" t="s">
        <v>14</v>
      </c>
      <c r="G75415" s="1" t="s">
        <v>12</v>
      </c>
      <c r="H75415">
        <v>0</v>
      </c>
      <c r="I75415">
        <v>7951.2</v>
      </c>
      <c r="J75415" s="2">
        <f>2022-KaggleCarData[[#This Row],[Year]]</f>
        <v>10</v>
      </c>
    </row>
    <row r="75416" spans="1:10" x14ac:dyDescent="0.35">
      <c r="A75416" s="1" t="s">
        <v>46</v>
      </c>
      <c r="B75416" s="2">
        <v>2016</v>
      </c>
      <c r="C75416">
        <v>11944.6</v>
      </c>
      <c r="D75416">
        <v>8737</v>
      </c>
      <c r="E75416" s="1" t="s">
        <v>10</v>
      </c>
      <c r="F75416" s="1" t="s">
        <v>14</v>
      </c>
      <c r="G75416" s="1" t="s">
        <v>12</v>
      </c>
      <c r="H75416">
        <v>0</v>
      </c>
      <c r="I75416">
        <v>11243.25</v>
      </c>
      <c r="J75416" s="2">
        <f>2022-KaggleCarData[[#This Row],[Year]]</f>
        <v>6</v>
      </c>
    </row>
    <row r="75417" spans="1:10" x14ac:dyDescent="0.35">
      <c r="A75417" s="1" t="s">
        <v>19</v>
      </c>
      <c r="B75417" s="2">
        <v>2016</v>
      </c>
      <c r="C75417">
        <v>10657.87</v>
      </c>
      <c r="D75417">
        <v>15457</v>
      </c>
      <c r="E75417" s="1" t="s">
        <v>10</v>
      </c>
      <c r="F75417" s="1" t="s">
        <v>11</v>
      </c>
      <c r="G75417" s="1" t="s">
        <v>12</v>
      </c>
      <c r="H75417">
        <v>0</v>
      </c>
      <c r="I75417">
        <v>9957.6</v>
      </c>
      <c r="J75417" s="2">
        <f>2022-KaggleCarData[[#This Row],[Year]]</f>
        <v>6</v>
      </c>
    </row>
    <row r="75418" spans="1:10" x14ac:dyDescent="0.35">
      <c r="A75418" s="1" t="s">
        <v>46</v>
      </c>
      <c r="B75418" s="2">
        <v>2010</v>
      </c>
      <c r="C75418">
        <v>6955.79</v>
      </c>
      <c r="D75418">
        <v>58349</v>
      </c>
      <c r="E75418" s="1" t="s">
        <v>16</v>
      </c>
      <c r="F75418" s="1" t="s">
        <v>14</v>
      </c>
      <c r="G75418" s="1" t="s">
        <v>12</v>
      </c>
      <c r="H75418">
        <v>1</v>
      </c>
      <c r="I75418">
        <v>6252.25</v>
      </c>
      <c r="J75418" s="2">
        <f>2022-KaggleCarData[[#This Row],[Year]]</f>
        <v>12</v>
      </c>
    </row>
    <row r="75419" spans="1:10" x14ac:dyDescent="0.35">
      <c r="A75419" s="1" t="s">
        <v>41</v>
      </c>
      <c r="B75419" s="2">
        <v>2015</v>
      </c>
      <c r="C75419">
        <v>11299.96</v>
      </c>
      <c r="D75419">
        <v>48064</v>
      </c>
      <c r="E75419" s="1" t="s">
        <v>16</v>
      </c>
      <c r="F75419" s="1" t="s">
        <v>14</v>
      </c>
      <c r="G75419" s="1" t="s">
        <v>23</v>
      </c>
      <c r="H75419">
        <v>0</v>
      </c>
      <c r="I75419">
        <v>10587.5</v>
      </c>
      <c r="J75419" s="2">
        <f>2022-KaggleCarData[[#This Row],[Year]]</f>
        <v>7</v>
      </c>
    </row>
    <row r="75420" spans="1:10" x14ac:dyDescent="0.35">
      <c r="A75420" s="1" t="s">
        <v>20</v>
      </c>
      <c r="B75420" s="2">
        <v>2013</v>
      </c>
      <c r="C75420">
        <v>10102.200000000001</v>
      </c>
      <c r="D75420">
        <v>33901</v>
      </c>
      <c r="E75420" s="1" t="s">
        <v>10</v>
      </c>
      <c r="F75420" s="1" t="s">
        <v>11</v>
      </c>
      <c r="G75420" s="1" t="s">
        <v>12</v>
      </c>
      <c r="H75420">
        <v>0</v>
      </c>
      <c r="I75420">
        <v>9401.6</v>
      </c>
      <c r="J75420" s="2">
        <f>2022-KaggleCarData[[#This Row],[Year]]</f>
        <v>9</v>
      </c>
    </row>
    <row r="75421" spans="1:10" x14ac:dyDescent="0.35">
      <c r="A75421" s="1" t="s">
        <v>40</v>
      </c>
      <c r="B75421" s="2">
        <v>2015</v>
      </c>
      <c r="C75421">
        <v>12226.47</v>
      </c>
      <c r="D75421">
        <v>19525</v>
      </c>
      <c r="E75421" s="1" t="s">
        <v>10</v>
      </c>
      <c r="F75421" s="1" t="s">
        <v>11</v>
      </c>
      <c r="G75421" s="1" t="s">
        <v>12</v>
      </c>
      <c r="H75421">
        <v>0</v>
      </c>
      <c r="I75421">
        <v>11526.11</v>
      </c>
      <c r="J75421" s="2">
        <f>2022-KaggleCarData[[#This Row],[Year]]</f>
        <v>7</v>
      </c>
    </row>
    <row r="75422" spans="1:10" x14ac:dyDescent="0.35">
      <c r="A75422" s="1" t="s">
        <v>60</v>
      </c>
      <c r="B75422" s="2">
        <v>2011</v>
      </c>
      <c r="C75422">
        <v>9934.6</v>
      </c>
      <c r="D75422">
        <v>24247</v>
      </c>
      <c r="E75422" s="1" t="s">
        <v>10</v>
      </c>
      <c r="F75422" s="1" t="s">
        <v>14</v>
      </c>
      <c r="G75422" s="1" t="s">
        <v>12</v>
      </c>
      <c r="H75422">
        <v>0</v>
      </c>
      <c r="I75422">
        <v>9232.7000000000007</v>
      </c>
      <c r="J75422" s="2">
        <f>2022-KaggleCarData[[#This Row],[Year]]</f>
        <v>11</v>
      </c>
    </row>
    <row r="75423" spans="1:10" x14ac:dyDescent="0.35">
      <c r="A75423" s="1" t="s">
        <v>80</v>
      </c>
      <c r="B75423" s="2">
        <v>2017</v>
      </c>
      <c r="C75423">
        <v>11190.6</v>
      </c>
      <c r="D75423">
        <v>2189</v>
      </c>
      <c r="E75423" s="1" t="s">
        <v>10</v>
      </c>
      <c r="F75423" s="1" t="s">
        <v>11</v>
      </c>
      <c r="G75423" s="1" t="s">
        <v>12</v>
      </c>
      <c r="H75423">
        <v>0</v>
      </c>
      <c r="I75423">
        <v>10490.45</v>
      </c>
      <c r="J75423" s="2">
        <f>2022-KaggleCarData[[#This Row],[Year]]</f>
        <v>5</v>
      </c>
    </row>
    <row r="75424" spans="1:10" x14ac:dyDescent="0.35">
      <c r="A75424" s="1" t="s">
        <v>46</v>
      </c>
      <c r="B75424" s="2">
        <v>2012</v>
      </c>
      <c r="C75424">
        <v>9937.7900000000009</v>
      </c>
      <c r="D75424">
        <v>53863</v>
      </c>
      <c r="E75424" s="1" t="s">
        <v>16</v>
      </c>
      <c r="F75424" s="1" t="s">
        <v>14</v>
      </c>
      <c r="G75424" s="1" t="s">
        <v>12</v>
      </c>
      <c r="H75424">
        <v>0</v>
      </c>
      <c r="I75424">
        <v>9234.1</v>
      </c>
      <c r="J75424" s="2">
        <f>2022-KaggleCarData[[#This Row],[Year]]</f>
        <v>10</v>
      </c>
    </row>
    <row r="75425" spans="1:10" x14ac:dyDescent="0.35">
      <c r="A75425" s="1" t="s">
        <v>44</v>
      </c>
      <c r="B75425" s="2">
        <v>2016</v>
      </c>
      <c r="C75425">
        <v>10977.8</v>
      </c>
      <c r="D75425">
        <v>20777</v>
      </c>
      <c r="E75425" s="1" t="s">
        <v>10</v>
      </c>
      <c r="F75425" s="1" t="s">
        <v>11</v>
      </c>
      <c r="G75425" s="1" t="s">
        <v>12</v>
      </c>
      <c r="H75425">
        <v>0</v>
      </c>
      <c r="I75425">
        <v>10277.6</v>
      </c>
      <c r="J75425" s="2">
        <f>2022-KaggleCarData[[#This Row],[Year]]</f>
        <v>6</v>
      </c>
    </row>
    <row r="75426" spans="1:10" x14ac:dyDescent="0.35">
      <c r="A75426" s="1" t="s">
        <v>54</v>
      </c>
      <c r="B75426" s="2">
        <v>2016</v>
      </c>
      <c r="C75426">
        <v>12257.7</v>
      </c>
      <c r="D75426">
        <v>5545</v>
      </c>
      <c r="E75426" s="1" t="s">
        <v>10</v>
      </c>
      <c r="F75426" s="1" t="s">
        <v>14</v>
      </c>
      <c r="G75426" s="1" t="s">
        <v>12</v>
      </c>
      <c r="H75426">
        <v>1</v>
      </c>
      <c r="I75426">
        <v>11557.25</v>
      </c>
      <c r="J75426" s="2">
        <f>2022-KaggleCarData[[#This Row],[Year]]</f>
        <v>6</v>
      </c>
    </row>
    <row r="75427" spans="1:10" x14ac:dyDescent="0.35">
      <c r="A75427" s="1" t="s">
        <v>62</v>
      </c>
      <c r="B75427" s="2">
        <v>2012</v>
      </c>
      <c r="C75427">
        <v>10690.43</v>
      </c>
      <c r="D75427">
        <v>26195</v>
      </c>
      <c r="E75427" s="1" t="s">
        <v>10</v>
      </c>
      <c r="F75427" s="1" t="s">
        <v>14</v>
      </c>
      <c r="G75427" s="1" t="s">
        <v>12</v>
      </c>
      <c r="H75427">
        <v>0</v>
      </c>
      <c r="I75427">
        <v>9988</v>
      </c>
      <c r="J75427" s="2">
        <f>2022-KaggleCarData[[#This Row],[Year]]</f>
        <v>10</v>
      </c>
    </row>
    <row r="75428" spans="1:10" x14ac:dyDescent="0.35">
      <c r="A75428" s="1" t="s">
        <v>56</v>
      </c>
      <c r="B75428" s="2">
        <v>2016</v>
      </c>
      <c r="C75428">
        <v>11657.6</v>
      </c>
      <c r="D75428">
        <v>37378</v>
      </c>
      <c r="E75428" s="1" t="s">
        <v>16</v>
      </c>
      <c r="F75428" s="1" t="s">
        <v>14</v>
      </c>
      <c r="G75428" s="1" t="s">
        <v>12</v>
      </c>
      <c r="H75428">
        <v>0</v>
      </c>
      <c r="I75428">
        <v>10956.9</v>
      </c>
      <c r="J75428" s="2">
        <f>2022-KaggleCarData[[#This Row],[Year]]</f>
        <v>6</v>
      </c>
    </row>
    <row r="75429" spans="1:10" x14ac:dyDescent="0.35">
      <c r="A75429" s="1" t="s">
        <v>15</v>
      </c>
      <c r="B75429" s="2">
        <v>2013</v>
      </c>
      <c r="C75429">
        <v>10440.4</v>
      </c>
      <c r="D75429">
        <v>62472</v>
      </c>
      <c r="E75429" s="1" t="s">
        <v>10</v>
      </c>
      <c r="F75429" s="1" t="s">
        <v>14</v>
      </c>
      <c r="G75429" s="1" t="s">
        <v>12</v>
      </c>
      <c r="H75429">
        <v>0</v>
      </c>
      <c r="I75429">
        <v>9735.7999999999993</v>
      </c>
      <c r="J75429" s="2">
        <f>2022-KaggleCarData[[#This Row],[Year]]</f>
        <v>9</v>
      </c>
    </row>
    <row r="75430" spans="1:10" x14ac:dyDescent="0.35">
      <c r="A75430" s="1" t="s">
        <v>51</v>
      </c>
      <c r="B75430" s="2">
        <v>2005</v>
      </c>
      <c r="C75430">
        <v>6063.7</v>
      </c>
      <c r="D75430">
        <v>75850</v>
      </c>
      <c r="E75430" s="1" t="s">
        <v>10</v>
      </c>
      <c r="F75430" s="1" t="s">
        <v>14</v>
      </c>
      <c r="G75430" s="1" t="s">
        <v>12</v>
      </c>
      <c r="H75430">
        <v>0</v>
      </c>
      <c r="I75430">
        <v>5353.51</v>
      </c>
      <c r="J75430" s="2">
        <f>2022-KaggleCarData[[#This Row],[Year]]</f>
        <v>17</v>
      </c>
    </row>
    <row r="75431" spans="1:10" x14ac:dyDescent="0.35">
      <c r="A75431" s="1" t="s">
        <v>18</v>
      </c>
      <c r="B75431" s="2">
        <v>2016</v>
      </c>
      <c r="C75431">
        <v>12684.7</v>
      </c>
      <c r="D75431">
        <v>18479</v>
      </c>
      <c r="E75431" s="1" t="s">
        <v>10</v>
      </c>
      <c r="F75431" s="1" t="s">
        <v>14</v>
      </c>
      <c r="G75431" s="1" t="s">
        <v>12</v>
      </c>
      <c r="H75431">
        <v>0</v>
      </c>
      <c r="I75431">
        <v>11983.6</v>
      </c>
      <c r="J75431" s="2">
        <f>2022-KaggleCarData[[#This Row],[Year]]</f>
        <v>6</v>
      </c>
    </row>
    <row r="75432" spans="1:10" x14ac:dyDescent="0.35">
      <c r="A75432" s="1" t="s">
        <v>100</v>
      </c>
      <c r="B75432" s="2">
        <v>2016</v>
      </c>
      <c r="C75432">
        <v>10861.48</v>
      </c>
      <c r="D75432">
        <v>50661</v>
      </c>
      <c r="E75432" s="1" t="s">
        <v>10</v>
      </c>
      <c r="F75432" s="1" t="s">
        <v>11</v>
      </c>
      <c r="G75432" s="1" t="s">
        <v>12</v>
      </c>
      <c r="H75432">
        <v>0</v>
      </c>
      <c r="I75432">
        <v>10161.299999999999</v>
      </c>
      <c r="J75432" s="2">
        <f>2022-KaggleCarData[[#This Row],[Year]]</f>
        <v>6</v>
      </c>
    </row>
    <row r="75433" spans="1:10" x14ac:dyDescent="0.35">
      <c r="A75433" s="1" t="s">
        <v>20</v>
      </c>
      <c r="B75433" s="2">
        <v>2014</v>
      </c>
      <c r="C75433">
        <v>8443.2000000000007</v>
      </c>
      <c r="D75433">
        <v>23742</v>
      </c>
      <c r="E75433" s="1" t="s">
        <v>10</v>
      </c>
      <c r="F75433" s="1" t="s">
        <v>11</v>
      </c>
      <c r="G75433" s="1" t="s">
        <v>12</v>
      </c>
      <c r="H75433">
        <v>0</v>
      </c>
      <c r="I75433">
        <v>7742.65</v>
      </c>
      <c r="J75433" s="2">
        <f>2022-KaggleCarData[[#This Row],[Year]]</f>
        <v>8</v>
      </c>
    </row>
    <row r="75434" spans="1:10" x14ac:dyDescent="0.35">
      <c r="A75434" s="1" t="s">
        <v>30</v>
      </c>
      <c r="B75434" s="2">
        <v>2014</v>
      </c>
      <c r="C75434">
        <v>8473.59</v>
      </c>
      <c r="D75434">
        <v>27268</v>
      </c>
      <c r="E75434" s="1" t="s">
        <v>10</v>
      </c>
      <c r="F75434" s="1" t="s">
        <v>14</v>
      </c>
      <c r="G75434" s="1" t="s">
        <v>12</v>
      </c>
      <c r="H75434">
        <v>0</v>
      </c>
      <c r="I75434">
        <v>7771.35</v>
      </c>
      <c r="J75434" s="2">
        <f>2022-KaggleCarData[[#This Row],[Year]]</f>
        <v>8</v>
      </c>
    </row>
    <row r="75435" spans="1:10" x14ac:dyDescent="0.35">
      <c r="A75435" s="1" t="s">
        <v>54</v>
      </c>
      <c r="B75435" s="2">
        <v>2015</v>
      </c>
      <c r="C75435">
        <v>11930.7</v>
      </c>
      <c r="D75435">
        <v>26403</v>
      </c>
      <c r="E75435" s="1" t="s">
        <v>10</v>
      </c>
      <c r="F75435" s="1" t="s">
        <v>14</v>
      </c>
      <c r="G75435" s="1" t="s">
        <v>12</v>
      </c>
      <c r="H75435">
        <v>0</v>
      </c>
      <c r="I75435">
        <v>11230.25</v>
      </c>
      <c r="J75435" s="2">
        <f>2022-KaggleCarData[[#This Row],[Year]]</f>
        <v>7</v>
      </c>
    </row>
    <row r="75436" spans="1:10" x14ac:dyDescent="0.35">
      <c r="A75436" s="1" t="s">
        <v>38</v>
      </c>
      <c r="B75436" s="2">
        <v>2010</v>
      </c>
      <c r="C75436">
        <v>6980.54</v>
      </c>
      <c r="D75436">
        <v>50362</v>
      </c>
      <c r="E75436" s="1" t="s">
        <v>10</v>
      </c>
      <c r="F75436" s="1" t="s">
        <v>14</v>
      </c>
      <c r="G75436" s="1" t="s">
        <v>12</v>
      </c>
      <c r="H75436">
        <v>0</v>
      </c>
      <c r="I75436">
        <v>6266.75</v>
      </c>
      <c r="J75436" s="2">
        <f>2022-KaggleCarData[[#This Row],[Year]]</f>
        <v>12</v>
      </c>
    </row>
    <row r="75437" spans="1:10" x14ac:dyDescent="0.35">
      <c r="A75437" s="1" t="s">
        <v>15</v>
      </c>
      <c r="B75437" s="2">
        <v>2013</v>
      </c>
      <c r="C75437">
        <v>10208.4</v>
      </c>
      <c r="D75437">
        <v>46999</v>
      </c>
      <c r="E75437" s="1" t="s">
        <v>16</v>
      </c>
      <c r="F75437" s="1" t="s">
        <v>14</v>
      </c>
      <c r="G75437" s="1" t="s">
        <v>12</v>
      </c>
      <c r="H75437">
        <v>0</v>
      </c>
      <c r="I75437">
        <v>9505.15</v>
      </c>
      <c r="J75437" s="2">
        <f>2022-KaggleCarData[[#This Row],[Year]]</f>
        <v>9</v>
      </c>
    </row>
    <row r="75438" spans="1:10" x14ac:dyDescent="0.35">
      <c r="A75438" s="1" t="s">
        <v>76</v>
      </c>
      <c r="B75438" s="2">
        <v>2016</v>
      </c>
      <c r="C75438">
        <v>12493.95</v>
      </c>
      <c r="D75438">
        <v>27290</v>
      </c>
      <c r="E75438" s="1" t="s">
        <v>10</v>
      </c>
      <c r="F75438" s="1" t="s">
        <v>14</v>
      </c>
      <c r="G75438" s="1" t="s">
        <v>12</v>
      </c>
      <c r="H75438">
        <v>0</v>
      </c>
      <c r="I75438">
        <v>11792.85</v>
      </c>
      <c r="J75438" s="2">
        <f>2022-KaggleCarData[[#This Row],[Year]]</f>
        <v>6</v>
      </c>
    </row>
    <row r="75439" spans="1:10" x14ac:dyDescent="0.35">
      <c r="A75439" s="1" t="s">
        <v>38</v>
      </c>
      <c r="B75439" s="2">
        <v>2008</v>
      </c>
      <c r="C75439">
        <v>7236.78</v>
      </c>
      <c r="D75439">
        <v>89614</v>
      </c>
      <c r="E75439" s="1" t="s">
        <v>10</v>
      </c>
      <c r="F75439" s="1" t="s">
        <v>14</v>
      </c>
      <c r="G75439" s="1" t="s">
        <v>23</v>
      </c>
      <c r="H75439">
        <v>0</v>
      </c>
      <c r="I75439">
        <v>6518</v>
      </c>
      <c r="J75439" s="2">
        <f>2022-KaggleCarData[[#This Row],[Year]]</f>
        <v>14</v>
      </c>
    </row>
    <row r="75440" spans="1:10" x14ac:dyDescent="0.35">
      <c r="A75440" s="1" t="s">
        <v>28</v>
      </c>
      <c r="B75440" s="2">
        <v>2015</v>
      </c>
      <c r="C75440">
        <v>10320.120000000001</v>
      </c>
      <c r="D75440">
        <v>18908</v>
      </c>
      <c r="E75440" s="1" t="s">
        <v>10</v>
      </c>
      <c r="F75440" s="1" t="s">
        <v>14</v>
      </c>
      <c r="G75440" s="1" t="s">
        <v>12</v>
      </c>
      <c r="H75440">
        <v>0</v>
      </c>
      <c r="I75440">
        <v>9618.75</v>
      </c>
      <c r="J75440" s="2">
        <f>2022-KaggleCarData[[#This Row],[Year]]</f>
        <v>7</v>
      </c>
    </row>
    <row r="75441" spans="1:10" x14ac:dyDescent="0.35">
      <c r="A75441" s="1" t="s">
        <v>62</v>
      </c>
      <c r="B75441" s="2">
        <v>2015</v>
      </c>
      <c r="C75441">
        <v>10364.43</v>
      </c>
      <c r="D75441">
        <v>28442</v>
      </c>
      <c r="E75441" s="1" t="s">
        <v>10</v>
      </c>
      <c r="F75441" s="1" t="s">
        <v>14</v>
      </c>
      <c r="G75441" s="1" t="s">
        <v>12</v>
      </c>
      <c r="H75441">
        <v>0</v>
      </c>
      <c r="I75441">
        <v>9662.75</v>
      </c>
      <c r="J75441" s="2">
        <f>2022-KaggleCarData[[#This Row],[Year]]</f>
        <v>7</v>
      </c>
    </row>
    <row r="75442" spans="1:10" x14ac:dyDescent="0.35">
      <c r="A75442" s="1" t="s">
        <v>69</v>
      </c>
      <c r="B75442" s="2">
        <v>2012</v>
      </c>
      <c r="C75442">
        <v>8416.99</v>
      </c>
      <c r="D75442">
        <v>14716</v>
      </c>
      <c r="E75442" s="1" t="s">
        <v>10</v>
      </c>
      <c r="F75442" s="1" t="s">
        <v>11</v>
      </c>
      <c r="G75442" s="1" t="s">
        <v>12</v>
      </c>
      <c r="H75442">
        <v>0</v>
      </c>
      <c r="I75442">
        <v>7716.45</v>
      </c>
      <c r="J75442" s="2">
        <f>2022-KaggleCarData[[#This Row],[Year]]</f>
        <v>10</v>
      </c>
    </row>
    <row r="75443" spans="1:10" x14ac:dyDescent="0.35">
      <c r="A75443" s="1" t="s">
        <v>28</v>
      </c>
      <c r="B75443" s="2">
        <v>2015</v>
      </c>
      <c r="C75443">
        <v>12585.92</v>
      </c>
      <c r="D75443">
        <v>44744</v>
      </c>
      <c r="E75443" s="1" t="s">
        <v>16</v>
      </c>
      <c r="F75443" s="1" t="s">
        <v>14</v>
      </c>
      <c r="G75443" s="1" t="s">
        <v>12</v>
      </c>
      <c r="H75443">
        <v>0</v>
      </c>
      <c r="I75443">
        <v>11884.45</v>
      </c>
      <c r="J75443" s="2">
        <f>2022-KaggleCarData[[#This Row],[Year]]</f>
        <v>7</v>
      </c>
    </row>
    <row r="75444" spans="1:10" x14ac:dyDescent="0.35">
      <c r="A75444" s="1" t="s">
        <v>41</v>
      </c>
      <c r="B75444" s="2">
        <v>2012</v>
      </c>
      <c r="C75444">
        <v>9141.61</v>
      </c>
      <c r="D75444">
        <v>105618</v>
      </c>
      <c r="E75444" s="1" t="s">
        <v>16</v>
      </c>
      <c r="F75444" s="1" t="s">
        <v>14</v>
      </c>
      <c r="G75444" s="1" t="s">
        <v>23</v>
      </c>
      <c r="H75444">
        <v>0</v>
      </c>
      <c r="I75444">
        <v>8425.9</v>
      </c>
      <c r="J75444" s="2">
        <f>2022-KaggleCarData[[#This Row],[Year]]</f>
        <v>10</v>
      </c>
    </row>
    <row r="75445" spans="1:10" x14ac:dyDescent="0.35">
      <c r="A75445" s="1" t="s">
        <v>26</v>
      </c>
      <c r="B75445" s="2">
        <v>2015</v>
      </c>
      <c r="C75445">
        <v>10318.6</v>
      </c>
      <c r="D75445">
        <v>21885</v>
      </c>
      <c r="E75445" s="1" t="s">
        <v>10</v>
      </c>
      <c r="F75445" s="1" t="s">
        <v>14</v>
      </c>
      <c r="G75445" s="1" t="s">
        <v>12</v>
      </c>
      <c r="H75445">
        <v>0</v>
      </c>
      <c r="I75445">
        <v>9614.7000000000007</v>
      </c>
      <c r="J75445" s="2">
        <f>2022-KaggleCarData[[#This Row],[Year]]</f>
        <v>7</v>
      </c>
    </row>
    <row r="75446" spans="1:10" x14ac:dyDescent="0.35">
      <c r="A75446" s="1" t="s">
        <v>37</v>
      </c>
      <c r="B75446" s="2">
        <v>2016</v>
      </c>
      <c r="C75446">
        <v>10945.84</v>
      </c>
      <c r="D75446">
        <v>25745</v>
      </c>
      <c r="E75446" s="1" t="s">
        <v>10</v>
      </c>
      <c r="F75446" s="1" t="s">
        <v>11</v>
      </c>
      <c r="G75446" s="1" t="s">
        <v>12</v>
      </c>
      <c r="H75446">
        <v>0</v>
      </c>
      <c r="I75446">
        <v>10245.6</v>
      </c>
      <c r="J75446" s="2">
        <f>2022-KaggleCarData[[#This Row],[Year]]</f>
        <v>6</v>
      </c>
    </row>
    <row r="75447" spans="1:10" x14ac:dyDescent="0.35">
      <c r="A75447" s="1" t="s">
        <v>78</v>
      </c>
      <c r="B75447" s="2">
        <v>2017</v>
      </c>
      <c r="C75447">
        <v>11988.95</v>
      </c>
      <c r="D75447">
        <v>5288</v>
      </c>
      <c r="E75447" s="1" t="s">
        <v>10</v>
      </c>
      <c r="F75447" s="1" t="s">
        <v>11</v>
      </c>
      <c r="G75447" s="1" t="s">
        <v>12</v>
      </c>
      <c r="H75447">
        <v>0</v>
      </c>
      <c r="I75447">
        <v>11288.75</v>
      </c>
      <c r="J75447" s="2">
        <f>2022-KaggleCarData[[#This Row],[Year]]</f>
        <v>5</v>
      </c>
    </row>
    <row r="75448" spans="1:10" x14ac:dyDescent="0.35">
      <c r="A75448" s="1" t="s">
        <v>41</v>
      </c>
      <c r="B75448" s="2">
        <v>2015</v>
      </c>
      <c r="C75448">
        <v>10933.96</v>
      </c>
      <c r="D75448">
        <v>47698</v>
      </c>
      <c r="E75448" s="1" t="s">
        <v>16</v>
      </c>
      <c r="F75448" s="1" t="s">
        <v>14</v>
      </c>
      <c r="G75448" s="1" t="s">
        <v>23</v>
      </c>
      <c r="H75448">
        <v>0</v>
      </c>
      <c r="I75448">
        <v>10221.5</v>
      </c>
      <c r="J75448" s="2">
        <f>2022-KaggleCarData[[#This Row],[Year]]</f>
        <v>7</v>
      </c>
    </row>
    <row r="75449" spans="1:10" x14ac:dyDescent="0.35">
      <c r="A75449" s="1" t="s">
        <v>92</v>
      </c>
      <c r="B75449" s="2">
        <v>2008</v>
      </c>
      <c r="C75449">
        <v>8844.7870000000003</v>
      </c>
      <c r="D75449">
        <v>52244</v>
      </c>
      <c r="E75449" s="1" t="s">
        <v>10</v>
      </c>
      <c r="F75449" s="1" t="s">
        <v>11</v>
      </c>
      <c r="G75449" s="1" t="s">
        <v>12</v>
      </c>
      <c r="H75449">
        <v>0</v>
      </c>
      <c r="I75449">
        <v>8144.2</v>
      </c>
      <c r="J75449" s="2">
        <f>2022-KaggleCarData[[#This Row],[Year]]</f>
        <v>14</v>
      </c>
    </row>
    <row r="75450" spans="1:10" x14ac:dyDescent="0.35">
      <c r="A75450" s="1" t="s">
        <v>15</v>
      </c>
      <c r="B75450" s="2">
        <v>2017</v>
      </c>
      <c r="C75450">
        <v>11625.4</v>
      </c>
      <c r="D75450">
        <v>16417</v>
      </c>
      <c r="E75450" s="1" t="s">
        <v>10</v>
      </c>
      <c r="F75450" s="1" t="s">
        <v>14</v>
      </c>
      <c r="G75450" s="1" t="s">
        <v>12</v>
      </c>
      <c r="H75450">
        <v>0</v>
      </c>
      <c r="I75450">
        <v>10925.25</v>
      </c>
      <c r="J75450" s="2">
        <f>2022-KaggleCarData[[#This Row],[Year]]</f>
        <v>5</v>
      </c>
    </row>
    <row r="75451" spans="1:10" x14ac:dyDescent="0.35">
      <c r="A75451" s="1" t="s">
        <v>36</v>
      </c>
      <c r="B75451" s="2">
        <v>2011</v>
      </c>
      <c r="C75451">
        <v>10237.709999999999</v>
      </c>
      <c r="D75451">
        <v>45032</v>
      </c>
      <c r="E75451" s="1" t="s">
        <v>10</v>
      </c>
      <c r="F75451" s="1" t="s">
        <v>14</v>
      </c>
      <c r="G75451" s="1" t="s">
        <v>12</v>
      </c>
      <c r="H75451">
        <v>0</v>
      </c>
      <c r="I75451">
        <v>9534.65</v>
      </c>
      <c r="J75451" s="2">
        <f>2022-KaggleCarData[[#This Row],[Year]]</f>
        <v>11</v>
      </c>
    </row>
    <row r="75452" spans="1:10" x14ac:dyDescent="0.35">
      <c r="A75452" s="1" t="s">
        <v>26</v>
      </c>
      <c r="B75452" s="2">
        <v>2016</v>
      </c>
      <c r="C75452">
        <v>10677.6</v>
      </c>
      <c r="D75452">
        <v>34454</v>
      </c>
      <c r="E75452" s="1" t="s">
        <v>16</v>
      </c>
      <c r="F75452" s="1" t="s">
        <v>14</v>
      </c>
      <c r="G75452" s="1" t="s">
        <v>12</v>
      </c>
      <c r="H75452">
        <v>0</v>
      </c>
      <c r="I75452">
        <v>9975.5</v>
      </c>
      <c r="J75452" s="2">
        <f>2022-KaggleCarData[[#This Row],[Year]]</f>
        <v>6</v>
      </c>
    </row>
    <row r="75453" spans="1:10" x14ac:dyDescent="0.35">
      <c r="A75453" s="1" t="s">
        <v>51</v>
      </c>
      <c r="B75453" s="2">
        <v>2017</v>
      </c>
      <c r="C75453">
        <v>11976.77</v>
      </c>
      <c r="D75453">
        <v>16757</v>
      </c>
      <c r="E75453" s="1" t="s">
        <v>16</v>
      </c>
      <c r="F75453" s="1" t="s">
        <v>14</v>
      </c>
      <c r="G75453" s="1" t="s">
        <v>23</v>
      </c>
      <c r="H75453">
        <v>0</v>
      </c>
      <c r="I75453">
        <v>11275</v>
      </c>
      <c r="J75453" s="2">
        <f>2022-KaggleCarData[[#This Row],[Year]]</f>
        <v>5</v>
      </c>
    </row>
    <row r="75454" spans="1:10" x14ac:dyDescent="0.35">
      <c r="A75454" s="1" t="s">
        <v>51</v>
      </c>
      <c r="B75454" s="2">
        <v>2014</v>
      </c>
      <c r="C75454">
        <v>10690.09</v>
      </c>
      <c r="D75454">
        <v>60716</v>
      </c>
      <c r="E75454" s="1" t="s">
        <v>16</v>
      </c>
      <c r="F75454" s="1" t="s">
        <v>14</v>
      </c>
      <c r="G75454" s="1" t="s">
        <v>12</v>
      </c>
      <c r="H75454">
        <v>0</v>
      </c>
      <c r="I75454">
        <v>9985.25</v>
      </c>
      <c r="J75454" s="2">
        <f>2022-KaggleCarData[[#This Row],[Year]]</f>
        <v>8</v>
      </c>
    </row>
    <row r="75455" spans="1:10" x14ac:dyDescent="0.35">
      <c r="A75455" s="1" t="s">
        <v>75</v>
      </c>
      <c r="B75455" s="2">
        <v>2013</v>
      </c>
      <c r="C75455">
        <v>8792.65</v>
      </c>
      <c r="D75455">
        <v>24592</v>
      </c>
      <c r="E75455" s="1" t="s">
        <v>10</v>
      </c>
      <c r="F75455" s="1" t="s">
        <v>11</v>
      </c>
      <c r="G75455" s="1" t="s">
        <v>12</v>
      </c>
      <c r="H75455">
        <v>1</v>
      </c>
      <c r="I75455">
        <v>8092.2</v>
      </c>
      <c r="J75455" s="2">
        <f>2022-KaggleCarData[[#This Row],[Year]]</f>
        <v>9</v>
      </c>
    </row>
    <row r="75456" spans="1:10" x14ac:dyDescent="0.35">
      <c r="A75456" s="1" t="s">
        <v>39</v>
      </c>
      <c r="B75456" s="2">
        <v>2017</v>
      </c>
      <c r="C75456">
        <v>10780.82</v>
      </c>
      <c r="D75456">
        <v>1979</v>
      </c>
      <c r="E75456" s="1" t="s">
        <v>10</v>
      </c>
      <c r="F75456" s="1" t="s">
        <v>11</v>
      </c>
      <c r="G75456" s="1" t="s">
        <v>12</v>
      </c>
      <c r="H75456">
        <v>0</v>
      </c>
      <c r="I75456">
        <v>10080.700000000001</v>
      </c>
      <c r="J75456" s="2">
        <f>2022-KaggleCarData[[#This Row],[Year]]</f>
        <v>5</v>
      </c>
    </row>
    <row r="75457" spans="1:10" x14ac:dyDescent="0.35">
      <c r="A75457" s="1" t="s">
        <v>28</v>
      </c>
      <c r="B75457" s="2">
        <v>2015</v>
      </c>
      <c r="C75457">
        <v>10976.38</v>
      </c>
      <c r="D75457">
        <v>45766</v>
      </c>
      <c r="E75457" s="1" t="s">
        <v>16</v>
      </c>
      <c r="F75457" s="1" t="s">
        <v>14</v>
      </c>
      <c r="G75457" s="1" t="s">
        <v>12</v>
      </c>
      <c r="H75457">
        <v>0</v>
      </c>
      <c r="I75457">
        <v>10273.450000000001</v>
      </c>
      <c r="J75457" s="2">
        <f>2022-KaggleCarData[[#This Row],[Year]]</f>
        <v>7</v>
      </c>
    </row>
    <row r="75458" spans="1:10" x14ac:dyDescent="0.35">
      <c r="A75458" s="1" t="s">
        <v>36</v>
      </c>
      <c r="B75458" s="2">
        <v>2013</v>
      </c>
      <c r="C75458">
        <v>8900.0499999999993</v>
      </c>
      <c r="D75458">
        <v>47694</v>
      </c>
      <c r="E75458" s="1" t="s">
        <v>10</v>
      </c>
      <c r="F75458" s="1" t="s">
        <v>14</v>
      </c>
      <c r="G75458" s="1" t="s">
        <v>12</v>
      </c>
      <c r="H75458">
        <v>0</v>
      </c>
      <c r="I75458">
        <v>8197.4500000000007</v>
      </c>
      <c r="J75458" s="2">
        <f>2022-KaggleCarData[[#This Row],[Year]]</f>
        <v>9</v>
      </c>
    </row>
    <row r="75459" spans="1:10" x14ac:dyDescent="0.35">
      <c r="A75459" s="1" t="s">
        <v>60</v>
      </c>
      <c r="B75459" s="2">
        <v>2012</v>
      </c>
      <c r="C75459">
        <v>9413.6</v>
      </c>
      <c r="D75459">
        <v>36984</v>
      </c>
      <c r="E75459" s="1" t="s">
        <v>10</v>
      </c>
      <c r="F75459" s="1" t="s">
        <v>14</v>
      </c>
      <c r="G75459" s="1" t="s">
        <v>12</v>
      </c>
      <c r="H75459">
        <v>0</v>
      </c>
      <c r="I75459">
        <v>8712.1</v>
      </c>
      <c r="J75459" s="2">
        <f>2022-KaggleCarData[[#This Row],[Year]]</f>
        <v>10</v>
      </c>
    </row>
    <row r="75460" spans="1:10" x14ac:dyDescent="0.35">
      <c r="A75460" s="1" t="s">
        <v>40</v>
      </c>
      <c r="B75460" s="2">
        <v>2015</v>
      </c>
      <c r="C75460">
        <v>12341.47</v>
      </c>
      <c r="D75460">
        <v>28140</v>
      </c>
      <c r="E75460" s="1" t="s">
        <v>10</v>
      </c>
      <c r="F75460" s="1" t="s">
        <v>11</v>
      </c>
      <c r="G75460" s="1" t="s">
        <v>12</v>
      </c>
      <c r="H75460">
        <v>0</v>
      </c>
      <c r="I75460">
        <v>11641.1</v>
      </c>
      <c r="J75460" s="2">
        <f>2022-KaggleCarData[[#This Row],[Year]]</f>
        <v>7</v>
      </c>
    </row>
    <row r="75461" spans="1:10" x14ac:dyDescent="0.35">
      <c r="A75461" s="1" t="s">
        <v>15</v>
      </c>
      <c r="B75461" s="2">
        <v>2012</v>
      </c>
      <c r="C75461">
        <v>8365.4</v>
      </c>
      <c r="D75461">
        <v>36156</v>
      </c>
      <c r="E75461" s="1" t="s">
        <v>10</v>
      </c>
      <c r="F75461" s="1" t="s">
        <v>14</v>
      </c>
      <c r="G75461" s="1" t="s">
        <v>12</v>
      </c>
      <c r="H75461">
        <v>0</v>
      </c>
      <c r="I75461">
        <v>7660.5</v>
      </c>
      <c r="J75461" s="2">
        <f>2022-KaggleCarData[[#This Row],[Year]]</f>
        <v>10</v>
      </c>
    </row>
    <row r="75462" spans="1:10" x14ac:dyDescent="0.35">
      <c r="A75462" s="1" t="s">
        <v>41</v>
      </c>
      <c r="B75462" s="2">
        <v>2012</v>
      </c>
      <c r="C75462">
        <v>9481.61</v>
      </c>
      <c r="D75462">
        <v>105958</v>
      </c>
      <c r="E75462" s="1" t="s">
        <v>16</v>
      </c>
      <c r="F75462" s="1" t="s">
        <v>14</v>
      </c>
      <c r="G75462" s="1" t="s">
        <v>23</v>
      </c>
      <c r="H75462">
        <v>0</v>
      </c>
      <c r="I75462">
        <v>8765.9</v>
      </c>
      <c r="J75462" s="2">
        <f>2022-KaggleCarData[[#This Row],[Year]]</f>
        <v>10</v>
      </c>
    </row>
    <row r="75463" spans="1:10" x14ac:dyDescent="0.35">
      <c r="A75463" s="1" t="s">
        <v>83</v>
      </c>
      <c r="B75463" s="2">
        <v>2010</v>
      </c>
      <c r="C75463">
        <v>7904.05</v>
      </c>
      <c r="D75463">
        <v>214303</v>
      </c>
      <c r="E75463" s="1" t="s">
        <v>10</v>
      </c>
      <c r="F75463" s="1" t="s">
        <v>11</v>
      </c>
      <c r="G75463" s="1" t="s">
        <v>12</v>
      </c>
      <c r="H75463">
        <v>0</v>
      </c>
      <c r="I75463">
        <v>7203.31</v>
      </c>
      <c r="J75463" s="2">
        <f>2022-KaggleCarData[[#This Row],[Year]]</f>
        <v>12</v>
      </c>
    </row>
    <row r="75464" spans="1:10" x14ac:dyDescent="0.35">
      <c r="A75464" s="1" t="s">
        <v>46</v>
      </c>
      <c r="B75464" s="2">
        <v>2016</v>
      </c>
      <c r="C75464">
        <v>10776.6</v>
      </c>
      <c r="D75464">
        <v>7569</v>
      </c>
      <c r="E75464" s="1" t="s">
        <v>10</v>
      </c>
      <c r="F75464" s="1" t="s">
        <v>14</v>
      </c>
      <c r="G75464" s="1" t="s">
        <v>12</v>
      </c>
      <c r="H75464">
        <v>0</v>
      </c>
      <c r="I75464">
        <v>10075.25</v>
      </c>
      <c r="J75464" s="2">
        <f>2022-KaggleCarData[[#This Row],[Year]]</f>
        <v>6</v>
      </c>
    </row>
    <row r="75465" spans="1:10" x14ac:dyDescent="0.35">
      <c r="A75465" s="1" t="s">
        <v>38</v>
      </c>
      <c r="B75465" s="2">
        <v>2012</v>
      </c>
      <c r="C75465">
        <v>9044.74</v>
      </c>
      <c r="D75465">
        <v>56831</v>
      </c>
      <c r="E75465" s="1" t="s">
        <v>10</v>
      </c>
      <c r="F75465" s="1" t="s">
        <v>14</v>
      </c>
      <c r="G75465" s="1" t="s">
        <v>12</v>
      </c>
      <c r="H75465">
        <v>0</v>
      </c>
      <c r="I75465">
        <v>8336.9</v>
      </c>
      <c r="J75465" s="2">
        <f>2022-KaggleCarData[[#This Row],[Year]]</f>
        <v>10</v>
      </c>
    </row>
    <row r="75466" spans="1:10" x14ac:dyDescent="0.35">
      <c r="A75466" s="1" t="s">
        <v>17</v>
      </c>
      <c r="B75466" s="2">
        <v>2016</v>
      </c>
      <c r="C75466">
        <v>10733.79</v>
      </c>
      <c r="D75466">
        <v>43523</v>
      </c>
      <c r="E75466" s="1" t="s">
        <v>16</v>
      </c>
      <c r="F75466" s="1" t="s">
        <v>14</v>
      </c>
      <c r="G75466" s="1" t="s">
        <v>12</v>
      </c>
      <c r="H75466">
        <v>0</v>
      </c>
      <c r="I75466">
        <v>10030.75</v>
      </c>
      <c r="J75466" s="2">
        <f>2022-KaggleCarData[[#This Row],[Year]]</f>
        <v>6</v>
      </c>
    </row>
    <row r="75467" spans="1:10" x14ac:dyDescent="0.35">
      <c r="A75467" s="1" t="s">
        <v>80</v>
      </c>
      <c r="B75467" s="2">
        <v>2017</v>
      </c>
      <c r="C75467">
        <v>10639.6</v>
      </c>
      <c r="D75467">
        <v>1638</v>
      </c>
      <c r="E75467" s="1" t="s">
        <v>10</v>
      </c>
      <c r="F75467" s="1" t="s">
        <v>11</v>
      </c>
      <c r="G75467" s="1" t="s">
        <v>12</v>
      </c>
      <c r="H75467">
        <v>0</v>
      </c>
      <c r="I75467">
        <v>9939.4500000000007</v>
      </c>
      <c r="J75467" s="2">
        <f>2022-KaggleCarData[[#This Row],[Year]]</f>
        <v>5</v>
      </c>
    </row>
    <row r="75468" spans="1:10" x14ac:dyDescent="0.35">
      <c r="A75468" s="1" t="s">
        <v>50</v>
      </c>
      <c r="B75468" s="2">
        <v>2016</v>
      </c>
      <c r="C75468">
        <v>10951.9</v>
      </c>
      <c r="D75468">
        <v>3750</v>
      </c>
      <c r="E75468" s="1" t="s">
        <v>10</v>
      </c>
      <c r="F75468" s="1" t="s">
        <v>11</v>
      </c>
      <c r="G75468" s="1" t="s">
        <v>12</v>
      </c>
      <c r="H75468">
        <v>0</v>
      </c>
      <c r="I75468">
        <v>10251.75</v>
      </c>
      <c r="J75468" s="2">
        <f>2022-KaggleCarData[[#This Row],[Year]]</f>
        <v>6</v>
      </c>
    </row>
    <row r="75469" spans="1:10" x14ac:dyDescent="0.35">
      <c r="A75469" s="1" t="s">
        <v>43</v>
      </c>
      <c r="B75469" s="2">
        <v>2015</v>
      </c>
      <c r="C75469">
        <v>10975.7</v>
      </c>
      <c r="D75469">
        <v>41356</v>
      </c>
      <c r="E75469" s="1" t="s">
        <v>10</v>
      </c>
      <c r="F75469" s="1" t="s">
        <v>14</v>
      </c>
      <c r="G75469" s="1" t="s">
        <v>12</v>
      </c>
      <c r="H75469">
        <v>0</v>
      </c>
      <c r="I75469">
        <v>10272.5</v>
      </c>
      <c r="J75469" s="2">
        <f>2022-KaggleCarData[[#This Row],[Year]]</f>
        <v>7</v>
      </c>
    </row>
    <row r="75470" spans="1:10" x14ac:dyDescent="0.35">
      <c r="A75470" s="1" t="s">
        <v>86</v>
      </c>
      <c r="B75470" s="2">
        <v>2015</v>
      </c>
      <c r="C75470">
        <v>12697.95</v>
      </c>
      <c r="D75470">
        <v>19097</v>
      </c>
      <c r="E75470" s="1" t="s">
        <v>10</v>
      </c>
      <c r="F75470" s="1" t="s">
        <v>11</v>
      </c>
      <c r="G75470" s="1" t="s">
        <v>12</v>
      </c>
      <c r="H75470">
        <v>0</v>
      </c>
      <c r="I75470">
        <v>11997.6</v>
      </c>
      <c r="J75470" s="2">
        <f>2022-KaggleCarData[[#This Row],[Year]]</f>
        <v>7</v>
      </c>
    </row>
    <row r="75471" spans="1:10" x14ac:dyDescent="0.35">
      <c r="A75471" s="1" t="s">
        <v>66</v>
      </c>
      <c r="B75471" s="2">
        <v>2015</v>
      </c>
      <c r="C75471">
        <v>10575.79</v>
      </c>
      <c r="D75471">
        <v>13261</v>
      </c>
      <c r="E75471" s="1" t="s">
        <v>10</v>
      </c>
      <c r="F75471" s="1" t="s">
        <v>14</v>
      </c>
      <c r="G75471" s="1" t="s">
        <v>23</v>
      </c>
      <c r="H75471">
        <v>0</v>
      </c>
      <c r="I75471">
        <v>9872.4500000000007</v>
      </c>
      <c r="J75471" s="2">
        <f>2022-KaggleCarData[[#This Row],[Year]]</f>
        <v>7</v>
      </c>
    </row>
    <row r="75472" spans="1:10" x14ac:dyDescent="0.35">
      <c r="A75472" s="1" t="s">
        <v>44</v>
      </c>
      <c r="B75472" s="2">
        <v>2016</v>
      </c>
      <c r="C75472">
        <v>11580.8</v>
      </c>
      <c r="D75472">
        <v>21380</v>
      </c>
      <c r="E75472" s="1" t="s">
        <v>10</v>
      </c>
      <c r="F75472" s="1" t="s">
        <v>11</v>
      </c>
      <c r="G75472" s="1" t="s">
        <v>12</v>
      </c>
      <c r="H75472">
        <v>0</v>
      </c>
      <c r="I75472">
        <v>10880.6</v>
      </c>
      <c r="J75472" s="2">
        <f>2022-KaggleCarData[[#This Row],[Year]]</f>
        <v>6</v>
      </c>
    </row>
    <row r="75473" spans="1:10" x14ac:dyDescent="0.35">
      <c r="A75473" s="1" t="s">
        <v>87</v>
      </c>
      <c r="B75473" s="2">
        <v>2015</v>
      </c>
      <c r="C75473">
        <v>11468.37</v>
      </c>
      <c r="D75473">
        <v>22966</v>
      </c>
      <c r="E75473" s="1" t="s">
        <v>10</v>
      </c>
      <c r="F75473" s="1" t="s">
        <v>11</v>
      </c>
      <c r="G75473" s="1" t="s">
        <v>12</v>
      </c>
      <c r="H75473">
        <v>0</v>
      </c>
      <c r="I75473">
        <v>10767.35</v>
      </c>
      <c r="J75473" s="2">
        <f>2022-KaggleCarData[[#This Row],[Year]]</f>
        <v>7</v>
      </c>
    </row>
    <row r="75474" spans="1:10" x14ac:dyDescent="0.35">
      <c r="A75474" s="1" t="s">
        <v>91</v>
      </c>
      <c r="B75474" s="2">
        <v>2012</v>
      </c>
      <c r="C75474">
        <v>10649.81</v>
      </c>
      <c r="D75474">
        <v>21449</v>
      </c>
      <c r="E75474" s="1" t="s">
        <v>10</v>
      </c>
      <c r="F75474" s="1" t="s">
        <v>11</v>
      </c>
      <c r="G75474" s="1" t="s">
        <v>12</v>
      </c>
      <c r="H75474">
        <v>0</v>
      </c>
      <c r="I75474">
        <v>9949.6</v>
      </c>
      <c r="J75474" s="2">
        <f>2022-KaggleCarData[[#This Row],[Year]]</f>
        <v>10</v>
      </c>
    </row>
    <row r="75475" spans="1:10" x14ac:dyDescent="0.35">
      <c r="A75475" s="1" t="s">
        <v>73</v>
      </c>
      <c r="B75475" s="2">
        <v>2006</v>
      </c>
      <c r="C75475">
        <v>7023.15</v>
      </c>
      <c r="D75475">
        <v>66819</v>
      </c>
      <c r="E75475" s="1" t="s">
        <v>10</v>
      </c>
      <c r="F75475" s="1" t="s">
        <v>14</v>
      </c>
      <c r="G75475" s="1" t="s">
        <v>12</v>
      </c>
      <c r="H75475">
        <v>0</v>
      </c>
      <c r="I75475">
        <v>6320.05</v>
      </c>
      <c r="J75475" s="2">
        <f>2022-KaggleCarData[[#This Row],[Year]]</f>
        <v>16</v>
      </c>
    </row>
    <row r="75476" spans="1:10" x14ac:dyDescent="0.35">
      <c r="A75476" s="1" t="s">
        <v>109</v>
      </c>
      <c r="B75476" s="2">
        <v>2014</v>
      </c>
      <c r="C75476">
        <v>8846.52</v>
      </c>
      <c r="D75476">
        <v>19646</v>
      </c>
      <c r="E75476" s="1" t="s">
        <v>10</v>
      </c>
      <c r="F75476" s="1" t="s">
        <v>11</v>
      </c>
      <c r="G75476" s="1" t="s">
        <v>23</v>
      </c>
      <c r="H75476">
        <v>0</v>
      </c>
      <c r="I75476">
        <v>8146.35</v>
      </c>
      <c r="J75476" s="2">
        <f>2022-KaggleCarData[[#This Row],[Year]]</f>
        <v>8</v>
      </c>
    </row>
    <row r="75477" spans="1:10" x14ac:dyDescent="0.35">
      <c r="A75477" s="1" t="s">
        <v>22</v>
      </c>
      <c r="B75477" s="2">
        <v>2010</v>
      </c>
      <c r="C75477">
        <v>7446.98</v>
      </c>
      <c r="D75477">
        <v>42281</v>
      </c>
      <c r="E75477" s="1" t="s">
        <v>10</v>
      </c>
      <c r="F75477" s="1" t="s">
        <v>14</v>
      </c>
      <c r="G75477" s="1" t="s">
        <v>12</v>
      </c>
      <c r="H75477">
        <v>0</v>
      </c>
      <c r="I75477">
        <v>6741.65</v>
      </c>
      <c r="J75477" s="2">
        <f>2022-KaggleCarData[[#This Row],[Year]]</f>
        <v>12</v>
      </c>
    </row>
    <row r="75478" spans="1:10" x14ac:dyDescent="0.35">
      <c r="A75478" s="1" t="s">
        <v>38</v>
      </c>
      <c r="B75478" s="2">
        <v>2013</v>
      </c>
      <c r="C75478">
        <v>10493.61</v>
      </c>
      <c r="D75478">
        <v>42276</v>
      </c>
      <c r="E75478" s="1" t="s">
        <v>10</v>
      </c>
      <c r="F75478" s="1" t="s">
        <v>14</v>
      </c>
      <c r="G75478" s="1" t="s">
        <v>12</v>
      </c>
      <c r="H75478">
        <v>0</v>
      </c>
      <c r="I75478">
        <v>9781.9500000000007</v>
      </c>
      <c r="J75478" s="2">
        <f>2022-KaggleCarData[[#This Row],[Year]]</f>
        <v>9</v>
      </c>
    </row>
    <row r="75479" spans="1:10" x14ac:dyDescent="0.35">
      <c r="A75479" s="1" t="s">
        <v>26</v>
      </c>
      <c r="B75479" s="2">
        <v>2015</v>
      </c>
      <c r="C75479">
        <v>12476.6</v>
      </c>
      <c r="D75479">
        <v>42587</v>
      </c>
      <c r="E75479" s="1" t="s">
        <v>10</v>
      </c>
      <c r="F75479" s="1" t="s">
        <v>14</v>
      </c>
      <c r="G75479" s="1" t="s">
        <v>12</v>
      </c>
      <c r="H75479">
        <v>0</v>
      </c>
      <c r="I75479">
        <v>11771.5</v>
      </c>
      <c r="J75479" s="2">
        <f>2022-KaggleCarData[[#This Row],[Year]]</f>
        <v>7</v>
      </c>
    </row>
    <row r="75480" spans="1:10" x14ac:dyDescent="0.35">
      <c r="A75480" s="1" t="s">
        <v>108</v>
      </c>
      <c r="B75480" s="2">
        <v>2007</v>
      </c>
      <c r="C75480">
        <v>5815.75</v>
      </c>
      <c r="D75480">
        <v>49615</v>
      </c>
      <c r="E75480" s="1" t="s">
        <v>10</v>
      </c>
      <c r="F75480" s="1" t="s">
        <v>11</v>
      </c>
      <c r="G75480" s="1" t="s">
        <v>12</v>
      </c>
      <c r="H75480">
        <v>1</v>
      </c>
      <c r="I75480">
        <v>5115.2</v>
      </c>
      <c r="J75480" s="2">
        <f>2022-KaggleCarData[[#This Row],[Year]]</f>
        <v>15</v>
      </c>
    </row>
    <row r="75481" spans="1:10" x14ac:dyDescent="0.35">
      <c r="A75481" s="1" t="s">
        <v>85</v>
      </c>
      <c r="B75481" s="2">
        <v>2014</v>
      </c>
      <c r="C75481">
        <v>8738.99</v>
      </c>
      <c r="D75481">
        <v>25538</v>
      </c>
      <c r="E75481" s="1" t="s">
        <v>10</v>
      </c>
      <c r="F75481" s="1" t="s">
        <v>11</v>
      </c>
      <c r="G75481" s="1" t="s">
        <v>12</v>
      </c>
      <c r="H75481">
        <v>0</v>
      </c>
      <c r="I75481">
        <v>8038.6</v>
      </c>
      <c r="J75481" s="2">
        <f>2022-KaggleCarData[[#This Row],[Year]]</f>
        <v>8</v>
      </c>
    </row>
    <row r="75482" spans="1:10" x14ac:dyDescent="0.35">
      <c r="A75482" s="1" t="s">
        <v>26</v>
      </c>
      <c r="B75482" s="2">
        <v>2016</v>
      </c>
      <c r="C75482">
        <v>11979.4</v>
      </c>
      <c r="D75482">
        <v>21204</v>
      </c>
      <c r="E75482" s="1" t="s">
        <v>16</v>
      </c>
      <c r="F75482" s="1" t="s">
        <v>14</v>
      </c>
      <c r="G75482" s="1" t="s">
        <v>12</v>
      </c>
      <c r="H75482">
        <v>0</v>
      </c>
      <c r="I75482">
        <v>11278.35</v>
      </c>
      <c r="J75482" s="2">
        <f>2022-KaggleCarData[[#This Row],[Year]]</f>
        <v>6</v>
      </c>
    </row>
    <row r="75483" spans="1:10" x14ac:dyDescent="0.35">
      <c r="A75483" s="1" t="s">
        <v>15</v>
      </c>
      <c r="B75483" s="2">
        <v>2012</v>
      </c>
      <c r="C75483">
        <v>10405.4</v>
      </c>
      <c r="D75483">
        <v>38296</v>
      </c>
      <c r="E75483" s="1" t="s">
        <v>10</v>
      </c>
      <c r="F75483" s="1" t="s">
        <v>14</v>
      </c>
      <c r="G75483" s="1" t="s">
        <v>12</v>
      </c>
      <c r="H75483">
        <v>0</v>
      </c>
      <c r="I75483">
        <v>9700.5</v>
      </c>
      <c r="J75483" s="2">
        <f>2022-KaggleCarData[[#This Row],[Year]]</f>
        <v>10</v>
      </c>
    </row>
    <row r="75484" spans="1:10" x14ac:dyDescent="0.35">
      <c r="A75484" s="1" t="s">
        <v>73</v>
      </c>
      <c r="B75484" s="2">
        <v>2011</v>
      </c>
      <c r="C75484">
        <v>9671.15</v>
      </c>
      <c r="D75484">
        <v>6667</v>
      </c>
      <c r="E75484" s="1" t="s">
        <v>10</v>
      </c>
      <c r="F75484" s="1" t="s">
        <v>14</v>
      </c>
      <c r="G75484" s="1" t="s">
        <v>12</v>
      </c>
      <c r="H75484">
        <v>0</v>
      </c>
      <c r="I75484">
        <v>8969.85</v>
      </c>
      <c r="J75484" s="2">
        <f>2022-KaggleCarData[[#This Row],[Year]]</f>
        <v>11</v>
      </c>
    </row>
    <row r="75485" spans="1:10" x14ac:dyDescent="0.35">
      <c r="A75485" s="1" t="s">
        <v>15</v>
      </c>
      <c r="B75485" s="2">
        <v>2017</v>
      </c>
      <c r="C75485">
        <v>11072.4</v>
      </c>
      <c r="D75485">
        <v>15864</v>
      </c>
      <c r="E75485" s="1" t="s">
        <v>10</v>
      </c>
      <c r="F75485" s="1" t="s">
        <v>14</v>
      </c>
      <c r="G75485" s="1" t="s">
        <v>12</v>
      </c>
      <c r="H75485">
        <v>0</v>
      </c>
      <c r="I75485">
        <v>10372.25</v>
      </c>
      <c r="J75485" s="2">
        <f>2022-KaggleCarData[[#This Row],[Year]]</f>
        <v>5</v>
      </c>
    </row>
    <row r="75486" spans="1:10" x14ac:dyDescent="0.35">
      <c r="A75486" s="1" t="s">
        <v>38</v>
      </c>
      <c r="B75486" s="2">
        <v>2012</v>
      </c>
      <c r="C75486">
        <v>10667.61</v>
      </c>
      <c r="D75486">
        <v>74449</v>
      </c>
      <c r="E75486" s="1" t="s">
        <v>10</v>
      </c>
      <c r="F75486" s="1" t="s">
        <v>14</v>
      </c>
      <c r="G75486" s="1" t="s">
        <v>12</v>
      </c>
      <c r="H75486">
        <v>0</v>
      </c>
      <c r="I75486">
        <v>9954.85</v>
      </c>
      <c r="J75486" s="2">
        <f>2022-KaggleCarData[[#This Row],[Year]]</f>
        <v>10</v>
      </c>
    </row>
    <row r="75487" spans="1:10" x14ac:dyDescent="0.35">
      <c r="A75487" s="1" t="s">
        <v>21</v>
      </c>
      <c r="B75487" s="2">
        <v>2014</v>
      </c>
      <c r="C75487">
        <v>8750.4</v>
      </c>
      <c r="D75487">
        <v>7548</v>
      </c>
      <c r="E75487" s="1" t="s">
        <v>10</v>
      </c>
      <c r="F75487" s="1" t="s">
        <v>11</v>
      </c>
      <c r="G75487" s="1" t="s">
        <v>12</v>
      </c>
      <c r="H75487">
        <v>0</v>
      </c>
      <c r="I75487">
        <v>8049.15</v>
      </c>
      <c r="J75487" s="2">
        <f>2022-KaggleCarData[[#This Row],[Year]]</f>
        <v>8</v>
      </c>
    </row>
    <row r="75488" spans="1:10" x14ac:dyDescent="0.35">
      <c r="A75488" s="1" t="s">
        <v>38</v>
      </c>
      <c r="B75488" s="2">
        <v>2017</v>
      </c>
      <c r="C75488">
        <v>12602.64</v>
      </c>
      <c r="D75488">
        <v>11084</v>
      </c>
      <c r="E75488" s="1" t="s">
        <v>10</v>
      </c>
      <c r="F75488" s="1" t="s">
        <v>14</v>
      </c>
      <c r="G75488" s="1" t="s">
        <v>12</v>
      </c>
      <c r="H75488">
        <v>0</v>
      </c>
      <c r="I75488">
        <v>11901</v>
      </c>
      <c r="J75488" s="2">
        <f>2022-KaggleCarData[[#This Row],[Year]]</f>
        <v>5</v>
      </c>
    </row>
    <row r="75489" spans="1:10" x14ac:dyDescent="0.35">
      <c r="A75489" s="1" t="s">
        <v>75</v>
      </c>
      <c r="B75489" s="2">
        <v>2013</v>
      </c>
      <c r="C75489">
        <v>9505.65</v>
      </c>
      <c r="D75489">
        <v>25305</v>
      </c>
      <c r="E75489" s="1" t="s">
        <v>10</v>
      </c>
      <c r="F75489" s="1" t="s">
        <v>11</v>
      </c>
      <c r="G75489" s="1" t="s">
        <v>12</v>
      </c>
      <c r="H75489">
        <v>1</v>
      </c>
      <c r="I75489">
        <v>8805.2000000000007</v>
      </c>
      <c r="J75489" s="2">
        <f>2022-KaggleCarData[[#This Row],[Year]]</f>
        <v>9</v>
      </c>
    </row>
    <row r="75490" spans="1:10" x14ac:dyDescent="0.35">
      <c r="A75490" s="1" t="s">
        <v>43</v>
      </c>
      <c r="B75490" s="2">
        <v>2014</v>
      </c>
      <c r="C75490">
        <v>8905.93</v>
      </c>
      <c r="D75490">
        <v>83697</v>
      </c>
      <c r="E75490" s="1" t="s">
        <v>16</v>
      </c>
      <c r="F75490" s="1" t="s">
        <v>14</v>
      </c>
      <c r="G75490" s="1" t="s">
        <v>12</v>
      </c>
      <c r="H75490">
        <v>0</v>
      </c>
      <c r="I75490">
        <v>8201.9</v>
      </c>
      <c r="J75490" s="2">
        <f>2022-KaggleCarData[[#This Row],[Year]]</f>
        <v>8</v>
      </c>
    </row>
    <row r="75491" spans="1:10" x14ac:dyDescent="0.35">
      <c r="A75491" s="1" t="s">
        <v>40</v>
      </c>
      <c r="B75491" s="2">
        <v>2015</v>
      </c>
      <c r="C75491">
        <v>12086.47</v>
      </c>
      <c r="D75491">
        <v>19385</v>
      </c>
      <c r="E75491" s="1" t="s">
        <v>10</v>
      </c>
      <c r="F75491" s="1" t="s">
        <v>11</v>
      </c>
      <c r="G75491" s="1" t="s">
        <v>12</v>
      </c>
      <c r="H75491">
        <v>0</v>
      </c>
      <c r="I75491">
        <v>11386.11</v>
      </c>
      <c r="J75491" s="2">
        <f>2022-KaggleCarData[[#This Row],[Year]]</f>
        <v>7</v>
      </c>
    </row>
    <row r="75492" spans="1:10" x14ac:dyDescent="0.35">
      <c r="A75492" s="1" t="s">
        <v>26</v>
      </c>
      <c r="B75492" s="2">
        <v>2011</v>
      </c>
      <c r="C75492">
        <v>8498</v>
      </c>
      <c r="D75492">
        <v>69629</v>
      </c>
      <c r="E75492" s="1" t="s">
        <v>10</v>
      </c>
      <c r="F75492" s="1" t="s">
        <v>14</v>
      </c>
      <c r="G75492" s="1" t="s">
        <v>12</v>
      </c>
      <c r="H75492">
        <v>0</v>
      </c>
      <c r="I75492">
        <v>7792.1</v>
      </c>
      <c r="J75492" s="2">
        <f>2022-KaggleCarData[[#This Row],[Year]]</f>
        <v>11</v>
      </c>
    </row>
    <row r="75493" spans="1:10" x14ac:dyDescent="0.35">
      <c r="A75493" s="1" t="s">
        <v>18</v>
      </c>
      <c r="B75493" s="2">
        <v>2016</v>
      </c>
      <c r="C75493">
        <v>10778.7</v>
      </c>
      <c r="D75493">
        <v>16573</v>
      </c>
      <c r="E75493" s="1" t="s">
        <v>10</v>
      </c>
      <c r="F75493" s="1" t="s">
        <v>14</v>
      </c>
      <c r="G75493" s="1" t="s">
        <v>12</v>
      </c>
      <c r="H75493">
        <v>0</v>
      </c>
      <c r="I75493">
        <v>10077.6</v>
      </c>
      <c r="J75493" s="2">
        <f>2022-KaggleCarData[[#This Row],[Year]]</f>
        <v>6</v>
      </c>
    </row>
    <row r="75494" spans="1:10" x14ac:dyDescent="0.35">
      <c r="A75494" s="1" t="s">
        <v>26</v>
      </c>
      <c r="B75494" s="2">
        <v>2014</v>
      </c>
      <c r="C75494">
        <v>10144</v>
      </c>
      <c r="D75494">
        <v>64930</v>
      </c>
      <c r="E75494" s="1" t="s">
        <v>16</v>
      </c>
      <c r="F75494" s="1" t="s">
        <v>14</v>
      </c>
      <c r="G75494" s="1" t="s">
        <v>12</v>
      </c>
      <c r="H75494">
        <v>0</v>
      </c>
      <c r="I75494">
        <v>9438.25</v>
      </c>
      <c r="J75494" s="2">
        <f>2022-KaggleCarData[[#This Row],[Year]]</f>
        <v>8</v>
      </c>
    </row>
    <row r="75495" spans="1:10" x14ac:dyDescent="0.35">
      <c r="A75495" s="1" t="s">
        <v>81</v>
      </c>
      <c r="B75495" s="2">
        <v>2017</v>
      </c>
      <c r="C75495">
        <v>10604.71</v>
      </c>
      <c r="D75495">
        <v>2799</v>
      </c>
      <c r="E75495" s="1" t="s">
        <v>10</v>
      </c>
      <c r="F75495" s="1" t="s">
        <v>14</v>
      </c>
      <c r="G75495" s="1" t="s">
        <v>12</v>
      </c>
      <c r="H75495">
        <v>0</v>
      </c>
      <c r="I75495">
        <v>9903.9</v>
      </c>
      <c r="J75495" s="2">
        <f>2022-KaggleCarData[[#This Row],[Year]]</f>
        <v>5</v>
      </c>
    </row>
    <row r="75496" spans="1:10" x14ac:dyDescent="0.35">
      <c r="A75496" s="1" t="s">
        <v>15</v>
      </c>
      <c r="B75496" s="2">
        <v>2013</v>
      </c>
      <c r="C75496">
        <v>9348.4</v>
      </c>
      <c r="D75496">
        <v>46139</v>
      </c>
      <c r="E75496" s="1" t="s">
        <v>16</v>
      </c>
      <c r="F75496" s="1" t="s">
        <v>14</v>
      </c>
      <c r="G75496" s="1" t="s">
        <v>12</v>
      </c>
      <c r="H75496">
        <v>0</v>
      </c>
      <c r="I75496">
        <v>8645.15</v>
      </c>
      <c r="J75496" s="2">
        <f>2022-KaggleCarData[[#This Row],[Year]]</f>
        <v>9</v>
      </c>
    </row>
    <row r="75497" spans="1:10" x14ac:dyDescent="0.35">
      <c r="A75497" s="1" t="s">
        <v>9</v>
      </c>
      <c r="B75497" s="2">
        <v>2016</v>
      </c>
      <c r="C75497">
        <v>12255.55</v>
      </c>
      <c r="D75497">
        <v>33055</v>
      </c>
      <c r="E75497" s="1" t="s">
        <v>10</v>
      </c>
      <c r="F75497" s="1" t="s">
        <v>11</v>
      </c>
      <c r="G75497" s="1" t="s">
        <v>12</v>
      </c>
      <c r="H75497">
        <v>0</v>
      </c>
      <c r="I75497">
        <v>11555.5</v>
      </c>
      <c r="J75497" s="2">
        <f>2022-KaggleCarData[[#This Row],[Year]]</f>
        <v>6</v>
      </c>
    </row>
    <row r="75498" spans="1:10" x14ac:dyDescent="0.35">
      <c r="A75498" s="1" t="s">
        <v>105</v>
      </c>
      <c r="B75498" s="2">
        <v>2016</v>
      </c>
      <c r="C75498">
        <v>11645.4</v>
      </c>
      <c r="D75498">
        <v>36444</v>
      </c>
      <c r="E75498" s="1" t="s">
        <v>10</v>
      </c>
      <c r="F75498" s="1" t="s">
        <v>11</v>
      </c>
      <c r="G75498" s="1" t="s">
        <v>12</v>
      </c>
      <c r="H75498">
        <v>0</v>
      </c>
      <c r="I75498">
        <v>10945.15</v>
      </c>
      <c r="J75498" s="2">
        <f>2022-KaggleCarData[[#This Row],[Year]]</f>
        <v>6</v>
      </c>
    </row>
    <row r="75499" spans="1:10" x14ac:dyDescent="0.35">
      <c r="A75499" s="1" t="s">
        <v>69</v>
      </c>
      <c r="B75499" s="2">
        <v>2013</v>
      </c>
      <c r="C75499">
        <v>10343.99</v>
      </c>
      <c r="D75499">
        <v>47143</v>
      </c>
      <c r="E75499" s="1" t="s">
        <v>10</v>
      </c>
      <c r="F75499" s="1" t="s">
        <v>11</v>
      </c>
      <c r="G75499" s="1" t="s">
        <v>12</v>
      </c>
      <c r="H75499">
        <v>0</v>
      </c>
      <c r="I75499">
        <v>9643.5</v>
      </c>
      <c r="J75499" s="2">
        <f>2022-KaggleCarData[[#This Row],[Year]]</f>
        <v>9</v>
      </c>
    </row>
    <row r="75500" spans="1:10" x14ac:dyDescent="0.35">
      <c r="A75500" s="1" t="s">
        <v>41</v>
      </c>
      <c r="B75500" s="2">
        <v>2010</v>
      </c>
      <c r="C75500">
        <v>8919.4500000000007</v>
      </c>
      <c r="D75500">
        <v>52323</v>
      </c>
      <c r="E75500" s="1" t="s">
        <v>16</v>
      </c>
      <c r="F75500" s="1" t="s">
        <v>14</v>
      </c>
      <c r="G75500" s="1" t="s">
        <v>12</v>
      </c>
      <c r="H75500">
        <v>0</v>
      </c>
      <c r="I75500">
        <v>8208.65</v>
      </c>
      <c r="J75500" s="2">
        <f>2022-KaggleCarData[[#This Row],[Year]]</f>
        <v>12</v>
      </c>
    </row>
    <row r="75501" spans="1:10" x14ac:dyDescent="0.35">
      <c r="A75501" s="1" t="s">
        <v>18</v>
      </c>
      <c r="B75501" s="2">
        <v>2017</v>
      </c>
      <c r="C75501">
        <v>12115.7</v>
      </c>
      <c r="D75501">
        <v>23107</v>
      </c>
      <c r="E75501" s="1" t="s">
        <v>10</v>
      </c>
      <c r="F75501" s="1" t="s">
        <v>14</v>
      </c>
      <c r="G75501" s="1" t="s">
        <v>12</v>
      </c>
      <c r="H75501">
        <v>0</v>
      </c>
      <c r="I75501">
        <v>11413.5</v>
      </c>
      <c r="J75501" s="2">
        <f>2022-KaggleCarData[[#This Row],[Year]]</f>
        <v>5</v>
      </c>
    </row>
    <row r="75502" spans="1:10" x14ac:dyDescent="0.35">
      <c r="A75502" s="1" t="s">
        <v>47</v>
      </c>
      <c r="B75502" s="2">
        <v>2014</v>
      </c>
      <c r="C75502">
        <v>8401.06</v>
      </c>
      <c r="D75502">
        <v>45973</v>
      </c>
      <c r="E75502" s="1" t="s">
        <v>16</v>
      </c>
      <c r="F75502" s="1" t="s">
        <v>14</v>
      </c>
      <c r="G75502" s="1" t="s">
        <v>12</v>
      </c>
      <c r="H75502">
        <v>0</v>
      </c>
      <c r="I75502">
        <v>7698.5</v>
      </c>
      <c r="J75502" s="2">
        <f>2022-KaggleCarData[[#This Row],[Year]]</f>
        <v>8</v>
      </c>
    </row>
    <row r="75503" spans="1:10" x14ac:dyDescent="0.35">
      <c r="A75503" s="1" t="s">
        <v>99</v>
      </c>
      <c r="B75503" s="2">
        <v>2014</v>
      </c>
      <c r="C75503">
        <v>8360.8259999999991</v>
      </c>
      <c r="D75503">
        <v>23160</v>
      </c>
      <c r="E75503" s="1" t="s">
        <v>10</v>
      </c>
      <c r="F75503" s="1" t="s">
        <v>11</v>
      </c>
      <c r="G75503" s="1" t="s">
        <v>12</v>
      </c>
      <c r="H75503">
        <v>0</v>
      </c>
      <c r="I75503">
        <v>7660.45</v>
      </c>
      <c r="J75503" s="2">
        <f>2022-KaggleCarData[[#This Row],[Year]]</f>
        <v>8</v>
      </c>
    </row>
    <row r="75504" spans="1:10" x14ac:dyDescent="0.35">
      <c r="A75504" s="1" t="s">
        <v>46</v>
      </c>
      <c r="B75504" s="2">
        <v>2017</v>
      </c>
      <c r="C75504">
        <v>10536.1</v>
      </c>
      <c r="D75504">
        <v>3763</v>
      </c>
      <c r="E75504" s="1" t="s">
        <v>10</v>
      </c>
      <c r="F75504" s="1" t="s">
        <v>14</v>
      </c>
      <c r="G75504" s="1" t="s">
        <v>12</v>
      </c>
      <c r="H75504">
        <v>0</v>
      </c>
      <c r="I75504">
        <v>9835.9</v>
      </c>
      <c r="J75504" s="2">
        <f>2022-KaggleCarData[[#This Row],[Year]]</f>
        <v>5</v>
      </c>
    </row>
    <row r="75505" spans="1:10" x14ac:dyDescent="0.35">
      <c r="A75505" s="1" t="s">
        <v>33</v>
      </c>
      <c r="B75505" s="2">
        <v>2011</v>
      </c>
      <c r="C75505">
        <v>9228.99</v>
      </c>
      <c r="D75505">
        <v>21024</v>
      </c>
      <c r="E75505" s="1" t="s">
        <v>10</v>
      </c>
      <c r="F75505" s="1" t="s">
        <v>14</v>
      </c>
      <c r="G75505" s="1" t="s">
        <v>12</v>
      </c>
      <c r="H75505">
        <v>0</v>
      </c>
      <c r="I75505">
        <v>8527</v>
      </c>
      <c r="J75505" s="2">
        <f>2022-KaggleCarData[[#This Row],[Year]]</f>
        <v>11</v>
      </c>
    </row>
    <row r="75506" spans="1:10" x14ac:dyDescent="0.35">
      <c r="A75506" s="1" t="s">
        <v>15</v>
      </c>
      <c r="B75506" s="2">
        <v>2015</v>
      </c>
      <c r="C75506">
        <v>11453.4</v>
      </c>
      <c r="D75506">
        <v>37244</v>
      </c>
      <c r="E75506" s="1" t="s">
        <v>10</v>
      </c>
      <c r="F75506" s="1" t="s">
        <v>14</v>
      </c>
      <c r="G75506" s="1" t="s">
        <v>12</v>
      </c>
      <c r="H75506">
        <v>0</v>
      </c>
      <c r="I75506">
        <v>10749.95</v>
      </c>
      <c r="J75506" s="2">
        <f>2022-KaggleCarData[[#This Row],[Year]]</f>
        <v>7</v>
      </c>
    </row>
    <row r="75507" spans="1:10" x14ac:dyDescent="0.35">
      <c r="A75507" s="1" t="s">
        <v>43</v>
      </c>
      <c r="B75507" s="2">
        <v>2015</v>
      </c>
      <c r="C75507">
        <v>11301.7</v>
      </c>
      <c r="D75507">
        <v>41682</v>
      </c>
      <c r="E75507" s="1" t="s">
        <v>10</v>
      </c>
      <c r="F75507" s="1" t="s">
        <v>14</v>
      </c>
      <c r="G75507" s="1" t="s">
        <v>12</v>
      </c>
      <c r="H75507">
        <v>0</v>
      </c>
      <c r="I75507">
        <v>10598.5</v>
      </c>
      <c r="J75507" s="2">
        <f>2022-KaggleCarData[[#This Row],[Year]]</f>
        <v>7</v>
      </c>
    </row>
    <row r="75508" spans="1:10" x14ac:dyDescent="0.35">
      <c r="A75508" s="1" t="s">
        <v>54</v>
      </c>
      <c r="B75508" s="2">
        <v>2015</v>
      </c>
      <c r="C75508">
        <v>10478.700000000001</v>
      </c>
      <c r="D75508">
        <v>35070</v>
      </c>
      <c r="E75508" s="1" t="s">
        <v>10</v>
      </c>
      <c r="F75508" s="1" t="s">
        <v>14</v>
      </c>
      <c r="G75508" s="1" t="s">
        <v>23</v>
      </c>
      <c r="H75508">
        <v>0</v>
      </c>
      <c r="I75508">
        <v>9778.15</v>
      </c>
      <c r="J75508" s="2">
        <f>2022-KaggleCarData[[#This Row],[Year]]</f>
        <v>7</v>
      </c>
    </row>
    <row r="75509" spans="1:10" x14ac:dyDescent="0.35">
      <c r="A75509" s="1" t="s">
        <v>15</v>
      </c>
      <c r="B75509" s="2">
        <v>2015</v>
      </c>
      <c r="C75509">
        <v>10784.4</v>
      </c>
      <c r="D75509">
        <v>61956</v>
      </c>
      <c r="E75509" s="1" t="s">
        <v>16</v>
      </c>
      <c r="F75509" s="1" t="s">
        <v>14</v>
      </c>
      <c r="G75509" s="1" t="s">
        <v>12</v>
      </c>
      <c r="H75509">
        <v>0</v>
      </c>
      <c r="I75509">
        <v>10083.25</v>
      </c>
      <c r="J75509" s="2">
        <f>2022-KaggleCarData[[#This Row],[Year]]</f>
        <v>7</v>
      </c>
    </row>
    <row r="75510" spans="1:10" x14ac:dyDescent="0.35">
      <c r="A75510" s="1" t="s">
        <v>105</v>
      </c>
      <c r="B75510" s="2">
        <v>2016</v>
      </c>
      <c r="C75510">
        <v>12569.4</v>
      </c>
      <c r="D75510">
        <v>37368</v>
      </c>
      <c r="E75510" s="1" t="s">
        <v>10</v>
      </c>
      <c r="F75510" s="1" t="s">
        <v>11</v>
      </c>
      <c r="G75510" s="1" t="s">
        <v>12</v>
      </c>
      <c r="H75510">
        <v>0</v>
      </c>
      <c r="I75510">
        <v>11869.15</v>
      </c>
      <c r="J75510" s="2">
        <f>2022-KaggleCarData[[#This Row],[Year]]</f>
        <v>6</v>
      </c>
    </row>
    <row r="75511" spans="1:10" x14ac:dyDescent="0.35">
      <c r="A75511" s="1" t="s">
        <v>33</v>
      </c>
      <c r="B75511" s="2">
        <v>2014</v>
      </c>
      <c r="C75511">
        <v>8648.49</v>
      </c>
      <c r="D75511">
        <v>39441</v>
      </c>
      <c r="E75511" s="1" t="s">
        <v>16</v>
      </c>
      <c r="F75511" s="1" t="s">
        <v>14</v>
      </c>
      <c r="G75511" s="1" t="s">
        <v>12</v>
      </c>
      <c r="H75511">
        <v>0</v>
      </c>
      <c r="I75511">
        <v>7945.95</v>
      </c>
      <c r="J75511" s="2">
        <f>2022-KaggleCarData[[#This Row],[Year]]</f>
        <v>8</v>
      </c>
    </row>
    <row r="75512" spans="1:10" x14ac:dyDescent="0.35">
      <c r="A75512" s="1" t="s">
        <v>25</v>
      </c>
      <c r="B75512" s="2">
        <v>2014</v>
      </c>
      <c r="C75512">
        <v>8567.7999999999993</v>
      </c>
      <c r="D75512">
        <v>39846</v>
      </c>
      <c r="E75512" s="1" t="s">
        <v>10</v>
      </c>
      <c r="F75512" s="1" t="s">
        <v>14</v>
      </c>
      <c r="G75512" s="1" t="s">
        <v>12</v>
      </c>
      <c r="H75512">
        <v>1</v>
      </c>
      <c r="I75512">
        <v>7865.1</v>
      </c>
      <c r="J75512" s="2">
        <f>2022-KaggleCarData[[#This Row],[Year]]</f>
        <v>8</v>
      </c>
    </row>
    <row r="75513" spans="1:10" x14ac:dyDescent="0.35">
      <c r="A75513" s="1" t="s">
        <v>26</v>
      </c>
      <c r="B75513" s="2">
        <v>2015</v>
      </c>
      <c r="C75513">
        <v>11290.6</v>
      </c>
      <c r="D75513">
        <v>22857</v>
      </c>
      <c r="E75513" s="1" t="s">
        <v>10</v>
      </c>
      <c r="F75513" s="1" t="s">
        <v>14</v>
      </c>
      <c r="G75513" s="1" t="s">
        <v>12</v>
      </c>
      <c r="H75513">
        <v>0</v>
      </c>
      <c r="I75513">
        <v>10586.7</v>
      </c>
      <c r="J75513" s="2">
        <f>2022-KaggleCarData[[#This Row],[Year]]</f>
        <v>7</v>
      </c>
    </row>
    <row r="75514" spans="1:10" x14ac:dyDescent="0.35">
      <c r="A75514" s="1" t="s">
        <v>15</v>
      </c>
      <c r="B75514" s="2">
        <v>2017</v>
      </c>
      <c r="C75514">
        <v>10680.4</v>
      </c>
      <c r="D75514">
        <v>15612</v>
      </c>
      <c r="E75514" s="1" t="s">
        <v>10</v>
      </c>
      <c r="F75514" s="1" t="s">
        <v>14</v>
      </c>
      <c r="G75514" s="1" t="s">
        <v>12</v>
      </c>
      <c r="H75514">
        <v>0</v>
      </c>
      <c r="I75514">
        <v>9980.1</v>
      </c>
      <c r="J75514" s="2">
        <f>2022-KaggleCarData[[#This Row],[Year]]</f>
        <v>5</v>
      </c>
    </row>
    <row r="75515" spans="1:10" x14ac:dyDescent="0.35">
      <c r="A75515" s="1" t="s">
        <v>60</v>
      </c>
      <c r="B75515" s="2">
        <v>2011</v>
      </c>
      <c r="C75515">
        <v>10356.43</v>
      </c>
      <c r="D75515">
        <v>59152</v>
      </c>
      <c r="E75515" s="1" t="s">
        <v>10</v>
      </c>
      <c r="F75515" s="1" t="s">
        <v>14</v>
      </c>
      <c r="G75515" s="1" t="s">
        <v>12</v>
      </c>
      <c r="H75515">
        <v>0</v>
      </c>
      <c r="I75515">
        <v>9654.5499999999993</v>
      </c>
      <c r="J75515" s="2">
        <f>2022-KaggleCarData[[#This Row],[Year]]</f>
        <v>11</v>
      </c>
    </row>
    <row r="75516" spans="1:10" x14ac:dyDescent="0.35">
      <c r="A75516" s="1" t="s">
        <v>52</v>
      </c>
      <c r="B75516" s="2">
        <v>2017</v>
      </c>
      <c r="C75516">
        <v>11118.51</v>
      </c>
      <c r="D75516">
        <v>5218</v>
      </c>
      <c r="E75516" s="1" t="s">
        <v>10</v>
      </c>
      <c r="F75516" s="1" t="s">
        <v>11</v>
      </c>
      <c r="G75516" s="1" t="s">
        <v>23</v>
      </c>
      <c r="H75516">
        <v>0</v>
      </c>
      <c r="I75516">
        <v>10418.48</v>
      </c>
      <c r="J75516" s="2">
        <f>2022-KaggleCarData[[#This Row],[Year]]</f>
        <v>5</v>
      </c>
    </row>
    <row r="75517" spans="1:10" x14ac:dyDescent="0.35">
      <c r="A75517" s="1" t="s">
        <v>53</v>
      </c>
      <c r="B75517" s="2">
        <v>2015</v>
      </c>
      <c r="C75517">
        <v>12622.85</v>
      </c>
      <c r="D75517">
        <v>42415</v>
      </c>
      <c r="E75517" s="1" t="s">
        <v>16</v>
      </c>
      <c r="F75517" s="1" t="s">
        <v>14</v>
      </c>
      <c r="G75517" s="1" t="s">
        <v>12</v>
      </c>
      <c r="H75517">
        <v>0</v>
      </c>
      <c r="I75517">
        <v>11919.75</v>
      </c>
      <c r="J75517" s="2">
        <f>2022-KaggleCarData[[#This Row],[Year]]</f>
        <v>7</v>
      </c>
    </row>
    <row r="75518" spans="1:10" x14ac:dyDescent="0.35">
      <c r="A75518" s="1" t="s">
        <v>15</v>
      </c>
      <c r="B75518" s="2">
        <v>2012</v>
      </c>
      <c r="C75518">
        <v>9268.4</v>
      </c>
      <c r="D75518">
        <v>37059</v>
      </c>
      <c r="E75518" s="1" t="s">
        <v>10</v>
      </c>
      <c r="F75518" s="1" t="s">
        <v>14</v>
      </c>
      <c r="G75518" s="1" t="s">
        <v>12</v>
      </c>
      <c r="H75518">
        <v>0</v>
      </c>
      <c r="I75518">
        <v>8563.5</v>
      </c>
      <c r="J75518" s="2">
        <f>2022-KaggleCarData[[#This Row],[Year]]</f>
        <v>10</v>
      </c>
    </row>
    <row r="75519" spans="1:10" x14ac:dyDescent="0.35">
      <c r="A75519" s="1" t="s">
        <v>58</v>
      </c>
      <c r="B75519" s="2">
        <v>2016</v>
      </c>
      <c r="C75519">
        <v>11782.55</v>
      </c>
      <c r="D75519">
        <v>2582</v>
      </c>
      <c r="E75519" s="1" t="s">
        <v>10</v>
      </c>
      <c r="F75519" s="1" t="s">
        <v>11</v>
      </c>
      <c r="G75519" s="1" t="s">
        <v>12</v>
      </c>
      <c r="H75519">
        <v>0</v>
      </c>
      <c r="I75519">
        <v>11082.45</v>
      </c>
      <c r="J75519" s="2">
        <f>2022-KaggleCarData[[#This Row],[Year]]</f>
        <v>6</v>
      </c>
    </row>
    <row r="75520" spans="1:10" x14ac:dyDescent="0.35">
      <c r="A75520" s="1" t="s">
        <v>29</v>
      </c>
      <c r="B75520" s="2">
        <v>2013</v>
      </c>
      <c r="C75520">
        <v>8814.57</v>
      </c>
      <c r="D75520">
        <v>18614</v>
      </c>
      <c r="E75520" s="1" t="s">
        <v>10</v>
      </c>
      <c r="F75520" s="1" t="s">
        <v>11</v>
      </c>
      <c r="G75520" s="1" t="s">
        <v>12</v>
      </c>
      <c r="H75520">
        <v>0</v>
      </c>
      <c r="I75520">
        <v>8114.25</v>
      </c>
      <c r="J75520" s="2">
        <f>2022-KaggleCarData[[#This Row],[Year]]</f>
        <v>9</v>
      </c>
    </row>
    <row r="75521" spans="1:10" x14ac:dyDescent="0.35">
      <c r="A75521" s="1" t="s">
        <v>43</v>
      </c>
      <c r="B75521" s="2">
        <v>2015</v>
      </c>
      <c r="C75521">
        <v>10874.7</v>
      </c>
      <c r="D75521">
        <v>41255</v>
      </c>
      <c r="E75521" s="1" t="s">
        <v>10</v>
      </c>
      <c r="F75521" s="1" t="s">
        <v>14</v>
      </c>
      <c r="G75521" s="1" t="s">
        <v>12</v>
      </c>
      <c r="H75521">
        <v>0</v>
      </c>
      <c r="I75521">
        <v>10171.5</v>
      </c>
      <c r="J75521" s="2">
        <f>2022-KaggleCarData[[#This Row],[Year]]</f>
        <v>7</v>
      </c>
    </row>
    <row r="75522" spans="1:10" x14ac:dyDescent="0.35">
      <c r="A75522" s="1" t="s">
        <v>113</v>
      </c>
      <c r="B75522" s="2">
        <v>2008</v>
      </c>
      <c r="C75522">
        <v>7341.58</v>
      </c>
      <c r="D75522">
        <v>2641</v>
      </c>
      <c r="E75522" s="1" t="s">
        <v>10</v>
      </c>
      <c r="F75522" s="1" t="s">
        <v>11</v>
      </c>
      <c r="G75522" s="1" t="s">
        <v>23</v>
      </c>
      <c r="H75522">
        <v>0</v>
      </c>
      <c r="I75522">
        <v>6641.25</v>
      </c>
      <c r="J75522" s="2">
        <f>2022-KaggleCarData[[#This Row],[Year]]</f>
        <v>14</v>
      </c>
    </row>
    <row r="75523" spans="1:10" x14ac:dyDescent="0.35">
      <c r="A75523" s="1" t="s">
        <v>15</v>
      </c>
      <c r="B75523" s="2">
        <v>2012</v>
      </c>
      <c r="C75523">
        <v>10693.4</v>
      </c>
      <c r="D75523">
        <v>73484</v>
      </c>
      <c r="E75523" s="1" t="s">
        <v>16</v>
      </c>
      <c r="F75523" s="1" t="s">
        <v>14</v>
      </c>
      <c r="G75523" s="1" t="s">
        <v>12</v>
      </c>
      <c r="H75523">
        <v>0</v>
      </c>
      <c r="I75523">
        <v>9989.2000000000007</v>
      </c>
      <c r="J75523" s="2">
        <f>2022-KaggleCarData[[#This Row],[Year]]</f>
        <v>10</v>
      </c>
    </row>
    <row r="75524" spans="1:10" x14ac:dyDescent="0.35">
      <c r="A75524" s="1" t="s">
        <v>38</v>
      </c>
      <c r="B75524" s="2">
        <v>2016</v>
      </c>
      <c r="C75524">
        <v>11691.89</v>
      </c>
      <c r="D75524">
        <v>24477</v>
      </c>
      <c r="E75524" s="1" t="s">
        <v>16</v>
      </c>
      <c r="F75524" s="1" t="s">
        <v>14</v>
      </c>
      <c r="G75524" s="1" t="s">
        <v>12</v>
      </c>
      <c r="H75524">
        <v>0</v>
      </c>
      <c r="I75524">
        <v>10991.73</v>
      </c>
      <c r="J75524" s="2">
        <f>2022-KaggleCarData[[#This Row],[Year]]</f>
        <v>6</v>
      </c>
    </row>
    <row r="75525" spans="1:10" x14ac:dyDescent="0.35">
      <c r="A75525" s="1" t="s">
        <v>50</v>
      </c>
      <c r="B75525" s="2">
        <v>2015</v>
      </c>
      <c r="C75525">
        <v>12245.9</v>
      </c>
      <c r="D75525">
        <v>16044</v>
      </c>
      <c r="E75525" s="1" t="s">
        <v>10</v>
      </c>
      <c r="F75525" s="1" t="s">
        <v>11</v>
      </c>
      <c r="G75525" s="1" t="s">
        <v>12</v>
      </c>
      <c r="H75525">
        <v>0</v>
      </c>
      <c r="I75525">
        <v>11545.1</v>
      </c>
      <c r="J75525" s="2">
        <f>2022-KaggleCarData[[#This Row],[Year]]</f>
        <v>7</v>
      </c>
    </row>
    <row r="75526" spans="1:10" x14ac:dyDescent="0.35">
      <c r="A75526" s="1" t="s">
        <v>72</v>
      </c>
      <c r="B75526" s="2">
        <v>2016</v>
      </c>
      <c r="C75526">
        <v>11129.54</v>
      </c>
      <c r="D75526">
        <v>14929</v>
      </c>
      <c r="E75526" s="1" t="s">
        <v>10</v>
      </c>
      <c r="F75526" s="1" t="s">
        <v>11</v>
      </c>
      <c r="G75526" s="1" t="s">
        <v>12</v>
      </c>
      <c r="H75526">
        <v>0</v>
      </c>
      <c r="I75526">
        <v>10429.450000000001</v>
      </c>
      <c r="J75526" s="2">
        <f>2022-KaggleCarData[[#This Row],[Year]]</f>
        <v>6</v>
      </c>
    </row>
    <row r="75527" spans="1:10" x14ac:dyDescent="0.35">
      <c r="A75527" s="1" t="s">
        <v>84</v>
      </c>
      <c r="B75527" s="2">
        <v>2016</v>
      </c>
      <c r="C75527">
        <v>11073.8</v>
      </c>
      <c r="D75527">
        <v>7873</v>
      </c>
      <c r="E75527" s="1" t="s">
        <v>10</v>
      </c>
      <c r="F75527" s="1" t="s">
        <v>11</v>
      </c>
      <c r="G75527" s="1" t="s">
        <v>12</v>
      </c>
      <c r="H75527">
        <v>0</v>
      </c>
      <c r="I75527">
        <v>10373.75</v>
      </c>
      <c r="J75527" s="2">
        <f>2022-KaggleCarData[[#This Row],[Year]]</f>
        <v>6</v>
      </c>
    </row>
    <row r="75528" spans="1:10" x14ac:dyDescent="0.35">
      <c r="A75528" s="1" t="s">
        <v>21</v>
      </c>
      <c r="B75528" s="2">
        <v>2014</v>
      </c>
      <c r="C75528">
        <v>9386.4</v>
      </c>
      <c r="D75528">
        <v>8184</v>
      </c>
      <c r="E75528" s="1" t="s">
        <v>10</v>
      </c>
      <c r="F75528" s="1" t="s">
        <v>11</v>
      </c>
      <c r="G75528" s="1" t="s">
        <v>12</v>
      </c>
      <c r="H75528">
        <v>0</v>
      </c>
      <c r="I75528">
        <v>8685.15</v>
      </c>
      <c r="J75528" s="2">
        <f>2022-KaggleCarData[[#This Row],[Year]]</f>
        <v>8</v>
      </c>
    </row>
    <row r="75529" spans="1:10" x14ac:dyDescent="0.35">
      <c r="A75529" s="1" t="s">
        <v>53</v>
      </c>
      <c r="B75529" s="2">
        <v>2015</v>
      </c>
      <c r="C75529">
        <v>11402.85</v>
      </c>
      <c r="D75529">
        <v>41195</v>
      </c>
      <c r="E75529" s="1" t="s">
        <v>16</v>
      </c>
      <c r="F75529" s="1" t="s">
        <v>14</v>
      </c>
      <c r="G75529" s="1" t="s">
        <v>12</v>
      </c>
      <c r="H75529">
        <v>0</v>
      </c>
      <c r="I75529">
        <v>10699.75</v>
      </c>
      <c r="J75529" s="2">
        <f>2022-KaggleCarData[[#This Row],[Year]]</f>
        <v>7</v>
      </c>
    </row>
    <row r="75530" spans="1:10" x14ac:dyDescent="0.35">
      <c r="A75530" s="1" t="s">
        <v>62</v>
      </c>
      <c r="B75530" s="2">
        <v>2016</v>
      </c>
      <c r="C75530">
        <v>10403.43</v>
      </c>
      <c r="D75530">
        <v>12048</v>
      </c>
      <c r="E75530" s="1" t="s">
        <v>10</v>
      </c>
      <c r="F75530" s="1" t="s">
        <v>14</v>
      </c>
      <c r="G75530" s="1" t="s">
        <v>12</v>
      </c>
      <c r="H75530">
        <v>0</v>
      </c>
      <c r="I75530">
        <v>9702.1</v>
      </c>
      <c r="J75530" s="2">
        <f>2022-KaggleCarData[[#This Row],[Year]]</f>
        <v>6</v>
      </c>
    </row>
    <row r="75531" spans="1:10" x14ac:dyDescent="0.35">
      <c r="A75531" s="1" t="s">
        <v>50</v>
      </c>
      <c r="B75531" s="2">
        <v>2016</v>
      </c>
      <c r="C75531">
        <v>11202.9</v>
      </c>
      <c r="D75531">
        <v>4001</v>
      </c>
      <c r="E75531" s="1" t="s">
        <v>10</v>
      </c>
      <c r="F75531" s="1" t="s">
        <v>11</v>
      </c>
      <c r="G75531" s="1" t="s">
        <v>12</v>
      </c>
      <c r="H75531">
        <v>0</v>
      </c>
      <c r="I75531">
        <v>10502.75</v>
      </c>
      <c r="J75531" s="2">
        <f>2022-KaggleCarData[[#This Row],[Year]]</f>
        <v>6</v>
      </c>
    </row>
    <row r="75532" spans="1:10" x14ac:dyDescent="0.35">
      <c r="A75532" s="1" t="s">
        <v>41</v>
      </c>
      <c r="B75532" s="2">
        <v>2013</v>
      </c>
      <c r="C75532">
        <v>10663.61</v>
      </c>
      <c r="D75532">
        <v>137433</v>
      </c>
      <c r="E75532" s="1" t="s">
        <v>16</v>
      </c>
      <c r="F75532" s="1" t="s">
        <v>11</v>
      </c>
      <c r="G75532" s="1" t="s">
        <v>23</v>
      </c>
      <c r="H75532">
        <v>0</v>
      </c>
      <c r="I75532">
        <v>9949</v>
      </c>
      <c r="J75532" s="2">
        <f>2022-KaggleCarData[[#This Row],[Year]]</f>
        <v>9</v>
      </c>
    </row>
    <row r="75533" spans="1:10" x14ac:dyDescent="0.35">
      <c r="A75533" s="1" t="s">
        <v>51</v>
      </c>
      <c r="B75533" s="2">
        <v>2015</v>
      </c>
      <c r="C75533">
        <v>11834.46</v>
      </c>
      <c r="D75533">
        <v>39621</v>
      </c>
      <c r="E75533" s="1" t="s">
        <v>16</v>
      </c>
      <c r="F75533" s="1" t="s">
        <v>14</v>
      </c>
      <c r="G75533" s="1" t="s">
        <v>12</v>
      </c>
      <c r="H75533">
        <v>0</v>
      </c>
      <c r="I75533">
        <v>11133.5</v>
      </c>
      <c r="J75533" s="2">
        <f>2022-KaggleCarData[[#This Row],[Year]]</f>
        <v>7</v>
      </c>
    </row>
    <row r="75534" spans="1:10" x14ac:dyDescent="0.35">
      <c r="A75534" s="1" t="s">
        <v>26</v>
      </c>
      <c r="B75534" s="2">
        <v>2016</v>
      </c>
      <c r="C75534">
        <v>10832.6</v>
      </c>
      <c r="D75534">
        <v>50181</v>
      </c>
      <c r="E75534" s="1" t="s">
        <v>10</v>
      </c>
      <c r="F75534" s="1" t="s">
        <v>14</v>
      </c>
      <c r="G75534" s="1" t="s">
        <v>12</v>
      </c>
      <c r="H75534">
        <v>0</v>
      </c>
      <c r="I75534">
        <v>10129.25</v>
      </c>
      <c r="J75534" s="2">
        <f>2022-KaggleCarData[[#This Row],[Year]]</f>
        <v>6</v>
      </c>
    </row>
    <row r="75535" spans="1:10" x14ac:dyDescent="0.35">
      <c r="A75535" s="1" t="s">
        <v>15</v>
      </c>
      <c r="B75535" s="2">
        <v>2014</v>
      </c>
      <c r="C75535">
        <v>8475.4</v>
      </c>
      <c r="D75535">
        <v>45344</v>
      </c>
      <c r="E75535" s="1" t="s">
        <v>10</v>
      </c>
      <c r="F75535" s="1" t="s">
        <v>14</v>
      </c>
      <c r="G75535" s="1" t="s">
        <v>12</v>
      </c>
      <c r="H75535">
        <v>0</v>
      </c>
      <c r="I75535">
        <v>7772.45</v>
      </c>
      <c r="J75535" s="2">
        <f>2022-KaggleCarData[[#This Row],[Year]]</f>
        <v>8</v>
      </c>
    </row>
    <row r="75536" spans="1:10" x14ac:dyDescent="0.35">
      <c r="A75536" s="1" t="s">
        <v>98</v>
      </c>
      <c r="B75536" s="2">
        <v>2015</v>
      </c>
      <c r="C75536">
        <v>10726.32</v>
      </c>
      <c r="D75536">
        <v>35526</v>
      </c>
      <c r="E75536" s="1" t="s">
        <v>10</v>
      </c>
      <c r="F75536" s="1" t="s">
        <v>11</v>
      </c>
      <c r="G75536" s="1" t="s">
        <v>12</v>
      </c>
      <c r="H75536">
        <v>0</v>
      </c>
      <c r="I75536">
        <v>10026.18</v>
      </c>
      <c r="J75536" s="2">
        <f>2022-KaggleCarData[[#This Row],[Year]]</f>
        <v>7</v>
      </c>
    </row>
    <row r="75537" spans="1:10" x14ac:dyDescent="0.35">
      <c r="A75537" s="1" t="s">
        <v>38</v>
      </c>
      <c r="B75537" s="2">
        <v>2016</v>
      </c>
      <c r="C75537">
        <v>12527.91</v>
      </c>
      <c r="D75537">
        <v>14307</v>
      </c>
      <c r="E75537" s="1" t="s">
        <v>10</v>
      </c>
      <c r="F75537" s="1" t="s">
        <v>14</v>
      </c>
      <c r="G75537" s="1" t="s">
        <v>12</v>
      </c>
      <c r="H75537">
        <v>0</v>
      </c>
      <c r="I75537">
        <v>11821.25</v>
      </c>
      <c r="J75537" s="2">
        <f>2022-KaggleCarData[[#This Row],[Year]]</f>
        <v>6</v>
      </c>
    </row>
    <row r="75538" spans="1:10" x14ac:dyDescent="0.35">
      <c r="A75538" s="1" t="s">
        <v>80</v>
      </c>
      <c r="B75538" s="2">
        <v>2017</v>
      </c>
      <c r="C75538">
        <v>11471.6</v>
      </c>
      <c r="D75538">
        <v>2470</v>
      </c>
      <c r="E75538" s="1" t="s">
        <v>10</v>
      </c>
      <c r="F75538" s="1" t="s">
        <v>11</v>
      </c>
      <c r="G75538" s="1" t="s">
        <v>12</v>
      </c>
      <c r="H75538">
        <v>0</v>
      </c>
      <c r="I75538">
        <v>10771.45</v>
      </c>
      <c r="J75538" s="2">
        <f>2022-KaggleCarData[[#This Row],[Year]]</f>
        <v>5</v>
      </c>
    </row>
    <row r="75539" spans="1:10" x14ac:dyDescent="0.35">
      <c r="A75539" s="1" t="s">
        <v>56</v>
      </c>
      <c r="B75539" s="2">
        <v>2016</v>
      </c>
      <c r="C75539">
        <v>10598.6</v>
      </c>
      <c r="D75539">
        <v>23056</v>
      </c>
      <c r="E75539" s="1" t="s">
        <v>10</v>
      </c>
      <c r="F75539" s="1" t="s">
        <v>14</v>
      </c>
      <c r="G75539" s="1" t="s">
        <v>12</v>
      </c>
      <c r="H75539">
        <v>0</v>
      </c>
      <c r="I75539">
        <v>9896.25</v>
      </c>
      <c r="J75539" s="2">
        <f>2022-KaggleCarData[[#This Row],[Year]]</f>
        <v>6</v>
      </c>
    </row>
    <row r="75540" spans="1:10" x14ac:dyDescent="0.35">
      <c r="A75540" s="1" t="s">
        <v>20</v>
      </c>
      <c r="B75540" s="2">
        <v>2014</v>
      </c>
      <c r="C75540">
        <v>8604.2000000000007</v>
      </c>
      <c r="D75540">
        <v>23903</v>
      </c>
      <c r="E75540" s="1" t="s">
        <v>10</v>
      </c>
      <c r="F75540" s="1" t="s">
        <v>11</v>
      </c>
      <c r="G75540" s="1" t="s">
        <v>12</v>
      </c>
      <c r="H75540">
        <v>0</v>
      </c>
      <c r="I75540">
        <v>7903.65</v>
      </c>
      <c r="J75540" s="2">
        <f>2022-KaggleCarData[[#This Row],[Year]]</f>
        <v>8</v>
      </c>
    </row>
    <row r="75541" spans="1:10" x14ac:dyDescent="0.35">
      <c r="A75541" s="1" t="s">
        <v>51</v>
      </c>
      <c r="B75541" s="2">
        <v>2017</v>
      </c>
      <c r="C75541">
        <v>12601.77</v>
      </c>
      <c r="D75541">
        <v>17382</v>
      </c>
      <c r="E75541" s="1" t="s">
        <v>16</v>
      </c>
      <c r="F75541" s="1" t="s">
        <v>14</v>
      </c>
      <c r="G75541" s="1" t="s">
        <v>23</v>
      </c>
      <c r="H75541">
        <v>0</v>
      </c>
      <c r="I75541">
        <v>11900</v>
      </c>
      <c r="J75541" s="2">
        <f>2022-KaggleCarData[[#This Row],[Year]]</f>
        <v>5</v>
      </c>
    </row>
    <row r="75542" spans="1:10" x14ac:dyDescent="0.35">
      <c r="A75542" s="1" t="s">
        <v>28</v>
      </c>
      <c r="B75542" s="2">
        <v>2015</v>
      </c>
      <c r="C75542">
        <v>11627.12</v>
      </c>
      <c r="D75542">
        <v>20215</v>
      </c>
      <c r="E75542" s="1" t="s">
        <v>10</v>
      </c>
      <c r="F75542" s="1" t="s">
        <v>14</v>
      </c>
      <c r="G75542" s="1" t="s">
        <v>12</v>
      </c>
      <c r="H75542">
        <v>0</v>
      </c>
      <c r="I75542">
        <v>10925.75</v>
      </c>
      <c r="J75542" s="2">
        <f>2022-KaggleCarData[[#This Row],[Year]]</f>
        <v>7</v>
      </c>
    </row>
    <row r="75543" spans="1:10" x14ac:dyDescent="0.35">
      <c r="A75543" s="1" t="s">
        <v>65</v>
      </c>
      <c r="B75543" s="2">
        <v>2010</v>
      </c>
      <c r="C75543">
        <v>9081.52</v>
      </c>
      <c r="D75543">
        <v>24481</v>
      </c>
      <c r="E75543" s="1" t="s">
        <v>10</v>
      </c>
      <c r="F75543" s="1" t="s">
        <v>11</v>
      </c>
      <c r="G75543" s="1" t="s">
        <v>23</v>
      </c>
      <c r="H75543">
        <v>0</v>
      </c>
      <c r="I75543">
        <v>8381.25</v>
      </c>
      <c r="J75543" s="2">
        <f>2022-KaggleCarData[[#This Row],[Year]]</f>
        <v>12</v>
      </c>
    </row>
    <row r="75544" spans="1:10" x14ac:dyDescent="0.35">
      <c r="A75544" s="1" t="s">
        <v>54</v>
      </c>
      <c r="B75544" s="2">
        <v>2016</v>
      </c>
      <c r="C75544">
        <v>11212.7</v>
      </c>
      <c r="D75544">
        <v>4500</v>
      </c>
      <c r="E75544" s="1" t="s">
        <v>10</v>
      </c>
      <c r="F75544" s="1" t="s">
        <v>14</v>
      </c>
      <c r="G75544" s="1" t="s">
        <v>12</v>
      </c>
      <c r="H75544">
        <v>1</v>
      </c>
      <c r="I75544">
        <v>10512.25</v>
      </c>
      <c r="J75544" s="2">
        <f>2022-KaggleCarData[[#This Row],[Year]]</f>
        <v>6</v>
      </c>
    </row>
    <row r="75545" spans="1:10" x14ac:dyDescent="0.35">
      <c r="A75545" s="1" t="s">
        <v>47</v>
      </c>
      <c r="B75545" s="2">
        <v>2014</v>
      </c>
      <c r="C75545">
        <v>10335.06</v>
      </c>
      <c r="D75545">
        <v>47907</v>
      </c>
      <c r="E75545" s="1" t="s">
        <v>16</v>
      </c>
      <c r="F75545" s="1" t="s">
        <v>14</v>
      </c>
      <c r="G75545" s="1" t="s">
        <v>12</v>
      </c>
      <c r="H75545">
        <v>0</v>
      </c>
      <c r="I75545">
        <v>9632.5</v>
      </c>
      <c r="J75545" s="2">
        <f>2022-KaggleCarData[[#This Row],[Year]]</f>
        <v>8</v>
      </c>
    </row>
    <row r="75546" spans="1:10" x14ac:dyDescent="0.35">
      <c r="A75546" s="1" t="s">
        <v>34</v>
      </c>
      <c r="B75546" s="2">
        <v>2017</v>
      </c>
      <c r="C75546">
        <v>12349.8</v>
      </c>
      <c r="D75546">
        <v>21144</v>
      </c>
      <c r="E75546" s="1" t="s">
        <v>10</v>
      </c>
      <c r="F75546" s="1" t="s">
        <v>14</v>
      </c>
      <c r="G75546" s="1" t="s">
        <v>12</v>
      </c>
      <c r="H75546">
        <v>0</v>
      </c>
      <c r="I75546">
        <v>11648.8</v>
      </c>
      <c r="J75546" s="2">
        <f>2022-KaggleCarData[[#This Row],[Year]]</f>
        <v>5</v>
      </c>
    </row>
    <row r="75547" spans="1:10" x14ac:dyDescent="0.35">
      <c r="A75547" s="1" t="s">
        <v>46</v>
      </c>
      <c r="B75547" s="2">
        <v>2016</v>
      </c>
      <c r="C75547">
        <v>12218.6</v>
      </c>
      <c r="D75547">
        <v>9011</v>
      </c>
      <c r="E75547" s="1" t="s">
        <v>10</v>
      </c>
      <c r="F75547" s="1" t="s">
        <v>14</v>
      </c>
      <c r="G75547" s="1" t="s">
        <v>12</v>
      </c>
      <c r="H75547">
        <v>0</v>
      </c>
      <c r="I75547">
        <v>11517.25</v>
      </c>
      <c r="J75547" s="2">
        <f>2022-KaggleCarData[[#This Row],[Year]]</f>
        <v>6</v>
      </c>
    </row>
    <row r="75548" spans="1:10" x14ac:dyDescent="0.35">
      <c r="A75548" s="1" t="s">
        <v>63</v>
      </c>
      <c r="B75548" s="2">
        <v>2007</v>
      </c>
      <c r="C75548">
        <v>5635.58</v>
      </c>
      <c r="D75548">
        <v>53435</v>
      </c>
      <c r="E75548" s="1" t="s">
        <v>10</v>
      </c>
      <c r="F75548" s="1" t="s">
        <v>11</v>
      </c>
      <c r="G75548" s="1" t="s">
        <v>12</v>
      </c>
      <c r="H75548">
        <v>0</v>
      </c>
      <c r="I75548">
        <v>4935.12</v>
      </c>
      <c r="J75548" s="2">
        <f>2022-KaggleCarData[[#This Row],[Year]]</f>
        <v>15</v>
      </c>
    </row>
    <row r="75549" spans="1:10" x14ac:dyDescent="0.35">
      <c r="A75549" s="1" t="s">
        <v>17</v>
      </c>
      <c r="B75549" s="2">
        <v>2015</v>
      </c>
      <c r="C75549">
        <v>10764.71</v>
      </c>
      <c r="D75549">
        <v>26427</v>
      </c>
      <c r="E75549" s="1" t="s">
        <v>10</v>
      </c>
      <c r="F75549" s="1" t="s">
        <v>14</v>
      </c>
      <c r="G75549" s="1" t="s">
        <v>12</v>
      </c>
      <c r="H75549">
        <v>0</v>
      </c>
      <c r="I75549">
        <v>10062.799999999999</v>
      </c>
      <c r="J75549" s="2">
        <f>2022-KaggleCarData[[#This Row],[Year]]</f>
        <v>7</v>
      </c>
    </row>
    <row r="75550" spans="1:10" x14ac:dyDescent="0.35">
      <c r="A75550" s="1" t="s">
        <v>40</v>
      </c>
      <c r="B75550" s="2">
        <v>2013</v>
      </c>
      <c r="C75550">
        <v>9909.4699999999993</v>
      </c>
      <c r="D75550">
        <v>34708</v>
      </c>
      <c r="E75550" s="1" t="s">
        <v>10</v>
      </c>
      <c r="F75550" s="1" t="s">
        <v>11</v>
      </c>
      <c r="G75550" s="1" t="s">
        <v>12</v>
      </c>
      <c r="H75550">
        <v>0</v>
      </c>
      <c r="I75550">
        <v>9209.1</v>
      </c>
      <c r="J75550" s="2">
        <f>2022-KaggleCarData[[#This Row],[Year]]</f>
        <v>9</v>
      </c>
    </row>
    <row r="75551" spans="1:10" x14ac:dyDescent="0.35">
      <c r="A75551" s="1" t="s">
        <v>33</v>
      </c>
      <c r="B75551" s="2">
        <v>2014</v>
      </c>
      <c r="C75551">
        <v>8588.8699999999899</v>
      </c>
      <c r="D75551">
        <v>42832</v>
      </c>
      <c r="E75551" s="1" t="s">
        <v>16</v>
      </c>
      <c r="F75551" s="1" t="s">
        <v>14</v>
      </c>
      <c r="G75551" s="1" t="s">
        <v>12</v>
      </c>
      <c r="H75551">
        <v>0</v>
      </c>
      <c r="I75551">
        <v>7886.6</v>
      </c>
      <c r="J75551" s="2">
        <f>2022-KaggleCarData[[#This Row],[Year]]</f>
        <v>8</v>
      </c>
    </row>
    <row r="75552" spans="1:10" x14ac:dyDescent="0.35">
      <c r="A75552" s="1" t="s">
        <v>18</v>
      </c>
      <c r="B75552" s="2">
        <v>2016</v>
      </c>
      <c r="C75552">
        <v>12497.4</v>
      </c>
      <c r="D75552">
        <v>14289</v>
      </c>
      <c r="E75552" s="1" t="s">
        <v>10</v>
      </c>
      <c r="F75552" s="1" t="s">
        <v>14</v>
      </c>
      <c r="G75552" s="1" t="s">
        <v>12</v>
      </c>
      <c r="H75552">
        <v>0</v>
      </c>
      <c r="I75552">
        <v>11795.4</v>
      </c>
      <c r="J75552" s="2">
        <f>2022-KaggleCarData[[#This Row],[Year]]</f>
        <v>6</v>
      </c>
    </row>
    <row r="75553" spans="1:10" x14ac:dyDescent="0.35">
      <c r="A75553" s="1" t="s">
        <v>28</v>
      </c>
      <c r="B75553" s="2">
        <v>2015</v>
      </c>
      <c r="C75553">
        <v>10871.94</v>
      </c>
      <c r="D75553">
        <v>15662</v>
      </c>
      <c r="E75553" s="1" t="s">
        <v>10</v>
      </c>
      <c r="F75553" s="1" t="s">
        <v>14</v>
      </c>
      <c r="G75553" s="1" t="s">
        <v>23</v>
      </c>
      <c r="H75553">
        <v>0</v>
      </c>
      <c r="I75553">
        <v>10169.5</v>
      </c>
      <c r="J75553" s="2">
        <f>2022-KaggleCarData[[#This Row],[Year]]</f>
        <v>7</v>
      </c>
    </row>
    <row r="75554" spans="1:10" x14ac:dyDescent="0.35">
      <c r="A75554" s="1" t="s">
        <v>55</v>
      </c>
      <c r="B75554" s="2">
        <v>2015</v>
      </c>
      <c r="C75554">
        <v>11206.82</v>
      </c>
      <c r="D75554">
        <v>19006</v>
      </c>
      <c r="E75554" s="1" t="s">
        <v>10</v>
      </c>
      <c r="F75554" s="1" t="s">
        <v>11</v>
      </c>
      <c r="G75554" s="1" t="s">
        <v>12</v>
      </c>
      <c r="H75554">
        <v>0</v>
      </c>
      <c r="I75554">
        <v>10506.75</v>
      </c>
      <c r="J75554" s="2">
        <f>2022-KaggleCarData[[#This Row],[Year]]</f>
        <v>7</v>
      </c>
    </row>
    <row r="75555" spans="1:10" x14ac:dyDescent="0.35">
      <c r="A75555" s="1" t="s">
        <v>69</v>
      </c>
      <c r="B75555" s="2">
        <v>2013</v>
      </c>
      <c r="C75555">
        <v>10333.99</v>
      </c>
      <c r="D75555">
        <v>47133</v>
      </c>
      <c r="E75555" s="1" t="s">
        <v>10</v>
      </c>
      <c r="F75555" s="1" t="s">
        <v>11</v>
      </c>
      <c r="G75555" s="1" t="s">
        <v>12</v>
      </c>
      <c r="H75555">
        <v>0</v>
      </c>
      <c r="I75555">
        <v>9633.5</v>
      </c>
      <c r="J75555" s="2">
        <f>2022-KaggleCarData[[#This Row],[Year]]</f>
        <v>9</v>
      </c>
    </row>
    <row r="75556" spans="1:10" x14ac:dyDescent="0.35">
      <c r="A75556" s="1" t="s">
        <v>28</v>
      </c>
      <c r="B75556" s="2">
        <v>2017</v>
      </c>
      <c r="C75556">
        <v>12432.85</v>
      </c>
      <c r="D75556">
        <v>9123</v>
      </c>
      <c r="E75556" s="1" t="s">
        <v>10</v>
      </c>
      <c r="F75556" s="1" t="s">
        <v>14</v>
      </c>
      <c r="G75556" s="1" t="s">
        <v>12</v>
      </c>
      <c r="H75556">
        <v>0</v>
      </c>
      <c r="I75556">
        <v>11730.25</v>
      </c>
      <c r="J75556" s="2">
        <f>2022-KaggleCarData[[#This Row],[Year]]</f>
        <v>5</v>
      </c>
    </row>
    <row r="75557" spans="1:10" x14ac:dyDescent="0.35">
      <c r="A75557" s="1" t="s">
        <v>13</v>
      </c>
      <c r="B75557" s="2">
        <v>2017</v>
      </c>
      <c r="C75557">
        <v>10481.129999999999</v>
      </c>
      <c r="D75557">
        <v>12753</v>
      </c>
      <c r="E75557" s="1" t="s">
        <v>10</v>
      </c>
      <c r="F75557" s="1" t="s">
        <v>14</v>
      </c>
      <c r="G75557" s="1" t="s">
        <v>12</v>
      </c>
      <c r="H75557">
        <v>0</v>
      </c>
      <c r="I75557">
        <v>9779.75</v>
      </c>
      <c r="J75557" s="2">
        <f>2022-KaggleCarData[[#This Row],[Year]]</f>
        <v>5</v>
      </c>
    </row>
    <row r="75558" spans="1:10" x14ac:dyDescent="0.35">
      <c r="A75558" s="1" t="s">
        <v>15</v>
      </c>
      <c r="B75558" s="2">
        <v>2015</v>
      </c>
      <c r="C75558">
        <v>12675.4</v>
      </c>
      <c r="D75558">
        <v>63847</v>
      </c>
      <c r="E75558" s="1" t="s">
        <v>16</v>
      </c>
      <c r="F75558" s="1" t="s">
        <v>14</v>
      </c>
      <c r="G75558" s="1" t="s">
        <v>12</v>
      </c>
      <c r="H75558">
        <v>0</v>
      </c>
      <c r="I75558">
        <v>11974.25</v>
      </c>
      <c r="J75558" s="2">
        <f>2022-KaggleCarData[[#This Row],[Year]]</f>
        <v>7</v>
      </c>
    </row>
    <row r="75559" spans="1:10" x14ac:dyDescent="0.35">
      <c r="A75559" s="1" t="s">
        <v>28</v>
      </c>
      <c r="B75559" s="2">
        <v>2014</v>
      </c>
      <c r="C75559">
        <v>9248.0400000000009</v>
      </c>
      <c r="D75559">
        <v>16036</v>
      </c>
      <c r="E75559" s="1" t="s">
        <v>10</v>
      </c>
      <c r="F75559" s="1" t="s">
        <v>14</v>
      </c>
      <c r="G75559" s="1" t="s">
        <v>23</v>
      </c>
      <c r="H75559">
        <v>0</v>
      </c>
      <c r="I75559">
        <v>8543.5</v>
      </c>
      <c r="J75559" s="2">
        <f>2022-KaggleCarData[[#This Row],[Year]]</f>
        <v>8</v>
      </c>
    </row>
    <row r="75560" spans="1:10" x14ac:dyDescent="0.35">
      <c r="A75560" s="1" t="s">
        <v>15</v>
      </c>
      <c r="B75560" s="2">
        <v>2013</v>
      </c>
      <c r="C75560">
        <v>8825.4</v>
      </c>
      <c r="D75560">
        <v>45616</v>
      </c>
      <c r="E75560" s="1" t="s">
        <v>16</v>
      </c>
      <c r="F75560" s="1" t="s">
        <v>14</v>
      </c>
      <c r="G75560" s="1" t="s">
        <v>12</v>
      </c>
      <c r="H75560">
        <v>0</v>
      </c>
      <c r="I75560">
        <v>8122.15</v>
      </c>
      <c r="J75560" s="2">
        <f>2022-KaggleCarData[[#This Row],[Year]]</f>
        <v>9</v>
      </c>
    </row>
    <row r="75561" spans="1:10" x14ac:dyDescent="0.35">
      <c r="A75561" s="1" t="s">
        <v>110</v>
      </c>
      <c r="B75561" s="2">
        <v>2012</v>
      </c>
      <c r="C75561">
        <v>8770.75</v>
      </c>
      <c r="D75561">
        <v>12069</v>
      </c>
      <c r="E75561" s="1" t="s">
        <v>10</v>
      </c>
      <c r="F75561" s="1" t="s">
        <v>11</v>
      </c>
      <c r="G75561" s="1" t="s">
        <v>12</v>
      </c>
      <c r="H75561">
        <v>0</v>
      </c>
      <c r="I75561">
        <v>8069.95</v>
      </c>
      <c r="J75561" s="2">
        <f>2022-KaggleCarData[[#This Row],[Year]]</f>
        <v>10</v>
      </c>
    </row>
    <row r="75562" spans="1:10" x14ac:dyDescent="0.35">
      <c r="A75562" s="1" t="s">
        <v>32</v>
      </c>
      <c r="B75562" s="2">
        <v>2013</v>
      </c>
      <c r="C75562">
        <v>9335.7870000000003</v>
      </c>
      <c r="D75562">
        <v>17135</v>
      </c>
      <c r="E75562" s="1" t="s">
        <v>10</v>
      </c>
      <c r="F75562" s="1" t="s">
        <v>11</v>
      </c>
      <c r="G75562" s="1" t="s">
        <v>12</v>
      </c>
      <c r="H75562">
        <v>0</v>
      </c>
      <c r="I75562">
        <v>8635.65</v>
      </c>
      <c r="J75562" s="2">
        <f>2022-KaggleCarData[[#This Row],[Year]]</f>
        <v>9</v>
      </c>
    </row>
    <row r="75563" spans="1:10" x14ac:dyDescent="0.35">
      <c r="A75563" s="1" t="s">
        <v>51</v>
      </c>
      <c r="B75563" s="2">
        <v>2016</v>
      </c>
      <c r="C75563">
        <v>12108.39</v>
      </c>
      <c r="D75563">
        <v>30883</v>
      </c>
      <c r="E75563" s="1" t="s">
        <v>16</v>
      </c>
      <c r="F75563" s="1" t="s">
        <v>14</v>
      </c>
      <c r="G75563" s="1" t="s">
        <v>23</v>
      </c>
      <c r="H75563">
        <v>0</v>
      </c>
      <c r="I75563">
        <v>11403.75</v>
      </c>
      <c r="J75563" s="2">
        <f>2022-KaggleCarData[[#This Row],[Year]]</f>
        <v>6</v>
      </c>
    </row>
    <row r="75564" spans="1:10" x14ac:dyDescent="0.35">
      <c r="A75564" s="1" t="s">
        <v>22</v>
      </c>
      <c r="B75564" s="2">
        <v>2013</v>
      </c>
      <c r="C75564">
        <v>8714.5400000000009</v>
      </c>
      <c r="D75564">
        <v>43505</v>
      </c>
      <c r="E75564" s="1" t="s">
        <v>16</v>
      </c>
      <c r="F75564" s="1" t="s">
        <v>14</v>
      </c>
      <c r="G75564" s="1" t="s">
        <v>12</v>
      </c>
      <c r="H75564">
        <v>0</v>
      </c>
      <c r="I75564">
        <v>8009.75</v>
      </c>
      <c r="J75564" s="2">
        <f>2022-KaggleCarData[[#This Row],[Year]]</f>
        <v>9</v>
      </c>
    </row>
    <row r="75565" spans="1:10" x14ac:dyDescent="0.35">
      <c r="A75565" s="1" t="s">
        <v>26</v>
      </c>
      <c r="B75565" s="2">
        <v>2015</v>
      </c>
      <c r="C75565">
        <v>11193.6</v>
      </c>
      <c r="D75565">
        <v>34980</v>
      </c>
      <c r="E75565" s="1" t="s">
        <v>10</v>
      </c>
      <c r="F75565" s="1" t="s">
        <v>14</v>
      </c>
      <c r="G75565" s="1" t="s">
        <v>12</v>
      </c>
      <c r="H75565">
        <v>0</v>
      </c>
      <c r="I75565">
        <v>10488.4</v>
      </c>
      <c r="J75565" s="2">
        <f>2022-KaggleCarData[[#This Row],[Year]]</f>
        <v>7</v>
      </c>
    </row>
    <row r="75566" spans="1:10" x14ac:dyDescent="0.35">
      <c r="A75566" s="1" t="s">
        <v>110</v>
      </c>
      <c r="B75566" s="2">
        <v>2009</v>
      </c>
      <c r="C75566">
        <v>6743.75</v>
      </c>
      <c r="D75566">
        <v>40142</v>
      </c>
      <c r="E75566" s="1" t="s">
        <v>10</v>
      </c>
      <c r="F75566" s="1" t="s">
        <v>11</v>
      </c>
      <c r="G75566" s="1" t="s">
        <v>12</v>
      </c>
      <c r="H75566">
        <v>0</v>
      </c>
      <c r="I75566">
        <v>6042.9</v>
      </c>
      <c r="J75566" s="2">
        <f>2022-KaggleCarData[[#This Row],[Year]]</f>
        <v>13</v>
      </c>
    </row>
    <row r="75567" spans="1:10" x14ac:dyDescent="0.35">
      <c r="A75567" s="1" t="s">
        <v>36</v>
      </c>
      <c r="B75567" s="2">
        <v>2011</v>
      </c>
      <c r="C75567">
        <v>10184.709999999999</v>
      </c>
      <c r="D75567">
        <v>44979</v>
      </c>
      <c r="E75567" s="1" t="s">
        <v>10</v>
      </c>
      <c r="F75567" s="1" t="s">
        <v>14</v>
      </c>
      <c r="G75567" s="1" t="s">
        <v>12</v>
      </c>
      <c r="H75567">
        <v>0</v>
      </c>
      <c r="I75567">
        <v>9481.65</v>
      </c>
      <c r="J75567" s="2">
        <f>2022-KaggleCarData[[#This Row],[Year]]</f>
        <v>11</v>
      </c>
    </row>
    <row r="75568" spans="1:10" x14ac:dyDescent="0.35">
      <c r="A75568" s="1" t="s">
        <v>51</v>
      </c>
      <c r="B75568" s="2">
        <v>2005</v>
      </c>
      <c r="C75568">
        <v>5984.21</v>
      </c>
      <c r="D75568">
        <v>90774</v>
      </c>
      <c r="E75568" s="1" t="s">
        <v>10</v>
      </c>
      <c r="F75568" s="1" t="s">
        <v>11</v>
      </c>
      <c r="G75568" s="1" t="s">
        <v>12</v>
      </c>
      <c r="H75568">
        <v>0</v>
      </c>
      <c r="I75568">
        <v>5276.75</v>
      </c>
      <c r="J75568" s="2">
        <f>2022-KaggleCarData[[#This Row],[Year]]</f>
        <v>17</v>
      </c>
    </row>
    <row r="75569" spans="1:10" x14ac:dyDescent="0.35">
      <c r="A75569" s="1" t="s">
        <v>40</v>
      </c>
      <c r="B75569" s="2">
        <v>2013</v>
      </c>
      <c r="C75569">
        <v>8609.4699999999993</v>
      </c>
      <c r="D75569">
        <v>33408</v>
      </c>
      <c r="E75569" s="1" t="s">
        <v>10</v>
      </c>
      <c r="F75569" s="1" t="s">
        <v>11</v>
      </c>
      <c r="G75569" s="1" t="s">
        <v>12</v>
      </c>
      <c r="H75569">
        <v>0</v>
      </c>
      <c r="I75569">
        <v>7909.1</v>
      </c>
      <c r="J75569" s="2">
        <f>2022-KaggleCarData[[#This Row],[Year]]</f>
        <v>9</v>
      </c>
    </row>
    <row r="75570" spans="1:10" x14ac:dyDescent="0.35">
      <c r="A75570" s="1" t="s">
        <v>61</v>
      </c>
      <c r="B75570" s="2">
        <v>2016</v>
      </c>
      <c r="C75570">
        <v>12539.87</v>
      </c>
      <c r="D75570">
        <v>26856</v>
      </c>
      <c r="E75570" s="1" t="s">
        <v>10</v>
      </c>
      <c r="F75570" s="1" t="s">
        <v>14</v>
      </c>
      <c r="G75570" s="1" t="s">
        <v>23</v>
      </c>
      <c r="H75570">
        <v>0</v>
      </c>
      <c r="I75570">
        <v>11837.85</v>
      </c>
      <c r="J75570" s="2">
        <f>2022-KaggleCarData[[#This Row],[Year]]</f>
        <v>6</v>
      </c>
    </row>
    <row r="75571" spans="1:10" x14ac:dyDescent="0.35">
      <c r="A75571" s="1" t="s">
        <v>22</v>
      </c>
      <c r="B75571" s="2">
        <v>2013</v>
      </c>
      <c r="C75571">
        <v>9239.5400000000009</v>
      </c>
      <c r="D75571">
        <v>44030</v>
      </c>
      <c r="E75571" s="1" t="s">
        <v>16</v>
      </c>
      <c r="F75571" s="1" t="s">
        <v>14</v>
      </c>
      <c r="G75571" s="1" t="s">
        <v>12</v>
      </c>
      <c r="H75571">
        <v>0</v>
      </c>
      <c r="I75571">
        <v>8534.75</v>
      </c>
      <c r="J75571" s="2">
        <f>2022-KaggleCarData[[#This Row],[Year]]</f>
        <v>9</v>
      </c>
    </row>
    <row r="75572" spans="1:10" x14ac:dyDescent="0.35">
      <c r="A75572" s="1" t="s">
        <v>17</v>
      </c>
      <c r="B75572" s="2">
        <v>2015</v>
      </c>
      <c r="C75572">
        <v>11608.71</v>
      </c>
      <c r="D75572">
        <v>27401</v>
      </c>
      <c r="E75572" s="1" t="s">
        <v>10</v>
      </c>
      <c r="F75572" s="1" t="s">
        <v>14</v>
      </c>
      <c r="G75572" s="1" t="s">
        <v>12</v>
      </c>
      <c r="H75572">
        <v>0</v>
      </c>
      <c r="I75572">
        <v>10907.1</v>
      </c>
      <c r="J75572" s="2">
        <f>2022-KaggleCarData[[#This Row],[Year]]</f>
        <v>7</v>
      </c>
    </row>
    <row r="75573" spans="1:10" x14ac:dyDescent="0.35">
      <c r="A75573" s="1" t="s">
        <v>25</v>
      </c>
      <c r="B75573" s="2">
        <v>2014</v>
      </c>
      <c r="C75573">
        <v>8594.76</v>
      </c>
      <c r="D75573">
        <v>40388</v>
      </c>
      <c r="E75573" s="1" t="s">
        <v>10</v>
      </c>
      <c r="F75573" s="1" t="s">
        <v>14</v>
      </c>
      <c r="G75573" s="1" t="s">
        <v>12</v>
      </c>
      <c r="H75573">
        <v>0</v>
      </c>
      <c r="I75573">
        <v>7892.75</v>
      </c>
      <c r="J75573" s="2">
        <f>2022-KaggleCarData[[#This Row],[Year]]</f>
        <v>8</v>
      </c>
    </row>
    <row r="75574" spans="1:10" x14ac:dyDescent="0.35">
      <c r="A75574" s="1" t="s">
        <v>40</v>
      </c>
      <c r="B75574" s="2">
        <v>2013</v>
      </c>
      <c r="C75574">
        <v>8611.4699999999993</v>
      </c>
      <c r="D75574">
        <v>33410</v>
      </c>
      <c r="E75574" s="1" t="s">
        <v>10</v>
      </c>
      <c r="F75574" s="1" t="s">
        <v>11</v>
      </c>
      <c r="G75574" s="1" t="s">
        <v>12</v>
      </c>
      <c r="H75574">
        <v>0</v>
      </c>
      <c r="I75574">
        <v>7911.1</v>
      </c>
      <c r="J75574" s="2">
        <f>2022-KaggleCarData[[#This Row],[Year]]</f>
        <v>9</v>
      </c>
    </row>
    <row r="75575" spans="1:10" x14ac:dyDescent="0.35">
      <c r="A75575" s="1" t="s">
        <v>76</v>
      </c>
      <c r="B75575" s="2">
        <v>2016</v>
      </c>
      <c r="C75575">
        <v>10687.76</v>
      </c>
      <c r="D75575">
        <v>10563</v>
      </c>
      <c r="E75575" s="1" t="s">
        <v>10</v>
      </c>
      <c r="F75575" s="1" t="s">
        <v>14</v>
      </c>
      <c r="G75575" s="1" t="s">
        <v>12</v>
      </c>
      <c r="H75575">
        <v>0</v>
      </c>
      <c r="I75575">
        <v>9987</v>
      </c>
      <c r="J75575" s="2">
        <f>2022-KaggleCarData[[#This Row],[Year]]</f>
        <v>6</v>
      </c>
    </row>
    <row r="75576" spans="1:10" x14ac:dyDescent="0.35">
      <c r="A75576" s="1" t="s">
        <v>17</v>
      </c>
      <c r="B75576" s="2">
        <v>2015</v>
      </c>
      <c r="C75576">
        <v>11707.71</v>
      </c>
      <c r="D75576">
        <v>27370</v>
      </c>
      <c r="E75576" s="1" t="s">
        <v>10</v>
      </c>
      <c r="F75576" s="1" t="s">
        <v>14</v>
      </c>
      <c r="G75576" s="1" t="s">
        <v>12</v>
      </c>
      <c r="H75576">
        <v>0</v>
      </c>
      <c r="I75576">
        <v>11005.8</v>
      </c>
      <c r="J75576" s="2">
        <f>2022-KaggleCarData[[#This Row],[Year]]</f>
        <v>7</v>
      </c>
    </row>
    <row r="75577" spans="1:10" x14ac:dyDescent="0.35">
      <c r="A75577" s="1" t="s">
        <v>18</v>
      </c>
      <c r="B75577" s="2">
        <v>2016</v>
      </c>
      <c r="C75577">
        <v>11515.4</v>
      </c>
      <c r="D75577">
        <v>5307</v>
      </c>
      <c r="E75577" s="1" t="s">
        <v>10</v>
      </c>
      <c r="F75577" s="1" t="s">
        <v>14</v>
      </c>
      <c r="G75577" s="1" t="s">
        <v>12</v>
      </c>
      <c r="H75577">
        <v>0</v>
      </c>
      <c r="I75577">
        <v>10813</v>
      </c>
      <c r="J75577" s="2">
        <f>2022-KaggleCarData[[#This Row],[Year]]</f>
        <v>6</v>
      </c>
    </row>
    <row r="75578" spans="1:10" x14ac:dyDescent="0.35">
      <c r="A75578" s="1" t="s">
        <v>29</v>
      </c>
      <c r="B75578" s="2">
        <v>2013</v>
      </c>
      <c r="C75578">
        <v>10391.57</v>
      </c>
      <c r="D75578">
        <v>20191</v>
      </c>
      <c r="E75578" s="1" t="s">
        <v>10</v>
      </c>
      <c r="F75578" s="1" t="s">
        <v>11</v>
      </c>
      <c r="G75578" s="1" t="s">
        <v>12</v>
      </c>
      <c r="H75578">
        <v>0</v>
      </c>
      <c r="I75578">
        <v>9691.25</v>
      </c>
      <c r="J75578" s="2">
        <f>2022-KaggleCarData[[#This Row],[Year]]</f>
        <v>9</v>
      </c>
    </row>
    <row r="75579" spans="1:10" x14ac:dyDescent="0.35">
      <c r="A75579" s="1" t="s">
        <v>34</v>
      </c>
      <c r="B75579" s="2">
        <v>2016</v>
      </c>
      <c r="C75579">
        <v>11032.9</v>
      </c>
      <c r="D75579">
        <v>6291</v>
      </c>
      <c r="E75579" s="1" t="s">
        <v>10</v>
      </c>
      <c r="F75579" s="1" t="s">
        <v>14</v>
      </c>
      <c r="G75579" s="1" t="s">
        <v>12</v>
      </c>
      <c r="H75579">
        <v>0</v>
      </c>
      <c r="I75579">
        <v>10332.299999999999</v>
      </c>
      <c r="J75579" s="2">
        <f>2022-KaggleCarData[[#This Row],[Year]]</f>
        <v>6</v>
      </c>
    </row>
    <row r="75580" spans="1:10" x14ac:dyDescent="0.35">
      <c r="A75580" s="1" t="s">
        <v>9</v>
      </c>
      <c r="B75580" s="2">
        <v>2016</v>
      </c>
      <c r="C75580">
        <v>12086.55</v>
      </c>
      <c r="D75580">
        <v>32886</v>
      </c>
      <c r="E75580" s="1" t="s">
        <v>10</v>
      </c>
      <c r="F75580" s="1" t="s">
        <v>11</v>
      </c>
      <c r="G75580" s="1" t="s">
        <v>12</v>
      </c>
      <c r="H75580">
        <v>0</v>
      </c>
      <c r="I75580">
        <v>11386.5</v>
      </c>
      <c r="J75580" s="2">
        <f>2022-KaggleCarData[[#This Row],[Year]]</f>
        <v>6</v>
      </c>
    </row>
    <row r="75581" spans="1:10" x14ac:dyDescent="0.35">
      <c r="A75581" s="1" t="s">
        <v>26</v>
      </c>
      <c r="B75581" s="2">
        <v>2016</v>
      </c>
      <c r="C75581">
        <v>12605.6</v>
      </c>
      <c r="D75581">
        <v>33145</v>
      </c>
      <c r="E75581" s="1" t="s">
        <v>10</v>
      </c>
      <c r="F75581" s="1" t="s">
        <v>14</v>
      </c>
      <c r="G75581" s="1" t="s">
        <v>23</v>
      </c>
      <c r="H75581">
        <v>0</v>
      </c>
      <c r="I75581">
        <v>11902.9</v>
      </c>
      <c r="J75581" s="2">
        <f>2022-KaggleCarData[[#This Row],[Year]]</f>
        <v>6</v>
      </c>
    </row>
    <row r="75582" spans="1:10" x14ac:dyDescent="0.35">
      <c r="A75582" s="1" t="s">
        <v>65</v>
      </c>
      <c r="B75582" s="2">
        <v>2010</v>
      </c>
      <c r="C75582">
        <v>8468.52</v>
      </c>
      <c r="D75582">
        <v>23868</v>
      </c>
      <c r="E75582" s="1" t="s">
        <v>10</v>
      </c>
      <c r="F75582" s="1" t="s">
        <v>11</v>
      </c>
      <c r="G75582" s="1" t="s">
        <v>23</v>
      </c>
      <c r="H75582">
        <v>0</v>
      </c>
      <c r="I75582">
        <v>7768.25</v>
      </c>
      <c r="J75582" s="2">
        <f>2022-KaggleCarData[[#This Row],[Year]]</f>
        <v>12</v>
      </c>
    </row>
    <row r="75583" spans="1:10" x14ac:dyDescent="0.35">
      <c r="A75583" s="1" t="s">
        <v>17</v>
      </c>
      <c r="B75583" s="2">
        <v>2014</v>
      </c>
      <c r="C75583">
        <v>8471.9500000000007</v>
      </c>
      <c r="D75583">
        <v>45262</v>
      </c>
      <c r="E75583" s="1" t="s">
        <v>16</v>
      </c>
      <c r="F75583" s="1" t="s">
        <v>14</v>
      </c>
      <c r="G75583" s="1" t="s">
        <v>12</v>
      </c>
      <c r="H75583">
        <v>0</v>
      </c>
      <c r="I75583">
        <v>7768</v>
      </c>
      <c r="J75583" s="2">
        <f>2022-KaggleCarData[[#This Row],[Year]]</f>
        <v>8</v>
      </c>
    </row>
    <row r="75584" spans="1:10" x14ac:dyDescent="0.35">
      <c r="A75584" s="1" t="s">
        <v>31</v>
      </c>
      <c r="B75584" s="2">
        <v>2008</v>
      </c>
      <c r="C75584">
        <v>7242.52</v>
      </c>
      <c r="D75584">
        <v>500642</v>
      </c>
      <c r="E75584" s="1" t="s">
        <v>10</v>
      </c>
      <c r="F75584" s="1" t="s">
        <v>11</v>
      </c>
      <c r="G75584" s="1" t="s">
        <v>23</v>
      </c>
      <c r="H75584">
        <v>0</v>
      </c>
      <c r="I75584">
        <v>6542.17</v>
      </c>
      <c r="J75584" s="2">
        <f>2022-KaggleCarData[[#This Row],[Year]]</f>
        <v>14</v>
      </c>
    </row>
    <row r="75585" spans="1:10" x14ac:dyDescent="0.35">
      <c r="A75585" s="1" t="s">
        <v>60</v>
      </c>
      <c r="B75585" s="2">
        <v>2011</v>
      </c>
      <c r="C75585">
        <v>9897.6</v>
      </c>
      <c r="D75585">
        <v>55153</v>
      </c>
      <c r="E75585" s="1" t="s">
        <v>10</v>
      </c>
      <c r="F75585" s="1" t="s">
        <v>14</v>
      </c>
      <c r="G75585" s="1" t="s">
        <v>12</v>
      </c>
      <c r="H75585">
        <v>0</v>
      </c>
      <c r="I75585">
        <v>9195.9500000000007</v>
      </c>
      <c r="J75585" s="2">
        <f>2022-KaggleCarData[[#This Row],[Year]]</f>
        <v>11</v>
      </c>
    </row>
    <row r="75586" spans="1:10" x14ac:dyDescent="0.35">
      <c r="A75586" s="1" t="s">
        <v>107</v>
      </c>
      <c r="B75586" s="2">
        <v>2015</v>
      </c>
      <c r="C75586">
        <v>11350.72</v>
      </c>
      <c r="D75586">
        <v>39750</v>
      </c>
      <c r="E75586" s="1" t="s">
        <v>10</v>
      </c>
      <c r="F75586" s="1" t="s">
        <v>11</v>
      </c>
      <c r="G75586" s="1" t="s">
        <v>12</v>
      </c>
      <c r="H75586">
        <v>0</v>
      </c>
      <c r="I75586">
        <v>10650.38</v>
      </c>
      <c r="J75586" s="2">
        <f>2022-KaggleCarData[[#This Row],[Year]]</f>
        <v>7</v>
      </c>
    </row>
    <row r="75587" spans="1:10" x14ac:dyDescent="0.35">
      <c r="A75587" s="1" t="s">
        <v>85</v>
      </c>
      <c r="B75587" s="2">
        <v>2014</v>
      </c>
      <c r="C75587">
        <v>9505.99</v>
      </c>
      <c r="D75587">
        <v>26305</v>
      </c>
      <c r="E75587" s="1" t="s">
        <v>10</v>
      </c>
      <c r="F75587" s="1" t="s">
        <v>11</v>
      </c>
      <c r="G75587" s="1" t="s">
        <v>12</v>
      </c>
      <c r="H75587">
        <v>0</v>
      </c>
      <c r="I75587">
        <v>8805.6</v>
      </c>
      <c r="J75587" s="2">
        <f>2022-KaggleCarData[[#This Row],[Year]]</f>
        <v>8</v>
      </c>
    </row>
    <row r="75588" spans="1:10" x14ac:dyDescent="0.35">
      <c r="A75588" s="1" t="s">
        <v>60</v>
      </c>
      <c r="B75588" s="2">
        <v>2013</v>
      </c>
      <c r="C75588">
        <v>9683.6</v>
      </c>
      <c r="D75588">
        <v>31479</v>
      </c>
      <c r="E75588" s="1" t="s">
        <v>10</v>
      </c>
      <c r="F75588" s="1" t="s">
        <v>14</v>
      </c>
      <c r="G75588" s="1" t="s">
        <v>12</v>
      </c>
      <c r="H75588">
        <v>0</v>
      </c>
      <c r="I75588">
        <v>8983</v>
      </c>
      <c r="J75588" s="2">
        <f>2022-KaggleCarData[[#This Row],[Year]]</f>
        <v>9</v>
      </c>
    </row>
    <row r="75589" spans="1:10" x14ac:dyDescent="0.35">
      <c r="A75589" s="1" t="s">
        <v>9</v>
      </c>
      <c r="B75589" s="2">
        <v>2016</v>
      </c>
      <c r="C75589">
        <v>10913.55</v>
      </c>
      <c r="D75589">
        <v>31713</v>
      </c>
      <c r="E75589" s="1" t="s">
        <v>10</v>
      </c>
      <c r="F75589" s="1" t="s">
        <v>11</v>
      </c>
      <c r="G75589" s="1" t="s">
        <v>12</v>
      </c>
      <c r="H75589">
        <v>0</v>
      </c>
      <c r="I75589">
        <v>10213.5</v>
      </c>
      <c r="J75589" s="2">
        <f>2022-KaggleCarData[[#This Row],[Year]]</f>
        <v>6</v>
      </c>
    </row>
    <row r="75590" spans="1:10" x14ac:dyDescent="0.35">
      <c r="A75590" s="1" t="s">
        <v>38</v>
      </c>
      <c r="B75590" s="2">
        <v>2013</v>
      </c>
      <c r="C75590">
        <v>10541.61</v>
      </c>
      <c r="D75590">
        <v>58324</v>
      </c>
      <c r="E75590" s="1" t="s">
        <v>10</v>
      </c>
      <c r="F75590" s="1" t="s">
        <v>14</v>
      </c>
      <c r="G75590" s="1" t="s">
        <v>12</v>
      </c>
      <c r="H75590">
        <v>0</v>
      </c>
      <c r="I75590">
        <v>9830.4500000000007</v>
      </c>
      <c r="J75590" s="2">
        <f>2022-KaggleCarData[[#This Row],[Year]]</f>
        <v>9</v>
      </c>
    </row>
    <row r="75591" spans="1:10" x14ac:dyDescent="0.35">
      <c r="A75591" s="1" t="s">
        <v>38</v>
      </c>
      <c r="B75591" s="2">
        <v>2010</v>
      </c>
      <c r="C75591">
        <v>7086.54</v>
      </c>
      <c r="D75591">
        <v>50468</v>
      </c>
      <c r="E75591" s="1" t="s">
        <v>10</v>
      </c>
      <c r="F75591" s="1" t="s">
        <v>14</v>
      </c>
      <c r="G75591" s="1" t="s">
        <v>12</v>
      </c>
      <c r="H75591">
        <v>0</v>
      </c>
      <c r="I75591">
        <v>6372.75</v>
      </c>
      <c r="J75591" s="2">
        <f>2022-KaggleCarData[[#This Row],[Year]]</f>
        <v>12</v>
      </c>
    </row>
    <row r="75592" spans="1:10" x14ac:dyDescent="0.35">
      <c r="A75592" s="1" t="s">
        <v>60</v>
      </c>
      <c r="B75592" s="2">
        <v>2011</v>
      </c>
      <c r="C75592">
        <v>8338.6</v>
      </c>
      <c r="D75592">
        <v>53594</v>
      </c>
      <c r="E75592" s="1" t="s">
        <v>10</v>
      </c>
      <c r="F75592" s="1" t="s">
        <v>14</v>
      </c>
      <c r="G75592" s="1" t="s">
        <v>12</v>
      </c>
      <c r="H75592">
        <v>0</v>
      </c>
      <c r="I75592">
        <v>7636.95</v>
      </c>
      <c r="J75592" s="2">
        <f>2022-KaggleCarData[[#This Row],[Year]]</f>
        <v>11</v>
      </c>
    </row>
    <row r="75593" spans="1:10" x14ac:dyDescent="0.35">
      <c r="A75593" s="1" t="s">
        <v>41</v>
      </c>
      <c r="B75593" s="2">
        <v>2010</v>
      </c>
      <c r="C75593">
        <v>8307.4500000000007</v>
      </c>
      <c r="D75593">
        <v>60687</v>
      </c>
      <c r="E75593" s="1" t="s">
        <v>16</v>
      </c>
      <c r="F75593" s="1" t="s">
        <v>14</v>
      </c>
      <c r="G75593" s="1" t="s">
        <v>12</v>
      </c>
      <c r="H75593">
        <v>0</v>
      </c>
      <c r="I75593">
        <v>7596.25</v>
      </c>
      <c r="J75593" s="2">
        <f>2022-KaggleCarData[[#This Row],[Year]]</f>
        <v>12</v>
      </c>
    </row>
    <row r="75594" spans="1:10" x14ac:dyDescent="0.35">
      <c r="A75594" s="1" t="s">
        <v>52</v>
      </c>
      <c r="B75594" s="2">
        <v>2017</v>
      </c>
      <c r="C75594">
        <v>11252.51</v>
      </c>
      <c r="D75594">
        <v>5052</v>
      </c>
      <c r="E75594" s="1" t="s">
        <v>10</v>
      </c>
      <c r="F75594" s="1" t="s">
        <v>11</v>
      </c>
      <c r="G75594" s="1" t="s">
        <v>23</v>
      </c>
      <c r="H75594">
        <v>0</v>
      </c>
      <c r="I75594">
        <v>10552.45</v>
      </c>
      <c r="J75594" s="2">
        <f>2022-KaggleCarData[[#This Row],[Year]]</f>
        <v>5</v>
      </c>
    </row>
    <row r="75595" spans="1:10" x14ac:dyDescent="0.35">
      <c r="A75595" s="1" t="s">
        <v>26</v>
      </c>
      <c r="B75595" s="2">
        <v>2009</v>
      </c>
      <c r="C75595">
        <v>7077</v>
      </c>
      <c r="D75595">
        <v>88400</v>
      </c>
      <c r="E75595" s="1" t="s">
        <v>10</v>
      </c>
      <c r="F75595" s="1" t="s">
        <v>14</v>
      </c>
      <c r="G75595" s="1" t="s">
        <v>12</v>
      </c>
      <c r="H75595">
        <v>0</v>
      </c>
      <c r="I75595">
        <v>6369.35</v>
      </c>
      <c r="J75595" s="2">
        <f>2022-KaggleCarData[[#This Row],[Year]]</f>
        <v>13</v>
      </c>
    </row>
    <row r="75596" spans="1:10" x14ac:dyDescent="0.35">
      <c r="A75596" s="1" t="s">
        <v>34</v>
      </c>
      <c r="B75596" s="2">
        <v>2015</v>
      </c>
      <c r="C75596">
        <v>12046.1</v>
      </c>
      <c r="D75596">
        <v>33267</v>
      </c>
      <c r="E75596" s="1" t="s">
        <v>10</v>
      </c>
      <c r="F75596" s="1" t="s">
        <v>14</v>
      </c>
      <c r="G75596" s="1" t="s">
        <v>12</v>
      </c>
      <c r="H75596">
        <v>0</v>
      </c>
      <c r="I75596">
        <v>11345.4</v>
      </c>
      <c r="J75596" s="2">
        <f>2022-KaggleCarData[[#This Row],[Year]]</f>
        <v>7</v>
      </c>
    </row>
    <row r="75597" spans="1:10" x14ac:dyDescent="0.35">
      <c r="A75597" s="1" t="s">
        <v>109</v>
      </c>
      <c r="B75597" s="2">
        <v>2014</v>
      </c>
      <c r="C75597">
        <v>9945.52</v>
      </c>
      <c r="D75597">
        <v>20745</v>
      </c>
      <c r="E75597" s="1" t="s">
        <v>10</v>
      </c>
      <c r="F75597" s="1" t="s">
        <v>11</v>
      </c>
      <c r="G75597" s="1" t="s">
        <v>23</v>
      </c>
      <c r="H75597">
        <v>0</v>
      </c>
      <c r="I75597">
        <v>9245.35</v>
      </c>
      <c r="J75597" s="2">
        <f>2022-KaggleCarData[[#This Row],[Year]]</f>
        <v>8</v>
      </c>
    </row>
    <row r="75598" spans="1:10" x14ac:dyDescent="0.35">
      <c r="A75598" s="1" t="s">
        <v>38</v>
      </c>
      <c r="B75598" s="2">
        <v>2012</v>
      </c>
      <c r="C75598">
        <v>9859.74</v>
      </c>
      <c r="D75598">
        <v>57646</v>
      </c>
      <c r="E75598" s="1" t="s">
        <v>10</v>
      </c>
      <c r="F75598" s="1" t="s">
        <v>14</v>
      </c>
      <c r="G75598" s="1" t="s">
        <v>12</v>
      </c>
      <c r="H75598">
        <v>0</v>
      </c>
      <c r="I75598">
        <v>9151.9</v>
      </c>
      <c r="J75598" s="2">
        <f>2022-KaggleCarData[[#This Row],[Year]]</f>
        <v>10</v>
      </c>
    </row>
    <row r="75599" spans="1:10" x14ac:dyDescent="0.35">
      <c r="A75599" s="1" t="s">
        <v>40</v>
      </c>
      <c r="B75599" s="2">
        <v>2015</v>
      </c>
      <c r="C75599">
        <v>11932.47</v>
      </c>
      <c r="D75599">
        <v>27731</v>
      </c>
      <c r="E75599" s="1" t="s">
        <v>10</v>
      </c>
      <c r="F75599" s="1" t="s">
        <v>11</v>
      </c>
      <c r="G75599" s="1" t="s">
        <v>12</v>
      </c>
      <c r="H75599">
        <v>0</v>
      </c>
      <c r="I75599">
        <v>11232.1</v>
      </c>
      <c r="J75599" s="2">
        <f>2022-KaggleCarData[[#This Row],[Year]]</f>
        <v>7</v>
      </c>
    </row>
    <row r="75600" spans="1:10" x14ac:dyDescent="0.35">
      <c r="A75600" s="1" t="s">
        <v>46</v>
      </c>
      <c r="B75600" s="2">
        <v>2012</v>
      </c>
      <c r="C75600">
        <v>8758.7900000000009</v>
      </c>
      <c r="D75600">
        <v>35552</v>
      </c>
      <c r="E75600" s="1" t="s">
        <v>10</v>
      </c>
      <c r="F75600" s="1" t="s">
        <v>14</v>
      </c>
      <c r="G75600" s="1" t="s">
        <v>12</v>
      </c>
      <c r="H75600">
        <v>0</v>
      </c>
      <c r="I75600">
        <v>8055.75</v>
      </c>
      <c r="J75600" s="2">
        <f>2022-KaggleCarData[[#This Row],[Year]]</f>
        <v>10</v>
      </c>
    </row>
    <row r="75601" spans="1:10" x14ac:dyDescent="0.35">
      <c r="A75601" s="1" t="s">
        <v>26</v>
      </c>
      <c r="B75601" s="2">
        <v>2017</v>
      </c>
      <c r="C75601">
        <v>10626.5</v>
      </c>
      <c r="D75601">
        <v>9414</v>
      </c>
      <c r="E75601" s="1" t="s">
        <v>16</v>
      </c>
      <c r="F75601" s="1" t="s">
        <v>14</v>
      </c>
      <c r="G75601" s="1" t="s">
        <v>12</v>
      </c>
      <c r="H75601">
        <v>0</v>
      </c>
      <c r="I75601">
        <v>9925.5</v>
      </c>
      <c r="J75601" s="2">
        <f>2022-KaggleCarData[[#This Row],[Year]]</f>
        <v>5</v>
      </c>
    </row>
    <row r="75602" spans="1:10" x14ac:dyDescent="0.35">
      <c r="A75602" s="1" t="s">
        <v>101</v>
      </c>
      <c r="B75602" s="2">
        <v>2011</v>
      </c>
      <c r="C75602">
        <v>8312.7870000000003</v>
      </c>
      <c r="D75602">
        <v>75112</v>
      </c>
      <c r="E75602" s="1" t="s">
        <v>10</v>
      </c>
      <c r="F75602" s="1" t="s">
        <v>11</v>
      </c>
      <c r="G75602" s="1" t="s">
        <v>12</v>
      </c>
      <c r="H75602">
        <v>0</v>
      </c>
      <c r="I75602">
        <v>7612.38</v>
      </c>
      <c r="J75602" s="2">
        <f>2022-KaggleCarData[[#This Row],[Year]]</f>
        <v>11</v>
      </c>
    </row>
    <row r="75603" spans="1:10" x14ac:dyDescent="0.35">
      <c r="A75603" s="1" t="s">
        <v>40</v>
      </c>
      <c r="B75603" s="2">
        <v>2015</v>
      </c>
      <c r="C75603">
        <v>12435.47</v>
      </c>
      <c r="D75603">
        <v>19734</v>
      </c>
      <c r="E75603" s="1" t="s">
        <v>10</v>
      </c>
      <c r="F75603" s="1" t="s">
        <v>11</v>
      </c>
      <c r="G75603" s="1" t="s">
        <v>12</v>
      </c>
      <c r="H75603">
        <v>0</v>
      </c>
      <c r="I75603">
        <v>11735.11</v>
      </c>
      <c r="J75603" s="2">
        <f>2022-KaggleCarData[[#This Row],[Year]]</f>
        <v>7</v>
      </c>
    </row>
    <row r="75604" spans="1:10" x14ac:dyDescent="0.35">
      <c r="A75604" s="1" t="s">
        <v>101</v>
      </c>
      <c r="B75604" s="2">
        <v>2011</v>
      </c>
      <c r="C75604">
        <v>8559.7870000000003</v>
      </c>
      <c r="D75604">
        <v>75359</v>
      </c>
      <c r="E75604" s="1" t="s">
        <v>10</v>
      </c>
      <c r="F75604" s="1" t="s">
        <v>11</v>
      </c>
      <c r="G75604" s="1" t="s">
        <v>12</v>
      </c>
      <c r="H75604">
        <v>0</v>
      </c>
      <c r="I75604">
        <v>7859.38</v>
      </c>
      <c r="J75604" s="2">
        <f>2022-KaggleCarData[[#This Row],[Year]]</f>
        <v>11</v>
      </c>
    </row>
    <row r="75605" spans="1:10" x14ac:dyDescent="0.35">
      <c r="A75605" s="1" t="s">
        <v>96</v>
      </c>
      <c r="B75605" s="2">
        <v>2012</v>
      </c>
      <c r="C75605">
        <v>8498.57</v>
      </c>
      <c r="D75605">
        <v>25298</v>
      </c>
      <c r="E75605" s="1" t="s">
        <v>10</v>
      </c>
      <c r="F75605" s="1" t="s">
        <v>11</v>
      </c>
      <c r="G75605" s="1" t="s">
        <v>12</v>
      </c>
      <c r="H75605">
        <v>1</v>
      </c>
      <c r="I75605">
        <v>7798.2</v>
      </c>
      <c r="J75605" s="2">
        <f>2022-KaggleCarData[[#This Row],[Year]]</f>
        <v>10</v>
      </c>
    </row>
    <row r="75606" spans="1:10" x14ac:dyDescent="0.35">
      <c r="A75606" s="1" t="s">
        <v>33</v>
      </c>
      <c r="B75606" s="2">
        <v>2013</v>
      </c>
      <c r="C75606">
        <v>10449.869999999901</v>
      </c>
      <c r="D75606">
        <v>57382</v>
      </c>
      <c r="E75606" s="1" t="s">
        <v>10</v>
      </c>
      <c r="F75606" s="1" t="s">
        <v>14</v>
      </c>
      <c r="G75606" s="1" t="s">
        <v>12</v>
      </c>
      <c r="H75606">
        <v>0</v>
      </c>
      <c r="I75606">
        <v>9748.15</v>
      </c>
      <c r="J75606" s="2">
        <f>2022-KaggleCarData[[#This Row],[Year]]</f>
        <v>9</v>
      </c>
    </row>
    <row r="75607" spans="1:10" x14ac:dyDescent="0.35">
      <c r="A75607" s="1" t="s">
        <v>28</v>
      </c>
      <c r="B75607" s="2">
        <v>2015</v>
      </c>
      <c r="C75607">
        <v>10493.12</v>
      </c>
      <c r="D75607">
        <v>19081</v>
      </c>
      <c r="E75607" s="1" t="s">
        <v>10</v>
      </c>
      <c r="F75607" s="1" t="s">
        <v>14</v>
      </c>
      <c r="G75607" s="1" t="s">
        <v>12</v>
      </c>
      <c r="H75607">
        <v>0</v>
      </c>
      <c r="I75607">
        <v>9791.75</v>
      </c>
      <c r="J75607" s="2">
        <f>2022-KaggleCarData[[#This Row],[Year]]</f>
        <v>7</v>
      </c>
    </row>
    <row r="75608" spans="1:10" x14ac:dyDescent="0.35">
      <c r="A75608" s="1" t="s">
        <v>54</v>
      </c>
      <c r="B75608" s="2">
        <v>2017</v>
      </c>
      <c r="C75608">
        <v>10391.700000000001</v>
      </c>
      <c r="D75608">
        <v>20300</v>
      </c>
      <c r="E75608" s="1" t="s">
        <v>10</v>
      </c>
      <c r="F75608" s="1" t="s">
        <v>14</v>
      </c>
      <c r="G75608" s="1" t="s">
        <v>12</v>
      </c>
      <c r="H75608">
        <v>0</v>
      </c>
      <c r="I75608">
        <v>9691.25</v>
      </c>
      <c r="J75608" s="2">
        <f>2022-KaggleCarData[[#This Row],[Year]]</f>
        <v>5</v>
      </c>
    </row>
    <row r="75609" spans="1:10" x14ac:dyDescent="0.35">
      <c r="A75609" s="1" t="s">
        <v>28</v>
      </c>
      <c r="B75609" s="2">
        <v>2015</v>
      </c>
      <c r="C75609">
        <v>11896.94</v>
      </c>
      <c r="D75609">
        <v>16687</v>
      </c>
      <c r="E75609" s="1" t="s">
        <v>10</v>
      </c>
      <c r="F75609" s="1" t="s">
        <v>14</v>
      </c>
      <c r="G75609" s="1" t="s">
        <v>23</v>
      </c>
      <c r="H75609">
        <v>0</v>
      </c>
      <c r="I75609">
        <v>11194.5</v>
      </c>
      <c r="J75609" s="2">
        <f>2022-KaggleCarData[[#This Row],[Year]]</f>
        <v>7</v>
      </c>
    </row>
    <row r="75610" spans="1:10" x14ac:dyDescent="0.35">
      <c r="A75610" s="1" t="s">
        <v>76</v>
      </c>
      <c r="B75610" s="2">
        <v>2016</v>
      </c>
      <c r="C75610">
        <v>11031.95</v>
      </c>
      <c r="D75610">
        <v>25828</v>
      </c>
      <c r="E75610" s="1" t="s">
        <v>10</v>
      </c>
      <c r="F75610" s="1" t="s">
        <v>14</v>
      </c>
      <c r="G75610" s="1" t="s">
        <v>12</v>
      </c>
      <c r="H75610">
        <v>0</v>
      </c>
      <c r="I75610">
        <v>10330.85</v>
      </c>
      <c r="J75610" s="2">
        <f>2022-KaggleCarData[[#This Row],[Year]]</f>
        <v>6</v>
      </c>
    </row>
    <row r="75611" spans="1:10" x14ac:dyDescent="0.35">
      <c r="A75611" s="1" t="s">
        <v>22</v>
      </c>
      <c r="B75611" s="2">
        <v>2013</v>
      </c>
      <c r="C75611">
        <v>10586.54</v>
      </c>
      <c r="D75611">
        <v>45377</v>
      </c>
      <c r="E75611" s="1" t="s">
        <v>16</v>
      </c>
      <c r="F75611" s="1" t="s">
        <v>14</v>
      </c>
      <c r="G75611" s="1" t="s">
        <v>12</v>
      </c>
      <c r="H75611">
        <v>0</v>
      </c>
      <c r="I75611">
        <v>9881.75</v>
      </c>
      <c r="J75611" s="2">
        <f>2022-KaggleCarData[[#This Row],[Year]]</f>
        <v>9</v>
      </c>
    </row>
    <row r="75612" spans="1:10" x14ac:dyDescent="0.35">
      <c r="A75612" s="1" t="s">
        <v>26</v>
      </c>
      <c r="B75612" s="2">
        <v>2015</v>
      </c>
      <c r="C75612">
        <v>11131.6</v>
      </c>
      <c r="D75612">
        <v>22698</v>
      </c>
      <c r="E75612" s="1" t="s">
        <v>10</v>
      </c>
      <c r="F75612" s="1" t="s">
        <v>14</v>
      </c>
      <c r="G75612" s="1" t="s">
        <v>12</v>
      </c>
      <c r="H75612">
        <v>0</v>
      </c>
      <c r="I75612">
        <v>10427.700000000001</v>
      </c>
      <c r="J75612" s="2">
        <f>2022-KaggleCarData[[#This Row],[Year]]</f>
        <v>7</v>
      </c>
    </row>
    <row r="75613" spans="1:10" x14ac:dyDescent="0.35">
      <c r="A75613" s="1" t="s">
        <v>38</v>
      </c>
      <c r="B75613" s="2">
        <v>2010</v>
      </c>
      <c r="C75613">
        <v>6855.83</v>
      </c>
      <c r="D75613">
        <v>80233</v>
      </c>
      <c r="E75613" s="1" t="s">
        <v>10</v>
      </c>
      <c r="F75613" s="1" t="s">
        <v>14</v>
      </c>
      <c r="G75613" s="1" t="s">
        <v>23</v>
      </c>
      <c r="H75613">
        <v>0</v>
      </c>
      <c r="I75613">
        <v>6138.25</v>
      </c>
      <c r="J75613" s="2">
        <f>2022-KaggleCarData[[#This Row],[Year]]</f>
        <v>12</v>
      </c>
    </row>
    <row r="75614" spans="1:10" x14ac:dyDescent="0.35">
      <c r="A75614" s="1" t="s">
        <v>28</v>
      </c>
      <c r="B75614" s="2">
        <v>2015</v>
      </c>
      <c r="C75614">
        <v>12455.94</v>
      </c>
      <c r="D75614">
        <v>17246</v>
      </c>
      <c r="E75614" s="1" t="s">
        <v>10</v>
      </c>
      <c r="F75614" s="1" t="s">
        <v>14</v>
      </c>
      <c r="G75614" s="1" t="s">
        <v>23</v>
      </c>
      <c r="H75614">
        <v>0</v>
      </c>
      <c r="I75614">
        <v>11753.5</v>
      </c>
      <c r="J75614" s="2">
        <f>2022-KaggleCarData[[#This Row],[Year]]</f>
        <v>7</v>
      </c>
    </row>
    <row r="75615" spans="1:10" x14ac:dyDescent="0.35">
      <c r="A75615" s="1" t="s">
        <v>40</v>
      </c>
      <c r="B75615" s="2">
        <v>2015</v>
      </c>
      <c r="C75615">
        <v>10824.47</v>
      </c>
      <c r="D75615">
        <v>26623</v>
      </c>
      <c r="E75615" s="1" t="s">
        <v>10</v>
      </c>
      <c r="F75615" s="1" t="s">
        <v>11</v>
      </c>
      <c r="G75615" s="1" t="s">
        <v>12</v>
      </c>
      <c r="H75615">
        <v>0</v>
      </c>
      <c r="I75615">
        <v>10124.1</v>
      </c>
      <c r="J75615" s="2">
        <f>2022-KaggleCarData[[#This Row],[Year]]</f>
        <v>7</v>
      </c>
    </row>
    <row r="75616" spans="1:10" x14ac:dyDescent="0.35">
      <c r="A75616" s="1" t="s">
        <v>72</v>
      </c>
      <c r="B75616" s="2">
        <v>2015</v>
      </c>
      <c r="C75616">
        <v>11627.54</v>
      </c>
      <c r="D75616">
        <v>15427</v>
      </c>
      <c r="E75616" s="1" t="s">
        <v>10</v>
      </c>
      <c r="F75616" s="1" t="s">
        <v>11</v>
      </c>
      <c r="G75616" s="1" t="s">
        <v>12</v>
      </c>
      <c r="H75616">
        <v>0</v>
      </c>
      <c r="I75616">
        <v>10927.4</v>
      </c>
      <c r="J75616" s="2">
        <f>2022-KaggleCarData[[#This Row],[Year]]</f>
        <v>7</v>
      </c>
    </row>
    <row r="75617" spans="1:10" x14ac:dyDescent="0.35">
      <c r="A75617" s="1" t="s">
        <v>56</v>
      </c>
      <c r="B75617" s="2">
        <v>2016</v>
      </c>
      <c r="C75617">
        <v>11442.6</v>
      </c>
      <c r="D75617">
        <v>37163</v>
      </c>
      <c r="E75617" s="1" t="s">
        <v>16</v>
      </c>
      <c r="F75617" s="1" t="s">
        <v>14</v>
      </c>
      <c r="G75617" s="1" t="s">
        <v>12</v>
      </c>
      <c r="H75617">
        <v>0</v>
      </c>
      <c r="I75617">
        <v>10741.9</v>
      </c>
      <c r="J75617" s="2">
        <f>2022-KaggleCarData[[#This Row],[Year]]</f>
        <v>6</v>
      </c>
    </row>
    <row r="75618" spans="1:10" x14ac:dyDescent="0.35">
      <c r="A75618" s="1" t="s">
        <v>25</v>
      </c>
      <c r="B75618" s="2">
        <v>2015</v>
      </c>
      <c r="C75618">
        <v>11355.8</v>
      </c>
      <c r="D75618">
        <v>37149</v>
      </c>
      <c r="E75618" s="1" t="s">
        <v>10</v>
      </c>
      <c r="F75618" s="1" t="s">
        <v>14</v>
      </c>
      <c r="G75618" s="1" t="s">
        <v>12</v>
      </c>
      <c r="H75618">
        <v>0</v>
      </c>
      <c r="I75618">
        <v>10652.95</v>
      </c>
      <c r="J75618" s="2">
        <f>2022-KaggleCarData[[#This Row],[Year]]</f>
        <v>7</v>
      </c>
    </row>
    <row r="75619" spans="1:10" x14ac:dyDescent="0.35">
      <c r="A75619" s="1" t="s">
        <v>36</v>
      </c>
      <c r="B75619" s="2">
        <v>2014</v>
      </c>
      <c r="C75619">
        <v>8592.9500000000007</v>
      </c>
      <c r="D75619">
        <v>45386</v>
      </c>
      <c r="E75619" s="1" t="s">
        <v>16</v>
      </c>
      <c r="F75619" s="1" t="s">
        <v>14</v>
      </c>
      <c r="G75619" s="1" t="s">
        <v>12</v>
      </c>
      <c r="H75619">
        <v>0</v>
      </c>
      <c r="I75619">
        <v>7890.75</v>
      </c>
      <c r="J75619" s="2">
        <f>2022-KaggleCarData[[#This Row],[Year]]</f>
        <v>8</v>
      </c>
    </row>
    <row r="75620" spans="1:10" x14ac:dyDescent="0.35">
      <c r="A75620" s="1" t="s">
        <v>78</v>
      </c>
      <c r="B75620" s="2">
        <v>2017</v>
      </c>
      <c r="C75620">
        <v>10427.950000000001</v>
      </c>
      <c r="D75620">
        <v>1527</v>
      </c>
      <c r="E75620" s="1" t="s">
        <v>10</v>
      </c>
      <c r="F75620" s="1" t="s">
        <v>11</v>
      </c>
      <c r="G75620" s="1" t="s">
        <v>12</v>
      </c>
      <c r="H75620">
        <v>0</v>
      </c>
      <c r="I75620">
        <v>9727.9</v>
      </c>
      <c r="J75620" s="2">
        <f>2022-KaggleCarData[[#This Row],[Year]]</f>
        <v>5</v>
      </c>
    </row>
    <row r="75621" spans="1:10" x14ac:dyDescent="0.35">
      <c r="A75621" s="1" t="s">
        <v>40</v>
      </c>
      <c r="B75621" s="2">
        <v>2015</v>
      </c>
      <c r="C75621">
        <v>10916.47</v>
      </c>
      <c r="D75621">
        <v>17715</v>
      </c>
      <c r="E75621" s="1" t="s">
        <v>10</v>
      </c>
      <c r="F75621" s="1" t="s">
        <v>11</v>
      </c>
      <c r="G75621" s="1" t="s">
        <v>12</v>
      </c>
      <c r="H75621">
        <v>0</v>
      </c>
      <c r="I75621">
        <v>10216.15</v>
      </c>
      <c r="J75621" s="2">
        <f>2022-KaggleCarData[[#This Row],[Year]]</f>
        <v>7</v>
      </c>
    </row>
    <row r="75622" spans="1:10" x14ac:dyDescent="0.35">
      <c r="A75622" s="1" t="s">
        <v>94</v>
      </c>
      <c r="B75622" s="2">
        <v>2013</v>
      </c>
      <c r="C75622">
        <v>10031.73</v>
      </c>
      <c r="D75622">
        <v>13831</v>
      </c>
      <c r="E75622" s="1" t="s">
        <v>10</v>
      </c>
      <c r="F75622" s="1" t="s">
        <v>11</v>
      </c>
      <c r="G75622" s="1" t="s">
        <v>12</v>
      </c>
      <c r="H75622">
        <v>0</v>
      </c>
      <c r="I75622">
        <v>9331.42</v>
      </c>
      <c r="J75622" s="2">
        <f>2022-KaggleCarData[[#This Row],[Year]]</f>
        <v>9</v>
      </c>
    </row>
    <row r="75623" spans="1:10" x14ac:dyDescent="0.35">
      <c r="A75623" s="1" t="s">
        <v>38</v>
      </c>
      <c r="B75623" s="2">
        <v>2009</v>
      </c>
      <c r="C75623">
        <v>8426.61</v>
      </c>
      <c r="D75623">
        <v>63808</v>
      </c>
      <c r="E75623" s="1" t="s">
        <v>10</v>
      </c>
      <c r="F75623" s="1" t="s">
        <v>14</v>
      </c>
      <c r="G75623" s="1" t="s">
        <v>12</v>
      </c>
      <c r="H75623">
        <v>0</v>
      </c>
      <c r="I75623">
        <v>7711.8</v>
      </c>
      <c r="J75623" s="2">
        <f>2022-KaggleCarData[[#This Row],[Year]]</f>
        <v>13</v>
      </c>
    </row>
    <row r="75624" spans="1:10" x14ac:dyDescent="0.35">
      <c r="A75624" s="1" t="s">
        <v>34</v>
      </c>
      <c r="B75624" s="2">
        <v>2015</v>
      </c>
      <c r="C75624">
        <v>11343.82</v>
      </c>
      <c r="D75624">
        <v>32564</v>
      </c>
      <c r="E75624" s="1" t="s">
        <v>10</v>
      </c>
      <c r="F75624" s="1" t="s">
        <v>14</v>
      </c>
      <c r="G75624" s="1" t="s">
        <v>23</v>
      </c>
      <c r="H75624">
        <v>0</v>
      </c>
      <c r="I75624">
        <v>10642.4</v>
      </c>
      <c r="J75624" s="2">
        <f>2022-KaggleCarData[[#This Row],[Year]]</f>
        <v>7</v>
      </c>
    </row>
    <row r="75625" spans="1:10" x14ac:dyDescent="0.35">
      <c r="A75625" s="1" t="s">
        <v>46</v>
      </c>
      <c r="B75625" s="2">
        <v>2013</v>
      </c>
      <c r="C75625">
        <v>9282.7900000000009</v>
      </c>
      <c r="D75625">
        <v>33076</v>
      </c>
      <c r="E75625" s="1" t="s">
        <v>10</v>
      </c>
      <c r="F75625" s="1" t="s">
        <v>14</v>
      </c>
      <c r="G75625" s="1" t="s">
        <v>23</v>
      </c>
      <c r="H75625">
        <v>0</v>
      </c>
      <c r="I75625">
        <v>8580.5</v>
      </c>
      <c r="J75625" s="2">
        <f>2022-KaggleCarData[[#This Row],[Year]]</f>
        <v>9</v>
      </c>
    </row>
    <row r="75626" spans="1:10" x14ac:dyDescent="0.35">
      <c r="A75626" s="1" t="s">
        <v>96</v>
      </c>
      <c r="B75626" s="2">
        <v>2011</v>
      </c>
      <c r="C75626">
        <v>10276.57</v>
      </c>
      <c r="D75626">
        <v>37076</v>
      </c>
      <c r="E75626" s="1" t="s">
        <v>10</v>
      </c>
      <c r="F75626" s="1" t="s">
        <v>11</v>
      </c>
      <c r="G75626" s="1" t="s">
        <v>12</v>
      </c>
      <c r="H75626">
        <v>1</v>
      </c>
      <c r="I75626">
        <v>9576.15</v>
      </c>
      <c r="J75626" s="2">
        <f>2022-KaggleCarData[[#This Row],[Year]]</f>
        <v>11</v>
      </c>
    </row>
    <row r="75627" spans="1:10" x14ac:dyDescent="0.35">
      <c r="A75627" s="1" t="s">
        <v>34</v>
      </c>
      <c r="B75627" s="2">
        <v>2012</v>
      </c>
      <c r="C75627">
        <v>9232.35</v>
      </c>
      <c r="D75627">
        <v>54702</v>
      </c>
      <c r="E75627" s="1" t="s">
        <v>10</v>
      </c>
      <c r="F75627" s="1" t="s">
        <v>14</v>
      </c>
      <c r="G75627" s="1" t="s">
        <v>12</v>
      </c>
      <c r="H75627">
        <v>0</v>
      </c>
      <c r="I75627">
        <v>8530</v>
      </c>
      <c r="J75627" s="2">
        <f>2022-KaggleCarData[[#This Row],[Year]]</f>
        <v>10</v>
      </c>
    </row>
    <row r="75628" spans="1:10" x14ac:dyDescent="0.35">
      <c r="A75628" s="1" t="s">
        <v>33</v>
      </c>
      <c r="B75628" s="2">
        <v>2014</v>
      </c>
      <c r="C75628">
        <v>10461.49</v>
      </c>
      <c r="D75628">
        <v>41254</v>
      </c>
      <c r="E75628" s="1" t="s">
        <v>16</v>
      </c>
      <c r="F75628" s="1" t="s">
        <v>14</v>
      </c>
      <c r="G75628" s="1" t="s">
        <v>12</v>
      </c>
      <c r="H75628">
        <v>0</v>
      </c>
      <c r="I75628">
        <v>9758.9500000000007</v>
      </c>
      <c r="J75628" s="2">
        <f>2022-KaggleCarData[[#This Row],[Year]]</f>
        <v>8</v>
      </c>
    </row>
    <row r="75629" spans="1:10" x14ac:dyDescent="0.35">
      <c r="A75629" s="1" t="s">
        <v>15</v>
      </c>
      <c r="B75629" s="2">
        <v>2017</v>
      </c>
      <c r="C75629">
        <v>11112.4</v>
      </c>
      <c r="D75629">
        <v>15904</v>
      </c>
      <c r="E75629" s="1" t="s">
        <v>10</v>
      </c>
      <c r="F75629" s="1" t="s">
        <v>14</v>
      </c>
      <c r="G75629" s="1" t="s">
        <v>12</v>
      </c>
      <c r="H75629">
        <v>0</v>
      </c>
      <c r="I75629">
        <v>10412.25</v>
      </c>
      <c r="J75629" s="2">
        <f>2022-KaggleCarData[[#This Row],[Year]]</f>
        <v>5</v>
      </c>
    </row>
    <row r="75630" spans="1:10" x14ac:dyDescent="0.35">
      <c r="A75630" s="1" t="s">
        <v>28</v>
      </c>
      <c r="B75630" s="2">
        <v>2017</v>
      </c>
      <c r="C75630">
        <v>12575.85</v>
      </c>
      <c r="D75630">
        <v>9266</v>
      </c>
      <c r="E75630" s="1" t="s">
        <v>10</v>
      </c>
      <c r="F75630" s="1" t="s">
        <v>14</v>
      </c>
      <c r="G75630" s="1" t="s">
        <v>12</v>
      </c>
      <c r="H75630">
        <v>0</v>
      </c>
      <c r="I75630">
        <v>11873.25</v>
      </c>
      <c r="J75630" s="2">
        <f>2022-KaggleCarData[[#This Row],[Year]]</f>
        <v>5</v>
      </c>
    </row>
    <row r="75631" spans="1:10" x14ac:dyDescent="0.35">
      <c r="A75631" s="1" t="s">
        <v>41</v>
      </c>
      <c r="B75631" s="2">
        <v>2012</v>
      </c>
      <c r="C75631">
        <v>9704.61</v>
      </c>
      <c r="D75631">
        <v>106181</v>
      </c>
      <c r="E75631" s="1" t="s">
        <v>16</v>
      </c>
      <c r="F75631" s="1" t="s">
        <v>14</v>
      </c>
      <c r="G75631" s="1" t="s">
        <v>23</v>
      </c>
      <c r="H75631">
        <v>0</v>
      </c>
      <c r="I75631">
        <v>8988.9</v>
      </c>
      <c r="J75631" s="2">
        <f>2022-KaggleCarData[[#This Row],[Year]]</f>
        <v>10</v>
      </c>
    </row>
    <row r="75632" spans="1:10" x14ac:dyDescent="0.35">
      <c r="A75632" s="1" t="s">
        <v>27</v>
      </c>
      <c r="B75632" s="2">
        <v>2005</v>
      </c>
      <c r="C75632">
        <v>5329.57</v>
      </c>
      <c r="D75632">
        <v>55129</v>
      </c>
      <c r="E75632" s="1" t="s">
        <v>10</v>
      </c>
      <c r="F75632" s="1" t="s">
        <v>11</v>
      </c>
      <c r="G75632" s="1" t="s">
        <v>12</v>
      </c>
      <c r="H75632">
        <v>0</v>
      </c>
      <c r="I75632">
        <v>4629.2</v>
      </c>
      <c r="J75632" s="2">
        <f>2022-KaggleCarData[[#This Row],[Year]]</f>
        <v>17</v>
      </c>
    </row>
    <row r="75633" spans="1:10" x14ac:dyDescent="0.35">
      <c r="A75633" s="1" t="s">
        <v>26</v>
      </c>
      <c r="B75633" s="2">
        <v>2015</v>
      </c>
      <c r="C75633">
        <v>10438</v>
      </c>
      <c r="D75633">
        <v>19056</v>
      </c>
      <c r="E75633" s="1" t="s">
        <v>10</v>
      </c>
      <c r="F75633" s="1" t="s">
        <v>14</v>
      </c>
      <c r="G75633" s="1" t="s">
        <v>12</v>
      </c>
      <c r="H75633">
        <v>0</v>
      </c>
      <c r="I75633">
        <v>9734.7000000000007</v>
      </c>
      <c r="J75633" s="2">
        <f>2022-KaggleCarData[[#This Row],[Year]]</f>
        <v>7</v>
      </c>
    </row>
    <row r="75634" spans="1:10" x14ac:dyDescent="0.35">
      <c r="A75634" s="1" t="s">
        <v>56</v>
      </c>
      <c r="B75634" s="2">
        <v>2016</v>
      </c>
      <c r="C75634">
        <v>12336.6</v>
      </c>
      <c r="D75634">
        <v>24794</v>
      </c>
      <c r="E75634" s="1" t="s">
        <v>10</v>
      </c>
      <c r="F75634" s="1" t="s">
        <v>14</v>
      </c>
      <c r="G75634" s="1" t="s">
        <v>12</v>
      </c>
      <c r="H75634">
        <v>0</v>
      </c>
      <c r="I75634">
        <v>11634.25</v>
      </c>
      <c r="J75634" s="2">
        <f>2022-KaggleCarData[[#This Row],[Year]]</f>
        <v>6</v>
      </c>
    </row>
    <row r="75635" spans="1:10" x14ac:dyDescent="0.35">
      <c r="A75635" s="1" t="s">
        <v>41</v>
      </c>
      <c r="B75635" s="2">
        <v>2014</v>
      </c>
      <c r="C75635">
        <v>9506.9599999999991</v>
      </c>
      <c r="D75635">
        <v>42271</v>
      </c>
      <c r="E75635" s="1" t="s">
        <v>16</v>
      </c>
      <c r="F75635" s="1" t="s">
        <v>14</v>
      </c>
      <c r="G75635" s="1" t="s">
        <v>23</v>
      </c>
      <c r="H75635">
        <v>0</v>
      </c>
      <c r="I75635">
        <v>8790.99</v>
      </c>
      <c r="J75635" s="2">
        <f>2022-KaggleCarData[[#This Row],[Year]]</f>
        <v>8</v>
      </c>
    </row>
    <row r="75636" spans="1:10" x14ac:dyDescent="0.35">
      <c r="A75636" s="1" t="s">
        <v>86</v>
      </c>
      <c r="B75636" s="2">
        <v>2010</v>
      </c>
      <c r="C75636">
        <v>8743.9500000000007</v>
      </c>
      <c r="D75636">
        <v>29143</v>
      </c>
      <c r="E75636" s="1" t="s">
        <v>10</v>
      </c>
      <c r="F75636" s="1" t="s">
        <v>11</v>
      </c>
      <c r="G75636" s="1" t="s">
        <v>12</v>
      </c>
      <c r="H75636">
        <v>0</v>
      </c>
      <c r="I75636">
        <v>8043.45</v>
      </c>
      <c r="J75636" s="2">
        <f>2022-KaggleCarData[[#This Row],[Year]]</f>
        <v>12</v>
      </c>
    </row>
    <row r="75637" spans="1:10" x14ac:dyDescent="0.35">
      <c r="A75637" s="1" t="s">
        <v>26</v>
      </c>
      <c r="B75637" s="2">
        <v>2016</v>
      </c>
      <c r="C75637">
        <v>12047.6</v>
      </c>
      <c r="D75637">
        <v>31057</v>
      </c>
      <c r="E75637" s="1" t="s">
        <v>10</v>
      </c>
      <c r="F75637" s="1" t="s">
        <v>14</v>
      </c>
      <c r="G75637" s="1" t="s">
        <v>12</v>
      </c>
      <c r="H75637">
        <v>0</v>
      </c>
      <c r="I75637">
        <v>11343.15</v>
      </c>
      <c r="J75637" s="2">
        <f>2022-KaggleCarData[[#This Row],[Year]]</f>
        <v>6</v>
      </c>
    </row>
    <row r="75638" spans="1:10" x14ac:dyDescent="0.35">
      <c r="A75638" s="1" t="s">
        <v>18</v>
      </c>
      <c r="B75638" s="2">
        <v>2010</v>
      </c>
      <c r="C75638">
        <v>8094.5</v>
      </c>
      <c r="D75638">
        <v>62690</v>
      </c>
      <c r="E75638" s="1" t="s">
        <v>10</v>
      </c>
      <c r="F75638" s="1" t="s">
        <v>14</v>
      </c>
      <c r="G75638" s="1" t="s">
        <v>12</v>
      </c>
      <c r="H75638">
        <v>0</v>
      </c>
      <c r="I75638">
        <v>7389.25</v>
      </c>
      <c r="J75638" s="2">
        <f>2022-KaggleCarData[[#This Row],[Year]]</f>
        <v>12</v>
      </c>
    </row>
    <row r="75639" spans="1:10" x14ac:dyDescent="0.35">
      <c r="A75639" s="1" t="s">
        <v>49</v>
      </c>
      <c r="B75639" s="2">
        <v>2008</v>
      </c>
      <c r="C75639">
        <v>8208.75</v>
      </c>
      <c r="D75639">
        <v>61608</v>
      </c>
      <c r="E75639" s="1" t="s">
        <v>10</v>
      </c>
      <c r="F75639" s="1" t="s">
        <v>11</v>
      </c>
      <c r="G75639" s="1" t="s">
        <v>12</v>
      </c>
      <c r="H75639">
        <v>0</v>
      </c>
      <c r="I75639">
        <v>7508.2</v>
      </c>
      <c r="J75639" s="2">
        <f>2022-KaggleCarData[[#This Row],[Year]]</f>
        <v>14</v>
      </c>
    </row>
    <row r="75640" spans="1:10" x14ac:dyDescent="0.35">
      <c r="A75640" s="1" t="s">
        <v>15</v>
      </c>
      <c r="B75640" s="2">
        <v>2015</v>
      </c>
      <c r="C75640">
        <v>12643.4</v>
      </c>
      <c r="D75640">
        <v>63815</v>
      </c>
      <c r="E75640" s="1" t="s">
        <v>16</v>
      </c>
      <c r="F75640" s="1" t="s">
        <v>14</v>
      </c>
      <c r="G75640" s="1" t="s">
        <v>12</v>
      </c>
      <c r="H75640">
        <v>0</v>
      </c>
      <c r="I75640">
        <v>11942.25</v>
      </c>
      <c r="J75640" s="2">
        <f>2022-KaggleCarData[[#This Row],[Year]]</f>
        <v>7</v>
      </c>
    </row>
    <row r="75641" spans="1:10" x14ac:dyDescent="0.35">
      <c r="A75641" s="1" t="s">
        <v>32</v>
      </c>
      <c r="B75641" s="2">
        <v>2013</v>
      </c>
      <c r="C75641">
        <v>9380.7870000000003</v>
      </c>
      <c r="D75641">
        <v>17180</v>
      </c>
      <c r="E75641" s="1" t="s">
        <v>10</v>
      </c>
      <c r="F75641" s="1" t="s">
        <v>11</v>
      </c>
      <c r="G75641" s="1" t="s">
        <v>12</v>
      </c>
      <c r="H75641">
        <v>0</v>
      </c>
      <c r="I75641">
        <v>8680.65</v>
      </c>
      <c r="J75641" s="2">
        <f>2022-KaggleCarData[[#This Row],[Year]]</f>
        <v>9</v>
      </c>
    </row>
    <row r="75642" spans="1:10" x14ac:dyDescent="0.35">
      <c r="A75642" s="1" t="s">
        <v>38</v>
      </c>
      <c r="B75642" s="2">
        <v>2016</v>
      </c>
      <c r="C75642">
        <v>10911.91</v>
      </c>
      <c r="D75642">
        <v>12691</v>
      </c>
      <c r="E75642" s="1" t="s">
        <v>10</v>
      </c>
      <c r="F75642" s="1" t="s">
        <v>14</v>
      </c>
      <c r="G75642" s="1" t="s">
        <v>12</v>
      </c>
      <c r="H75642">
        <v>0</v>
      </c>
      <c r="I75642">
        <v>10205.25</v>
      </c>
      <c r="J75642" s="2">
        <f>2022-KaggleCarData[[#This Row],[Year]]</f>
        <v>6</v>
      </c>
    </row>
    <row r="75643" spans="1:10" x14ac:dyDescent="0.35">
      <c r="A75643" s="1" t="s">
        <v>55</v>
      </c>
      <c r="B75643" s="2">
        <v>2015</v>
      </c>
      <c r="C75643">
        <v>11595.82</v>
      </c>
      <c r="D75643">
        <v>19395</v>
      </c>
      <c r="E75643" s="1" t="s">
        <v>10</v>
      </c>
      <c r="F75643" s="1" t="s">
        <v>11</v>
      </c>
      <c r="G75643" s="1" t="s">
        <v>12</v>
      </c>
      <c r="H75643">
        <v>0</v>
      </c>
      <c r="I75643">
        <v>10895.75</v>
      </c>
      <c r="J75643" s="2">
        <f>2022-KaggleCarData[[#This Row],[Year]]</f>
        <v>7</v>
      </c>
    </row>
    <row r="75644" spans="1:10" x14ac:dyDescent="0.35">
      <c r="A75644" s="1" t="s">
        <v>17</v>
      </c>
      <c r="B75644" s="2">
        <v>2016</v>
      </c>
      <c r="C75644">
        <v>12226.79</v>
      </c>
      <c r="D75644">
        <v>45016</v>
      </c>
      <c r="E75644" s="1" t="s">
        <v>16</v>
      </c>
      <c r="F75644" s="1" t="s">
        <v>14</v>
      </c>
      <c r="G75644" s="1" t="s">
        <v>12</v>
      </c>
      <c r="H75644">
        <v>0</v>
      </c>
      <c r="I75644">
        <v>11523.75</v>
      </c>
      <c r="J75644" s="2">
        <f>2022-KaggleCarData[[#This Row],[Year]]</f>
        <v>6</v>
      </c>
    </row>
    <row r="75645" spans="1:10" x14ac:dyDescent="0.35">
      <c r="A75645" s="1" t="s">
        <v>34</v>
      </c>
      <c r="B75645" s="2">
        <v>2014</v>
      </c>
      <c r="C75645">
        <v>9492.7999999999993</v>
      </c>
      <c r="D75645">
        <v>17786</v>
      </c>
      <c r="E75645" s="1" t="s">
        <v>10</v>
      </c>
      <c r="F75645" s="1" t="s">
        <v>14</v>
      </c>
      <c r="G75645" s="1" t="s">
        <v>12</v>
      </c>
      <c r="H75645">
        <v>0</v>
      </c>
      <c r="I75645">
        <v>8791.2999999999993</v>
      </c>
      <c r="J75645" s="2">
        <f>2022-KaggleCarData[[#This Row],[Year]]</f>
        <v>8</v>
      </c>
    </row>
    <row r="75646" spans="1:10" x14ac:dyDescent="0.35">
      <c r="A75646" s="1" t="s">
        <v>48</v>
      </c>
      <c r="B75646" s="2">
        <v>2016</v>
      </c>
      <c r="C75646">
        <v>12282.5</v>
      </c>
      <c r="D75646">
        <v>10781</v>
      </c>
      <c r="E75646" s="1" t="s">
        <v>10</v>
      </c>
      <c r="F75646" s="1" t="s">
        <v>11</v>
      </c>
      <c r="G75646" s="1" t="s">
        <v>12</v>
      </c>
      <c r="H75646">
        <v>0</v>
      </c>
      <c r="I75646">
        <v>11582.15</v>
      </c>
      <c r="J75646" s="2">
        <f>2022-KaggleCarData[[#This Row],[Year]]</f>
        <v>6</v>
      </c>
    </row>
    <row r="75647" spans="1:10" x14ac:dyDescent="0.35">
      <c r="A75647" s="1" t="s">
        <v>9</v>
      </c>
      <c r="B75647" s="2">
        <v>2016</v>
      </c>
      <c r="C75647">
        <v>12480.55</v>
      </c>
      <c r="D75647">
        <v>33280</v>
      </c>
      <c r="E75647" s="1" t="s">
        <v>10</v>
      </c>
      <c r="F75647" s="1" t="s">
        <v>11</v>
      </c>
      <c r="G75647" s="1" t="s">
        <v>12</v>
      </c>
      <c r="H75647">
        <v>0</v>
      </c>
      <c r="I75647">
        <v>11780.5</v>
      </c>
      <c r="J75647" s="2">
        <f>2022-KaggleCarData[[#This Row],[Year]]</f>
        <v>6</v>
      </c>
    </row>
    <row r="75648" spans="1:10" x14ac:dyDescent="0.35">
      <c r="A75648" s="1" t="s">
        <v>48</v>
      </c>
      <c r="B75648" s="2">
        <v>2011</v>
      </c>
      <c r="C75648">
        <v>8914.5</v>
      </c>
      <c r="D75648">
        <v>7613</v>
      </c>
      <c r="E75648" s="1" t="s">
        <v>10</v>
      </c>
      <c r="F75648" s="1" t="s">
        <v>11</v>
      </c>
      <c r="G75648" s="1" t="s">
        <v>12</v>
      </c>
      <c r="H75648">
        <v>0</v>
      </c>
      <c r="I75648">
        <v>8214.0499999999993</v>
      </c>
      <c r="J75648" s="2">
        <f>2022-KaggleCarData[[#This Row],[Year]]</f>
        <v>11</v>
      </c>
    </row>
    <row r="75649" spans="1:10" x14ac:dyDescent="0.35">
      <c r="A75649" s="1" t="s">
        <v>33</v>
      </c>
      <c r="B75649" s="2">
        <v>2014</v>
      </c>
      <c r="C75649">
        <v>9187.8699999999899</v>
      </c>
      <c r="D75649">
        <v>43431</v>
      </c>
      <c r="E75649" s="1" t="s">
        <v>16</v>
      </c>
      <c r="F75649" s="1" t="s">
        <v>14</v>
      </c>
      <c r="G75649" s="1" t="s">
        <v>12</v>
      </c>
      <c r="H75649">
        <v>0</v>
      </c>
      <c r="I75649">
        <v>8485.6</v>
      </c>
      <c r="J75649" s="2">
        <f>2022-KaggleCarData[[#This Row],[Year]]</f>
        <v>8</v>
      </c>
    </row>
    <row r="75650" spans="1:10" x14ac:dyDescent="0.35">
      <c r="A75650" s="1" t="s">
        <v>110</v>
      </c>
      <c r="B75650" s="2">
        <v>2009</v>
      </c>
      <c r="C75650">
        <v>7031.75</v>
      </c>
      <c r="D75650">
        <v>40430</v>
      </c>
      <c r="E75650" s="1" t="s">
        <v>10</v>
      </c>
      <c r="F75650" s="1" t="s">
        <v>11</v>
      </c>
      <c r="G75650" s="1" t="s">
        <v>12</v>
      </c>
      <c r="H75650">
        <v>0</v>
      </c>
      <c r="I75650">
        <v>6330.9</v>
      </c>
      <c r="J75650" s="2">
        <f>2022-KaggleCarData[[#This Row],[Year]]</f>
        <v>13</v>
      </c>
    </row>
    <row r="75651" spans="1:10" x14ac:dyDescent="0.35">
      <c r="A75651" s="1" t="s">
        <v>40</v>
      </c>
      <c r="B75651" s="2">
        <v>2017</v>
      </c>
      <c r="C75651">
        <v>12562.47</v>
      </c>
      <c r="D75651">
        <v>13361</v>
      </c>
      <c r="E75651" s="1" t="s">
        <v>10</v>
      </c>
      <c r="F75651" s="1" t="s">
        <v>11</v>
      </c>
      <c r="G75651" s="1" t="s">
        <v>12</v>
      </c>
      <c r="H75651">
        <v>0</v>
      </c>
      <c r="I75651">
        <v>11862.2</v>
      </c>
      <c r="J75651" s="2">
        <f>2022-KaggleCarData[[#This Row],[Year]]</f>
        <v>5</v>
      </c>
    </row>
    <row r="75652" spans="1:10" x14ac:dyDescent="0.35">
      <c r="A75652" s="1" t="s">
        <v>19</v>
      </c>
      <c r="B75652" s="2">
        <v>2016</v>
      </c>
      <c r="C75652">
        <v>10367.870000000001</v>
      </c>
      <c r="D75652">
        <v>15167</v>
      </c>
      <c r="E75652" s="1" t="s">
        <v>10</v>
      </c>
      <c r="F75652" s="1" t="s">
        <v>11</v>
      </c>
      <c r="G75652" s="1" t="s">
        <v>12</v>
      </c>
      <c r="H75652">
        <v>0</v>
      </c>
      <c r="I75652">
        <v>9667.6</v>
      </c>
      <c r="J75652" s="2">
        <f>2022-KaggleCarData[[#This Row],[Year]]</f>
        <v>6</v>
      </c>
    </row>
    <row r="75653" spans="1:10" x14ac:dyDescent="0.35">
      <c r="A75653" s="1" t="s">
        <v>15</v>
      </c>
      <c r="B75653" s="2">
        <v>2017</v>
      </c>
      <c r="C75653">
        <v>11471.4</v>
      </c>
      <c r="D75653">
        <v>16263</v>
      </c>
      <c r="E75653" s="1" t="s">
        <v>10</v>
      </c>
      <c r="F75653" s="1" t="s">
        <v>14</v>
      </c>
      <c r="G75653" s="1" t="s">
        <v>12</v>
      </c>
      <c r="H75653">
        <v>0</v>
      </c>
      <c r="I75653">
        <v>10771.25</v>
      </c>
      <c r="J75653" s="2">
        <f>2022-KaggleCarData[[#This Row],[Year]]</f>
        <v>5</v>
      </c>
    </row>
    <row r="75654" spans="1:10" x14ac:dyDescent="0.35">
      <c r="A75654" s="1" t="s">
        <v>94</v>
      </c>
      <c r="B75654" s="2">
        <v>2013</v>
      </c>
      <c r="C75654">
        <v>10537.73</v>
      </c>
      <c r="D75654">
        <v>14337</v>
      </c>
      <c r="E75654" s="1" t="s">
        <v>10</v>
      </c>
      <c r="F75654" s="1" t="s">
        <v>11</v>
      </c>
      <c r="G75654" s="1" t="s">
        <v>12</v>
      </c>
      <c r="H75654">
        <v>0</v>
      </c>
      <c r="I75654">
        <v>9837.42</v>
      </c>
      <c r="J75654" s="2">
        <f>2022-KaggleCarData[[#This Row],[Year]]</f>
        <v>9</v>
      </c>
    </row>
    <row r="75655" spans="1:10" x14ac:dyDescent="0.35">
      <c r="A75655" s="1" t="s">
        <v>18</v>
      </c>
      <c r="B75655" s="2">
        <v>2016</v>
      </c>
      <c r="C75655">
        <v>12442.9</v>
      </c>
      <c r="D75655">
        <v>30804</v>
      </c>
      <c r="E75655" s="1" t="s">
        <v>10</v>
      </c>
      <c r="F75655" s="1" t="s">
        <v>14</v>
      </c>
      <c r="G75655" s="1" t="s">
        <v>12</v>
      </c>
      <c r="H75655">
        <v>0</v>
      </c>
      <c r="I75655">
        <v>11740.65</v>
      </c>
      <c r="J75655" s="2">
        <f>2022-KaggleCarData[[#This Row],[Year]]</f>
        <v>6</v>
      </c>
    </row>
    <row r="75656" spans="1:10" x14ac:dyDescent="0.35">
      <c r="A75656" s="1" t="s">
        <v>96</v>
      </c>
      <c r="B75656" s="2">
        <v>2011</v>
      </c>
      <c r="C75656">
        <v>9228.57</v>
      </c>
      <c r="D75656">
        <v>36028</v>
      </c>
      <c r="E75656" s="1" t="s">
        <v>10</v>
      </c>
      <c r="F75656" s="1" t="s">
        <v>11</v>
      </c>
      <c r="G75656" s="1" t="s">
        <v>12</v>
      </c>
      <c r="H75656">
        <v>1</v>
      </c>
      <c r="I75656">
        <v>8528.15</v>
      </c>
      <c r="J75656" s="2">
        <f>2022-KaggleCarData[[#This Row],[Year]]</f>
        <v>11</v>
      </c>
    </row>
    <row r="75657" spans="1:10" x14ac:dyDescent="0.35">
      <c r="A75657" s="1" t="s">
        <v>62</v>
      </c>
      <c r="B75657" s="2">
        <v>2012</v>
      </c>
      <c r="C75657">
        <v>9108.43</v>
      </c>
      <c r="D75657">
        <v>24613</v>
      </c>
      <c r="E75657" s="1" t="s">
        <v>10</v>
      </c>
      <c r="F75657" s="1" t="s">
        <v>14</v>
      </c>
      <c r="G75657" s="1" t="s">
        <v>12</v>
      </c>
      <c r="H75657">
        <v>0</v>
      </c>
      <c r="I75657">
        <v>8406</v>
      </c>
      <c r="J75657" s="2">
        <f>2022-KaggleCarData[[#This Row],[Year]]</f>
        <v>10</v>
      </c>
    </row>
    <row r="75658" spans="1:10" x14ac:dyDescent="0.35">
      <c r="A75658" s="1" t="s">
        <v>76</v>
      </c>
      <c r="B75658" s="2">
        <v>2014</v>
      </c>
      <c r="C75658">
        <v>8810.98</v>
      </c>
      <c r="D75658">
        <v>47313</v>
      </c>
      <c r="E75658" s="1" t="s">
        <v>10</v>
      </c>
      <c r="F75658" s="1" t="s">
        <v>14</v>
      </c>
      <c r="G75658" s="1" t="s">
        <v>12</v>
      </c>
      <c r="H75658">
        <v>0</v>
      </c>
      <c r="I75658">
        <v>8109.55</v>
      </c>
      <c r="J75658" s="2">
        <f>2022-KaggleCarData[[#This Row],[Year]]</f>
        <v>8</v>
      </c>
    </row>
    <row r="75659" spans="1:10" x14ac:dyDescent="0.35">
      <c r="A75659" s="1" t="s">
        <v>108</v>
      </c>
      <c r="B75659" s="2">
        <v>2007</v>
      </c>
      <c r="C75659">
        <v>7052.75</v>
      </c>
      <c r="D75659">
        <v>50852</v>
      </c>
      <c r="E75659" s="1" t="s">
        <v>10</v>
      </c>
      <c r="F75659" s="1" t="s">
        <v>11</v>
      </c>
      <c r="G75659" s="1" t="s">
        <v>12</v>
      </c>
      <c r="H75659">
        <v>1</v>
      </c>
      <c r="I75659">
        <v>6352.2</v>
      </c>
      <c r="J75659" s="2">
        <f>2022-KaggleCarData[[#This Row],[Year]]</f>
        <v>15</v>
      </c>
    </row>
    <row r="75660" spans="1:10" x14ac:dyDescent="0.35">
      <c r="A75660" s="1" t="s">
        <v>22</v>
      </c>
      <c r="B75660" s="2">
        <v>2008</v>
      </c>
      <c r="C75660">
        <v>8857.15</v>
      </c>
      <c r="D75660">
        <v>60250</v>
      </c>
      <c r="E75660" s="1" t="s">
        <v>10</v>
      </c>
      <c r="F75660" s="1" t="s">
        <v>14</v>
      </c>
      <c r="G75660" s="1" t="s">
        <v>12</v>
      </c>
      <c r="H75660">
        <v>0</v>
      </c>
      <c r="I75660">
        <v>8151.95</v>
      </c>
      <c r="J75660" s="2">
        <f>2022-KaggleCarData[[#This Row],[Year]]</f>
        <v>14</v>
      </c>
    </row>
    <row r="75661" spans="1:10" x14ac:dyDescent="0.35">
      <c r="A75661" s="1" t="s">
        <v>48</v>
      </c>
      <c r="B75661" s="2">
        <v>2013</v>
      </c>
      <c r="C75661">
        <v>8586.5</v>
      </c>
      <c r="D75661">
        <v>15385</v>
      </c>
      <c r="E75661" s="1" t="s">
        <v>10</v>
      </c>
      <c r="F75661" s="1" t="s">
        <v>11</v>
      </c>
      <c r="G75661" s="1" t="s">
        <v>12</v>
      </c>
      <c r="H75661">
        <v>0</v>
      </c>
      <c r="I75661">
        <v>7886.25</v>
      </c>
      <c r="J75661" s="2">
        <f>2022-KaggleCarData[[#This Row],[Year]]</f>
        <v>9</v>
      </c>
    </row>
    <row r="75662" spans="1:10" x14ac:dyDescent="0.35">
      <c r="A75662" s="1" t="s">
        <v>79</v>
      </c>
      <c r="B75662" s="2">
        <v>2014</v>
      </c>
      <c r="C75662">
        <v>10492.45</v>
      </c>
      <c r="D75662">
        <v>18789</v>
      </c>
      <c r="E75662" s="1" t="s">
        <v>10</v>
      </c>
      <c r="F75662" s="1" t="s">
        <v>11</v>
      </c>
      <c r="G75662" s="1" t="s">
        <v>12</v>
      </c>
      <c r="H75662">
        <v>1</v>
      </c>
      <c r="I75662">
        <v>9790.35</v>
      </c>
      <c r="J75662" s="2">
        <f>2022-KaggleCarData[[#This Row],[Year]]</f>
        <v>8</v>
      </c>
    </row>
    <row r="75663" spans="1:10" x14ac:dyDescent="0.35">
      <c r="A75663" s="1" t="s">
        <v>54</v>
      </c>
      <c r="B75663" s="2">
        <v>2013</v>
      </c>
      <c r="C75663">
        <v>8647.7000000000007</v>
      </c>
      <c r="D75663">
        <v>53442</v>
      </c>
      <c r="E75663" s="1" t="s">
        <v>16</v>
      </c>
      <c r="F75663" s="1" t="s">
        <v>14</v>
      </c>
      <c r="G75663" s="1" t="s">
        <v>12</v>
      </c>
      <c r="H75663">
        <v>0</v>
      </c>
      <c r="I75663">
        <v>7945.9</v>
      </c>
      <c r="J75663" s="2">
        <f>2022-KaggleCarData[[#This Row],[Year]]</f>
        <v>9</v>
      </c>
    </row>
    <row r="75664" spans="1:10" x14ac:dyDescent="0.35">
      <c r="A75664" s="1" t="s">
        <v>17</v>
      </c>
      <c r="B75664" s="2">
        <v>2015</v>
      </c>
      <c r="C75664">
        <v>11010.71</v>
      </c>
      <c r="D75664">
        <v>26673</v>
      </c>
      <c r="E75664" s="1" t="s">
        <v>10</v>
      </c>
      <c r="F75664" s="1" t="s">
        <v>14</v>
      </c>
      <c r="G75664" s="1" t="s">
        <v>12</v>
      </c>
      <c r="H75664">
        <v>0</v>
      </c>
      <c r="I75664">
        <v>10308.799999999999</v>
      </c>
      <c r="J75664" s="2">
        <f>2022-KaggleCarData[[#This Row],[Year]]</f>
        <v>7</v>
      </c>
    </row>
    <row r="75665" spans="1:10" x14ac:dyDescent="0.35">
      <c r="A75665" s="1" t="s">
        <v>34</v>
      </c>
      <c r="B75665" s="2">
        <v>2016</v>
      </c>
      <c r="C75665">
        <v>11078.97</v>
      </c>
      <c r="D75665">
        <v>6473</v>
      </c>
      <c r="E75665" s="1" t="s">
        <v>10</v>
      </c>
      <c r="F75665" s="1" t="s">
        <v>14</v>
      </c>
      <c r="G75665" s="1" t="s">
        <v>12</v>
      </c>
      <c r="H75665">
        <v>0</v>
      </c>
      <c r="I75665">
        <v>10378.5</v>
      </c>
      <c r="J75665" s="2">
        <f>2022-KaggleCarData[[#This Row],[Year]]</f>
        <v>6</v>
      </c>
    </row>
    <row r="75666" spans="1:10" x14ac:dyDescent="0.35">
      <c r="A75666" s="1" t="s">
        <v>49</v>
      </c>
      <c r="B75666" s="2">
        <v>2015</v>
      </c>
      <c r="C75666">
        <v>12185.74</v>
      </c>
      <c r="D75666">
        <v>6985</v>
      </c>
      <c r="E75666" s="1" t="s">
        <v>10</v>
      </c>
      <c r="F75666" s="1" t="s">
        <v>11</v>
      </c>
      <c r="G75666" s="1" t="s">
        <v>12</v>
      </c>
      <c r="H75666">
        <v>0</v>
      </c>
      <c r="I75666">
        <v>11485.65</v>
      </c>
      <c r="J75666" s="2">
        <f>2022-KaggleCarData[[#This Row],[Year]]</f>
        <v>7</v>
      </c>
    </row>
    <row r="75667" spans="1:10" x14ac:dyDescent="0.35">
      <c r="A75667" s="1" t="s">
        <v>21</v>
      </c>
      <c r="B75667" s="2">
        <v>2014</v>
      </c>
      <c r="C75667">
        <v>9082.4</v>
      </c>
      <c r="D75667">
        <v>7880</v>
      </c>
      <c r="E75667" s="1" t="s">
        <v>10</v>
      </c>
      <c r="F75667" s="1" t="s">
        <v>11</v>
      </c>
      <c r="G75667" s="1" t="s">
        <v>12</v>
      </c>
      <c r="H75667">
        <v>0</v>
      </c>
      <c r="I75667">
        <v>8381.15</v>
      </c>
      <c r="J75667" s="2">
        <f>2022-KaggleCarData[[#This Row],[Year]]</f>
        <v>8</v>
      </c>
    </row>
    <row r="75668" spans="1:10" x14ac:dyDescent="0.35">
      <c r="A75668" s="1" t="s">
        <v>76</v>
      </c>
      <c r="B75668" s="2">
        <v>2014</v>
      </c>
      <c r="C75668">
        <v>10385.98</v>
      </c>
      <c r="D75668">
        <v>48888</v>
      </c>
      <c r="E75668" s="1" t="s">
        <v>10</v>
      </c>
      <c r="F75668" s="1" t="s">
        <v>14</v>
      </c>
      <c r="G75668" s="1" t="s">
        <v>12</v>
      </c>
      <c r="H75668">
        <v>0</v>
      </c>
      <c r="I75668">
        <v>9684.5499999999993</v>
      </c>
      <c r="J75668" s="2">
        <f>2022-KaggleCarData[[#This Row],[Year]]</f>
        <v>8</v>
      </c>
    </row>
    <row r="75669" spans="1:10" x14ac:dyDescent="0.35">
      <c r="A75669" s="1" t="s">
        <v>43</v>
      </c>
      <c r="B75669" s="2">
        <v>2015</v>
      </c>
      <c r="C75669">
        <v>11169.27</v>
      </c>
      <c r="D75669">
        <v>41496</v>
      </c>
      <c r="E75669" s="1" t="s">
        <v>10</v>
      </c>
      <c r="F75669" s="1" t="s">
        <v>14</v>
      </c>
      <c r="G75669" s="1" t="s">
        <v>12</v>
      </c>
      <c r="H75669">
        <v>0</v>
      </c>
      <c r="I75669">
        <v>10466.5</v>
      </c>
      <c r="J75669" s="2">
        <f>2022-KaggleCarData[[#This Row],[Year]]</f>
        <v>7</v>
      </c>
    </row>
    <row r="75670" spans="1:10" x14ac:dyDescent="0.35">
      <c r="A75670" s="1" t="s">
        <v>46</v>
      </c>
      <c r="B75670" s="2">
        <v>2013</v>
      </c>
      <c r="C75670">
        <v>9195.7900000000009</v>
      </c>
      <c r="D75670">
        <v>32989</v>
      </c>
      <c r="E75670" s="1" t="s">
        <v>10</v>
      </c>
      <c r="F75670" s="1" t="s">
        <v>14</v>
      </c>
      <c r="G75670" s="1" t="s">
        <v>23</v>
      </c>
      <c r="H75670">
        <v>0</v>
      </c>
      <c r="I75670">
        <v>8493.5</v>
      </c>
      <c r="J75670" s="2">
        <f>2022-KaggleCarData[[#This Row],[Year]]</f>
        <v>9</v>
      </c>
    </row>
    <row r="75671" spans="1:10" x14ac:dyDescent="0.35">
      <c r="A75671" s="1" t="s">
        <v>46</v>
      </c>
      <c r="B75671" s="2">
        <v>2013</v>
      </c>
      <c r="C75671">
        <v>9447.7900000000009</v>
      </c>
      <c r="D75671">
        <v>33241</v>
      </c>
      <c r="E75671" s="1" t="s">
        <v>10</v>
      </c>
      <c r="F75671" s="1" t="s">
        <v>14</v>
      </c>
      <c r="G75671" s="1" t="s">
        <v>23</v>
      </c>
      <c r="H75671">
        <v>0</v>
      </c>
      <c r="I75671">
        <v>8745.5</v>
      </c>
      <c r="J75671" s="2">
        <f>2022-KaggleCarData[[#This Row],[Year]]</f>
        <v>9</v>
      </c>
    </row>
    <row r="75672" spans="1:10" x14ac:dyDescent="0.35">
      <c r="A75672" s="1" t="s">
        <v>77</v>
      </c>
      <c r="B75672" s="2">
        <v>2010</v>
      </c>
      <c r="C75672">
        <v>7676.6</v>
      </c>
      <c r="D75672">
        <v>78984</v>
      </c>
      <c r="E75672" s="1" t="s">
        <v>16</v>
      </c>
      <c r="F75672" s="1" t="s">
        <v>14</v>
      </c>
      <c r="G75672" s="1" t="s">
        <v>12</v>
      </c>
      <c r="H75672">
        <v>0</v>
      </c>
      <c r="I75672">
        <v>6919</v>
      </c>
      <c r="J75672" s="2">
        <f>2022-KaggleCarData[[#This Row],[Year]]</f>
        <v>12</v>
      </c>
    </row>
    <row r="75673" spans="1:10" x14ac:dyDescent="0.35">
      <c r="A75673" s="1" t="s">
        <v>61</v>
      </c>
      <c r="B75673" s="2">
        <v>2016</v>
      </c>
      <c r="C75673">
        <v>10336.870000000001</v>
      </c>
      <c r="D75673">
        <v>24653</v>
      </c>
      <c r="E75673" s="1" t="s">
        <v>10</v>
      </c>
      <c r="F75673" s="1" t="s">
        <v>14</v>
      </c>
      <c r="G75673" s="1" t="s">
        <v>23</v>
      </c>
      <c r="H75673">
        <v>0</v>
      </c>
      <c r="I75673">
        <v>9634.85</v>
      </c>
      <c r="J75673" s="2">
        <f>2022-KaggleCarData[[#This Row],[Year]]</f>
        <v>6</v>
      </c>
    </row>
    <row r="75674" spans="1:10" x14ac:dyDescent="0.35">
      <c r="A75674" s="1" t="s">
        <v>111</v>
      </c>
      <c r="B75674" s="2">
        <v>2003</v>
      </c>
      <c r="C75674">
        <v>3610.28</v>
      </c>
      <c r="D75674">
        <v>127308</v>
      </c>
      <c r="E75674" s="1" t="s">
        <v>10</v>
      </c>
      <c r="F75674" s="1" t="s">
        <v>11</v>
      </c>
      <c r="G75674" s="1" t="s">
        <v>12</v>
      </c>
      <c r="H75674">
        <v>0</v>
      </c>
      <c r="I75674">
        <v>2908.35</v>
      </c>
      <c r="J75674" s="2">
        <f>2022-KaggleCarData[[#This Row],[Year]]</f>
        <v>19</v>
      </c>
    </row>
    <row r="75675" spans="1:10" x14ac:dyDescent="0.35">
      <c r="A75675" s="1" t="s">
        <v>45</v>
      </c>
      <c r="B75675" s="2">
        <v>2006</v>
      </c>
      <c r="C75675">
        <v>6282.73</v>
      </c>
      <c r="D75675">
        <v>143059</v>
      </c>
      <c r="E75675" s="1" t="s">
        <v>10</v>
      </c>
      <c r="F75675" s="1" t="s">
        <v>11</v>
      </c>
      <c r="G75675" s="1" t="s">
        <v>23</v>
      </c>
      <c r="H75675">
        <v>3</v>
      </c>
      <c r="I75675">
        <v>5561.5</v>
      </c>
      <c r="J75675" s="2">
        <f>2022-KaggleCarData[[#This Row],[Year]]</f>
        <v>16</v>
      </c>
    </row>
    <row r="75676" spans="1:10" x14ac:dyDescent="0.35">
      <c r="A75676" s="1" t="s">
        <v>32</v>
      </c>
      <c r="B75676" s="2">
        <v>2014</v>
      </c>
      <c r="C75676">
        <v>8883.7870000000003</v>
      </c>
      <c r="D75676">
        <v>15683</v>
      </c>
      <c r="E75676" s="1" t="s">
        <v>10</v>
      </c>
      <c r="F75676" s="1" t="s">
        <v>11</v>
      </c>
      <c r="G75676" s="1" t="s">
        <v>12</v>
      </c>
      <c r="H75676">
        <v>0</v>
      </c>
      <c r="I75676">
        <v>8183.55</v>
      </c>
      <c r="J75676" s="2">
        <f>2022-KaggleCarData[[#This Row],[Year]]</f>
        <v>8</v>
      </c>
    </row>
    <row r="75677" spans="1:10" x14ac:dyDescent="0.35">
      <c r="A75677" s="1" t="s">
        <v>18</v>
      </c>
      <c r="B75677" s="2">
        <v>2016</v>
      </c>
      <c r="C75677">
        <v>10960.5</v>
      </c>
      <c r="D75677">
        <v>15811</v>
      </c>
      <c r="E75677" s="1" t="s">
        <v>10</v>
      </c>
      <c r="F75677" s="1" t="s">
        <v>14</v>
      </c>
      <c r="G75677" s="1" t="s">
        <v>23</v>
      </c>
      <c r="H75677">
        <v>0</v>
      </c>
      <c r="I75677">
        <v>10259.4</v>
      </c>
      <c r="J75677" s="2">
        <f>2022-KaggleCarData[[#This Row],[Year]]</f>
        <v>6</v>
      </c>
    </row>
    <row r="75678" spans="1:10" x14ac:dyDescent="0.35">
      <c r="A75678" s="1" t="s">
        <v>85</v>
      </c>
      <c r="B75678" s="2">
        <v>2014</v>
      </c>
      <c r="C75678">
        <v>9551.99</v>
      </c>
      <c r="D75678">
        <v>26351</v>
      </c>
      <c r="E75678" s="1" t="s">
        <v>10</v>
      </c>
      <c r="F75678" s="1" t="s">
        <v>11</v>
      </c>
      <c r="G75678" s="1" t="s">
        <v>12</v>
      </c>
      <c r="H75678">
        <v>0</v>
      </c>
      <c r="I75678">
        <v>8851.6</v>
      </c>
      <c r="J75678" s="2">
        <f>2022-KaggleCarData[[#This Row],[Year]]</f>
        <v>8</v>
      </c>
    </row>
    <row r="75679" spans="1:10" x14ac:dyDescent="0.35">
      <c r="A75679" s="1" t="s">
        <v>15</v>
      </c>
      <c r="B75679" s="2">
        <v>2012</v>
      </c>
      <c r="C75679">
        <v>10695.4</v>
      </c>
      <c r="D75679">
        <v>34808</v>
      </c>
      <c r="E75679" s="1" t="s">
        <v>16</v>
      </c>
      <c r="F75679" s="1" t="s">
        <v>14</v>
      </c>
      <c r="G75679" s="1" t="s">
        <v>12</v>
      </c>
      <c r="H75679">
        <v>0</v>
      </c>
      <c r="I75679">
        <v>9991.35</v>
      </c>
      <c r="J75679" s="2">
        <f>2022-KaggleCarData[[#This Row],[Year]]</f>
        <v>10</v>
      </c>
    </row>
    <row r="75680" spans="1:10" x14ac:dyDescent="0.35">
      <c r="A75680" s="1" t="s">
        <v>34</v>
      </c>
      <c r="B75680" s="2">
        <v>2015</v>
      </c>
      <c r="C75680">
        <v>12047.9</v>
      </c>
      <c r="D75680">
        <v>61842</v>
      </c>
      <c r="E75680" s="1" t="s">
        <v>10</v>
      </c>
      <c r="F75680" s="1" t="s">
        <v>14</v>
      </c>
      <c r="G75680" s="1" t="s">
        <v>12</v>
      </c>
      <c r="H75680">
        <v>0</v>
      </c>
      <c r="I75680">
        <v>11346</v>
      </c>
      <c r="J75680" s="2">
        <f>2022-KaggleCarData[[#This Row],[Year]]</f>
        <v>7</v>
      </c>
    </row>
    <row r="75681" spans="1:10" x14ac:dyDescent="0.35">
      <c r="A75681" s="1" t="s">
        <v>32</v>
      </c>
      <c r="B75681" s="2">
        <v>2013</v>
      </c>
      <c r="C75681">
        <v>10675.787</v>
      </c>
      <c r="D75681">
        <v>18475</v>
      </c>
      <c r="E75681" s="1" t="s">
        <v>10</v>
      </c>
      <c r="F75681" s="1" t="s">
        <v>11</v>
      </c>
      <c r="G75681" s="1" t="s">
        <v>12</v>
      </c>
      <c r="H75681">
        <v>0</v>
      </c>
      <c r="I75681">
        <v>9975.65</v>
      </c>
      <c r="J75681" s="2">
        <f>2022-KaggleCarData[[#This Row],[Year]]</f>
        <v>9</v>
      </c>
    </row>
    <row r="75682" spans="1:10" x14ac:dyDescent="0.35">
      <c r="A75682" s="1" t="s">
        <v>38</v>
      </c>
      <c r="B75682" s="2">
        <v>2013</v>
      </c>
      <c r="C75682">
        <v>10573.61</v>
      </c>
      <c r="D75682">
        <v>58356</v>
      </c>
      <c r="E75682" s="1" t="s">
        <v>10</v>
      </c>
      <c r="F75682" s="1" t="s">
        <v>14</v>
      </c>
      <c r="G75682" s="1" t="s">
        <v>12</v>
      </c>
      <c r="H75682">
        <v>0</v>
      </c>
      <c r="I75682">
        <v>9862.4500000000007</v>
      </c>
      <c r="J75682" s="2">
        <f>2022-KaggleCarData[[#This Row],[Year]]</f>
        <v>9</v>
      </c>
    </row>
    <row r="75683" spans="1:10" x14ac:dyDescent="0.35">
      <c r="A75683" s="1" t="s">
        <v>22</v>
      </c>
      <c r="B75683" s="2">
        <v>2013</v>
      </c>
      <c r="C75683">
        <v>9351.5400000000009</v>
      </c>
      <c r="D75683">
        <v>44142</v>
      </c>
      <c r="E75683" s="1" t="s">
        <v>16</v>
      </c>
      <c r="F75683" s="1" t="s">
        <v>14</v>
      </c>
      <c r="G75683" s="1" t="s">
        <v>12</v>
      </c>
      <c r="H75683">
        <v>0</v>
      </c>
      <c r="I75683">
        <v>8646.75</v>
      </c>
      <c r="J75683" s="2">
        <f>2022-KaggleCarData[[#This Row],[Year]]</f>
        <v>9</v>
      </c>
    </row>
    <row r="75684" spans="1:10" x14ac:dyDescent="0.35">
      <c r="A75684" s="1" t="s">
        <v>31</v>
      </c>
      <c r="B75684" s="2">
        <v>2016</v>
      </c>
      <c r="C75684">
        <v>11185.54</v>
      </c>
      <c r="D75684">
        <v>1485</v>
      </c>
      <c r="E75684" s="1" t="s">
        <v>10</v>
      </c>
      <c r="F75684" s="1" t="s">
        <v>11</v>
      </c>
      <c r="G75684" s="1" t="s">
        <v>23</v>
      </c>
      <c r="H75684">
        <v>0</v>
      </c>
      <c r="I75684">
        <v>10485.450000000001</v>
      </c>
      <c r="J75684" s="2">
        <f>2022-KaggleCarData[[#This Row],[Year]]</f>
        <v>6</v>
      </c>
    </row>
    <row r="75685" spans="1:10" x14ac:dyDescent="0.35">
      <c r="A75685" s="1" t="s">
        <v>56</v>
      </c>
      <c r="B75685" s="2">
        <v>2016</v>
      </c>
      <c r="C75685">
        <v>10349.6</v>
      </c>
      <c r="D75685">
        <v>22807</v>
      </c>
      <c r="E75685" s="1" t="s">
        <v>10</v>
      </c>
      <c r="F75685" s="1" t="s">
        <v>14</v>
      </c>
      <c r="G75685" s="1" t="s">
        <v>12</v>
      </c>
      <c r="H75685">
        <v>0</v>
      </c>
      <c r="I75685">
        <v>9647.25</v>
      </c>
      <c r="J75685" s="2">
        <f>2022-KaggleCarData[[#This Row],[Year]]</f>
        <v>6</v>
      </c>
    </row>
    <row r="75686" spans="1:10" x14ac:dyDescent="0.35">
      <c r="A75686" s="1" t="s">
        <v>54</v>
      </c>
      <c r="B75686" s="2">
        <v>2015</v>
      </c>
      <c r="C75686">
        <v>11584.7</v>
      </c>
      <c r="D75686">
        <v>36176</v>
      </c>
      <c r="E75686" s="1" t="s">
        <v>10</v>
      </c>
      <c r="F75686" s="1" t="s">
        <v>14</v>
      </c>
      <c r="G75686" s="1" t="s">
        <v>23</v>
      </c>
      <c r="H75686">
        <v>0</v>
      </c>
      <c r="I75686">
        <v>10884.15</v>
      </c>
      <c r="J75686" s="2">
        <f>2022-KaggleCarData[[#This Row],[Year]]</f>
        <v>7</v>
      </c>
    </row>
    <row r="75687" spans="1:10" x14ac:dyDescent="0.35">
      <c r="A75687" s="1" t="s">
        <v>51</v>
      </c>
      <c r="B75687" s="2">
        <v>2017</v>
      </c>
      <c r="C75687">
        <v>12464.77</v>
      </c>
      <c r="D75687">
        <v>17245</v>
      </c>
      <c r="E75687" s="1" t="s">
        <v>16</v>
      </c>
      <c r="F75687" s="1" t="s">
        <v>14</v>
      </c>
      <c r="G75687" s="1" t="s">
        <v>23</v>
      </c>
      <c r="H75687">
        <v>0</v>
      </c>
      <c r="I75687">
        <v>11763</v>
      </c>
      <c r="J75687" s="2">
        <f>2022-KaggleCarData[[#This Row],[Year]]</f>
        <v>5</v>
      </c>
    </row>
    <row r="75688" spans="1:10" x14ac:dyDescent="0.35">
      <c r="A75688" s="1" t="s">
        <v>18</v>
      </c>
      <c r="B75688" s="2">
        <v>2016</v>
      </c>
      <c r="C75688">
        <v>10942.4</v>
      </c>
      <c r="D75688">
        <v>4734</v>
      </c>
      <c r="E75688" s="1" t="s">
        <v>10</v>
      </c>
      <c r="F75688" s="1" t="s">
        <v>14</v>
      </c>
      <c r="G75688" s="1" t="s">
        <v>12</v>
      </c>
      <c r="H75688">
        <v>0</v>
      </c>
      <c r="I75688">
        <v>10240</v>
      </c>
      <c r="J75688" s="2">
        <f>2022-KaggleCarData[[#This Row],[Year]]</f>
        <v>6</v>
      </c>
    </row>
    <row r="75689" spans="1:10" x14ac:dyDescent="0.35">
      <c r="A75689" s="1" t="s">
        <v>42</v>
      </c>
      <c r="B75689" s="2">
        <v>2016</v>
      </c>
      <c r="C75689">
        <v>10965.17</v>
      </c>
      <c r="D75689">
        <v>6764</v>
      </c>
      <c r="E75689" s="1" t="s">
        <v>10</v>
      </c>
      <c r="F75689" s="1" t="s">
        <v>11</v>
      </c>
      <c r="G75689" s="1" t="s">
        <v>12</v>
      </c>
      <c r="H75689">
        <v>0</v>
      </c>
      <c r="I75689">
        <v>10265.049999999999</v>
      </c>
      <c r="J75689" s="2">
        <f>2022-KaggleCarData[[#This Row],[Year]]</f>
        <v>6</v>
      </c>
    </row>
    <row r="75690" spans="1:10" x14ac:dyDescent="0.35">
      <c r="A75690" s="1" t="s">
        <v>33</v>
      </c>
      <c r="B75690" s="2">
        <v>2014</v>
      </c>
      <c r="C75690">
        <v>9403.8699999999899</v>
      </c>
      <c r="D75690">
        <v>43647</v>
      </c>
      <c r="E75690" s="1" t="s">
        <v>16</v>
      </c>
      <c r="F75690" s="1" t="s">
        <v>14</v>
      </c>
      <c r="G75690" s="1" t="s">
        <v>12</v>
      </c>
      <c r="H75690">
        <v>0</v>
      </c>
      <c r="I75690">
        <v>8701.6</v>
      </c>
      <c r="J75690" s="2">
        <f>2022-KaggleCarData[[#This Row],[Year]]</f>
        <v>8</v>
      </c>
    </row>
    <row r="75691" spans="1:10" x14ac:dyDescent="0.35">
      <c r="A75691" s="1" t="s">
        <v>48</v>
      </c>
      <c r="B75691" s="2">
        <v>2016</v>
      </c>
      <c r="C75691">
        <v>11918.5</v>
      </c>
      <c r="D75691">
        <v>10417</v>
      </c>
      <c r="E75691" s="1" t="s">
        <v>10</v>
      </c>
      <c r="F75691" s="1" t="s">
        <v>11</v>
      </c>
      <c r="G75691" s="1" t="s">
        <v>12</v>
      </c>
      <c r="H75691">
        <v>0</v>
      </c>
      <c r="I75691">
        <v>11218.15</v>
      </c>
      <c r="J75691" s="2">
        <f>2022-KaggleCarData[[#This Row],[Year]]</f>
        <v>6</v>
      </c>
    </row>
    <row r="75692" spans="1:10" x14ac:dyDescent="0.35">
      <c r="A75692" s="1" t="s">
        <v>48</v>
      </c>
      <c r="B75692" s="2">
        <v>2016</v>
      </c>
      <c r="C75692">
        <v>12357.5</v>
      </c>
      <c r="D75692">
        <v>20156</v>
      </c>
      <c r="E75692" s="1" t="s">
        <v>10</v>
      </c>
      <c r="F75692" s="1" t="s">
        <v>11</v>
      </c>
      <c r="G75692" s="1" t="s">
        <v>12</v>
      </c>
      <c r="H75692">
        <v>0</v>
      </c>
      <c r="I75692">
        <v>11657.2</v>
      </c>
      <c r="J75692" s="2">
        <f>2022-KaggleCarData[[#This Row],[Year]]</f>
        <v>6</v>
      </c>
    </row>
    <row r="75693" spans="1:10" x14ac:dyDescent="0.35">
      <c r="A75693" s="1" t="s">
        <v>41</v>
      </c>
      <c r="B75693" s="2">
        <v>2015</v>
      </c>
      <c r="C75693">
        <v>12117.61</v>
      </c>
      <c r="D75693">
        <v>41887</v>
      </c>
      <c r="E75693" s="1" t="s">
        <v>16</v>
      </c>
      <c r="F75693" s="1" t="s">
        <v>14</v>
      </c>
      <c r="G75693" s="1" t="s">
        <v>23</v>
      </c>
      <c r="H75693">
        <v>0</v>
      </c>
      <c r="I75693">
        <v>11410</v>
      </c>
      <c r="J75693" s="2">
        <f>2022-KaggleCarData[[#This Row],[Year]]</f>
        <v>7</v>
      </c>
    </row>
    <row r="75694" spans="1:10" x14ac:dyDescent="0.35">
      <c r="A75694" s="1" t="s">
        <v>30</v>
      </c>
      <c r="B75694" s="2">
        <v>2014</v>
      </c>
      <c r="C75694">
        <v>8943.59</v>
      </c>
      <c r="D75694">
        <v>27738</v>
      </c>
      <c r="E75694" s="1" t="s">
        <v>10</v>
      </c>
      <c r="F75694" s="1" t="s">
        <v>14</v>
      </c>
      <c r="G75694" s="1" t="s">
        <v>12</v>
      </c>
      <c r="H75694">
        <v>0</v>
      </c>
      <c r="I75694">
        <v>8241.35</v>
      </c>
      <c r="J75694" s="2">
        <f>2022-KaggleCarData[[#This Row],[Year]]</f>
        <v>8</v>
      </c>
    </row>
    <row r="75695" spans="1:10" x14ac:dyDescent="0.35">
      <c r="A75695" s="1" t="s">
        <v>54</v>
      </c>
      <c r="B75695" s="2">
        <v>2015</v>
      </c>
      <c r="C75695">
        <v>10440.700000000001</v>
      </c>
      <c r="D75695">
        <v>28435</v>
      </c>
      <c r="E75695" s="1" t="s">
        <v>10</v>
      </c>
      <c r="F75695" s="1" t="s">
        <v>14</v>
      </c>
      <c r="G75695" s="1" t="s">
        <v>12</v>
      </c>
      <c r="H75695">
        <v>0</v>
      </c>
      <c r="I75695">
        <v>9739.4</v>
      </c>
      <c r="J75695" s="2">
        <f>2022-KaggleCarData[[#This Row],[Year]]</f>
        <v>7</v>
      </c>
    </row>
    <row r="75696" spans="1:10" x14ac:dyDescent="0.35">
      <c r="A75696" s="1" t="s">
        <v>73</v>
      </c>
      <c r="B75696" s="2">
        <v>2006</v>
      </c>
      <c r="C75696">
        <v>5843.15</v>
      </c>
      <c r="D75696">
        <v>65639</v>
      </c>
      <c r="E75696" s="1" t="s">
        <v>10</v>
      </c>
      <c r="F75696" s="1" t="s">
        <v>14</v>
      </c>
      <c r="G75696" s="1" t="s">
        <v>12</v>
      </c>
      <c r="H75696">
        <v>0</v>
      </c>
      <c r="I75696">
        <v>5140.05</v>
      </c>
      <c r="J75696" s="2">
        <f>2022-KaggleCarData[[#This Row],[Year]]</f>
        <v>16</v>
      </c>
    </row>
    <row r="75697" spans="1:10" x14ac:dyDescent="0.35">
      <c r="A75697" s="1" t="s">
        <v>34</v>
      </c>
      <c r="B75697" s="2">
        <v>2015</v>
      </c>
      <c r="C75697">
        <v>12600.82</v>
      </c>
      <c r="D75697">
        <v>33821</v>
      </c>
      <c r="E75697" s="1" t="s">
        <v>10</v>
      </c>
      <c r="F75697" s="1" t="s">
        <v>14</v>
      </c>
      <c r="G75697" s="1" t="s">
        <v>23</v>
      </c>
      <c r="H75697">
        <v>0</v>
      </c>
      <c r="I75697">
        <v>11899.4</v>
      </c>
      <c r="J75697" s="2">
        <f>2022-KaggleCarData[[#This Row],[Year]]</f>
        <v>7</v>
      </c>
    </row>
    <row r="75698" spans="1:10" x14ac:dyDescent="0.35">
      <c r="A75698" s="1" t="s">
        <v>100</v>
      </c>
      <c r="B75698" s="2">
        <v>2016</v>
      </c>
      <c r="C75698">
        <v>11664.48</v>
      </c>
      <c r="D75698">
        <v>51464</v>
      </c>
      <c r="E75698" s="1" t="s">
        <v>10</v>
      </c>
      <c r="F75698" s="1" t="s">
        <v>11</v>
      </c>
      <c r="G75698" s="1" t="s">
        <v>12</v>
      </c>
      <c r="H75698">
        <v>0</v>
      </c>
      <c r="I75698">
        <v>10964.3</v>
      </c>
      <c r="J75698" s="2">
        <f>2022-KaggleCarData[[#This Row],[Year]]</f>
        <v>6</v>
      </c>
    </row>
    <row r="75699" spans="1:10" x14ac:dyDescent="0.35">
      <c r="A75699" s="1" t="s">
        <v>41</v>
      </c>
      <c r="B75699" s="2">
        <v>2015</v>
      </c>
      <c r="C75699">
        <v>10441.61</v>
      </c>
      <c r="D75699">
        <v>40211</v>
      </c>
      <c r="E75699" s="1" t="s">
        <v>16</v>
      </c>
      <c r="F75699" s="1" t="s">
        <v>14</v>
      </c>
      <c r="G75699" s="1" t="s">
        <v>23</v>
      </c>
      <c r="H75699">
        <v>0</v>
      </c>
      <c r="I75699">
        <v>9734</v>
      </c>
      <c r="J75699" s="2">
        <f>2022-KaggleCarData[[#This Row],[Year]]</f>
        <v>7</v>
      </c>
    </row>
    <row r="75700" spans="1:10" x14ac:dyDescent="0.35">
      <c r="A75700" s="1" t="s">
        <v>70</v>
      </c>
      <c r="B75700" s="2">
        <v>2015</v>
      </c>
      <c r="C75700">
        <v>10632</v>
      </c>
      <c r="D75700">
        <v>40451</v>
      </c>
      <c r="E75700" s="1" t="s">
        <v>10</v>
      </c>
      <c r="F75700" s="1" t="s">
        <v>14</v>
      </c>
      <c r="G75700" s="1" t="s">
        <v>12</v>
      </c>
      <c r="H75700">
        <v>0</v>
      </c>
      <c r="I75700">
        <v>9929</v>
      </c>
      <c r="J75700" s="2">
        <f>2022-KaggleCarData[[#This Row],[Year]]</f>
        <v>7</v>
      </c>
    </row>
    <row r="75701" spans="1:10" x14ac:dyDescent="0.35">
      <c r="A75701" s="1" t="s">
        <v>38</v>
      </c>
      <c r="B75701" s="2">
        <v>2011</v>
      </c>
      <c r="C75701">
        <v>10122.48</v>
      </c>
      <c r="D75701">
        <v>46910</v>
      </c>
      <c r="E75701" s="1" t="s">
        <v>16</v>
      </c>
      <c r="F75701" s="1" t="s">
        <v>14</v>
      </c>
      <c r="G75701" s="1" t="s">
        <v>12</v>
      </c>
      <c r="H75701">
        <v>0</v>
      </c>
      <c r="I75701">
        <v>9414.5</v>
      </c>
      <c r="J75701" s="2">
        <f>2022-KaggleCarData[[#This Row],[Year]]</f>
        <v>11</v>
      </c>
    </row>
    <row r="75702" spans="1:10" x14ac:dyDescent="0.35">
      <c r="A75702" s="1" t="s">
        <v>43</v>
      </c>
      <c r="B75702" s="2">
        <v>2015</v>
      </c>
      <c r="C75702">
        <v>10977.7</v>
      </c>
      <c r="D75702">
        <v>41358</v>
      </c>
      <c r="E75702" s="1" t="s">
        <v>10</v>
      </c>
      <c r="F75702" s="1" t="s">
        <v>14</v>
      </c>
      <c r="G75702" s="1" t="s">
        <v>12</v>
      </c>
      <c r="H75702">
        <v>0</v>
      </c>
      <c r="I75702">
        <v>10274.5</v>
      </c>
      <c r="J75702" s="2">
        <f>2022-KaggleCarData[[#This Row],[Year]]</f>
        <v>7</v>
      </c>
    </row>
    <row r="75703" spans="1:10" x14ac:dyDescent="0.35">
      <c r="A75703" s="1" t="s">
        <v>85</v>
      </c>
      <c r="B75703" s="2">
        <v>2014</v>
      </c>
      <c r="C75703">
        <v>8719.99</v>
      </c>
      <c r="D75703">
        <v>25519</v>
      </c>
      <c r="E75703" s="1" t="s">
        <v>10</v>
      </c>
      <c r="F75703" s="1" t="s">
        <v>11</v>
      </c>
      <c r="G75703" s="1" t="s">
        <v>12</v>
      </c>
      <c r="H75703">
        <v>0</v>
      </c>
      <c r="I75703">
        <v>8019.6</v>
      </c>
      <c r="J75703" s="2">
        <f>2022-KaggleCarData[[#This Row],[Year]]</f>
        <v>8</v>
      </c>
    </row>
    <row r="75704" spans="1:10" x14ac:dyDescent="0.35">
      <c r="A75704" s="1" t="s">
        <v>18</v>
      </c>
      <c r="B75704" s="2">
        <v>2016</v>
      </c>
      <c r="C75704">
        <v>10428.4</v>
      </c>
      <c r="D75704">
        <v>12220</v>
      </c>
      <c r="E75704" s="1" t="s">
        <v>10</v>
      </c>
      <c r="F75704" s="1" t="s">
        <v>14</v>
      </c>
      <c r="G75704" s="1" t="s">
        <v>12</v>
      </c>
      <c r="H75704">
        <v>0</v>
      </c>
      <c r="I75704">
        <v>9726.4</v>
      </c>
      <c r="J75704" s="2">
        <f>2022-KaggleCarData[[#This Row],[Year]]</f>
        <v>6</v>
      </c>
    </row>
    <row r="75705" spans="1:10" x14ac:dyDescent="0.35">
      <c r="A75705" s="1" t="s">
        <v>22</v>
      </c>
      <c r="B75705" s="2">
        <v>2003</v>
      </c>
      <c r="C75705">
        <v>5512.98</v>
      </c>
      <c r="D75705">
        <v>64205</v>
      </c>
      <c r="E75705" s="1" t="s">
        <v>10</v>
      </c>
      <c r="F75705" s="1" t="s">
        <v>14</v>
      </c>
      <c r="G75705" s="1" t="s">
        <v>12</v>
      </c>
      <c r="H75705">
        <v>0</v>
      </c>
      <c r="I75705">
        <v>4807.25</v>
      </c>
      <c r="J75705" s="2">
        <f>2022-KaggleCarData[[#This Row],[Year]]</f>
        <v>19</v>
      </c>
    </row>
    <row r="75706" spans="1:10" x14ac:dyDescent="0.35">
      <c r="A75706" s="1" t="s">
        <v>34</v>
      </c>
      <c r="B75706" s="2">
        <v>2012</v>
      </c>
      <c r="C75706">
        <v>9254.35</v>
      </c>
      <c r="D75706">
        <v>54724</v>
      </c>
      <c r="E75706" s="1" t="s">
        <v>10</v>
      </c>
      <c r="F75706" s="1" t="s">
        <v>14</v>
      </c>
      <c r="G75706" s="1" t="s">
        <v>12</v>
      </c>
      <c r="H75706">
        <v>0</v>
      </c>
      <c r="I75706">
        <v>8552</v>
      </c>
      <c r="J75706" s="2">
        <f>2022-KaggleCarData[[#This Row],[Year]]</f>
        <v>10</v>
      </c>
    </row>
    <row r="75707" spans="1:10" x14ac:dyDescent="0.35">
      <c r="A75707" s="1" t="s">
        <v>47</v>
      </c>
      <c r="B75707" s="2">
        <v>2014</v>
      </c>
      <c r="C75707">
        <v>8444.06</v>
      </c>
      <c r="D75707">
        <v>45236</v>
      </c>
      <c r="E75707" s="1" t="s">
        <v>16</v>
      </c>
      <c r="F75707" s="1" t="s">
        <v>14</v>
      </c>
      <c r="G75707" s="1" t="s">
        <v>12</v>
      </c>
      <c r="H75707">
        <v>0</v>
      </c>
      <c r="I75707">
        <v>7741.5</v>
      </c>
      <c r="J75707" s="2">
        <f>2022-KaggleCarData[[#This Row],[Year]]</f>
        <v>8</v>
      </c>
    </row>
    <row r="75708" spans="1:10" x14ac:dyDescent="0.35">
      <c r="A75708" s="1" t="s">
        <v>28</v>
      </c>
      <c r="B75708" s="2">
        <v>2015</v>
      </c>
      <c r="C75708">
        <v>11587.38</v>
      </c>
      <c r="D75708">
        <v>46377</v>
      </c>
      <c r="E75708" s="1" t="s">
        <v>16</v>
      </c>
      <c r="F75708" s="1" t="s">
        <v>14</v>
      </c>
      <c r="G75708" s="1" t="s">
        <v>12</v>
      </c>
      <c r="H75708">
        <v>0</v>
      </c>
      <c r="I75708">
        <v>10884.45</v>
      </c>
      <c r="J75708" s="2">
        <f>2022-KaggleCarData[[#This Row],[Year]]</f>
        <v>7</v>
      </c>
    </row>
    <row r="75709" spans="1:10" x14ac:dyDescent="0.35">
      <c r="A75709" s="1" t="s">
        <v>46</v>
      </c>
      <c r="B75709" s="2">
        <v>2011</v>
      </c>
      <c r="C75709">
        <v>8543.7900000000009</v>
      </c>
      <c r="D75709">
        <v>31941</v>
      </c>
      <c r="E75709" s="1" t="s">
        <v>10</v>
      </c>
      <c r="F75709" s="1" t="s">
        <v>14</v>
      </c>
      <c r="G75709" s="1" t="s">
        <v>12</v>
      </c>
      <c r="H75709">
        <v>0</v>
      </c>
      <c r="I75709">
        <v>7839.9</v>
      </c>
      <c r="J75709" s="2">
        <f>2022-KaggleCarData[[#This Row],[Year]]</f>
        <v>11</v>
      </c>
    </row>
    <row r="75710" spans="1:10" x14ac:dyDescent="0.35">
      <c r="A75710" s="1" t="s">
        <v>56</v>
      </c>
      <c r="B75710" s="2">
        <v>2016</v>
      </c>
      <c r="C75710">
        <v>10760.6</v>
      </c>
      <c r="D75710">
        <v>36481</v>
      </c>
      <c r="E75710" s="1" t="s">
        <v>16</v>
      </c>
      <c r="F75710" s="1" t="s">
        <v>14</v>
      </c>
      <c r="G75710" s="1" t="s">
        <v>12</v>
      </c>
      <c r="H75710">
        <v>0</v>
      </c>
      <c r="I75710">
        <v>10059.9</v>
      </c>
      <c r="J75710" s="2">
        <f>2022-KaggleCarData[[#This Row],[Year]]</f>
        <v>6</v>
      </c>
    </row>
    <row r="75711" spans="1:10" x14ac:dyDescent="0.35">
      <c r="A75711" s="1" t="s">
        <v>26</v>
      </c>
      <c r="B75711" s="2">
        <v>2015</v>
      </c>
      <c r="C75711">
        <v>10681.09</v>
      </c>
      <c r="D75711">
        <v>60544</v>
      </c>
      <c r="E75711" s="1" t="s">
        <v>16</v>
      </c>
      <c r="F75711" s="1" t="s">
        <v>14</v>
      </c>
      <c r="G75711" s="1" t="s">
        <v>12</v>
      </c>
      <c r="H75711">
        <v>0</v>
      </c>
      <c r="I75711">
        <v>9976.5499999999993</v>
      </c>
      <c r="J75711" s="2">
        <f>2022-KaggleCarData[[#This Row],[Year]]</f>
        <v>7</v>
      </c>
    </row>
    <row r="75712" spans="1:10" x14ac:dyDescent="0.35">
      <c r="A75712" s="1" t="s">
        <v>60</v>
      </c>
      <c r="B75712" s="2">
        <v>2013</v>
      </c>
      <c r="C75712">
        <v>9455.6</v>
      </c>
      <c r="D75712">
        <v>31251</v>
      </c>
      <c r="E75712" s="1" t="s">
        <v>10</v>
      </c>
      <c r="F75712" s="1" t="s">
        <v>14</v>
      </c>
      <c r="G75712" s="1" t="s">
        <v>12</v>
      </c>
      <c r="H75712">
        <v>0</v>
      </c>
      <c r="I75712">
        <v>8755</v>
      </c>
      <c r="J75712" s="2">
        <f>2022-KaggleCarData[[#This Row],[Year]]</f>
        <v>9</v>
      </c>
    </row>
    <row r="75713" spans="1:10" x14ac:dyDescent="0.35">
      <c r="A75713" s="1" t="s">
        <v>46</v>
      </c>
      <c r="B75713" s="2">
        <v>2016</v>
      </c>
      <c r="C75713">
        <v>12359.6</v>
      </c>
      <c r="D75713">
        <v>19152</v>
      </c>
      <c r="E75713" s="1" t="s">
        <v>10</v>
      </c>
      <c r="F75713" s="1" t="s">
        <v>14</v>
      </c>
      <c r="G75713" s="1" t="s">
        <v>12</v>
      </c>
      <c r="H75713">
        <v>0</v>
      </c>
      <c r="I75713">
        <v>11657.25</v>
      </c>
      <c r="J75713" s="2">
        <f>2022-KaggleCarData[[#This Row],[Year]]</f>
        <v>6</v>
      </c>
    </row>
    <row r="75714" spans="1:10" x14ac:dyDescent="0.35">
      <c r="A75714" s="1" t="s">
        <v>33</v>
      </c>
      <c r="B75714" s="2">
        <v>2014</v>
      </c>
      <c r="C75714">
        <v>8782.8699999999899</v>
      </c>
      <c r="D75714">
        <v>43026</v>
      </c>
      <c r="E75714" s="1" t="s">
        <v>16</v>
      </c>
      <c r="F75714" s="1" t="s">
        <v>14</v>
      </c>
      <c r="G75714" s="1" t="s">
        <v>12</v>
      </c>
      <c r="H75714">
        <v>0</v>
      </c>
      <c r="I75714">
        <v>8080.6</v>
      </c>
      <c r="J75714" s="2">
        <f>2022-KaggleCarData[[#This Row],[Year]]</f>
        <v>8</v>
      </c>
    </row>
    <row r="75715" spans="1:10" x14ac:dyDescent="0.35">
      <c r="A75715" s="1" t="s">
        <v>15</v>
      </c>
      <c r="B75715" s="2">
        <v>2013</v>
      </c>
      <c r="C75715">
        <v>9854.4</v>
      </c>
      <c r="D75715">
        <v>61886</v>
      </c>
      <c r="E75715" s="1" t="s">
        <v>10</v>
      </c>
      <c r="F75715" s="1" t="s">
        <v>14</v>
      </c>
      <c r="G75715" s="1" t="s">
        <v>12</v>
      </c>
      <c r="H75715">
        <v>0</v>
      </c>
      <c r="I75715">
        <v>9149.7999999999993</v>
      </c>
      <c r="J75715" s="2">
        <f>2022-KaggleCarData[[#This Row],[Year]]</f>
        <v>9</v>
      </c>
    </row>
    <row r="75716" spans="1:10" x14ac:dyDescent="0.35">
      <c r="A75716" s="1" t="s">
        <v>46</v>
      </c>
      <c r="B75716" s="2">
        <v>2016</v>
      </c>
      <c r="C75716">
        <v>11330.6</v>
      </c>
      <c r="D75716">
        <v>18123</v>
      </c>
      <c r="E75716" s="1" t="s">
        <v>10</v>
      </c>
      <c r="F75716" s="1" t="s">
        <v>14</v>
      </c>
      <c r="G75716" s="1" t="s">
        <v>12</v>
      </c>
      <c r="H75716">
        <v>0</v>
      </c>
      <c r="I75716">
        <v>10628.25</v>
      </c>
      <c r="J75716" s="2">
        <f>2022-KaggleCarData[[#This Row],[Year]]</f>
        <v>6</v>
      </c>
    </row>
    <row r="75717" spans="1:10" x14ac:dyDescent="0.35">
      <c r="A75717" s="1" t="s">
        <v>54</v>
      </c>
      <c r="B75717" s="2">
        <v>2015</v>
      </c>
      <c r="C75717">
        <v>12403.7</v>
      </c>
      <c r="D75717">
        <v>30398</v>
      </c>
      <c r="E75717" s="1" t="s">
        <v>10</v>
      </c>
      <c r="F75717" s="1" t="s">
        <v>14</v>
      </c>
      <c r="G75717" s="1" t="s">
        <v>12</v>
      </c>
      <c r="H75717">
        <v>0</v>
      </c>
      <c r="I75717">
        <v>11702.4</v>
      </c>
      <c r="J75717" s="2">
        <f>2022-KaggleCarData[[#This Row],[Year]]</f>
        <v>7</v>
      </c>
    </row>
    <row r="75718" spans="1:10" x14ac:dyDescent="0.35">
      <c r="A75718" s="1" t="s">
        <v>15</v>
      </c>
      <c r="B75718" s="2">
        <v>2012</v>
      </c>
      <c r="C75718">
        <v>9777.4</v>
      </c>
      <c r="D75718">
        <v>72568</v>
      </c>
      <c r="E75718" s="1" t="s">
        <v>16</v>
      </c>
      <c r="F75718" s="1" t="s">
        <v>14</v>
      </c>
      <c r="G75718" s="1" t="s">
        <v>12</v>
      </c>
      <c r="H75718">
        <v>0</v>
      </c>
      <c r="I75718">
        <v>9073.2000000000007</v>
      </c>
      <c r="J75718" s="2">
        <f>2022-KaggleCarData[[#This Row],[Year]]</f>
        <v>10</v>
      </c>
    </row>
    <row r="75719" spans="1:10" x14ac:dyDescent="0.35">
      <c r="A75719" s="1" t="s">
        <v>54</v>
      </c>
      <c r="B75719" s="2">
        <v>2015</v>
      </c>
      <c r="C75719">
        <v>12219.7</v>
      </c>
      <c r="D75719">
        <v>23139</v>
      </c>
      <c r="E75719" s="1" t="s">
        <v>16</v>
      </c>
      <c r="F75719" s="1" t="s">
        <v>14</v>
      </c>
      <c r="G75719" s="1" t="s">
        <v>12</v>
      </c>
      <c r="H75719">
        <v>0</v>
      </c>
      <c r="I75719">
        <v>11518.85</v>
      </c>
      <c r="J75719" s="2">
        <f>2022-KaggleCarData[[#This Row],[Year]]</f>
        <v>7</v>
      </c>
    </row>
    <row r="75720" spans="1:10" x14ac:dyDescent="0.35">
      <c r="A75720" s="1" t="s">
        <v>38</v>
      </c>
      <c r="B75720" s="2">
        <v>2013</v>
      </c>
      <c r="C75720">
        <v>8394.61</v>
      </c>
      <c r="D75720">
        <v>45176</v>
      </c>
      <c r="E75720" s="1" t="s">
        <v>10</v>
      </c>
      <c r="F75720" s="1" t="s">
        <v>14</v>
      </c>
      <c r="G75720" s="1" t="s">
        <v>12</v>
      </c>
      <c r="H75720">
        <v>0</v>
      </c>
      <c r="I75720">
        <v>7683.05</v>
      </c>
      <c r="J75720" s="2">
        <f>2022-KaggleCarData[[#This Row],[Year]]</f>
        <v>9</v>
      </c>
    </row>
    <row r="75721" spans="1:10" x14ac:dyDescent="0.35">
      <c r="A75721" s="1" t="s">
        <v>38</v>
      </c>
      <c r="B75721" s="2">
        <v>2012</v>
      </c>
      <c r="C75721">
        <v>10379.61</v>
      </c>
      <c r="D75721">
        <v>74161</v>
      </c>
      <c r="E75721" s="1" t="s">
        <v>10</v>
      </c>
      <c r="F75721" s="1" t="s">
        <v>14</v>
      </c>
      <c r="G75721" s="1" t="s">
        <v>12</v>
      </c>
      <c r="H75721">
        <v>0</v>
      </c>
      <c r="I75721">
        <v>9666.85</v>
      </c>
      <c r="J75721" s="2">
        <f>2022-KaggleCarData[[#This Row],[Year]]</f>
        <v>10</v>
      </c>
    </row>
    <row r="75722" spans="1:10" x14ac:dyDescent="0.35">
      <c r="A75722" s="1" t="s">
        <v>41</v>
      </c>
      <c r="B75722" s="2">
        <v>2014</v>
      </c>
      <c r="C75722">
        <v>9298.9599999999991</v>
      </c>
      <c r="D75722">
        <v>79063</v>
      </c>
      <c r="E75722" s="1" t="s">
        <v>16</v>
      </c>
      <c r="F75722" s="1" t="s">
        <v>14</v>
      </c>
      <c r="G75722" s="1" t="s">
        <v>23</v>
      </c>
      <c r="H75722">
        <v>0</v>
      </c>
      <c r="I75722">
        <v>8581.75</v>
      </c>
      <c r="J75722" s="2">
        <f>2022-KaggleCarData[[#This Row],[Year]]</f>
        <v>8</v>
      </c>
    </row>
    <row r="75723" spans="1:10" x14ac:dyDescent="0.35">
      <c r="A75723" s="1" t="s">
        <v>41</v>
      </c>
      <c r="B75723" s="2">
        <v>2012</v>
      </c>
      <c r="C75723">
        <v>8696.61</v>
      </c>
      <c r="D75723">
        <v>105173</v>
      </c>
      <c r="E75723" s="1" t="s">
        <v>16</v>
      </c>
      <c r="F75723" s="1" t="s">
        <v>14</v>
      </c>
      <c r="G75723" s="1" t="s">
        <v>23</v>
      </c>
      <c r="H75723">
        <v>0</v>
      </c>
      <c r="I75723">
        <v>7980.9</v>
      </c>
      <c r="J75723" s="2">
        <f>2022-KaggleCarData[[#This Row],[Year]]</f>
        <v>10</v>
      </c>
    </row>
    <row r="75724" spans="1:10" x14ac:dyDescent="0.35">
      <c r="A75724" s="1" t="s">
        <v>46</v>
      </c>
      <c r="B75724" s="2">
        <v>2011</v>
      </c>
      <c r="C75724">
        <v>8670.7900000000009</v>
      </c>
      <c r="D75724">
        <v>32068</v>
      </c>
      <c r="E75724" s="1" t="s">
        <v>10</v>
      </c>
      <c r="F75724" s="1" t="s">
        <v>14</v>
      </c>
      <c r="G75724" s="1" t="s">
        <v>12</v>
      </c>
      <c r="H75724">
        <v>0</v>
      </c>
      <c r="I75724">
        <v>7966.9</v>
      </c>
      <c r="J75724" s="2">
        <f>2022-KaggleCarData[[#This Row],[Year]]</f>
        <v>11</v>
      </c>
    </row>
    <row r="75725" spans="1:10" x14ac:dyDescent="0.35">
      <c r="A75725" s="1" t="s">
        <v>30</v>
      </c>
      <c r="B75725" s="2">
        <v>2014</v>
      </c>
      <c r="C75725">
        <v>10473.59</v>
      </c>
      <c r="D75725">
        <v>29268</v>
      </c>
      <c r="E75725" s="1" t="s">
        <v>10</v>
      </c>
      <c r="F75725" s="1" t="s">
        <v>14</v>
      </c>
      <c r="G75725" s="1" t="s">
        <v>12</v>
      </c>
      <c r="H75725">
        <v>0</v>
      </c>
      <c r="I75725">
        <v>9771.35</v>
      </c>
      <c r="J75725" s="2">
        <f>2022-KaggleCarData[[#This Row],[Year]]</f>
        <v>8</v>
      </c>
    </row>
    <row r="75726" spans="1:10" x14ac:dyDescent="0.35">
      <c r="A75726" s="1" t="s">
        <v>26</v>
      </c>
      <c r="B75726" s="2">
        <v>2016</v>
      </c>
      <c r="C75726">
        <v>11998.4</v>
      </c>
      <c r="D75726">
        <v>21223</v>
      </c>
      <c r="E75726" s="1" t="s">
        <v>16</v>
      </c>
      <c r="F75726" s="1" t="s">
        <v>14</v>
      </c>
      <c r="G75726" s="1" t="s">
        <v>12</v>
      </c>
      <c r="H75726">
        <v>0</v>
      </c>
      <c r="I75726">
        <v>11297.35</v>
      </c>
      <c r="J75726" s="2">
        <f>2022-KaggleCarData[[#This Row],[Year]]</f>
        <v>6</v>
      </c>
    </row>
    <row r="75727" spans="1:10" x14ac:dyDescent="0.35">
      <c r="A75727" s="1" t="s">
        <v>26</v>
      </c>
      <c r="B75727" s="2">
        <v>2016</v>
      </c>
      <c r="C75727">
        <v>11113.6</v>
      </c>
      <c r="D75727">
        <v>31653</v>
      </c>
      <c r="E75727" s="1" t="s">
        <v>10</v>
      </c>
      <c r="F75727" s="1" t="s">
        <v>14</v>
      </c>
      <c r="G75727" s="1" t="s">
        <v>23</v>
      </c>
      <c r="H75727">
        <v>0</v>
      </c>
      <c r="I75727">
        <v>10410.9</v>
      </c>
      <c r="J75727" s="2">
        <f>2022-KaggleCarData[[#This Row],[Year]]</f>
        <v>6</v>
      </c>
    </row>
    <row r="75728" spans="1:10" x14ac:dyDescent="0.35">
      <c r="A75728" s="1" t="s">
        <v>66</v>
      </c>
      <c r="B75728" s="2">
        <v>2015</v>
      </c>
      <c r="C75728">
        <v>10336.790000000001</v>
      </c>
      <c r="D75728">
        <v>13022</v>
      </c>
      <c r="E75728" s="1" t="s">
        <v>10</v>
      </c>
      <c r="F75728" s="1" t="s">
        <v>14</v>
      </c>
      <c r="G75728" s="1" t="s">
        <v>23</v>
      </c>
      <c r="H75728">
        <v>0</v>
      </c>
      <c r="I75728">
        <v>9633.4500000000007</v>
      </c>
      <c r="J75728" s="2">
        <f>2022-KaggleCarData[[#This Row],[Year]]</f>
        <v>7</v>
      </c>
    </row>
    <row r="75729" spans="1:10" x14ac:dyDescent="0.35">
      <c r="A75729" s="1" t="s">
        <v>79</v>
      </c>
      <c r="B75729" s="2">
        <v>2014</v>
      </c>
      <c r="C75729">
        <v>10660.45</v>
      </c>
      <c r="D75729">
        <v>18957</v>
      </c>
      <c r="E75729" s="1" t="s">
        <v>10</v>
      </c>
      <c r="F75729" s="1" t="s">
        <v>11</v>
      </c>
      <c r="G75729" s="1" t="s">
        <v>12</v>
      </c>
      <c r="H75729">
        <v>1</v>
      </c>
      <c r="I75729">
        <v>9958.35</v>
      </c>
      <c r="J75729" s="2">
        <f>2022-KaggleCarData[[#This Row],[Year]]</f>
        <v>8</v>
      </c>
    </row>
    <row r="75730" spans="1:10" x14ac:dyDescent="0.35">
      <c r="A75730" s="1" t="s">
        <v>78</v>
      </c>
      <c r="B75730" s="2">
        <v>2016</v>
      </c>
      <c r="C75730">
        <v>11194.95</v>
      </c>
      <c r="D75730">
        <v>1494</v>
      </c>
      <c r="E75730" s="1" t="s">
        <v>10</v>
      </c>
      <c r="F75730" s="1" t="s">
        <v>11</v>
      </c>
      <c r="G75730" s="1" t="s">
        <v>12</v>
      </c>
      <c r="H75730">
        <v>0</v>
      </c>
      <c r="I75730">
        <v>10494.72</v>
      </c>
      <c r="J75730" s="2">
        <f>2022-KaggleCarData[[#This Row],[Year]]</f>
        <v>6</v>
      </c>
    </row>
    <row r="75731" spans="1:10" x14ac:dyDescent="0.35">
      <c r="A75731" s="1" t="s">
        <v>26</v>
      </c>
      <c r="B75731" s="2">
        <v>2016</v>
      </c>
      <c r="C75731">
        <v>11297.6</v>
      </c>
      <c r="D75731">
        <v>35074</v>
      </c>
      <c r="E75731" s="1" t="s">
        <v>16</v>
      </c>
      <c r="F75731" s="1" t="s">
        <v>14</v>
      </c>
      <c r="G75731" s="1" t="s">
        <v>12</v>
      </c>
      <c r="H75731">
        <v>0</v>
      </c>
      <c r="I75731">
        <v>10595.5</v>
      </c>
      <c r="J75731" s="2">
        <f>2022-KaggleCarData[[#This Row],[Year]]</f>
        <v>6</v>
      </c>
    </row>
    <row r="75732" spans="1:10" x14ac:dyDescent="0.35">
      <c r="A75732" s="1" t="s">
        <v>102</v>
      </c>
      <c r="B75732" s="2">
        <v>2017</v>
      </c>
      <c r="C75732">
        <v>11948.51</v>
      </c>
      <c r="D75732">
        <v>3048</v>
      </c>
      <c r="E75732" s="1" t="s">
        <v>10</v>
      </c>
      <c r="F75732" s="1" t="s">
        <v>11</v>
      </c>
      <c r="G75732" s="1" t="s">
        <v>23</v>
      </c>
      <c r="H75732">
        <v>0</v>
      </c>
      <c r="I75732">
        <v>11248.4</v>
      </c>
      <c r="J75732" s="2">
        <f>2022-KaggleCarData[[#This Row],[Year]]</f>
        <v>5</v>
      </c>
    </row>
    <row r="75733" spans="1:10" x14ac:dyDescent="0.35">
      <c r="A75733" s="1" t="s">
        <v>112</v>
      </c>
      <c r="B75733" s="2">
        <v>2016</v>
      </c>
      <c r="C75733">
        <v>12671.26</v>
      </c>
      <c r="D75733">
        <v>8170</v>
      </c>
      <c r="E75733" s="1" t="s">
        <v>10</v>
      </c>
      <c r="F75733" s="1" t="s">
        <v>11</v>
      </c>
      <c r="G75733" s="1" t="s">
        <v>12</v>
      </c>
      <c r="H75733">
        <v>0</v>
      </c>
      <c r="I75733">
        <v>11971.05</v>
      </c>
      <c r="J75733" s="2">
        <f>2022-KaggleCarData[[#This Row],[Year]]</f>
        <v>6</v>
      </c>
    </row>
    <row r="75734" spans="1:10" x14ac:dyDescent="0.35">
      <c r="A75734" s="1" t="s">
        <v>74</v>
      </c>
      <c r="B75734" s="2">
        <v>2016</v>
      </c>
      <c r="C75734">
        <v>10539.94</v>
      </c>
      <c r="D75734">
        <v>24339</v>
      </c>
      <c r="E75734" s="1" t="s">
        <v>10</v>
      </c>
      <c r="F75734" s="1" t="s">
        <v>11</v>
      </c>
      <c r="G75734" s="1" t="s">
        <v>12</v>
      </c>
      <c r="H75734">
        <v>0</v>
      </c>
      <c r="I75734">
        <v>9839.51</v>
      </c>
      <c r="J75734" s="2">
        <f>2022-KaggleCarData[[#This Row],[Year]]</f>
        <v>6</v>
      </c>
    </row>
    <row r="75735" spans="1:10" x14ac:dyDescent="0.35">
      <c r="A75735" s="1" t="s">
        <v>41</v>
      </c>
      <c r="B75735" s="2">
        <v>2014</v>
      </c>
      <c r="C75735">
        <v>9343.9599999999991</v>
      </c>
      <c r="D75735">
        <v>42108</v>
      </c>
      <c r="E75735" s="1" t="s">
        <v>16</v>
      </c>
      <c r="F75735" s="1" t="s">
        <v>14</v>
      </c>
      <c r="G75735" s="1" t="s">
        <v>23</v>
      </c>
      <c r="H75735">
        <v>0</v>
      </c>
      <c r="I75735">
        <v>8627.99</v>
      </c>
      <c r="J75735" s="2">
        <f>2022-KaggleCarData[[#This Row],[Year]]</f>
        <v>8</v>
      </c>
    </row>
    <row r="75736" spans="1:10" x14ac:dyDescent="0.35">
      <c r="A75736" s="1" t="s">
        <v>35</v>
      </c>
      <c r="B75736" s="2">
        <v>2013</v>
      </c>
      <c r="C75736">
        <v>8998.51</v>
      </c>
      <c r="D75736">
        <v>32798</v>
      </c>
      <c r="E75736" s="1" t="s">
        <v>10</v>
      </c>
      <c r="F75736" s="1" t="s">
        <v>11</v>
      </c>
      <c r="G75736" s="1" t="s">
        <v>12</v>
      </c>
      <c r="H75736">
        <v>0</v>
      </c>
      <c r="I75736">
        <v>8298.25</v>
      </c>
      <c r="J75736" s="2">
        <f>2022-KaggleCarData[[#This Row],[Year]]</f>
        <v>9</v>
      </c>
    </row>
    <row r="75737" spans="1:10" x14ac:dyDescent="0.35">
      <c r="A75737" s="1" t="s">
        <v>62</v>
      </c>
      <c r="B75737" s="2">
        <v>2016</v>
      </c>
      <c r="C75737">
        <v>12638.43</v>
      </c>
      <c r="D75737">
        <v>17434</v>
      </c>
      <c r="E75737" s="1" t="s">
        <v>10</v>
      </c>
      <c r="F75737" s="1" t="s">
        <v>14</v>
      </c>
      <c r="G75737" s="1" t="s">
        <v>12</v>
      </c>
      <c r="H75737">
        <v>0</v>
      </c>
      <c r="I75737">
        <v>11937.15</v>
      </c>
      <c r="J75737" s="2">
        <f>2022-KaggleCarData[[#This Row],[Year]]</f>
        <v>6</v>
      </c>
    </row>
    <row r="75738" spans="1:10" x14ac:dyDescent="0.35">
      <c r="A75738" s="1" t="s">
        <v>28</v>
      </c>
      <c r="B75738" s="2">
        <v>2015</v>
      </c>
      <c r="C75738">
        <v>10813.38</v>
      </c>
      <c r="D75738">
        <v>51603</v>
      </c>
      <c r="E75738" s="1" t="s">
        <v>16</v>
      </c>
      <c r="F75738" s="1" t="s">
        <v>14</v>
      </c>
      <c r="G75738" s="1" t="s">
        <v>12</v>
      </c>
      <c r="H75738">
        <v>0</v>
      </c>
      <c r="I75738">
        <v>10109.85</v>
      </c>
      <c r="J75738" s="2">
        <f>2022-KaggleCarData[[#This Row],[Year]]</f>
        <v>7</v>
      </c>
    </row>
    <row r="75739" spans="1:10" x14ac:dyDescent="0.35">
      <c r="A75739" s="1" t="s">
        <v>26</v>
      </c>
      <c r="B75739" s="2">
        <v>2006</v>
      </c>
      <c r="C75739">
        <v>5325.6</v>
      </c>
      <c r="D75739">
        <v>50574</v>
      </c>
      <c r="E75739" s="1" t="s">
        <v>10</v>
      </c>
      <c r="F75739" s="1" t="s">
        <v>14</v>
      </c>
      <c r="G75739" s="1" t="s">
        <v>12</v>
      </c>
      <c r="H75739">
        <v>0</v>
      </c>
      <c r="I75739">
        <v>4620.1000000000004</v>
      </c>
      <c r="J75739" s="2">
        <f>2022-KaggleCarData[[#This Row],[Year]]</f>
        <v>16</v>
      </c>
    </row>
    <row r="75740" spans="1:10" x14ac:dyDescent="0.35">
      <c r="A75740" s="1" t="s">
        <v>51</v>
      </c>
      <c r="B75740" s="2">
        <v>2017</v>
      </c>
      <c r="C75740">
        <v>11811.77</v>
      </c>
      <c r="D75740">
        <v>16592</v>
      </c>
      <c r="E75740" s="1" t="s">
        <v>16</v>
      </c>
      <c r="F75740" s="1" t="s">
        <v>14</v>
      </c>
      <c r="G75740" s="1" t="s">
        <v>23</v>
      </c>
      <c r="H75740">
        <v>0</v>
      </c>
      <c r="I75740">
        <v>11110</v>
      </c>
      <c r="J75740" s="2">
        <f>2022-KaggleCarData[[#This Row],[Year]]</f>
        <v>5</v>
      </c>
    </row>
    <row r="75741" spans="1:10" x14ac:dyDescent="0.35">
      <c r="A75741" s="1" t="s">
        <v>91</v>
      </c>
      <c r="B75741" s="2">
        <v>2014</v>
      </c>
      <c r="C75741">
        <v>10147.81</v>
      </c>
      <c r="D75741">
        <v>43947</v>
      </c>
      <c r="E75741" s="1" t="s">
        <v>10</v>
      </c>
      <c r="F75741" s="1" t="s">
        <v>11</v>
      </c>
      <c r="G75741" s="1" t="s">
        <v>12</v>
      </c>
      <c r="H75741">
        <v>0</v>
      </c>
      <c r="I75741">
        <v>9447.42</v>
      </c>
      <c r="J75741" s="2">
        <f>2022-KaggleCarData[[#This Row],[Year]]</f>
        <v>8</v>
      </c>
    </row>
    <row r="75742" spans="1:10" x14ac:dyDescent="0.35">
      <c r="A75742" s="1" t="s">
        <v>55</v>
      </c>
      <c r="B75742" s="2">
        <v>2015</v>
      </c>
      <c r="C75742">
        <v>11278.82</v>
      </c>
      <c r="D75742">
        <v>19078</v>
      </c>
      <c r="E75742" s="1" t="s">
        <v>10</v>
      </c>
      <c r="F75742" s="1" t="s">
        <v>11</v>
      </c>
      <c r="G75742" s="1" t="s">
        <v>12</v>
      </c>
      <c r="H75742">
        <v>0</v>
      </c>
      <c r="I75742">
        <v>10578.75</v>
      </c>
      <c r="J75742" s="2">
        <f>2022-KaggleCarData[[#This Row],[Year]]</f>
        <v>7</v>
      </c>
    </row>
    <row r="75743" spans="1:10" x14ac:dyDescent="0.35">
      <c r="A75743" s="1" t="s">
        <v>38</v>
      </c>
      <c r="B75743" s="2">
        <v>2013</v>
      </c>
      <c r="C75743">
        <v>10188.61</v>
      </c>
      <c r="D75743">
        <v>41971</v>
      </c>
      <c r="E75743" s="1" t="s">
        <v>10</v>
      </c>
      <c r="F75743" s="1" t="s">
        <v>14</v>
      </c>
      <c r="G75743" s="1" t="s">
        <v>12</v>
      </c>
      <c r="H75743">
        <v>0</v>
      </c>
      <c r="I75743">
        <v>9476.9500000000007</v>
      </c>
      <c r="J75743" s="2">
        <f>2022-KaggleCarData[[#This Row],[Year]]</f>
        <v>9</v>
      </c>
    </row>
    <row r="75744" spans="1:10" x14ac:dyDescent="0.35">
      <c r="A75744" s="1" t="s">
        <v>90</v>
      </c>
      <c r="B75744" s="2">
        <v>2012</v>
      </c>
      <c r="C75744">
        <v>9571.69</v>
      </c>
      <c r="D75744">
        <v>51369</v>
      </c>
      <c r="E75744" s="1" t="s">
        <v>10</v>
      </c>
      <c r="F75744" s="1" t="s">
        <v>14</v>
      </c>
      <c r="G75744" s="1" t="s">
        <v>12</v>
      </c>
      <c r="H75744">
        <v>0</v>
      </c>
      <c r="I75744">
        <v>8870.25</v>
      </c>
      <c r="J75744" s="2">
        <f>2022-KaggleCarData[[#This Row],[Year]]</f>
        <v>10</v>
      </c>
    </row>
    <row r="75745" spans="1:10" x14ac:dyDescent="0.35">
      <c r="A75745" s="1" t="s">
        <v>37</v>
      </c>
      <c r="B75745" s="2">
        <v>2016</v>
      </c>
      <c r="C75745">
        <v>11408.84</v>
      </c>
      <c r="D75745">
        <v>26208</v>
      </c>
      <c r="E75745" s="1" t="s">
        <v>10</v>
      </c>
      <c r="F75745" s="1" t="s">
        <v>11</v>
      </c>
      <c r="G75745" s="1" t="s">
        <v>12</v>
      </c>
      <c r="H75745">
        <v>0</v>
      </c>
      <c r="I75745">
        <v>10708.6</v>
      </c>
      <c r="J75745" s="2">
        <f>2022-KaggleCarData[[#This Row],[Year]]</f>
        <v>6</v>
      </c>
    </row>
    <row r="75746" spans="1:10" x14ac:dyDescent="0.35">
      <c r="A75746" s="1" t="s">
        <v>43</v>
      </c>
      <c r="B75746" s="2">
        <v>2015</v>
      </c>
      <c r="C75746">
        <v>10931.27</v>
      </c>
      <c r="D75746">
        <v>41258</v>
      </c>
      <c r="E75746" s="1" t="s">
        <v>10</v>
      </c>
      <c r="F75746" s="1" t="s">
        <v>14</v>
      </c>
      <c r="G75746" s="1" t="s">
        <v>12</v>
      </c>
      <c r="H75746">
        <v>0</v>
      </c>
      <c r="I75746">
        <v>10228.5</v>
      </c>
      <c r="J75746" s="2">
        <f>2022-KaggleCarData[[#This Row],[Year]]</f>
        <v>7</v>
      </c>
    </row>
    <row r="75747" spans="1:10" x14ac:dyDescent="0.35">
      <c r="A75747" s="1" t="s">
        <v>22</v>
      </c>
      <c r="B75747" s="2">
        <v>2003</v>
      </c>
      <c r="C75747">
        <v>5188.9799999999996</v>
      </c>
      <c r="D75747">
        <v>63881</v>
      </c>
      <c r="E75747" s="1" t="s">
        <v>10</v>
      </c>
      <c r="F75747" s="1" t="s">
        <v>14</v>
      </c>
      <c r="G75747" s="1" t="s">
        <v>12</v>
      </c>
      <c r="H75747">
        <v>0</v>
      </c>
      <c r="I75747">
        <v>4483.25</v>
      </c>
      <c r="J75747" s="2">
        <f>2022-KaggleCarData[[#This Row],[Year]]</f>
        <v>19</v>
      </c>
    </row>
    <row r="75748" spans="1:10" x14ac:dyDescent="0.35">
      <c r="A75748" s="1" t="s">
        <v>37</v>
      </c>
      <c r="B75748" s="2">
        <v>2015</v>
      </c>
      <c r="C75748">
        <v>11557.84</v>
      </c>
      <c r="D75748">
        <v>30357</v>
      </c>
      <c r="E75748" s="1" t="s">
        <v>10</v>
      </c>
      <c r="F75748" s="1" t="s">
        <v>11</v>
      </c>
      <c r="G75748" s="1" t="s">
        <v>12</v>
      </c>
      <c r="H75748">
        <v>0</v>
      </c>
      <c r="I75748">
        <v>10857.6</v>
      </c>
      <c r="J75748" s="2">
        <f>2022-KaggleCarData[[#This Row],[Year]]</f>
        <v>7</v>
      </c>
    </row>
    <row r="75749" spans="1:10" x14ac:dyDescent="0.35">
      <c r="A75749" s="1" t="s">
        <v>62</v>
      </c>
      <c r="B75749" s="2">
        <v>2012</v>
      </c>
      <c r="C75749">
        <v>10637.43</v>
      </c>
      <c r="D75749">
        <v>26142</v>
      </c>
      <c r="E75749" s="1" t="s">
        <v>10</v>
      </c>
      <c r="F75749" s="1" t="s">
        <v>14</v>
      </c>
      <c r="G75749" s="1" t="s">
        <v>12</v>
      </c>
      <c r="H75749">
        <v>0</v>
      </c>
      <c r="I75749">
        <v>9935</v>
      </c>
      <c r="J75749" s="2">
        <f>2022-KaggleCarData[[#This Row],[Year]]</f>
        <v>10</v>
      </c>
    </row>
    <row r="75750" spans="1:10" x14ac:dyDescent="0.35">
      <c r="A75750" s="1" t="s">
        <v>21</v>
      </c>
      <c r="B75750" s="2">
        <v>2014</v>
      </c>
      <c r="C75750">
        <v>10612.4</v>
      </c>
      <c r="D75750">
        <v>9410</v>
      </c>
      <c r="E75750" s="1" t="s">
        <v>10</v>
      </c>
      <c r="F75750" s="1" t="s">
        <v>11</v>
      </c>
      <c r="G75750" s="1" t="s">
        <v>12</v>
      </c>
      <c r="H75750">
        <v>0</v>
      </c>
      <c r="I75750">
        <v>9911.15</v>
      </c>
      <c r="J75750" s="2">
        <f>2022-KaggleCarData[[#This Row],[Year]]</f>
        <v>8</v>
      </c>
    </row>
    <row r="75751" spans="1:10" x14ac:dyDescent="0.35">
      <c r="A75751" s="1" t="s">
        <v>85</v>
      </c>
      <c r="B75751" s="2">
        <v>2014</v>
      </c>
      <c r="C75751">
        <v>9544.99</v>
      </c>
      <c r="D75751">
        <v>26344</v>
      </c>
      <c r="E75751" s="1" t="s">
        <v>10</v>
      </c>
      <c r="F75751" s="1" t="s">
        <v>11</v>
      </c>
      <c r="G75751" s="1" t="s">
        <v>12</v>
      </c>
      <c r="H75751">
        <v>0</v>
      </c>
      <c r="I75751">
        <v>8844.6</v>
      </c>
      <c r="J75751" s="2">
        <f>2022-KaggleCarData[[#This Row],[Year]]</f>
        <v>8</v>
      </c>
    </row>
    <row r="75752" spans="1:10" x14ac:dyDescent="0.35">
      <c r="A75752" s="1" t="s">
        <v>9</v>
      </c>
      <c r="B75752" s="2">
        <v>2016</v>
      </c>
      <c r="C75752">
        <v>11876.55</v>
      </c>
      <c r="D75752">
        <v>32676</v>
      </c>
      <c r="E75752" s="1" t="s">
        <v>10</v>
      </c>
      <c r="F75752" s="1" t="s">
        <v>11</v>
      </c>
      <c r="G75752" s="1" t="s">
        <v>12</v>
      </c>
      <c r="H75752">
        <v>0</v>
      </c>
      <c r="I75752">
        <v>11176.5</v>
      </c>
      <c r="J75752" s="2">
        <f>2022-KaggleCarData[[#This Row],[Year]]</f>
        <v>6</v>
      </c>
    </row>
    <row r="75753" spans="1:10" x14ac:dyDescent="0.35">
      <c r="A75753" s="1" t="s">
        <v>26</v>
      </c>
      <c r="B75753" s="2">
        <v>2016</v>
      </c>
      <c r="C75753">
        <v>11862.6</v>
      </c>
      <c r="D75753">
        <v>30872</v>
      </c>
      <c r="E75753" s="1" t="s">
        <v>10</v>
      </c>
      <c r="F75753" s="1" t="s">
        <v>14</v>
      </c>
      <c r="G75753" s="1" t="s">
        <v>12</v>
      </c>
      <c r="H75753">
        <v>0</v>
      </c>
      <c r="I75753">
        <v>11158.15</v>
      </c>
      <c r="J75753" s="2">
        <f>2022-KaggleCarData[[#This Row],[Year]]</f>
        <v>6</v>
      </c>
    </row>
    <row r="75754" spans="1:10" x14ac:dyDescent="0.35">
      <c r="A75754" s="1" t="s">
        <v>102</v>
      </c>
      <c r="B75754" s="2">
        <v>2017</v>
      </c>
      <c r="C75754">
        <v>11645.51</v>
      </c>
      <c r="D75754">
        <v>2745</v>
      </c>
      <c r="E75754" s="1" t="s">
        <v>10</v>
      </c>
      <c r="F75754" s="1" t="s">
        <v>11</v>
      </c>
      <c r="G75754" s="1" t="s">
        <v>23</v>
      </c>
      <c r="H75754">
        <v>0</v>
      </c>
      <c r="I75754">
        <v>10945.4</v>
      </c>
      <c r="J75754" s="2">
        <f>2022-KaggleCarData[[#This Row],[Year]]</f>
        <v>5</v>
      </c>
    </row>
    <row r="75755" spans="1:10" x14ac:dyDescent="0.35">
      <c r="A75755" s="1" t="s">
        <v>108</v>
      </c>
      <c r="B75755" s="2">
        <v>2007</v>
      </c>
      <c r="C75755">
        <v>6531.75</v>
      </c>
      <c r="D75755">
        <v>50331</v>
      </c>
      <c r="E75755" s="1" t="s">
        <v>10</v>
      </c>
      <c r="F75755" s="1" t="s">
        <v>11</v>
      </c>
      <c r="G75755" s="1" t="s">
        <v>12</v>
      </c>
      <c r="H75755">
        <v>1</v>
      </c>
      <c r="I75755">
        <v>5831.2</v>
      </c>
      <c r="J75755" s="2">
        <f>2022-KaggleCarData[[#This Row],[Year]]</f>
        <v>15</v>
      </c>
    </row>
    <row r="75756" spans="1:10" x14ac:dyDescent="0.35">
      <c r="A75756" s="1" t="s">
        <v>28</v>
      </c>
      <c r="B75756" s="2">
        <v>2015</v>
      </c>
      <c r="C75756">
        <v>10368.379999999999</v>
      </c>
      <c r="D75756">
        <v>45158</v>
      </c>
      <c r="E75756" s="1" t="s">
        <v>16</v>
      </c>
      <c r="F75756" s="1" t="s">
        <v>14</v>
      </c>
      <c r="G75756" s="1" t="s">
        <v>12</v>
      </c>
      <c r="H75756">
        <v>0</v>
      </c>
      <c r="I75756">
        <v>9665.4500000000007</v>
      </c>
      <c r="J75756" s="2">
        <f>2022-KaggleCarData[[#This Row],[Year]]</f>
        <v>7</v>
      </c>
    </row>
    <row r="75757" spans="1:10" x14ac:dyDescent="0.35">
      <c r="A75757" s="1" t="s">
        <v>60</v>
      </c>
      <c r="B75757" s="2">
        <v>2012</v>
      </c>
      <c r="C75757">
        <v>10289.6</v>
      </c>
      <c r="D75757">
        <v>37860</v>
      </c>
      <c r="E75757" s="1" t="s">
        <v>10</v>
      </c>
      <c r="F75757" s="1" t="s">
        <v>14</v>
      </c>
      <c r="G75757" s="1" t="s">
        <v>12</v>
      </c>
      <c r="H75757">
        <v>0</v>
      </c>
      <c r="I75757">
        <v>9588.1</v>
      </c>
      <c r="J75757" s="2">
        <f>2022-KaggleCarData[[#This Row],[Year]]</f>
        <v>10</v>
      </c>
    </row>
    <row r="75758" spans="1:10" x14ac:dyDescent="0.35">
      <c r="A75758" s="1" t="s">
        <v>33</v>
      </c>
      <c r="B75758" s="2">
        <v>2017</v>
      </c>
      <c r="C75758">
        <v>11597.49</v>
      </c>
      <c r="D75758">
        <v>17591</v>
      </c>
      <c r="E75758" s="1" t="s">
        <v>10</v>
      </c>
      <c r="F75758" s="1" t="s">
        <v>11</v>
      </c>
      <c r="G75758" s="1" t="s">
        <v>12</v>
      </c>
      <c r="H75758">
        <v>0</v>
      </c>
      <c r="I75758">
        <v>10897</v>
      </c>
      <c r="J75758" s="2">
        <f>2022-KaggleCarData[[#This Row],[Year]]</f>
        <v>5</v>
      </c>
    </row>
    <row r="75759" spans="1:10" x14ac:dyDescent="0.35">
      <c r="A75759" s="1" t="s">
        <v>38</v>
      </c>
      <c r="B75759" s="2">
        <v>2010</v>
      </c>
      <c r="C75759">
        <v>6828.54</v>
      </c>
      <c r="D75759">
        <v>50210</v>
      </c>
      <c r="E75759" s="1" t="s">
        <v>10</v>
      </c>
      <c r="F75759" s="1" t="s">
        <v>14</v>
      </c>
      <c r="G75759" s="1" t="s">
        <v>12</v>
      </c>
      <c r="H75759">
        <v>0</v>
      </c>
      <c r="I75759">
        <v>6114.75</v>
      </c>
      <c r="J75759" s="2">
        <f>2022-KaggleCarData[[#This Row],[Year]]</f>
        <v>12</v>
      </c>
    </row>
    <row r="75760" spans="1:10" x14ac:dyDescent="0.35">
      <c r="A75760" s="1" t="s">
        <v>78</v>
      </c>
      <c r="B75760" s="2">
        <v>2016</v>
      </c>
      <c r="C75760">
        <v>11353.95</v>
      </c>
      <c r="D75760">
        <v>1653</v>
      </c>
      <c r="E75760" s="1" t="s">
        <v>10</v>
      </c>
      <c r="F75760" s="1" t="s">
        <v>11</v>
      </c>
      <c r="G75760" s="1" t="s">
        <v>12</v>
      </c>
      <c r="H75760">
        <v>0</v>
      </c>
      <c r="I75760">
        <v>10653.72</v>
      </c>
      <c r="J75760" s="2">
        <f>2022-KaggleCarData[[#This Row],[Year]]</f>
        <v>6</v>
      </c>
    </row>
    <row r="75761" spans="1:10" x14ac:dyDescent="0.35">
      <c r="A75761" s="1" t="s">
        <v>34</v>
      </c>
      <c r="B75761" s="2">
        <v>2015</v>
      </c>
      <c r="C75761">
        <v>12475.9</v>
      </c>
      <c r="D75761">
        <v>16735</v>
      </c>
      <c r="E75761" s="1" t="s">
        <v>10</v>
      </c>
      <c r="F75761" s="1" t="s">
        <v>14</v>
      </c>
      <c r="G75761" s="1" t="s">
        <v>12</v>
      </c>
      <c r="H75761">
        <v>0</v>
      </c>
      <c r="I75761">
        <v>11775.25</v>
      </c>
      <c r="J75761" s="2">
        <f>2022-KaggleCarData[[#This Row],[Year]]</f>
        <v>7</v>
      </c>
    </row>
    <row r="75762" spans="1:10" x14ac:dyDescent="0.35">
      <c r="A75762" s="1" t="s">
        <v>41</v>
      </c>
      <c r="B75762" s="2">
        <v>2015</v>
      </c>
      <c r="C75762">
        <v>12195.96</v>
      </c>
      <c r="D75762">
        <v>48960</v>
      </c>
      <c r="E75762" s="1" t="s">
        <v>16</v>
      </c>
      <c r="F75762" s="1" t="s">
        <v>14</v>
      </c>
      <c r="G75762" s="1" t="s">
        <v>23</v>
      </c>
      <c r="H75762">
        <v>0</v>
      </c>
      <c r="I75762">
        <v>11483.5</v>
      </c>
      <c r="J75762" s="2">
        <f>2022-KaggleCarData[[#This Row],[Year]]</f>
        <v>7</v>
      </c>
    </row>
    <row r="75763" spans="1:10" x14ac:dyDescent="0.35">
      <c r="A75763" s="1" t="s">
        <v>15</v>
      </c>
      <c r="B75763" s="2">
        <v>2017</v>
      </c>
      <c r="C75763">
        <v>10655.4</v>
      </c>
      <c r="D75763">
        <v>15447</v>
      </c>
      <c r="E75763" s="1" t="s">
        <v>10</v>
      </c>
      <c r="F75763" s="1" t="s">
        <v>14</v>
      </c>
      <c r="G75763" s="1" t="s">
        <v>12</v>
      </c>
      <c r="H75763">
        <v>0</v>
      </c>
      <c r="I75763">
        <v>9955.25</v>
      </c>
      <c r="J75763" s="2">
        <f>2022-KaggleCarData[[#This Row],[Year]]</f>
        <v>5</v>
      </c>
    </row>
    <row r="75764" spans="1:10" x14ac:dyDescent="0.35">
      <c r="A75764" s="1" t="s">
        <v>30</v>
      </c>
      <c r="B75764" s="2">
        <v>2012</v>
      </c>
      <c r="C75764">
        <v>9191.98</v>
      </c>
      <c r="D75764">
        <v>52425</v>
      </c>
      <c r="E75764" s="1" t="s">
        <v>16</v>
      </c>
      <c r="F75764" s="1" t="s">
        <v>14</v>
      </c>
      <c r="G75764" s="1" t="s">
        <v>12</v>
      </c>
      <c r="H75764">
        <v>0</v>
      </c>
      <c r="I75764">
        <v>8489.1</v>
      </c>
      <c r="J75764" s="2">
        <f>2022-KaggleCarData[[#This Row],[Year]]</f>
        <v>10</v>
      </c>
    </row>
    <row r="75765" spans="1:10" x14ac:dyDescent="0.35">
      <c r="A75765" s="1" t="s">
        <v>19</v>
      </c>
      <c r="B75765" s="2">
        <v>2017</v>
      </c>
      <c r="C75765">
        <v>11959.87</v>
      </c>
      <c r="D75765">
        <v>4759</v>
      </c>
      <c r="E75765" s="1" t="s">
        <v>10</v>
      </c>
      <c r="F75765" s="1" t="s">
        <v>11</v>
      </c>
      <c r="G75765" s="1" t="s">
        <v>12</v>
      </c>
      <c r="H75765">
        <v>0</v>
      </c>
      <c r="I75765">
        <v>11259.8</v>
      </c>
      <c r="J75765" s="2">
        <f>2022-KaggleCarData[[#This Row],[Year]]</f>
        <v>5</v>
      </c>
    </row>
    <row r="75766" spans="1:10" x14ac:dyDescent="0.35">
      <c r="A75766" s="1" t="s">
        <v>26</v>
      </c>
      <c r="B75766" s="2">
        <v>2010</v>
      </c>
      <c r="C75766">
        <v>8268.9</v>
      </c>
      <c r="D75766">
        <v>39659</v>
      </c>
      <c r="E75766" s="1" t="s">
        <v>10</v>
      </c>
      <c r="F75766" s="1" t="s">
        <v>14</v>
      </c>
      <c r="G75766" s="1" t="s">
        <v>12</v>
      </c>
      <c r="H75766">
        <v>0</v>
      </c>
      <c r="I75766">
        <v>7562.25</v>
      </c>
      <c r="J75766" s="2">
        <f>2022-KaggleCarData[[#This Row],[Year]]</f>
        <v>12</v>
      </c>
    </row>
    <row r="75767" spans="1:10" x14ac:dyDescent="0.35">
      <c r="A75767" s="1" t="s">
        <v>60</v>
      </c>
      <c r="B75767" s="2">
        <v>2011</v>
      </c>
      <c r="C75767">
        <v>9913.6</v>
      </c>
      <c r="D75767">
        <v>24226</v>
      </c>
      <c r="E75767" s="1" t="s">
        <v>10</v>
      </c>
      <c r="F75767" s="1" t="s">
        <v>14</v>
      </c>
      <c r="G75767" s="1" t="s">
        <v>12</v>
      </c>
      <c r="H75767">
        <v>0</v>
      </c>
      <c r="I75767">
        <v>9211.7000000000007</v>
      </c>
      <c r="J75767" s="2">
        <f>2022-KaggleCarData[[#This Row],[Year]]</f>
        <v>11</v>
      </c>
    </row>
    <row r="75768" spans="1:10" x14ac:dyDescent="0.35">
      <c r="A75768" s="1" t="s">
        <v>18</v>
      </c>
      <c r="B75768" s="2">
        <v>2016</v>
      </c>
      <c r="C75768">
        <v>10766.9</v>
      </c>
      <c r="D75768">
        <v>29128</v>
      </c>
      <c r="E75768" s="1" t="s">
        <v>10</v>
      </c>
      <c r="F75768" s="1" t="s">
        <v>14</v>
      </c>
      <c r="G75768" s="1" t="s">
        <v>12</v>
      </c>
      <c r="H75768">
        <v>0</v>
      </c>
      <c r="I75768">
        <v>10064.65</v>
      </c>
      <c r="J75768" s="2">
        <f>2022-KaggleCarData[[#This Row],[Year]]</f>
        <v>6</v>
      </c>
    </row>
    <row r="75769" spans="1:10" x14ac:dyDescent="0.35">
      <c r="A75769" s="1" t="s">
        <v>62</v>
      </c>
      <c r="B75769" s="2">
        <v>2016</v>
      </c>
      <c r="C75769">
        <v>12624.43</v>
      </c>
      <c r="D75769">
        <v>14269</v>
      </c>
      <c r="E75769" s="1" t="s">
        <v>10</v>
      </c>
      <c r="F75769" s="1" t="s">
        <v>14</v>
      </c>
      <c r="G75769" s="1" t="s">
        <v>12</v>
      </c>
      <c r="H75769">
        <v>0</v>
      </c>
      <c r="I75769">
        <v>11923.1</v>
      </c>
      <c r="J75769" s="2">
        <f>2022-KaggleCarData[[#This Row],[Year]]</f>
        <v>6</v>
      </c>
    </row>
    <row r="75770" spans="1:10" x14ac:dyDescent="0.35">
      <c r="A75770" s="1" t="s">
        <v>13</v>
      </c>
      <c r="B75770" s="2">
        <v>2014</v>
      </c>
      <c r="C75770">
        <v>9714.1299999999992</v>
      </c>
      <c r="D75770">
        <v>35507</v>
      </c>
      <c r="E75770" s="1" t="s">
        <v>10</v>
      </c>
      <c r="F75770" s="1" t="s">
        <v>14</v>
      </c>
      <c r="G75770" s="1" t="s">
        <v>12</v>
      </c>
      <c r="H75770">
        <v>0</v>
      </c>
      <c r="I75770">
        <v>9011.4</v>
      </c>
      <c r="J75770" s="2">
        <f>2022-KaggleCarData[[#This Row],[Year]]</f>
        <v>8</v>
      </c>
    </row>
    <row r="75771" spans="1:10" x14ac:dyDescent="0.35">
      <c r="A75771" s="1" t="s">
        <v>15</v>
      </c>
      <c r="B75771" s="2">
        <v>2013</v>
      </c>
      <c r="C75771">
        <v>10439.4</v>
      </c>
      <c r="D75771">
        <v>51230</v>
      </c>
      <c r="E75771" s="1" t="s">
        <v>16</v>
      </c>
      <c r="F75771" s="1" t="s">
        <v>14</v>
      </c>
      <c r="G75771" s="1" t="s">
        <v>12</v>
      </c>
      <c r="H75771">
        <v>0</v>
      </c>
      <c r="I75771">
        <v>9735.9500000000007</v>
      </c>
      <c r="J75771" s="2">
        <f>2022-KaggleCarData[[#This Row],[Year]]</f>
        <v>9</v>
      </c>
    </row>
    <row r="75772" spans="1:10" x14ac:dyDescent="0.35">
      <c r="A75772" s="1" t="s">
        <v>85</v>
      </c>
      <c r="B75772" s="2">
        <v>2014</v>
      </c>
      <c r="C75772">
        <v>9903.99</v>
      </c>
      <c r="D75772">
        <v>26703</v>
      </c>
      <c r="E75772" s="1" t="s">
        <v>10</v>
      </c>
      <c r="F75772" s="1" t="s">
        <v>11</v>
      </c>
      <c r="G75772" s="1" t="s">
        <v>12</v>
      </c>
      <c r="H75772">
        <v>0</v>
      </c>
      <c r="I75772">
        <v>9203.6</v>
      </c>
      <c r="J75772" s="2">
        <f>2022-KaggleCarData[[#This Row],[Year]]</f>
        <v>8</v>
      </c>
    </row>
    <row r="75773" spans="1:10" x14ac:dyDescent="0.35">
      <c r="A75773" s="1" t="s">
        <v>91</v>
      </c>
      <c r="B75773" s="2">
        <v>2017</v>
      </c>
      <c r="C75773">
        <v>10523.81</v>
      </c>
      <c r="D75773">
        <v>12123</v>
      </c>
      <c r="E75773" s="1" t="s">
        <v>10</v>
      </c>
      <c r="F75773" s="1" t="s">
        <v>11</v>
      </c>
      <c r="G75773" s="1" t="s">
        <v>12</v>
      </c>
      <c r="H75773">
        <v>0</v>
      </c>
      <c r="I75773">
        <v>9823.65</v>
      </c>
      <c r="J75773" s="2">
        <f>2022-KaggleCarData[[#This Row],[Year]]</f>
        <v>5</v>
      </c>
    </row>
    <row r="75774" spans="1:10" x14ac:dyDescent="0.35">
      <c r="A75774" s="1" t="s">
        <v>40</v>
      </c>
      <c r="B75774" s="2">
        <v>2015</v>
      </c>
      <c r="C75774">
        <v>12623.47</v>
      </c>
      <c r="D75774">
        <v>19422</v>
      </c>
      <c r="E75774" s="1" t="s">
        <v>10</v>
      </c>
      <c r="F75774" s="1" t="s">
        <v>11</v>
      </c>
      <c r="G75774" s="1" t="s">
        <v>12</v>
      </c>
      <c r="H75774">
        <v>0</v>
      </c>
      <c r="I75774">
        <v>11923.15</v>
      </c>
      <c r="J75774" s="2">
        <f>2022-KaggleCarData[[#This Row],[Year]]</f>
        <v>7</v>
      </c>
    </row>
    <row r="75775" spans="1:10" x14ac:dyDescent="0.35">
      <c r="A75775" s="1" t="s">
        <v>40</v>
      </c>
      <c r="B75775" s="2">
        <v>2015</v>
      </c>
      <c r="C75775">
        <v>12455.47</v>
      </c>
      <c r="D75775">
        <v>28254</v>
      </c>
      <c r="E75775" s="1" t="s">
        <v>10</v>
      </c>
      <c r="F75775" s="1" t="s">
        <v>11</v>
      </c>
      <c r="G75775" s="1" t="s">
        <v>12</v>
      </c>
      <c r="H75775">
        <v>0</v>
      </c>
      <c r="I75775">
        <v>11755.1</v>
      </c>
      <c r="J75775" s="2">
        <f>2022-KaggleCarData[[#This Row],[Year]]</f>
        <v>7</v>
      </c>
    </row>
    <row r="75776" spans="1:10" x14ac:dyDescent="0.35">
      <c r="A75776" s="1" t="s">
        <v>85</v>
      </c>
      <c r="B75776" s="2">
        <v>2014</v>
      </c>
      <c r="C75776">
        <v>10428.99</v>
      </c>
      <c r="D75776">
        <v>27228</v>
      </c>
      <c r="E75776" s="1" t="s">
        <v>10</v>
      </c>
      <c r="F75776" s="1" t="s">
        <v>11</v>
      </c>
      <c r="G75776" s="1" t="s">
        <v>12</v>
      </c>
      <c r="H75776">
        <v>0</v>
      </c>
      <c r="I75776">
        <v>9728.6</v>
      </c>
      <c r="J75776" s="2">
        <f>2022-KaggleCarData[[#This Row],[Year]]</f>
        <v>8</v>
      </c>
    </row>
    <row r="75777" spans="1:10" x14ac:dyDescent="0.35">
      <c r="A75777" s="1" t="s">
        <v>76</v>
      </c>
      <c r="B75777" s="2">
        <v>2014</v>
      </c>
      <c r="C75777">
        <v>8657.98</v>
      </c>
      <c r="D75777">
        <v>47160</v>
      </c>
      <c r="E75777" s="1" t="s">
        <v>10</v>
      </c>
      <c r="F75777" s="1" t="s">
        <v>14</v>
      </c>
      <c r="G75777" s="1" t="s">
        <v>12</v>
      </c>
      <c r="H75777">
        <v>0</v>
      </c>
      <c r="I75777">
        <v>7956.55</v>
      </c>
      <c r="J75777" s="2">
        <f>2022-KaggleCarData[[#This Row],[Year]]</f>
        <v>8</v>
      </c>
    </row>
    <row r="75778" spans="1:10" x14ac:dyDescent="0.35">
      <c r="A75778" s="1" t="s">
        <v>41</v>
      </c>
      <c r="B75778" s="2">
        <v>2014</v>
      </c>
      <c r="C75778">
        <v>8714.9599999999991</v>
      </c>
      <c r="D75778">
        <v>41479</v>
      </c>
      <c r="E75778" s="1" t="s">
        <v>16</v>
      </c>
      <c r="F75778" s="1" t="s">
        <v>14</v>
      </c>
      <c r="G75778" s="1" t="s">
        <v>23</v>
      </c>
      <c r="H75778">
        <v>0</v>
      </c>
      <c r="I75778">
        <v>7998.99</v>
      </c>
      <c r="J75778" s="2">
        <f>2022-KaggleCarData[[#This Row],[Year]]</f>
        <v>8</v>
      </c>
    </row>
    <row r="75779" spans="1:10" x14ac:dyDescent="0.35">
      <c r="A75779" s="1" t="s">
        <v>17</v>
      </c>
      <c r="B75779" s="2">
        <v>2016</v>
      </c>
      <c r="C75779">
        <v>11893.79</v>
      </c>
      <c r="D75779">
        <v>44683</v>
      </c>
      <c r="E75779" s="1" t="s">
        <v>16</v>
      </c>
      <c r="F75779" s="1" t="s">
        <v>14</v>
      </c>
      <c r="G75779" s="1" t="s">
        <v>12</v>
      </c>
      <c r="H75779">
        <v>0</v>
      </c>
      <c r="I75779">
        <v>11190.75</v>
      </c>
      <c r="J75779" s="2">
        <f>2022-KaggleCarData[[#This Row],[Year]]</f>
        <v>6</v>
      </c>
    </row>
    <row r="75780" spans="1:10" x14ac:dyDescent="0.35">
      <c r="A75780" s="1" t="s">
        <v>46</v>
      </c>
      <c r="B75780" s="2">
        <v>2013</v>
      </c>
      <c r="C75780">
        <v>9441.7900000000009</v>
      </c>
      <c r="D75780">
        <v>33235</v>
      </c>
      <c r="E75780" s="1" t="s">
        <v>10</v>
      </c>
      <c r="F75780" s="1" t="s">
        <v>14</v>
      </c>
      <c r="G75780" s="1" t="s">
        <v>23</v>
      </c>
      <c r="H75780">
        <v>0</v>
      </c>
      <c r="I75780">
        <v>8739.5</v>
      </c>
      <c r="J75780" s="2">
        <f>2022-KaggleCarData[[#This Row],[Year]]</f>
        <v>9</v>
      </c>
    </row>
    <row r="75781" spans="1:10" x14ac:dyDescent="0.35">
      <c r="A75781" s="1" t="s">
        <v>76</v>
      </c>
      <c r="B75781" s="2">
        <v>2010</v>
      </c>
      <c r="C75781">
        <v>7199.95</v>
      </c>
      <c r="D75781">
        <v>45138</v>
      </c>
      <c r="E75781" s="1" t="s">
        <v>10</v>
      </c>
      <c r="F75781" s="1" t="s">
        <v>14</v>
      </c>
      <c r="G75781" s="1" t="s">
        <v>12</v>
      </c>
      <c r="H75781">
        <v>0</v>
      </c>
      <c r="I75781">
        <v>6497.95</v>
      </c>
      <c r="J75781" s="2">
        <f>2022-KaggleCarData[[#This Row],[Year]]</f>
        <v>12</v>
      </c>
    </row>
    <row r="75782" spans="1:10" x14ac:dyDescent="0.35">
      <c r="A75782" s="1" t="s">
        <v>82</v>
      </c>
      <c r="B75782" s="2">
        <v>2015</v>
      </c>
      <c r="C75782">
        <v>10399.61</v>
      </c>
      <c r="D75782">
        <v>33620</v>
      </c>
      <c r="E75782" s="1" t="s">
        <v>16</v>
      </c>
      <c r="F75782" s="1" t="s">
        <v>14</v>
      </c>
      <c r="G75782" s="1" t="s">
        <v>12</v>
      </c>
      <c r="H75782">
        <v>0</v>
      </c>
      <c r="I75782">
        <v>9697.5</v>
      </c>
      <c r="J75782" s="2">
        <f>2022-KaggleCarData[[#This Row],[Year]]</f>
        <v>7</v>
      </c>
    </row>
    <row r="75783" spans="1:10" x14ac:dyDescent="0.35">
      <c r="A75783" s="1" t="s">
        <v>54</v>
      </c>
      <c r="B75783" s="2">
        <v>2017</v>
      </c>
      <c r="C75783">
        <v>10753.7</v>
      </c>
      <c r="D75783">
        <v>20662</v>
      </c>
      <c r="E75783" s="1" t="s">
        <v>10</v>
      </c>
      <c r="F75783" s="1" t="s">
        <v>14</v>
      </c>
      <c r="G75783" s="1" t="s">
        <v>12</v>
      </c>
      <c r="H75783">
        <v>0</v>
      </c>
      <c r="I75783">
        <v>10053.25</v>
      </c>
      <c r="J75783" s="2">
        <f>2022-KaggleCarData[[#This Row],[Year]]</f>
        <v>5</v>
      </c>
    </row>
    <row r="75784" spans="1:10" x14ac:dyDescent="0.35">
      <c r="A75784" s="1" t="s">
        <v>26</v>
      </c>
      <c r="B75784" s="2">
        <v>2015</v>
      </c>
      <c r="C75784">
        <v>11304.6</v>
      </c>
      <c r="D75784">
        <v>25891</v>
      </c>
      <c r="E75784" s="1" t="s">
        <v>10</v>
      </c>
      <c r="F75784" s="1" t="s">
        <v>14</v>
      </c>
      <c r="G75784" s="1" t="s">
        <v>12</v>
      </c>
      <c r="H75784">
        <v>0</v>
      </c>
      <c r="I75784">
        <v>10599.65</v>
      </c>
      <c r="J75784" s="2">
        <f>2022-KaggleCarData[[#This Row],[Year]]</f>
        <v>7</v>
      </c>
    </row>
    <row r="75785" spans="1:10" x14ac:dyDescent="0.35">
      <c r="A75785" s="1" t="s">
        <v>15</v>
      </c>
      <c r="B75785" s="2">
        <v>2013</v>
      </c>
      <c r="C75785">
        <v>9239.4</v>
      </c>
      <c r="D75785">
        <v>37228</v>
      </c>
      <c r="E75785" s="1" t="s">
        <v>10</v>
      </c>
      <c r="F75785" s="1" t="s">
        <v>14</v>
      </c>
      <c r="G75785" s="1" t="s">
        <v>23</v>
      </c>
      <c r="H75785">
        <v>0</v>
      </c>
      <c r="I75785">
        <v>8535.11</v>
      </c>
      <c r="J75785" s="2">
        <f>2022-KaggleCarData[[#This Row],[Year]]</f>
        <v>9</v>
      </c>
    </row>
    <row r="75786" spans="1:10" x14ac:dyDescent="0.35">
      <c r="A75786" s="1" t="s">
        <v>36</v>
      </c>
      <c r="B75786" s="2">
        <v>2013</v>
      </c>
      <c r="C75786">
        <v>10103.049999999999</v>
      </c>
      <c r="D75786">
        <v>48897</v>
      </c>
      <c r="E75786" s="1" t="s">
        <v>10</v>
      </c>
      <c r="F75786" s="1" t="s">
        <v>14</v>
      </c>
      <c r="G75786" s="1" t="s">
        <v>12</v>
      </c>
      <c r="H75786">
        <v>0</v>
      </c>
      <c r="I75786">
        <v>9400.4500000000007</v>
      </c>
      <c r="J75786" s="2">
        <f>2022-KaggleCarData[[#This Row],[Year]]</f>
        <v>9</v>
      </c>
    </row>
    <row r="75787" spans="1:10" x14ac:dyDescent="0.35">
      <c r="A75787" s="1" t="s">
        <v>26</v>
      </c>
      <c r="B75787" s="2">
        <v>2015</v>
      </c>
      <c r="C75787">
        <v>11362.6</v>
      </c>
      <c r="D75787">
        <v>26149</v>
      </c>
      <c r="E75787" s="1" t="s">
        <v>10</v>
      </c>
      <c r="F75787" s="1" t="s">
        <v>14</v>
      </c>
      <c r="G75787" s="1" t="s">
        <v>12</v>
      </c>
      <c r="H75787">
        <v>0</v>
      </c>
      <c r="I75787">
        <v>10657.4</v>
      </c>
      <c r="J75787" s="2">
        <f>2022-KaggleCarData[[#This Row],[Year]]</f>
        <v>7</v>
      </c>
    </row>
    <row r="75788" spans="1:10" x14ac:dyDescent="0.35">
      <c r="A75788" s="1" t="s">
        <v>51</v>
      </c>
      <c r="B75788" s="2">
        <v>2017</v>
      </c>
      <c r="C75788">
        <v>11410.77</v>
      </c>
      <c r="D75788">
        <v>16191</v>
      </c>
      <c r="E75788" s="1" t="s">
        <v>16</v>
      </c>
      <c r="F75788" s="1" t="s">
        <v>14</v>
      </c>
      <c r="G75788" s="1" t="s">
        <v>23</v>
      </c>
      <c r="H75788">
        <v>0</v>
      </c>
      <c r="I75788">
        <v>10709</v>
      </c>
      <c r="J75788" s="2">
        <f>2022-KaggleCarData[[#This Row],[Year]]</f>
        <v>5</v>
      </c>
    </row>
    <row r="75789" spans="1:10" x14ac:dyDescent="0.35">
      <c r="A75789" s="1" t="s">
        <v>89</v>
      </c>
      <c r="B75789" s="2">
        <v>2017</v>
      </c>
      <c r="C75789">
        <v>11231.84</v>
      </c>
      <c r="D75789">
        <v>6031</v>
      </c>
      <c r="E75789" s="1" t="s">
        <v>10</v>
      </c>
      <c r="F75789" s="1" t="s">
        <v>11</v>
      </c>
      <c r="G75789" s="1" t="s">
        <v>12</v>
      </c>
      <c r="H75789">
        <v>0</v>
      </c>
      <c r="I75789">
        <v>10531.78</v>
      </c>
      <c r="J75789" s="2">
        <f>2022-KaggleCarData[[#This Row],[Year]]</f>
        <v>5</v>
      </c>
    </row>
    <row r="75790" spans="1:10" x14ac:dyDescent="0.35">
      <c r="A75790" s="1" t="s">
        <v>15</v>
      </c>
      <c r="B75790" s="2">
        <v>2012</v>
      </c>
      <c r="C75790">
        <v>8822.4</v>
      </c>
      <c r="D75790">
        <v>36713</v>
      </c>
      <c r="E75790" s="1" t="s">
        <v>10</v>
      </c>
      <c r="F75790" s="1" t="s">
        <v>14</v>
      </c>
      <c r="G75790" s="1" t="s">
        <v>12</v>
      </c>
      <c r="H75790">
        <v>0</v>
      </c>
      <c r="I75790">
        <v>8117.5</v>
      </c>
      <c r="J75790" s="2">
        <f>2022-KaggleCarData[[#This Row],[Year]]</f>
        <v>10</v>
      </c>
    </row>
    <row r="75791" spans="1:10" x14ac:dyDescent="0.35">
      <c r="A75791" s="1" t="s">
        <v>9</v>
      </c>
      <c r="B75791" s="2">
        <v>2016</v>
      </c>
      <c r="C75791">
        <v>10747.55</v>
      </c>
      <c r="D75791">
        <v>31547</v>
      </c>
      <c r="E75791" s="1" t="s">
        <v>10</v>
      </c>
      <c r="F75791" s="1" t="s">
        <v>11</v>
      </c>
      <c r="G75791" s="1" t="s">
        <v>12</v>
      </c>
      <c r="H75791">
        <v>0</v>
      </c>
      <c r="I75791">
        <v>10047.5</v>
      </c>
      <c r="J75791" s="2">
        <f>2022-KaggleCarData[[#This Row],[Year]]</f>
        <v>6</v>
      </c>
    </row>
    <row r="75792" spans="1:10" x14ac:dyDescent="0.35">
      <c r="A75792" s="1" t="s">
        <v>38</v>
      </c>
      <c r="B75792" s="2">
        <v>2011</v>
      </c>
      <c r="C75792">
        <v>10448.48</v>
      </c>
      <c r="D75792">
        <v>47236</v>
      </c>
      <c r="E75792" s="1" t="s">
        <v>16</v>
      </c>
      <c r="F75792" s="1" t="s">
        <v>14</v>
      </c>
      <c r="G75792" s="1" t="s">
        <v>12</v>
      </c>
      <c r="H75792">
        <v>0</v>
      </c>
      <c r="I75792">
        <v>9740.5</v>
      </c>
      <c r="J75792" s="2">
        <f>2022-KaggleCarData[[#This Row],[Year]]</f>
        <v>11</v>
      </c>
    </row>
    <row r="75793" spans="1:10" x14ac:dyDescent="0.35">
      <c r="A75793" s="1" t="s">
        <v>47</v>
      </c>
      <c r="B75793" s="2">
        <v>2015</v>
      </c>
      <c r="C75793">
        <v>11572.2</v>
      </c>
      <c r="D75793">
        <v>50132</v>
      </c>
      <c r="E75793" s="1" t="s">
        <v>10</v>
      </c>
      <c r="F75793" s="1" t="s">
        <v>14</v>
      </c>
      <c r="G75793" s="1" t="s">
        <v>12</v>
      </c>
      <c r="H75793">
        <v>0</v>
      </c>
      <c r="I75793">
        <v>10869.65</v>
      </c>
      <c r="J75793" s="2">
        <f>2022-KaggleCarData[[#This Row],[Year]]</f>
        <v>7</v>
      </c>
    </row>
    <row r="75794" spans="1:10" x14ac:dyDescent="0.35">
      <c r="A75794" s="1" t="s">
        <v>26</v>
      </c>
      <c r="B75794" s="2">
        <v>2015</v>
      </c>
      <c r="C75794">
        <v>10849.6</v>
      </c>
      <c r="D75794">
        <v>40960</v>
      </c>
      <c r="E75794" s="1" t="s">
        <v>10</v>
      </c>
      <c r="F75794" s="1" t="s">
        <v>14</v>
      </c>
      <c r="G75794" s="1" t="s">
        <v>12</v>
      </c>
      <c r="H75794">
        <v>0</v>
      </c>
      <c r="I75794">
        <v>10144.5</v>
      </c>
      <c r="J75794" s="2">
        <f>2022-KaggleCarData[[#This Row],[Year]]</f>
        <v>7</v>
      </c>
    </row>
    <row r="75795" spans="1:10" x14ac:dyDescent="0.35">
      <c r="A75795" s="1" t="s">
        <v>18</v>
      </c>
      <c r="B75795" s="2">
        <v>2016</v>
      </c>
      <c r="C75795">
        <v>10423.4</v>
      </c>
      <c r="D75795">
        <v>12215</v>
      </c>
      <c r="E75795" s="1" t="s">
        <v>10</v>
      </c>
      <c r="F75795" s="1" t="s">
        <v>14</v>
      </c>
      <c r="G75795" s="1" t="s">
        <v>12</v>
      </c>
      <c r="H75795">
        <v>0</v>
      </c>
      <c r="I75795">
        <v>9721.4</v>
      </c>
      <c r="J75795" s="2">
        <f>2022-KaggleCarData[[#This Row],[Year]]</f>
        <v>6</v>
      </c>
    </row>
    <row r="75796" spans="1:10" x14ac:dyDescent="0.35">
      <c r="A75796" s="1" t="s">
        <v>26</v>
      </c>
      <c r="B75796" s="2">
        <v>2013</v>
      </c>
      <c r="C75796">
        <v>9008.9</v>
      </c>
      <c r="D75796">
        <v>57500</v>
      </c>
      <c r="E75796" s="1" t="s">
        <v>10</v>
      </c>
      <c r="F75796" s="1" t="s">
        <v>14</v>
      </c>
      <c r="G75796" s="1" t="s">
        <v>12</v>
      </c>
      <c r="H75796">
        <v>0</v>
      </c>
      <c r="I75796">
        <v>8304</v>
      </c>
      <c r="J75796" s="2">
        <f>2022-KaggleCarData[[#This Row],[Year]]</f>
        <v>9</v>
      </c>
    </row>
    <row r="75797" spans="1:10" x14ac:dyDescent="0.35">
      <c r="A75797" s="1" t="s">
        <v>56</v>
      </c>
      <c r="B75797" s="2">
        <v>2016</v>
      </c>
      <c r="C75797">
        <v>12129.6</v>
      </c>
      <c r="D75797">
        <v>37850</v>
      </c>
      <c r="E75797" s="1" t="s">
        <v>16</v>
      </c>
      <c r="F75797" s="1" t="s">
        <v>14</v>
      </c>
      <c r="G75797" s="1" t="s">
        <v>12</v>
      </c>
      <c r="H75797">
        <v>0</v>
      </c>
      <c r="I75797">
        <v>11428.9</v>
      </c>
      <c r="J75797" s="2">
        <f>2022-KaggleCarData[[#This Row],[Year]]</f>
        <v>6</v>
      </c>
    </row>
    <row r="75798" spans="1:10" x14ac:dyDescent="0.35">
      <c r="A75798" s="1" t="s">
        <v>26</v>
      </c>
      <c r="B75798" s="2">
        <v>2016</v>
      </c>
      <c r="C75798">
        <v>10631.4</v>
      </c>
      <c r="D75798">
        <v>19856</v>
      </c>
      <c r="E75798" s="1" t="s">
        <v>16</v>
      </c>
      <c r="F75798" s="1" t="s">
        <v>14</v>
      </c>
      <c r="G75798" s="1" t="s">
        <v>12</v>
      </c>
      <c r="H75798">
        <v>0</v>
      </c>
      <c r="I75798">
        <v>9930.35</v>
      </c>
      <c r="J75798" s="2">
        <f>2022-KaggleCarData[[#This Row],[Year]]</f>
        <v>6</v>
      </c>
    </row>
    <row r="75799" spans="1:10" x14ac:dyDescent="0.35">
      <c r="A75799" s="1" t="s">
        <v>20</v>
      </c>
      <c r="B75799" s="2">
        <v>2014</v>
      </c>
      <c r="C75799">
        <v>8811.2000000000007</v>
      </c>
      <c r="D75799">
        <v>24110</v>
      </c>
      <c r="E75799" s="1" t="s">
        <v>10</v>
      </c>
      <c r="F75799" s="1" t="s">
        <v>11</v>
      </c>
      <c r="G75799" s="1" t="s">
        <v>12</v>
      </c>
      <c r="H75799">
        <v>0</v>
      </c>
      <c r="I75799">
        <v>8110.65</v>
      </c>
      <c r="J75799" s="2">
        <f>2022-KaggleCarData[[#This Row],[Year]]</f>
        <v>8</v>
      </c>
    </row>
    <row r="75800" spans="1:10" x14ac:dyDescent="0.35">
      <c r="A75800" s="1" t="s">
        <v>26</v>
      </c>
      <c r="B75800" s="2">
        <v>2016</v>
      </c>
      <c r="C75800">
        <v>11520.6</v>
      </c>
      <c r="D75800">
        <v>30530</v>
      </c>
      <c r="E75800" s="1" t="s">
        <v>10</v>
      </c>
      <c r="F75800" s="1" t="s">
        <v>14</v>
      </c>
      <c r="G75800" s="1" t="s">
        <v>12</v>
      </c>
      <c r="H75800">
        <v>0</v>
      </c>
      <c r="I75800">
        <v>10816.15</v>
      </c>
      <c r="J75800" s="2">
        <f>2022-KaggleCarData[[#This Row],[Year]]</f>
        <v>6</v>
      </c>
    </row>
    <row r="75801" spans="1:10" x14ac:dyDescent="0.35">
      <c r="A75801" s="1" t="s">
        <v>15</v>
      </c>
      <c r="B75801" s="2">
        <v>2012</v>
      </c>
      <c r="C75801">
        <v>9537.4</v>
      </c>
      <c r="D75801">
        <v>33650</v>
      </c>
      <c r="E75801" s="1" t="s">
        <v>16</v>
      </c>
      <c r="F75801" s="1" t="s">
        <v>14</v>
      </c>
      <c r="G75801" s="1" t="s">
        <v>12</v>
      </c>
      <c r="H75801">
        <v>0</v>
      </c>
      <c r="I75801">
        <v>8833.35</v>
      </c>
      <c r="J75801" s="2">
        <f>2022-KaggleCarData[[#This Row],[Year]]</f>
        <v>10</v>
      </c>
    </row>
    <row r="75802" spans="1:10" x14ac:dyDescent="0.35">
      <c r="A75802" s="1" t="s">
        <v>15</v>
      </c>
      <c r="B75802" s="2">
        <v>2015</v>
      </c>
      <c r="C75802">
        <v>10404.4</v>
      </c>
      <c r="D75802">
        <v>36195</v>
      </c>
      <c r="E75802" s="1" t="s">
        <v>10</v>
      </c>
      <c r="F75802" s="1" t="s">
        <v>14</v>
      </c>
      <c r="G75802" s="1" t="s">
        <v>12</v>
      </c>
      <c r="H75802">
        <v>0</v>
      </c>
      <c r="I75802">
        <v>9700.9500000000007</v>
      </c>
      <c r="J75802" s="2">
        <f>2022-KaggleCarData[[#This Row],[Year]]</f>
        <v>7</v>
      </c>
    </row>
    <row r="75803" spans="1:10" x14ac:dyDescent="0.35">
      <c r="A75803" s="1" t="s">
        <v>53</v>
      </c>
      <c r="B75803" s="2">
        <v>2015</v>
      </c>
      <c r="C75803">
        <v>11972.85</v>
      </c>
      <c r="D75803">
        <v>41765</v>
      </c>
      <c r="E75803" s="1" t="s">
        <v>16</v>
      </c>
      <c r="F75803" s="1" t="s">
        <v>14</v>
      </c>
      <c r="G75803" s="1" t="s">
        <v>12</v>
      </c>
      <c r="H75803">
        <v>0</v>
      </c>
      <c r="I75803">
        <v>11269.75</v>
      </c>
      <c r="J75803" s="2">
        <f>2022-KaggleCarData[[#This Row],[Year]]</f>
        <v>7</v>
      </c>
    </row>
    <row r="75804" spans="1:10" x14ac:dyDescent="0.35">
      <c r="A75804" s="1" t="s">
        <v>40</v>
      </c>
      <c r="B75804" s="2">
        <v>2015</v>
      </c>
      <c r="C75804">
        <v>12038.47</v>
      </c>
      <c r="D75804">
        <v>18837</v>
      </c>
      <c r="E75804" s="1" t="s">
        <v>10</v>
      </c>
      <c r="F75804" s="1" t="s">
        <v>11</v>
      </c>
      <c r="G75804" s="1" t="s">
        <v>12</v>
      </c>
      <c r="H75804">
        <v>0</v>
      </c>
      <c r="I75804">
        <v>11338.15</v>
      </c>
      <c r="J75804" s="2">
        <f>2022-KaggleCarData[[#This Row],[Year]]</f>
        <v>7</v>
      </c>
    </row>
    <row r="75805" spans="1:10" x14ac:dyDescent="0.35">
      <c r="A75805" s="1" t="s">
        <v>32</v>
      </c>
      <c r="B75805" s="2">
        <v>2013</v>
      </c>
      <c r="C75805">
        <v>10409.787</v>
      </c>
      <c r="D75805">
        <v>18209</v>
      </c>
      <c r="E75805" s="1" t="s">
        <v>10</v>
      </c>
      <c r="F75805" s="1" t="s">
        <v>11</v>
      </c>
      <c r="G75805" s="1" t="s">
        <v>12</v>
      </c>
      <c r="H75805">
        <v>0</v>
      </c>
      <c r="I75805">
        <v>9709.65</v>
      </c>
      <c r="J75805" s="2">
        <f>2022-KaggleCarData[[#This Row],[Year]]</f>
        <v>9</v>
      </c>
    </row>
    <row r="75806" spans="1:10" x14ac:dyDescent="0.35">
      <c r="A75806" s="1" t="s">
        <v>41</v>
      </c>
      <c r="B75806" s="2">
        <v>2015</v>
      </c>
      <c r="C75806">
        <v>12267.61</v>
      </c>
      <c r="D75806">
        <v>42037</v>
      </c>
      <c r="E75806" s="1" t="s">
        <v>16</v>
      </c>
      <c r="F75806" s="1" t="s">
        <v>14</v>
      </c>
      <c r="G75806" s="1" t="s">
        <v>23</v>
      </c>
      <c r="H75806">
        <v>0</v>
      </c>
      <c r="I75806">
        <v>11560</v>
      </c>
      <c r="J75806" s="2">
        <f>2022-KaggleCarData[[#This Row],[Year]]</f>
        <v>7</v>
      </c>
    </row>
    <row r="75807" spans="1:10" x14ac:dyDescent="0.35">
      <c r="A75807" s="1" t="s">
        <v>26</v>
      </c>
      <c r="B75807" s="2">
        <v>2016</v>
      </c>
      <c r="C75807">
        <v>11930.6</v>
      </c>
      <c r="D75807">
        <v>35707</v>
      </c>
      <c r="E75807" s="1" t="s">
        <v>16</v>
      </c>
      <c r="F75807" s="1" t="s">
        <v>14</v>
      </c>
      <c r="G75807" s="1" t="s">
        <v>12</v>
      </c>
      <c r="H75807">
        <v>0</v>
      </c>
      <c r="I75807">
        <v>11228.5</v>
      </c>
      <c r="J75807" s="2">
        <f>2022-KaggleCarData[[#This Row],[Year]]</f>
        <v>6</v>
      </c>
    </row>
    <row r="75808" spans="1:10" x14ac:dyDescent="0.35">
      <c r="A75808" s="1" t="s">
        <v>22</v>
      </c>
      <c r="B75808" s="2">
        <v>2011</v>
      </c>
      <c r="C75808">
        <v>10240.01</v>
      </c>
      <c r="D75808">
        <v>52032</v>
      </c>
      <c r="E75808" s="1" t="s">
        <v>10</v>
      </c>
      <c r="F75808" s="1" t="s">
        <v>14</v>
      </c>
      <c r="G75808" s="1" t="s">
        <v>23</v>
      </c>
      <c r="H75808">
        <v>0</v>
      </c>
      <c r="I75808">
        <v>9536.4</v>
      </c>
      <c r="J75808" s="2">
        <f>2022-KaggleCarData[[#This Row],[Year]]</f>
        <v>11</v>
      </c>
    </row>
    <row r="75809" spans="1:10" x14ac:dyDescent="0.35">
      <c r="A75809" s="1" t="s">
        <v>60</v>
      </c>
      <c r="B75809" s="2">
        <v>2011</v>
      </c>
      <c r="C75809">
        <v>10598.6</v>
      </c>
      <c r="D75809">
        <v>55854</v>
      </c>
      <c r="E75809" s="1" t="s">
        <v>10</v>
      </c>
      <c r="F75809" s="1" t="s">
        <v>14</v>
      </c>
      <c r="G75809" s="1" t="s">
        <v>12</v>
      </c>
      <c r="H75809">
        <v>0</v>
      </c>
      <c r="I75809">
        <v>9896.9500000000007</v>
      </c>
      <c r="J75809" s="2">
        <f>2022-KaggleCarData[[#This Row],[Year]]</f>
        <v>11</v>
      </c>
    </row>
    <row r="75810" spans="1:10" x14ac:dyDescent="0.35">
      <c r="A75810" s="1" t="s">
        <v>15</v>
      </c>
      <c r="B75810" s="2">
        <v>2012</v>
      </c>
      <c r="C75810">
        <v>8732.4</v>
      </c>
      <c r="D75810">
        <v>71523</v>
      </c>
      <c r="E75810" s="1" t="s">
        <v>16</v>
      </c>
      <c r="F75810" s="1" t="s">
        <v>14</v>
      </c>
      <c r="G75810" s="1" t="s">
        <v>12</v>
      </c>
      <c r="H75810">
        <v>0</v>
      </c>
      <c r="I75810">
        <v>8028.2</v>
      </c>
      <c r="J75810" s="2">
        <f>2022-KaggleCarData[[#This Row],[Year]]</f>
        <v>10</v>
      </c>
    </row>
    <row r="75811" spans="1:10" x14ac:dyDescent="0.35">
      <c r="A75811" s="1" t="s">
        <v>72</v>
      </c>
      <c r="B75811" s="2">
        <v>2015</v>
      </c>
      <c r="C75811">
        <v>11192.54</v>
      </c>
      <c r="D75811">
        <v>14992</v>
      </c>
      <c r="E75811" s="1" t="s">
        <v>10</v>
      </c>
      <c r="F75811" s="1" t="s">
        <v>11</v>
      </c>
      <c r="G75811" s="1" t="s">
        <v>12</v>
      </c>
      <c r="H75811">
        <v>0</v>
      </c>
      <c r="I75811">
        <v>10492.4</v>
      </c>
      <c r="J75811" s="2">
        <f>2022-KaggleCarData[[#This Row],[Year]]</f>
        <v>7</v>
      </c>
    </row>
    <row r="75812" spans="1:10" x14ac:dyDescent="0.35">
      <c r="A75812" s="1" t="s">
        <v>102</v>
      </c>
      <c r="B75812" s="2">
        <v>2017</v>
      </c>
      <c r="C75812">
        <v>12537.51</v>
      </c>
      <c r="D75812">
        <v>3637</v>
      </c>
      <c r="E75812" s="1" t="s">
        <v>10</v>
      </c>
      <c r="F75812" s="1" t="s">
        <v>11</v>
      </c>
      <c r="G75812" s="1" t="s">
        <v>23</v>
      </c>
      <c r="H75812">
        <v>0</v>
      </c>
      <c r="I75812">
        <v>11837.4</v>
      </c>
      <c r="J75812" s="2">
        <f>2022-KaggleCarData[[#This Row],[Year]]</f>
        <v>5</v>
      </c>
    </row>
    <row r="75813" spans="1:10" x14ac:dyDescent="0.35">
      <c r="A75813" s="1" t="s">
        <v>51</v>
      </c>
      <c r="B75813" s="2">
        <v>2016</v>
      </c>
      <c r="C75813">
        <v>11959.39</v>
      </c>
      <c r="D75813">
        <v>30734</v>
      </c>
      <c r="E75813" s="1" t="s">
        <v>16</v>
      </c>
      <c r="F75813" s="1" t="s">
        <v>14</v>
      </c>
      <c r="G75813" s="1" t="s">
        <v>23</v>
      </c>
      <c r="H75813">
        <v>0</v>
      </c>
      <c r="I75813">
        <v>11254.75</v>
      </c>
      <c r="J75813" s="2">
        <f>2022-KaggleCarData[[#This Row],[Year]]</f>
        <v>6</v>
      </c>
    </row>
    <row r="75814" spans="1:10" x14ac:dyDescent="0.35">
      <c r="A75814" s="1" t="s">
        <v>70</v>
      </c>
      <c r="B75814" s="2">
        <v>2014</v>
      </c>
      <c r="C75814">
        <v>9229</v>
      </c>
      <c r="D75814">
        <v>36022</v>
      </c>
      <c r="E75814" s="1" t="s">
        <v>10</v>
      </c>
      <c r="F75814" s="1" t="s">
        <v>14</v>
      </c>
      <c r="G75814" s="1" t="s">
        <v>12</v>
      </c>
      <c r="H75814">
        <v>0</v>
      </c>
      <c r="I75814">
        <v>8525.65</v>
      </c>
      <c r="J75814" s="2">
        <f>2022-KaggleCarData[[#This Row],[Year]]</f>
        <v>8</v>
      </c>
    </row>
    <row r="75815" spans="1:10" x14ac:dyDescent="0.35">
      <c r="A75815" s="1" t="s">
        <v>112</v>
      </c>
      <c r="B75815" s="2">
        <v>2016</v>
      </c>
      <c r="C75815">
        <v>12001.26</v>
      </c>
      <c r="D75815">
        <v>7500</v>
      </c>
      <c r="E75815" s="1" t="s">
        <v>10</v>
      </c>
      <c r="F75815" s="1" t="s">
        <v>11</v>
      </c>
      <c r="G75815" s="1" t="s">
        <v>12</v>
      </c>
      <c r="H75815">
        <v>0</v>
      </c>
      <c r="I75815">
        <v>11301.05</v>
      </c>
      <c r="J75815" s="2">
        <f>2022-KaggleCarData[[#This Row],[Year]]</f>
        <v>6</v>
      </c>
    </row>
    <row r="75816" spans="1:10" x14ac:dyDescent="0.35">
      <c r="A75816" s="1" t="s">
        <v>97</v>
      </c>
      <c r="B75816" s="2">
        <v>2016</v>
      </c>
      <c r="C75816">
        <v>11437.57</v>
      </c>
      <c r="D75816">
        <v>25237</v>
      </c>
      <c r="E75816" s="1" t="s">
        <v>10</v>
      </c>
      <c r="F75816" s="1" t="s">
        <v>11</v>
      </c>
      <c r="G75816" s="1" t="s">
        <v>23</v>
      </c>
      <c r="H75816">
        <v>0</v>
      </c>
      <c r="I75816">
        <v>10737.35</v>
      </c>
      <c r="J75816" s="2">
        <f>2022-KaggleCarData[[#This Row],[Year]]</f>
        <v>6</v>
      </c>
    </row>
    <row r="75817" spans="1:10" x14ac:dyDescent="0.35">
      <c r="A75817" s="1" t="s">
        <v>49</v>
      </c>
      <c r="B75817" s="2">
        <v>2006</v>
      </c>
      <c r="C75817">
        <v>5446.75</v>
      </c>
      <c r="D75817">
        <v>92479</v>
      </c>
      <c r="E75817" s="1" t="s">
        <v>10</v>
      </c>
      <c r="F75817" s="1" t="s">
        <v>11</v>
      </c>
      <c r="G75817" s="1" t="s">
        <v>12</v>
      </c>
      <c r="H75817">
        <v>0</v>
      </c>
      <c r="I75817">
        <v>4746.1000000000004</v>
      </c>
      <c r="J75817" s="2">
        <f>2022-KaggleCarData[[#This Row],[Year]]</f>
        <v>16</v>
      </c>
    </row>
    <row r="75818" spans="1:10" x14ac:dyDescent="0.35">
      <c r="A75818" s="1" t="s">
        <v>61</v>
      </c>
      <c r="B75818" s="2">
        <v>2016</v>
      </c>
      <c r="C75818">
        <v>12055.87</v>
      </c>
      <c r="D75818">
        <v>26372</v>
      </c>
      <c r="E75818" s="1" t="s">
        <v>10</v>
      </c>
      <c r="F75818" s="1" t="s">
        <v>14</v>
      </c>
      <c r="G75818" s="1" t="s">
        <v>23</v>
      </c>
      <c r="H75818">
        <v>0</v>
      </c>
      <c r="I75818">
        <v>11353.85</v>
      </c>
      <c r="J75818" s="2">
        <f>2022-KaggleCarData[[#This Row],[Year]]</f>
        <v>6</v>
      </c>
    </row>
    <row r="75819" spans="1:10" x14ac:dyDescent="0.35">
      <c r="A75819" s="1" t="s">
        <v>109</v>
      </c>
      <c r="B75819" s="2">
        <v>2014</v>
      </c>
      <c r="C75819">
        <v>8906.52</v>
      </c>
      <c r="D75819">
        <v>19706</v>
      </c>
      <c r="E75819" s="1" t="s">
        <v>10</v>
      </c>
      <c r="F75819" s="1" t="s">
        <v>11</v>
      </c>
      <c r="G75819" s="1" t="s">
        <v>23</v>
      </c>
      <c r="H75819">
        <v>0</v>
      </c>
      <c r="I75819">
        <v>8206.35</v>
      </c>
      <c r="J75819" s="2">
        <f>2022-KaggleCarData[[#This Row],[Year]]</f>
        <v>8</v>
      </c>
    </row>
    <row r="75820" spans="1:10" x14ac:dyDescent="0.35">
      <c r="A75820" s="1" t="s">
        <v>17</v>
      </c>
      <c r="B75820" s="2">
        <v>2015</v>
      </c>
      <c r="C75820">
        <v>10442.709999999999</v>
      </c>
      <c r="D75820">
        <v>26235</v>
      </c>
      <c r="E75820" s="1" t="s">
        <v>10</v>
      </c>
      <c r="F75820" s="1" t="s">
        <v>14</v>
      </c>
      <c r="G75820" s="1" t="s">
        <v>12</v>
      </c>
      <c r="H75820">
        <v>0</v>
      </c>
      <c r="I75820">
        <v>9741.1</v>
      </c>
      <c r="J75820" s="2">
        <f>2022-KaggleCarData[[#This Row],[Year]]</f>
        <v>7</v>
      </c>
    </row>
    <row r="75821" spans="1:10" x14ac:dyDescent="0.35">
      <c r="A75821" s="1" t="s">
        <v>38</v>
      </c>
      <c r="B75821" s="2">
        <v>2013</v>
      </c>
      <c r="C75821">
        <v>8841.61</v>
      </c>
      <c r="D75821">
        <v>40624</v>
      </c>
      <c r="E75821" s="1" t="s">
        <v>10</v>
      </c>
      <c r="F75821" s="1" t="s">
        <v>14</v>
      </c>
      <c r="G75821" s="1" t="s">
        <v>12</v>
      </c>
      <c r="H75821">
        <v>0</v>
      </c>
      <c r="I75821">
        <v>8129.95</v>
      </c>
      <c r="J75821" s="2">
        <f>2022-KaggleCarData[[#This Row],[Year]]</f>
        <v>9</v>
      </c>
    </row>
    <row r="75822" spans="1:10" x14ac:dyDescent="0.35">
      <c r="A75822" s="1" t="s">
        <v>60</v>
      </c>
      <c r="B75822" s="2">
        <v>2013</v>
      </c>
      <c r="C75822">
        <v>8692.6</v>
      </c>
      <c r="D75822">
        <v>30488</v>
      </c>
      <c r="E75822" s="1" t="s">
        <v>10</v>
      </c>
      <c r="F75822" s="1" t="s">
        <v>14</v>
      </c>
      <c r="G75822" s="1" t="s">
        <v>12</v>
      </c>
      <c r="H75822">
        <v>0</v>
      </c>
      <c r="I75822">
        <v>7992</v>
      </c>
      <c r="J75822" s="2">
        <f>2022-KaggleCarData[[#This Row],[Year]]</f>
        <v>9</v>
      </c>
    </row>
    <row r="75823" spans="1:10" x14ac:dyDescent="0.35">
      <c r="A75823" s="1" t="s">
        <v>42</v>
      </c>
      <c r="B75823" s="2">
        <v>2016</v>
      </c>
      <c r="C75823">
        <v>11347.17</v>
      </c>
      <c r="D75823">
        <v>7146</v>
      </c>
      <c r="E75823" s="1" t="s">
        <v>10</v>
      </c>
      <c r="F75823" s="1" t="s">
        <v>11</v>
      </c>
      <c r="G75823" s="1" t="s">
        <v>12</v>
      </c>
      <c r="H75823">
        <v>0</v>
      </c>
      <c r="I75823">
        <v>10647.05</v>
      </c>
      <c r="J75823" s="2">
        <f>2022-KaggleCarData[[#This Row],[Year]]</f>
        <v>6</v>
      </c>
    </row>
    <row r="75824" spans="1:10" x14ac:dyDescent="0.35">
      <c r="A75824" s="1" t="s">
        <v>51</v>
      </c>
      <c r="B75824" s="2">
        <v>2016</v>
      </c>
      <c r="C75824">
        <v>11921.39</v>
      </c>
      <c r="D75824">
        <v>30696</v>
      </c>
      <c r="E75824" s="1" t="s">
        <v>16</v>
      </c>
      <c r="F75824" s="1" t="s">
        <v>14</v>
      </c>
      <c r="G75824" s="1" t="s">
        <v>23</v>
      </c>
      <c r="H75824">
        <v>0</v>
      </c>
      <c r="I75824">
        <v>11216.75</v>
      </c>
      <c r="J75824" s="2">
        <f>2022-KaggleCarData[[#This Row],[Year]]</f>
        <v>6</v>
      </c>
    </row>
    <row r="75825" spans="1:10" x14ac:dyDescent="0.35">
      <c r="A75825" s="1" t="s">
        <v>33</v>
      </c>
      <c r="B75825" s="2">
        <v>2014</v>
      </c>
      <c r="C75825">
        <v>10300.49</v>
      </c>
      <c r="D75825">
        <v>41093</v>
      </c>
      <c r="E75825" s="1" t="s">
        <v>16</v>
      </c>
      <c r="F75825" s="1" t="s">
        <v>14</v>
      </c>
      <c r="G75825" s="1" t="s">
        <v>12</v>
      </c>
      <c r="H75825">
        <v>0</v>
      </c>
      <c r="I75825">
        <v>9597.9500000000007</v>
      </c>
      <c r="J75825" s="2">
        <f>2022-KaggleCarData[[#This Row],[Year]]</f>
        <v>8</v>
      </c>
    </row>
    <row r="75826" spans="1:10" x14ac:dyDescent="0.35">
      <c r="A75826" s="1" t="s">
        <v>56</v>
      </c>
      <c r="B75826" s="2">
        <v>2016</v>
      </c>
      <c r="C75826">
        <v>11465.6</v>
      </c>
      <c r="D75826">
        <v>23923</v>
      </c>
      <c r="E75826" s="1" t="s">
        <v>10</v>
      </c>
      <c r="F75826" s="1" t="s">
        <v>14</v>
      </c>
      <c r="G75826" s="1" t="s">
        <v>12</v>
      </c>
      <c r="H75826">
        <v>0</v>
      </c>
      <c r="I75826">
        <v>10763.25</v>
      </c>
      <c r="J75826" s="2">
        <f>2022-KaggleCarData[[#This Row],[Year]]</f>
        <v>6</v>
      </c>
    </row>
    <row r="75827" spans="1:10" x14ac:dyDescent="0.35">
      <c r="A75827" s="1" t="s">
        <v>15</v>
      </c>
      <c r="B75827" s="2">
        <v>2017</v>
      </c>
      <c r="C75827">
        <v>11967.4</v>
      </c>
      <c r="D75827">
        <v>16899</v>
      </c>
      <c r="E75827" s="1" t="s">
        <v>10</v>
      </c>
      <c r="F75827" s="1" t="s">
        <v>14</v>
      </c>
      <c r="G75827" s="1" t="s">
        <v>12</v>
      </c>
      <c r="H75827">
        <v>0</v>
      </c>
      <c r="I75827">
        <v>11267.1</v>
      </c>
      <c r="J75827" s="2">
        <f>2022-KaggleCarData[[#This Row],[Year]]</f>
        <v>5</v>
      </c>
    </row>
    <row r="75828" spans="1:10" x14ac:dyDescent="0.35">
      <c r="A75828" s="1" t="s">
        <v>18</v>
      </c>
      <c r="B75828" s="2">
        <v>2010</v>
      </c>
      <c r="C75828">
        <v>6840.5</v>
      </c>
      <c r="D75828">
        <v>61436</v>
      </c>
      <c r="E75828" s="1" t="s">
        <v>10</v>
      </c>
      <c r="F75828" s="1" t="s">
        <v>14</v>
      </c>
      <c r="G75828" s="1" t="s">
        <v>12</v>
      </c>
      <c r="H75828">
        <v>0</v>
      </c>
      <c r="I75828">
        <v>6135.25</v>
      </c>
      <c r="J75828" s="2">
        <f>2022-KaggleCarData[[#This Row],[Year]]</f>
        <v>12</v>
      </c>
    </row>
    <row r="75829" spans="1:10" x14ac:dyDescent="0.35">
      <c r="A75829" s="1" t="s">
        <v>70</v>
      </c>
      <c r="B75829" s="2">
        <v>2014</v>
      </c>
      <c r="C75829">
        <v>8647</v>
      </c>
      <c r="D75829">
        <v>35440</v>
      </c>
      <c r="E75829" s="1" t="s">
        <v>10</v>
      </c>
      <c r="F75829" s="1" t="s">
        <v>14</v>
      </c>
      <c r="G75829" s="1" t="s">
        <v>12</v>
      </c>
      <c r="H75829">
        <v>0</v>
      </c>
      <c r="I75829">
        <v>7943.65</v>
      </c>
      <c r="J75829" s="2">
        <f>2022-KaggleCarData[[#This Row],[Year]]</f>
        <v>8</v>
      </c>
    </row>
    <row r="75830" spans="1:10" x14ac:dyDescent="0.35">
      <c r="A75830" s="1" t="s">
        <v>43</v>
      </c>
      <c r="B75830" s="2">
        <v>2014</v>
      </c>
      <c r="C75830">
        <v>8582.93</v>
      </c>
      <c r="D75830">
        <v>83374</v>
      </c>
      <c r="E75830" s="1" t="s">
        <v>16</v>
      </c>
      <c r="F75830" s="1" t="s">
        <v>14</v>
      </c>
      <c r="G75830" s="1" t="s">
        <v>12</v>
      </c>
      <c r="H75830">
        <v>0</v>
      </c>
      <c r="I75830">
        <v>7878.9</v>
      </c>
      <c r="J75830" s="2">
        <f>2022-KaggleCarData[[#This Row],[Year]]</f>
        <v>8</v>
      </c>
    </row>
    <row r="75831" spans="1:10" x14ac:dyDescent="0.35">
      <c r="A75831" s="1" t="s">
        <v>26</v>
      </c>
      <c r="B75831" s="2">
        <v>2015</v>
      </c>
      <c r="C75831">
        <v>12691</v>
      </c>
      <c r="D75831">
        <v>30081</v>
      </c>
      <c r="E75831" s="1" t="s">
        <v>10</v>
      </c>
      <c r="F75831" s="1" t="s">
        <v>14</v>
      </c>
      <c r="G75831" s="1" t="s">
        <v>12</v>
      </c>
      <c r="H75831">
        <v>0</v>
      </c>
      <c r="I75831">
        <v>11988.5</v>
      </c>
      <c r="J75831" s="2">
        <f>2022-KaggleCarData[[#This Row],[Year]]</f>
        <v>7</v>
      </c>
    </row>
    <row r="75832" spans="1:10" x14ac:dyDescent="0.35">
      <c r="A75832" s="1" t="s">
        <v>85</v>
      </c>
      <c r="B75832" s="2">
        <v>2014</v>
      </c>
      <c r="C75832">
        <v>9577.99</v>
      </c>
      <c r="D75832">
        <v>26377</v>
      </c>
      <c r="E75832" s="1" t="s">
        <v>10</v>
      </c>
      <c r="F75832" s="1" t="s">
        <v>11</v>
      </c>
      <c r="G75832" s="1" t="s">
        <v>12</v>
      </c>
      <c r="H75832">
        <v>0</v>
      </c>
      <c r="I75832">
        <v>8877.6</v>
      </c>
      <c r="J75832" s="2">
        <f>2022-KaggleCarData[[#This Row],[Year]]</f>
        <v>8</v>
      </c>
    </row>
    <row r="75833" spans="1:10" x14ac:dyDescent="0.35">
      <c r="A75833" s="1" t="s">
        <v>51</v>
      </c>
      <c r="B75833" s="2">
        <v>2017</v>
      </c>
      <c r="C75833">
        <v>10469.77</v>
      </c>
      <c r="D75833">
        <v>15250</v>
      </c>
      <c r="E75833" s="1" t="s">
        <v>16</v>
      </c>
      <c r="F75833" s="1" t="s">
        <v>14</v>
      </c>
      <c r="G75833" s="1" t="s">
        <v>23</v>
      </c>
      <c r="H75833">
        <v>0</v>
      </c>
      <c r="I75833">
        <v>9768</v>
      </c>
      <c r="J75833" s="2">
        <f>2022-KaggleCarData[[#This Row],[Year]]</f>
        <v>5</v>
      </c>
    </row>
    <row r="75834" spans="1:10" x14ac:dyDescent="0.35">
      <c r="A75834" s="1" t="s">
        <v>15</v>
      </c>
      <c r="B75834" s="2">
        <v>2015</v>
      </c>
      <c r="C75834">
        <v>11509.4</v>
      </c>
      <c r="D75834">
        <v>62681</v>
      </c>
      <c r="E75834" s="1" t="s">
        <v>16</v>
      </c>
      <c r="F75834" s="1" t="s">
        <v>14</v>
      </c>
      <c r="G75834" s="1" t="s">
        <v>12</v>
      </c>
      <c r="H75834">
        <v>0</v>
      </c>
      <c r="I75834">
        <v>10808.25</v>
      </c>
      <c r="J75834" s="2">
        <f>2022-KaggleCarData[[#This Row],[Year]]</f>
        <v>7</v>
      </c>
    </row>
    <row r="75835" spans="1:10" x14ac:dyDescent="0.35">
      <c r="A75835" s="1" t="s">
        <v>54</v>
      </c>
      <c r="B75835" s="2">
        <v>2015</v>
      </c>
      <c r="C75835">
        <v>12646.7</v>
      </c>
      <c r="D75835">
        <v>37238</v>
      </c>
      <c r="E75835" s="1" t="s">
        <v>10</v>
      </c>
      <c r="F75835" s="1" t="s">
        <v>14</v>
      </c>
      <c r="G75835" s="1" t="s">
        <v>23</v>
      </c>
      <c r="H75835">
        <v>0</v>
      </c>
      <c r="I75835">
        <v>11946.15</v>
      </c>
      <c r="J75835" s="2">
        <f>2022-KaggleCarData[[#This Row],[Year]]</f>
        <v>7</v>
      </c>
    </row>
    <row r="75836" spans="1:10" x14ac:dyDescent="0.35">
      <c r="A75836" s="1" t="s">
        <v>26</v>
      </c>
      <c r="B75836" s="2">
        <v>2015</v>
      </c>
      <c r="C75836">
        <v>11672</v>
      </c>
      <c r="D75836">
        <v>29062</v>
      </c>
      <c r="E75836" s="1" t="s">
        <v>10</v>
      </c>
      <c r="F75836" s="1" t="s">
        <v>14</v>
      </c>
      <c r="G75836" s="1" t="s">
        <v>12</v>
      </c>
      <c r="H75836">
        <v>0</v>
      </c>
      <c r="I75836">
        <v>10969.5</v>
      </c>
      <c r="J75836" s="2">
        <f>2022-KaggleCarData[[#This Row],[Year]]</f>
        <v>7</v>
      </c>
    </row>
    <row r="75837" spans="1:10" x14ac:dyDescent="0.35">
      <c r="A75837" s="1" t="s">
        <v>38</v>
      </c>
      <c r="B75837" s="2">
        <v>2012</v>
      </c>
      <c r="C75837">
        <v>9668.61</v>
      </c>
      <c r="D75837">
        <v>73450</v>
      </c>
      <c r="E75837" s="1" t="s">
        <v>10</v>
      </c>
      <c r="F75837" s="1" t="s">
        <v>14</v>
      </c>
      <c r="G75837" s="1" t="s">
        <v>12</v>
      </c>
      <c r="H75837">
        <v>0</v>
      </c>
      <c r="I75837">
        <v>8955.85</v>
      </c>
      <c r="J75837" s="2">
        <f>2022-KaggleCarData[[#This Row],[Year]]</f>
        <v>10</v>
      </c>
    </row>
    <row r="75838" spans="1:10" x14ac:dyDescent="0.35">
      <c r="A75838" s="1" t="s">
        <v>41</v>
      </c>
      <c r="B75838" s="2">
        <v>2017</v>
      </c>
      <c r="C75838">
        <v>12474.23</v>
      </c>
      <c r="D75838">
        <v>8238</v>
      </c>
      <c r="E75838" s="1" t="s">
        <v>16</v>
      </c>
      <c r="F75838" s="1" t="s">
        <v>14</v>
      </c>
      <c r="G75838" s="1" t="s">
        <v>23</v>
      </c>
      <c r="H75838">
        <v>0</v>
      </c>
      <c r="I75838">
        <v>11771</v>
      </c>
      <c r="J75838" s="2">
        <f>2022-KaggleCarData[[#This Row],[Year]]</f>
        <v>5</v>
      </c>
    </row>
    <row r="75839" spans="1:10" x14ac:dyDescent="0.35">
      <c r="A75839" s="1" t="s">
        <v>80</v>
      </c>
      <c r="B75839" s="2">
        <v>2017</v>
      </c>
      <c r="C75839">
        <v>11301.6</v>
      </c>
      <c r="D75839">
        <v>2300</v>
      </c>
      <c r="E75839" s="1" t="s">
        <v>10</v>
      </c>
      <c r="F75839" s="1" t="s">
        <v>11</v>
      </c>
      <c r="G75839" s="1" t="s">
        <v>12</v>
      </c>
      <c r="H75839">
        <v>0</v>
      </c>
      <c r="I75839">
        <v>10601.45</v>
      </c>
      <c r="J75839" s="2">
        <f>2022-KaggleCarData[[#This Row],[Year]]</f>
        <v>5</v>
      </c>
    </row>
    <row r="75840" spans="1:10" x14ac:dyDescent="0.35">
      <c r="A75840" s="1" t="s">
        <v>38</v>
      </c>
      <c r="B75840" s="2">
        <v>2011</v>
      </c>
      <c r="C75840">
        <v>8333.74</v>
      </c>
      <c r="D75840">
        <v>88120</v>
      </c>
      <c r="E75840" s="1" t="s">
        <v>10</v>
      </c>
      <c r="F75840" s="1" t="s">
        <v>14</v>
      </c>
      <c r="G75840" s="1" t="s">
        <v>12</v>
      </c>
      <c r="H75840">
        <v>0</v>
      </c>
      <c r="I75840">
        <v>7624.35</v>
      </c>
      <c r="J75840" s="2">
        <f>2022-KaggleCarData[[#This Row],[Year]]</f>
        <v>11</v>
      </c>
    </row>
    <row r="75841" spans="1:10" x14ac:dyDescent="0.35">
      <c r="A75841" s="1" t="s">
        <v>97</v>
      </c>
      <c r="B75841" s="2">
        <v>2016</v>
      </c>
      <c r="C75841">
        <v>12320.57</v>
      </c>
      <c r="D75841">
        <v>26120</v>
      </c>
      <c r="E75841" s="1" t="s">
        <v>10</v>
      </c>
      <c r="F75841" s="1" t="s">
        <v>11</v>
      </c>
      <c r="G75841" s="1" t="s">
        <v>23</v>
      </c>
      <c r="H75841">
        <v>0</v>
      </c>
      <c r="I75841">
        <v>11620.35</v>
      </c>
      <c r="J75841" s="2">
        <f>2022-KaggleCarData[[#This Row],[Year]]</f>
        <v>6</v>
      </c>
    </row>
    <row r="75842" spans="1:10" x14ac:dyDescent="0.35">
      <c r="A75842" s="1" t="s">
        <v>25</v>
      </c>
      <c r="B75842" s="2">
        <v>2015</v>
      </c>
      <c r="C75842">
        <v>10378.799999999999</v>
      </c>
      <c r="D75842">
        <v>36172</v>
      </c>
      <c r="E75842" s="1" t="s">
        <v>10</v>
      </c>
      <c r="F75842" s="1" t="s">
        <v>14</v>
      </c>
      <c r="G75842" s="1" t="s">
        <v>12</v>
      </c>
      <c r="H75842">
        <v>0</v>
      </c>
      <c r="I75842">
        <v>9675.9500000000007</v>
      </c>
      <c r="J75842" s="2">
        <f>2022-KaggleCarData[[#This Row],[Year]]</f>
        <v>7</v>
      </c>
    </row>
    <row r="75843" spans="1:10" x14ac:dyDescent="0.35">
      <c r="A75843" s="1" t="s">
        <v>49</v>
      </c>
      <c r="B75843" s="2">
        <v>2008</v>
      </c>
      <c r="C75843">
        <v>8920.75</v>
      </c>
      <c r="D75843">
        <v>28320</v>
      </c>
      <c r="E75843" s="1" t="s">
        <v>10</v>
      </c>
      <c r="F75843" s="1" t="s">
        <v>11</v>
      </c>
      <c r="G75843" s="1" t="s">
        <v>12</v>
      </c>
      <c r="H75843">
        <v>1</v>
      </c>
      <c r="I75843">
        <v>8220.25</v>
      </c>
      <c r="J75843" s="2">
        <f>2022-KaggleCarData[[#This Row],[Year]]</f>
        <v>14</v>
      </c>
    </row>
    <row r="75844" spans="1:10" x14ac:dyDescent="0.35">
      <c r="A75844" s="1" t="s">
        <v>78</v>
      </c>
      <c r="B75844" s="2">
        <v>2017</v>
      </c>
      <c r="C75844">
        <v>11220.95</v>
      </c>
      <c r="D75844">
        <v>4520</v>
      </c>
      <c r="E75844" s="1" t="s">
        <v>10</v>
      </c>
      <c r="F75844" s="1" t="s">
        <v>11</v>
      </c>
      <c r="G75844" s="1" t="s">
        <v>12</v>
      </c>
      <c r="H75844">
        <v>0</v>
      </c>
      <c r="I75844">
        <v>10520.75</v>
      </c>
      <c r="J75844" s="2">
        <f>2022-KaggleCarData[[#This Row],[Year]]</f>
        <v>5</v>
      </c>
    </row>
    <row r="75845" spans="1:10" x14ac:dyDescent="0.35">
      <c r="A75845" s="1" t="s">
        <v>22</v>
      </c>
      <c r="B75845" s="2">
        <v>2011</v>
      </c>
      <c r="C75845">
        <v>8810.01</v>
      </c>
      <c r="D75845">
        <v>50602</v>
      </c>
      <c r="E75845" s="1" t="s">
        <v>10</v>
      </c>
      <c r="F75845" s="1" t="s">
        <v>14</v>
      </c>
      <c r="G75845" s="1" t="s">
        <v>23</v>
      </c>
      <c r="H75845">
        <v>0</v>
      </c>
      <c r="I75845">
        <v>8106.4</v>
      </c>
      <c r="J75845" s="2">
        <f>2022-KaggleCarData[[#This Row],[Year]]</f>
        <v>11</v>
      </c>
    </row>
    <row r="75846" spans="1:10" x14ac:dyDescent="0.35">
      <c r="A75846" s="1" t="s">
        <v>17</v>
      </c>
      <c r="B75846" s="2">
        <v>2015</v>
      </c>
      <c r="C75846">
        <v>10979.71</v>
      </c>
      <c r="D75846">
        <v>26642</v>
      </c>
      <c r="E75846" s="1" t="s">
        <v>10</v>
      </c>
      <c r="F75846" s="1" t="s">
        <v>14</v>
      </c>
      <c r="G75846" s="1" t="s">
        <v>12</v>
      </c>
      <c r="H75846">
        <v>0</v>
      </c>
      <c r="I75846">
        <v>10277.799999999999</v>
      </c>
      <c r="J75846" s="2">
        <f>2022-KaggleCarData[[#This Row],[Year]]</f>
        <v>7</v>
      </c>
    </row>
    <row r="75847" spans="1:10" x14ac:dyDescent="0.35">
      <c r="A75847" s="1" t="s">
        <v>26</v>
      </c>
      <c r="B75847" s="2">
        <v>2006</v>
      </c>
      <c r="C75847">
        <v>6732.6</v>
      </c>
      <c r="D75847">
        <v>51981</v>
      </c>
      <c r="E75847" s="1" t="s">
        <v>10</v>
      </c>
      <c r="F75847" s="1" t="s">
        <v>14</v>
      </c>
      <c r="G75847" s="1" t="s">
        <v>12</v>
      </c>
      <c r="H75847">
        <v>0</v>
      </c>
      <c r="I75847">
        <v>6027.1</v>
      </c>
      <c r="J75847" s="2">
        <f>2022-KaggleCarData[[#This Row],[Year]]</f>
        <v>16</v>
      </c>
    </row>
    <row r="75848" spans="1:10" x14ac:dyDescent="0.35">
      <c r="A75848" s="1" t="s">
        <v>79</v>
      </c>
      <c r="B75848" s="2">
        <v>2014</v>
      </c>
      <c r="C75848">
        <v>10426.450000000001</v>
      </c>
      <c r="D75848">
        <v>18723</v>
      </c>
      <c r="E75848" s="1" t="s">
        <v>10</v>
      </c>
      <c r="F75848" s="1" t="s">
        <v>11</v>
      </c>
      <c r="G75848" s="1" t="s">
        <v>12</v>
      </c>
      <c r="H75848">
        <v>1</v>
      </c>
      <c r="I75848">
        <v>9724.35</v>
      </c>
      <c r="J75848" s="2">
        <f>2022-KaggleCarData[[#This Row],[Year]]</f>
        <v>8</v>
      </c>
    </row>
    <row r="75849" spans="1:10" x14ac:dyDescent="0.35">
      <c r="A75849" s="1" t="s">
        <v>76</v>
      </c>
      <c r="B75849" s="2">
        <v>2014</v>
      </c>
      <c r="C75849">
        <v>9929.98</v>
      </c>
      <c r="D75849">
        <v>48432</v>
      </c>
      <c r="E75849" s="1" t="s">
        <v>10</v>
      </c>
      <c r="F75849" s="1" t="s">
        <v>14</v>
      </c>
      <c r="G75849" s="1" t="s">
        <v>12</v>
      </c>
      <c r="H75849">
        <v>0</v>
      </c>
      <c r="I75849">
        <v>9228.5499999999993</v>
      </c>
      <c r="J75849" s="2">
        <f>2022-KaggleCarData[[#This Row],[Year]]</f>
        <v>8</v>
      </c>
    </row>
    <row r="75850" spans="1:10" x14ac:dyDescent="0.35">
      <c r="A75850" s="1" t="s">
        <v>60</v>
      </c>
      <c r="B75850" s="2">
        <v>2011</v>
      </c>
      <c r="C75850">
        <v>10509.43</v>
      </c>
      <c r="D75850">
        <v>59305</v>
      </c>
      <c r="E75850" s="1" t="s">
        <v>10</v>
      </c>
      <c r="F75850" s="1" t="s">
        <v>14</v>
      </c>
      <c r="G75850" s="1" t="s">
        <v>12</v>
      </c>
      <c r="H75850">
        <v>0</v>
      </c>
      <c r="I75850">
        <v>9807.5499999999993</v>
      </c>
      <c r="J75850" s="2">
        <f>2022-KaggleCarData[[#This Row],[Year]]</f>
        <v>11</v>
      </c>
    </row>
    <row r="75851" spans="1:10" x14ac:dyDescent="0.35">
      <c r="A75851" s="1" t="s">
        <v>51</v>
      </c>
      <c r="B75851" s="2">
        <v>2005</v>
      </c>
      <c r="C75851">
        <v>5517.7</v>
      </c>
      <c r="D75851">
        <v>75304</v>
      </c>
      <c r="E75851" s="1" t="s">
        <v>10</v>
      </c>
      <c r="F75851" s="1" t="s">
        <v>14</v>
      </c>
      <c r="G75851" s="1" t="s">
        <v>12</v>
      </c>
      <c r="H75851">
        <v>0</v>
      </c>
      <c r="I75851">
        <v>4807.51</v>
      </c>
      <c r="J75851" s="2">
        <f>2022-KaggleCarData[[#This Row],[Year]]</f>
        <v>17</v>
      </c>
    </row>
    <row r="75852" spans="1:10" x14ac:dyDescent="0.35">
      <c r="A75852" s="1" t="s">
        <v>30</v>
      </c>
      <c r="B75852" s="2">
        <v>2014</v>
      </c>
      <c r="C75852">
        <v>8995.59</v>
      </c>
      <c r="D75852">
        <v>27790</v>
      </c>
      <c r="E75852" s="1" t="s">
        <v>10</v>
      </c>
      <c r="F75852" s="1" t="s">
        <v>14</v>
      </c>
      <c r="G75852" s="1" t="s">
        <v>12</v>
      </c>
      <c r="H75852">
        <v>0</v>
      </c>
      <c r="I75852">
        <v>8293.35</v>
      </c>
      <c r="J75852" s="2">
        <f>2022-KaggleCarData[[#This Row],[Year]]</f>
        <v>8</v>
      </c>
    </row>
    <row r="75853" spans="1:10" x14ac:dyDescent="0.35">
      <c r="A75853" s="1" t="s">
        <v>70</v>
      </c>
      <c r="B75853" s="2">
        <v>2015</v>
      </c>
      <c r="C75853">
        <v>12371</v>
      </c>
      <c r="D75853">
        <v>42190</v>
      </c>
      <c r="E75853" s="1" t="s">
        <v>10</v>
      </c>
      <c r="F75853" s="1" t="s">
        <v>14</v>
      </c>
      <c r="G75853" s="1" t="s">
        <v>12</v>
      </c>
      <c r="H75853">
        <v>0</v>
      </c>
      <c r="I75853">
        <v>11668</v>
      </c>
      <c r="J75853" s="2">
        <f>2022-KaggleCarData[[#This Row],[Year]]</f>
        <v>7</v>
      </c>
    </row>
    <row r="75854" spans="1:10" x14ac:dyDescent="0.35">
      <c r="A75854" s="1" t="s">
        <v>110</v>
      </c>
      <c r="B75854" s="2">
        <v>2009</v>
      </c>
      <c r="C75854">
        <v>7208.75</v>
      </c>
      <c r="D75854">
        <v>40607</v>
      </c>
      <c r="E75854" s="1" t="s">
        <v>10</v>
      </c>
      <c r="F75854" s="1" t="s">
        <v>11</v>
      </c>
      <c r="G75854" s="1" t="s">
        <v>12</v>
      </c>
      <c r="H75854">
        <v>0</v>
      </c>
      <c r="I75854">
        <v>6507.9</v>
      </c>
      <c r="J75854" s="2">
        <f>2022-KaggleCarData[[#This Row],[Year]]</f>
        <v>13</v>
      </c>
    </row>
    <row r="75855" spans="1:10" x14ac:dyDescent="0.35">
      <c r="A75855" s="1" t="s">
        <v>26</v>
      </c>
      <c r="B75855" s="2">
        <v>2016</v>
      </c>
      <c r="C75855">
        <v>11186.8</v>
      </c>
      <c r="D75855">
        <v>9985</v>
      </c>
      <c r="E75855" s="1" t="s">
        <v>10</v>
      </c>
      <c r="F75855" s="1" t="s">
        <v>14</v>
      </c>
      <c r="G75855" s="1" t="s">
        <v>12</v>
      </c>
      <c r="H75855">
        <v>0</v>
      </c>
      <c r="I75855">
        <v>10483.99</v>
      </c>
      <c r="J75855" s="2">
        <f>2022-KaggleCarData[[#This Row],[Year]]</f>
        <v>6</v>
      </c>
    </row>
    <row r="75856" spans="1:10" x14ac:dyDescent="0.35">
      <c r="A75856" s="1" t="s">
        <v>44</v>
      </c>
      <c r="B75856" s="2">
        <v>2016</v>
      </c>
      <c r="C75856">
        <v>10566.8</v>
      </c>
      <c r="D75856">
        <v>20366</v>
      </c>
      <c r="E75856" s="1" t="s">
        <v>10</v>
      </c>
      <c r="F75856" s="1" t="s">
        <v>11</v>
      </c>
      <c r="G75856" s="1" t="s">
        <v>12</v>
      </c>
      <c r="H75856">
        <v>0</v>
      </c>
      <c r="I75856">
        <v>9866.6</v>
      </c>
      <c r="J75856" s="2">
        <f>2022-KaggleCarData[[#This Row],[Year]]</f>
        <v>6</v>
      </c>
    </row>
    <row r="75857" spans="1:10" x14ac:dyDescent="0.35">
      <c r="A75857" s="1" t="s">
        <v>106</v>
      </c>
      <c r="B75857" s="2">
        <v>2013</v>
      </c>
      <c r="C75857">
        <v>8477.4699999999993</v>
      </c>
      <c r="D75857">
        <v>21277</v>
      </c>
      <c r="E75857" s="1" t="s">
        <v>10</v>
      </c>
      <c r="F75857" s="1" t="s">
        <v>11</v>
      </c>
      <c r="G75857" s="1" t="s">
        <v>12</v>
      </c>
      <c r="H75857">
        <v>0</v>
      </c>
      <c r="I75857">
        <v>7777.27</v>
      </c>
      <c r="J75857" s="2">
        <f>2022-KaggleCarData[[#This Row],[Year]]</f>
        <v>9</v>
      </c>
    </row>
    <row r="75858" spans="1:10" x14ac:dyDescent="0.35">
      <c r="A75858" s="1" t="s">
        <v>82</v>
      </c>
      <c r="B75858" s="2">
        <v>2015</v>
      </c>
      <c r="C75858">
        <v>10700.61</v>
      </c>
      <c r="D75858">
        <v>33921</v>
      </c>
      <c r="E75858" s="1" t="s">
        <v>16</v>
      </c>
      <c r="F75858" s="1" t="s">
        <v>14</v>
      </c>
      <c r="G75858" s="1" t="s">
        <v>12</v>
      </c>
      <c r="H75858">
        <v>0</v>
      </c>
      <c r="I75858">
        <v>9998.5</v>
      </c>
      <c r="J75858" s="2">
        <f>2022-KaggleCarData[[#This Row],[Year]]</f>
        <v>7</v>
      </c>
    </row>
    <row r="75859" spans="1:10" x14ac:dyDescent="0.35">
      <c r="A75859" s="1" t="s">
        <v>95</v>
      </c>
      <c r="B75859" s="2">
        <v>2017</v>
      </c>
      <c r="C75859">
        <v>12161.54</v>
      </c>
      <c r="D75859">
        <v>10561</v>
      </c>
      <c r="E75859" s="1" t="s">
        <v>10</v>
      </c>
      <c r="F75859" s="1" t="s">
        <v>11</v>
      </c>
      <c r="G75859" s="1" t="s">
        <v>12</v>
      </c>
      <c r="H75859">
        <v>0</v>
      </c>
      <c r="I75859">
        <v>11461.48</v>
      </c>
      <c r="J75859" s="2">
        <f>2022-KaggleCarData[[#This Row],[Year]]</f>
        <v>5</v>
      </c>
    </row>
    <row r="75860" spans="1:10" x14ac:dyDescent="0.35">
      <c r="A75860" s="1" t="s">
        <v>64</v>
      </c>
      <c r="B75860" s="2">
        <v>2016</v>
      </c>
      <c r="C75860">
        <v>12613.78</v>
      </c>
      <c r="D75860">
        <v>8412</v>
      </c>
      <c r="E75860" s="1" t="s">
        <v>10</v>
      </c>
      <c r="F75860" s="1" t="s">
        <v>11</v>
      </c>
      <c r="G75860" s="1" t="s">
        <v>12</v>
      </c>
      <c r="H75860">
        <v>0</v>
      </c>
      <c r="I75860">
        <v>11913.2</v>
      </c>
      <c r="J75860" s="2">
        <f>2022-KaggleCarData[[#This Row],[Year]]</f>
        <v>6</v>
      </c>
    </row>
    <row r="75861" spans="1:10" x14ac:dyDescent="0.35">
      <c r="A75861" s="1" t="s">
        <v>95</v>
      </c>
      <c r="B75861" s="2">
        <v>2017</v>
      </c>
      <c r="C75861">
        <v>10927.54</v>
      </c>
      <c r="D75861">
        <v>9327</v>
      </c>
      <c r="E75861" s="1" t="s">
        <v>10</v>
      </c>
      <c r="F75861" s="1" t="s">
        <v>11</v>
      </c>
      <c r="G75861" s="1" t="s">
        <v>12</v>
      </c>
      <c r="H75861">
        <v>0</v>
      </c>
      <c r="I75861">
        <v>10227.48</v>
      </c>
      <c r="J75861" s="2">
        <f>2022-KaggleCarData[[#This Row],[Year]]</f>
        <v>5</v>
      </c>
    </row>
    <row r="75862" spans="1:10" x14ac:dyDescent="0.35">
      <c r="A75862" s="1" t="s">
        <v>54</v>
      </c>
      <c r="B75862" s="2">
        <v>2015</v>
      </c>
      <c r="C75862">
        <v>10966.7</v>
      </c>
      <c r="D75862">
        <v>35558</v>
      </c>
      <c r="E75862" s="1" t="s">
        <v>10</v>
      </c>
      <c r="F75862" s="1" t="s">
        <v>14</v>
      </c>
      <c r="G75862" s="1" t="s">
        <v>23</v>
      </c>
      <c r="H75862">
        <v>0</v>
      </c>
      <c r="I75862">
        <v>10266.15</v>
      </c>
      <c r="J75862" s="2">
        <f>2022-KaggleCarData[[#This Row],[Year]]</f>
        <v>7</v>
      </c>
    </row>
    <row r="75863" spans="1:10" x14ac:dyDescent="0.35">
      <c r="A75863" s="1" t="s">
        <v>74</v>
      </c>
      <c r="B75863" s="2">
        <v>2010</v>
      </c>
      <c r="C75863">
        <v>6932.94</v>
      </c>
      <c r="D75863">
        <v>45332</v>
      </c>
      <c r="E75863" s="1" t="s">
        <v>10</v>
      </c>
      <c r="F75863" s="1" t="s">
        <v>11</v>
      </c>
      <c r="G75863" s="1" t="s">
        <v>12</v>
      </c>
      <c r="H75863">
        <v>0</v>
      </c>
      <c r="I75863">
        <v>6232.52</v>
      </c>
      <c r="J75863" s="2">
        <f>2022-KaggleCarData[[#This Row],[Year]]</f>
        <v>12</v>
      </c>
    </row>
    <row r="75864" spans="1:10" x14ac:dyDescent="0.35">
      <c r="A75864" s="1" t="s">
        <v>18</v>
      </c>
      <c r="B75864" s="2">
        <v>2016</v>
      </c>
      <c r="C75864">
        <v>11234.5</v>
      </c>
      <c r="D75864">
        <v>16085</v>
      </c>
      <c r="E75864" s="1" t="s">
        <v>10</v>
      </c>
      <c r="F75864" s="1" t="s">
        <v>14</v>
      </c>
      <c r="G75864" s="1" t="s">
        <v>23</v>
      </c>
      <c r="H75864">
        <v>0</v>
      </c>
      <c r="I75864">
        <v>10533.4</v>
      </c>
      <c r="J75864" s="2">
        <f>2022-KaggleCarData[[#This Row],[Year]]</f>
        <v>6</v>
      </c>
    </row>
    <row r="75865" spans="1:10" x14ac:dyDescent="0.35">
      <c r="A75865" s="1" t="s">
        <v>62</v>
      </c>
      <c r="B75865" s="2">
        <v>2012</v>
      </c>
      <c r="C75865">
        <v>10149.43</v>
      </c>
      <c r="D75865">
        <v>25654</v>
      </c>
      <c r="E75865" s="1" t="s">
        <v>10</v>
      </c>
      <c r="F75865" s="1" t="s">
        <v>14</v>
      </c>
      <c r="G75865" s="1" t="s">
        <v>12</v>
      </c>
      <c r="H75865">
        <v>0</v>
      </c>
      <c r="I75865">
        <v>9447</v>
      </c>
      <c r="J75865" s="2">
        <f>2022-KaggleCarData[[#This Row],[Year]]</f>
        <v>10</v>
      </c>
    </row>
    <row r="75866" spans="1:10" x14ac:dyDescent="0.35">
      <c r="A75866" s="1" t="s">
        <v>46</v>
      </c>
      <c r="B75866" s="2">
        <v>2017</v>
      </c>
      <c r="C75866">
        <v>12345.1</v>
      </c>
      <c r="D75866">
        <v>5572</v>
      </c>
      <c r="E75866" s="1" t="s">
        <v>10</v>
      </c>
      <c r="F75866" s="1" t="s">
        <v>14</v>
      </c>
      <c r="G75866" s="1" t="s">
        <v>12</v>
      </c>
      <c r="H75866">
        <v>0</v>
      </c>
      <c r="I75866">
        <v>11644.9</v>
      </c>
      <c r="J75866" s="2">
        <f>2022-KaggleCarData[[#This Row],[Year]]</f>
        <v>5</v>
      </c>
    </row>
    <row r="75867" spans="1:10" x14ac:dyDescent="0.35">
      <c r="A75867" s="1" t="s">
        <v>68</v>
      </c>
      <c r="B75867" s="2">
        <v>2012</v>
      </c>
      <c r="C75867">
        <v>9036.51</v>
      </c>
      <c r="D75867">
        <v>60836</v>
      </c>
      <c r="E75867" s="1" t="s">
        <v>10</v>
      </c>
      <c r="F75867" s="1" t="s">
        <v>11</v>
      </c>
      <c r="G75867" s="1" t="s">
        <v>12</v>
      </c>
      <c r="H75867">
        <v>0</v>
      </c>
      <c r="I75867">
        <v>8336.2999999999993</v>
      </c>
      <c r="J75867" s="2">
        <f>2022-KaggleCarData[[#This Row],[Year]]</f>
        <v>10</v>
      </c>
    </row>
    <row r="75868" spans="1:10" x14ac:dyDescent="0.35">
      <c r="A75868" s="1" t="s">
        <v>31</v>
      </c>
      <c r="B75868" s="2">
        <v>2008</v>
      </c>
      <c r="C75868">
        <v>7321.52</v>
      </c>
      <c r="D75868">
        <v>500721</v>
      </c>
      <c r="E75868" s="1" t="s">
        <v>10</v>
      </c>
      <c r="F75868" s="1" t="s">
        <v>11</v>
      </c>
      <c r="G75868" s="1" t="s">
        <v>23</v>
      </c>
      <c r="H75868">
        <v>0</v>
      </c>
      <c r="I75868">
        <v>6621.17</v>
      </c>
      <c r="J75868" s="2">
        <f>2022-KaggleCarData[[#This Row],[Year]]</f>
        <v>14</v>
      </c>
    </row>
    <row r="75869" spans="1:10" x14ac:dyDescent="0.35">
      <c r="A75869" s="1" t="s">
        <v>78</v>
      </c>
      <c r="B75869" s="2">
        <v>2017</v>
      </c>
      <c r="C75869">
        <v>12497.95</v>
      </c>
      <c r="D75869">
        <v>5797</v>
      </c>
      <c r="E75869" s="1" t="s">
        <v>10</v>
      </c>
      <c r="F75869" s="1" t="s">
        <v>11</v>
      </c>
      <c r="G75869" s="1" t="s">
        <v>12</v>
      </c>
      <c r="H75869">
        <v>0</v>
      </c>
      <c r="I75869">
        <v>11797.75</v>
      </c>
      <c r="J75869" s="2">
        <f>2022-KaggleCarData[[#This Row],[Year]]</f>
        <v>5</v>
      </c>
    </row>
    <row r="75870" spans="1:10" x14ac:dyDescent="0.35">
      <c r="A75870" s="1" t="s">
        <v>21</v>
      </c>
      <c r="B75870" s="2">
        <v>2014</v>
      </c>
      <c r="C75870">
        <v>8639.4</v>
      </c>
      <c r="D75870">
        <v>7437</v>
      </c>
      <c r="E75870" s="1" t="s">
        <v>10</v>
      </c>
      <c r="F75870" s="1" t="s">
        <v>11</v>
      </c>
      <c r="G75870" s="1" t="s">
        <v>12</v>
      </c>
      <c r="H75870">
        <v>0</v>
      </c>
      <c r="I75870">
        <v>7938.15</v>
      </c>
      <c r="J75870" s="2">
        <f>2022-KaggleCarData[[#This Row],[Year]]</f>
        <v>8</v>
      </c>
    </row>
    <row r="75871" spans="1:10" x14ac:dyDescent="0.35">
      <c r="A75871" s="1" t="s">
        <v>28</v>
      </c>
      <c r="B75871" s="2">
        <v>2015</v>
      </c>
      <c r="C75871">
        <v>12312.12</v>
      </c>
      <c r="D75871">
        <v>20900</v>
      </c>
      <c r="E75871" s="1" t="s">
        <v>10</v>
      </c>
      <c r="F75871" s="1" t="s">
        <v>14</v>
      </c>
      <c r="G75871" s="1" t="s">
        <v>12</v>
      </c>
      <c r="H75871">
        <v>0</v>
      </c>
      <c r="I75871">
        <v>11610.75</v>
      </c>
      <c r="J75871" s="2">
        <f>2022-KaggleCarData[[#This Row],[Year]]</f>
        <v>7</v>
      </c>
    </row>
    <row r="75872" spans="1:10" x14ac:dyDescent="0.35">
      <c r="A75872" s="1" t="s">
        <v>70</v>
      </c>
      <c r="B75872" s="2">
        <v>2014</v>
      </c>
      <c r="C75872">
        <v>9740</v>
      </c>
      <c r="D75872">
        <v>37587</v>
      </c>
      <c r="E75872" s="1" t="s">
        <v>10</v>
      </c>
      <c r="F75872" s="1" t="s">
        <v>14</v>
      </c>
      <c r="G75872" s="1" t="s">
        <v>12</v>
      </c>
      <c r="H75872">
        <v>0</v>
      </c>
      <c r="I75872">
        <v>9036.9</v>
      </c>
      <c r="J75872" s="2">
        <f>2022-KaggleCarData[[#This Row],[Year]]</f>
        <v>8</v>
      </c>
    </row>
    <row r="75873" spans="1:10" x14ac:dyDescent="0.35">
      <c r="A75873" s="1" t="s">
        <v>26</v>
      </c>
      <c r="B75873" s="2">
        <v>2016</v>
      </c>
      <c r="C75873">
        <v>10693.6</v>
      </c>
      <c r="D75873">
        <v>31233</v>
      </c>
      <c r="E75873" s="1" t="s">
        <v>10</v>
      </c>
      <c r="F75873" s="1" t="s">
        <v>14</v>
      </c>
      <c r="G75873" s="1" t="s">
        <v>23</v>
      </c>
      <c r="H75873">
        <v>0</v>
      </c>
      <c r="I75873">
        <v>9990.9</v>
      </c>
      <c r="J75873" s="2">
        <f>2022-KaggleCarData[[#This Row],[Year]]</f>
        <v>6</v>
      </c>
    </row>
    <row r="75874" spans="1:10" x14ac:dyDescent="0.35">
      <c r="A75874" s="1" t="s">
        <v>28</v>
      </c>
      <c r="B75874" s="2">
        <v>2015</v>
      </c>
      <c r="C75874">
        <v>11739.94</v>
      </c>
      <c r="D75874">
        <v>16530</v>
      </c>
      <c r="E75874" s="1" t="s">
        <v>10</v>
      </c>
      <c r="F75874" s="1" t="s">
        <v>14</v>
      </c>
      <c r="G75874" s="1" t="s">
        <v>23</v>
      </c>
      <c r="H75874">
        <v>0</v>
      </c>
      <c r="I75874">
        <v>11037.5</v>
      </c>
      <c r="J75874" s="2">
        <f>2022-KaggleCarData[[#This Row],[Year]]</f>
        <v>7</v>
      </c>
    </row>
    <row r="75875" spans="1:10" x14ac:dyDescent="0.35">
      <c r="A75875" s="1" t="s">
        <v>56</v>
      </c>
      <c r="B75875" s="2">
        <v>2016</v>
      </c>
      <c r="C75875">
        <v>11899.6</v>
      </c>
      <c r="D75875">
        <v>24357</v>
      </c>
      <c r="E75875" s="1" t="s">
        <v>10</v>
      </c>
      <c r="F75875" s="1" t="s">
        <v>14</v>
      </c>
      <c r="G75875" s="1" t="s">
        <v>12</v>
      </c>
      <c r="H75875">
        <v>0</v>
      </c>
      <c r="I75875">
        <v>11197.25</v>
      </c>
      <c r="J75875" s="2">
        <f>2022-KaggleCarData[[#This Row],[Year]]</f>
        <v>6</v>
      </c>
    </row>
    <row r="75876" spans="1:10" x14ac:dyDescent="0.35">
      <c r="A75876" s="1" t="s">
        <v>17</v>
      </c>
      <c r="B75876" s="2">
        <v>2015</v>
      </c>
      <c r="C75876">
        <v>10853.71</v>
      </c>
      <c r="D75876">
        <v>26646</v>
      </c>
      <c r="E75876" s="1" t="s">
        <v>10</v>
      </c>
      <c r="F75876" s="1" t="s">
        <v>14</v>
      </c>
      <c r="G75876" s="1" t="s">
        <v>12</v>
      </c>
      <c r="H75876">
        <v>0</v>
      </c>
      <c r="I75876">
        <v>10152.1</v>
      </c>
      <c r="J75876" s="2">
        <f>2022-KaggleCarData[[#This Row],[Year]]</f>
        <v>7</v>
      </c>
    </row>
    <row r="75877" spans="1:10" x14ac:dyDescent="0.35">
      <c r="A75877" s="1" t="s">
        <v>52</v>
      </c>
      <c r="B75877" s="2">
        <v>2017</v>
      </c>
      <c r="C75877">
        <v>10357.51</v>
      </c>
      <c r="D75877">
        <v>4457</v>
      </c>
      <c r="E75877" s="1" t="s">
        <v>10</v>
      </c>
      <c r="F75877" s="1" t="s">
        <v>11</v>
      </c>
      <c r="G75877" s="1" t="s">
        <v>23</v>
      </c>
      <c r="H75877">
        <v>0</v>
      </c>
      <c r="I75877">
        <v>9657.48</v>
      </c>
      <c r="J75877" s="2">
        <f>2022-KaggleCarData[[#This Row],[Year]]</f>
        <v>5</v>
      </c>
    </row>
    <row r="75878" spans="1:10" x14ac:dyDescent="0.35">
      <c r="A75878" s="1" t="s">
        <v>64</v>
      </c>
      <c r="B75878" s="2">
        <v>2017</v>
      </c>
      <c r="C75878">
        <v>11901.78</v>
      </c>
      <c r="D75878">
        <v>5700</v>
      </c>
      <c r="E75878" s="1" t="s">
        <v>10</v>
      </c>
      <c r="F75878" s="1" t="s">
        <v>11</v>
      </c>
      <c r="G75878" s="1" t="s">
        <v>12</v>
      </c>
      <c r="H75878">
        <v>0</v>
      </c>
      <c r="I75878">
        <v>11201.65</v>
      </c>
      <c r="J75878" s="2">
        <f>2022-KaggleCarData[[#This Row],[Year]]</f>
        <v>5</v>
      </c>
    </row>
    <row r="75879" spans="1:10" x14ac:dyDescent="0.35">
      <c r="A75879" s="1" t="s">
        <v>15</v>
      </c>
      <c r="B75879" s="2">
        <v>2014</v>
      </c>
      <c r="C75879">
        <v>10443.4</v>
      </c>
      <c r="D75879">
        <v>47312</v>
      </c>
      <c r="E75879" s="1" t="s">
        <v>10</v>
      </c>
      <c r="F75879" s="1" t="s">
        <v>14</v>
      </c>
      <c r="G75879" s="1" t="s">
        <v>12</v>
      </c>
      <c r="H75879">
        <v>0</v>
      </c>
      <c r="I75879">
        <v>9740.4500000000007</v>
      </c>
      <c r="J75879" s="2">
        <f>2022-KaggleCarData[[#This Row],[Year]]</f>
        <v>8</v>
      </c>
    </row>
    <row r="75880" spans="1:10" x14ac:dyDescent="0.35">
      <c r="A75880" s="1" t="s">
        <v>44</v>
      </c>
      <c r="B75880" s="2">
        <v>2016</v>
      </c>
      <c r="C75880">
        <v>10364.799999999999</v>
      </c>
      <c r="D75880">
        <v>20164</v>
      </c>
      <c r="E75880" s="1" t="s">
        <v>10</v>
      </c>
      <c r="F75880" s="1" t="s">
        <v>11</v>
      </c>
      <c r="G75880" s="1" t="s">
        <v>12</v>
      </c>
      <c r="H75880">
        <v>0</v>
      </c>
      <c r="I75880">
        <v>9664.6</v>
      </c>
      <c r="J75880" s="2">
        <f>2022-KaggleCarData[[#This Row],[Year]]</f>
        <v>6</v>
      </c>
    </row>
    <row r="75881" spans="1:10" x14ac:dyDescent="0.35">
      <c r="A75881" s="1" t="s">
        <v>76</v>
      </c>
      <c r="B75881" s="2">
        <v>2010</v>
      </c>
      <c r="C75881">
        <v>8298.9500000000007</v>
      </c>
      <c r="D75881">
        <v>46237</v>
      </c>
      <c r="E75881" s="1" t="s">
        <v>10</v>
      </c>
      <c r="F75881" s="1" t="s">
        <v>14</v>
      </c>
      <c r="G75881" s="1" t="s">
        <v>12</v>
      </c>
      <c r="H75881">
        <v>0</v>
      </c>
      <c r="I75881">
        <v>7596.95</v>
      </c>
      <c r="J75881" s="2">
        <f>2022-KaggleCarData[[#This Row],[Year]]</f>
        <v>12</v>
      </c>
    </row>
    <row r="75882" spans="1:10" x14ac:dyDescent="0.35">
      <c r="A75882" s="1" t="s">
        <v>24</v>
      </c>
      <c r="B75882" s="2">
        <v>2018</v>
      </c>
      <c r="C75882">
        <v>11229.83</v>
      </c>
      <c r="D75882">
        <v>3091</v>
      </c>
      <c r="E75882" s="1" t="s">
        <v>16</v>
      </c>
      <c r="F75882" s="1" t="s">
        <v>14</v>
      </c>
      <c r="G75882" s="1" t="s">
        <v>12</v>
      </c>
      <c r="H75882">
        <v>0</v>
      </c>
      <c r="I75882">
        <v>10529.25</v>
      </c>
      <c r="J75882" s="2">
        <f>2022-KaggleCarData[[#This Row],[Year]]</f>
        <v>4</v>
      </c>
    </row>
    <row r="75883" spans="1:10" x14ac:dyDescent="0.35">
      <c r="A75883" s="1" t="s">
        <v>15</v>
      </c>
      <c r="B75883" s="2">
        <v>2013</v>
      </c>
      <c r="C75883">
        <v>9756.4</v>
      </c>
      <c r="D75883">
        <v>46547</v>
      </c>
      <c r="E75883" s="1" t="s">
        <v>16</v>
      </c>
      <c r="F75883" s="1" t="s">
        <v>14</v>
      </c>
      <c r="G75883" s="1" t="s">
        <v>12</v>
      </c>
      <c r="H75883">
        <v>0</v>
      </c>
      <c r="I75883">
        <v>9053.15</v>
      </c>
      <c r="J75883" s="2">
        <f>2022-KaggleCarData[[#This Row],[Year]]</f>
        <v>9</v>
      </c>
    </row>
    <row r="75884" spans="1:10" x14ac:dyDescent="0.35">
      <c r="A75884" s="1" t="s">
        <v>41</v>
      </c>
      <c r="B75884" s="2">
        <v>2014</v>
      </c>
      <c r="C75884">
        <v>8985.9599999999991</v>
      </c>
      <c r="D75884">
        <v>78750</v>
      </c>
      <c r="E75884" s="1" t="s">
        <v>16</v>
      </c>
      <c r="F75884" s="1" t="s">
        <v>14</v>
      </c>
      <c r="G75884" s="1" t="s">
        <v>23</v>
      </c>
      <c r="H75884">
        <v>0</v>
      </c>
      <c r="I75884">
        <v>8268.75</v>
      </c>
      <c r="J75884" s="2">
        <f>2022-KaggleCarData[[#This Row],[Year]]</f>
        <v>8</v>
      </c>
    </row>
    <row r="75885" spans="1:10" x14ac:dyDescent="0.35">
      <c r="A75885" s="1" t="s">
        <v>78</v>
      </c>
      <c r="B75885" s="2">
        <v>2017</v>
      </c>
      <c r="C75885">
        <v>12100.95</v>
      </c>
      <c r="D75885">
        <v>3200</v>
      </c>
      <c r="E75885" s="1" t="s">
        <v>10</v>
      </c>
      <c r="F75885" s="1" t="s">
        <v>11</v>
      </c>
      <c r="G75885" s="1" t="s">
        <v>12</v>
      </c>
      <c r="H75885">
        <v>0</v>
      </c>
      <c r="I75885">
        <v>11400.9</v>
      </c>
      <c r="J75885" s="2">
        <f>2022-KaggleCarData[[#This Row],[Year]]</f>
        <v>5</v>
      </c>
    </row>
    <row r="75886" spans="1:10" x14ac:dyDescent="0.35">
      <c r="A75886" s="1" t="s">
        <v>62</v>
      </c>
      <c r="B75886" s="2">
        <v>2016</v>
      </c>
      <c r="C75886">
        <v>11912.43</v>
      </c>
      <c r="D75886">
        <v>13557</v>
      </c>
      <c r="E75886" s="1" t="s">
        <v>10</v>
      </c>
      <c r="F75886" s="1" t="s">
        <v>14</v>
      </c>
      <c r="G75886" s="1" t="s">
        <v>12</v>
      </c>
      <c r="H75886">
        <v>0</v>
      </c>
      <c r="I75886">
        <v>11211.1</v>
      </c>
      <c r="J75886" s="2">
        <f>2022-KaggleCarData[[#This Row],[Year]]</f>
        <v>6</v>
      </c>
    </row>
    <row r="75887" spans="1:10" x14ac:dyDescent="0.35">
      <c r="A75887" s="1" t="s">
        <v>47</v>
      </c>
      <c r="B75887" s="2">
        <v>2014</v>
      </c>
      <c r="C75887">
        <v>9356.06</v>
      </c>
      <c r="D75887">
        <v>46148</v>
      </c>
      <c r="E75887" s="1" t="s">
        <v>16</v>
      </c>
      <c r="F75887" s="1" t="s">
        <v>14</v>
      </c>
      <c r="G75887" s="1" t="s">
        <v>12</v>
      </c>
      <c r="H75887">
        <v>0</v>
      </c>
      <c r="I75887">
        <v>8653.5</v>
      </c>
      <c r="J75887" s="2">
        <f>2022-KaggleCarData[[#This Row],[Year]]</f>
        <v>8</v>
      </c>
    </row>
    <row r="75888" spans="1:10" x14ac:dyDescent="0.35">
      <c r="A75888" s="1" t="s">
        <v>26</v>
      </c>
      <c r="B75888" s="2">
        <v>2009</v>
      </c>
      <c r="C75888">
        <v>7925</v>
      </c>
      <c r="D75888">
        <v>89248</v>
      </c>
      <c r="E75888" s="1" t="s">
        <v>10</v>
      </c>
      <c r="F75888" s="1" t="s">
        <v>14</v>
      </c>
      <c r="G75888" s="1" t="s">
        <v>12</v>
      </c>
      <c r="H75888">
        <v>0</v>
      </c>
      <c r="I75888">
        <v>7217.35</v>
      </c>
      <c r="J75888" s="2">
        <f>2022-KaggleCarData[[#This Row],[Year]]</f>
        <v>13</v>
      </c>
    </row>
    <row r="75889" spans="1:10" x14ac:dyDescent="0.35">
      <c r="A75889" s="1" t="s">
        <v>41</v>
      </c>
      <c r="B75889" s="2">
        <v>2014</v>
      </c>
      <c r="C75889">
        <v>8815.9599999999991</v>
      </c>
      <c r="D75889">
        <v>78580</v>
      </c>
      <c r="E75889" s="1" t="s">
        <v>16</v>
      </c>
      <c r="F75889" s="1" t="s">
        <v>14</v>
      </c>
      <c r="G75889" s="1" t="s">
        <v>23</v>
      </c>
      <c r="H75889">
        <v>0</v>
      </c>
      <c r="I75889">
        <v>8098.75</v>
      </c>
      <c r="J75889" s="2">
        <f>2022-KaggleCarData[[#This Row],[Year]]</f>
        <v>8</v>
      </c>
    </row>
    <row r="75890" spans="1:10" x14ac:dyDescent="0.35">
      <c r="A75890" s="1" t="s">
        <v>72</v>
      </c>
      <c r="B75890" s="2">
        <v>2016</v>
      </c>
      <c r="C75890">
        <v>12640.54</v>
      </c>
      <c r="D75890">
        <v>16440</v>
      </c>
      <c r="E75890" s="1" t="s">
        <v>10</v>
      </c>
      <c r="F75890" s="1" t="s">
        <v>11</v>
      </c>
      <c r="G75890" s="1" t="s">
        <v>12</v>
      </c>
      <c r="H75890">
        <v>0</v>
      </c>
      <c r="I75890">
        <v>11940.45</v>
      </c>
      <c r="J75890" s="2">
        <f>2022-KaggleCarData[[#This Row],[Year]]</f>
        <v>6</v>
      </c>
    </row>
    <row r="75891" spans="1:10" x14ac:dyDescent="0.35">
      <c r="A75891" s="1" t="s">
        <v>51</v>
      </c>
      <c r="B75891" s="2">
        <v>2017</v>
      </c>
      <c r="C75891">
        <v>12695.39</v>
      </c>
      <c r="D75891">
        <v>17470</v>
      </c>
      <c r="E75891" s="1" t="s">
        <v>16</v>
      </c>
      <c r="F75891" s="1" t="s">
        <v>14</v>
      </c>
      <c r="G75891" s="1" t="s">
        <v>23</v>
      </c>
      <c r="H75891">
        <v>0</v>
      </c>
      <c r="I75891">
        <v>11993</v>
      </c>
      <c r="J75891" s="2">
        <f>2022-KaggleCarData[[#This Row],[Year]]</f>
        <v>5</v>
      </c>
    </row>
    <row r="75892" spans="1:10" x14ac:dyDescent="0.35">
      <c r="A75892" s="1" t="s">
        <v>54</v>
      </c>
      <c r="B75892" s="2">
        <v>2015</v>
      </c>
      <c r="C75892">
        <v>10524.7</v>
      </c>
      <c r="D75892">
        <v>4811</v>
      </c>
      <c r="E75892" s="1" t="s">
        <v>10</v>
      </c>
      <c r="F75892" s="1" t="s">
        <v>14</v>
      </c>
      <c r="G75892" s="1" t="s">
        <v>12</v>
      </c>
      <c r="H75892">
        <v>0</v>
      </c>
      <c r="I75892">
        <v>9824.5</v>
      </c>
      <c r="J75892" s="2">
        <f>2022-KaggleCarData[[#This Row],[Year]]</f>
        <v>7</v>
      </c>
    </row>
    <row r="75893" spans="1:10" x14ac:dyDescent="0.35">
      <c r="A75893" s="1" t="s">
        <v>40</v>
      </c>
      <c r="B75893" s="2">
        <v>2015</v>
      </c>
      <c r="C75893">
        <v>11345.47</v>
      </c>
      <c r="D75893">
        <v>18144</v>
      </c>
      <c r="E75893" s="1" t="s">
        <v>10</v>
      </c>
      <c r="F75893" s="1" t="s">
        <v>11</v>
      </c>
      <c r="G75893" s="1" t="s">
        <v>12</v>
      </c>
      <c r="H75893">
        <v>0</v>
      </c>
      <c r="I75893">
        <v>10645.15</v>
      </c>
      <c r="J75893" s="2">
        <f>2022-KaggleCarData[[#This Row],[Year]]</f>
        <v>7</v>
      </c>
    </row>
    <row r="75894" spans="1:10" x14ac:dyDescent="0.35">
      <c r="A75894" s="1" t="s">
        <v>26</v>
      </c>
      <c r="B75894" s="2">
        <v>2016</v>
      </c>
      <c r="C75894">
        <v>11097.4</v>
      </c>
      <c r="D75894">
        <v>20322</v>
      </c>
      <c r="E75894" s="1" t="s">
        <v>16</v>
      </c>
      <c r="F75894" s="1" t="s">
        <v>14</v>
      </c>
      <c r="G75894" s="1" t="s">
        <v>12</v>
      </c>
      <c r="H75894">
        <v>0</v>
      </c>
      <c r="I75894">
        <v>10396.35</v>
      </c>
      <c r="J75894" s="2">
        <f>2022-KaggleCarData[[#This Row],[Year]]</f>
        <v>6</v>
      </c>
    </row>
    <row r="75895" spans="1:10" x14ac:dyDescent="0.35">
      <c r="A75895" s="1" t="s">
        <v>43</v>
      </c>
      <c r="B75895" s="2">
        <v>2015</v>
      </c>
      <c r="C75895">
        <v>11107.7</v>
      </c>
      <c r="D75895">
        <v>41488</v>
      </c>
      <c r="E75895" s="1" t="s">
        <v>10</v>
      </c>
      <c r="F75895" s="1" t="s">
        <v>14</v>
      </c>
      <c r="G75895" s="1" t="s">
        <v>12</v>
      </c>
      <c r="H75895">
        <v>0</v>
      </c>
      <c r="I75895">
        <v>10404.5</v>
      </c>
      <c r="J75895" s="2">
        <f>2022-KaggleCarData[[#This Row],[Year]]</f>
        <v>7</v>
      </c>
    </row>
    <row r="75896" spans="1:10" x14ac:dyDescent="0.35">
      <c r="A75896" s="1" t="s">
        <v>46</v>
      </c>
      <c r="B75896" s="2">
        <v>2014</v>
      </c>
      <c r="C75896">
        <v>9099.6</v>
      </c>
      <c r="D75896">
        <v>78524</v>
      </c>
      <c r="E75896" s="1" t="s">
        <v>16</v>
      </c>
      <c r="F75896" s="1" t="s">
        <v>14</v>
      </c>
      <c r="G75896" s="1" t="s">
        <v>12</v>
      </c>
      <c r="H75896">
        <v>0</v>
      </c>
      <c r="I75896">
        <v>8398</v>
      </c>
      <c r="J75896" s="2">
        <f>2022-KaggleCarData[[#This Row],[Year]]</f>
        <v>8</v>
      </c>
    </row>
    <row r="75897" spans="1:10" x14ac:dyDescent="0.35">
      <c r="A75897" s="1" t="s">
        <v>26</v>
      </c>
      <c r="B75897" s="2">
        <v>2006</v>
      </c>
      <c r="C75897">
        <v>5693.6</v>
      </c>
      <c r="D75897">
        <v>50942</v>
      </c>
      <c r="E75897" s="1" t="s">
        <v>10</v>
      </c>
      <c r="F75897" s="1" t="s">
        <v>14</v>
      </c>
      <c r="G75897" s="1" t="s">
        <v>12</v>
      </c>
      <c r="H75897">
        <v>0</v>
      </c>
      <c r="I75897">
        <v>4988.1000000000004</v>
      </c>
      <c r="J75897" s="2">
        <f>2022-KaggleCarData[[#This Row],[Year]]</f>
        <v>16</v>
      </c>
    </row>
    <row r="75898" spans="1:10" x14ac:dyDescent="0.35">
      <c r="A75898" s="1" t="s">
        <v>56</v>
      </c>
      <c r="B75898" s="2">
        <v>2015</v>
      </c>
      <c r="C75898">
        <v>12361.6</v>
      </c>
      <c r="D75898">
        <v>70148</v>
      </c>
      <c r="E75898" s="1" t="s">
        <v>16</v>
      </c>
      <c r="F75898" s="1" t="s">
        <v>14</v>
      </c>
      <c r="G75898" s="1" t="s">
        <v>12</v>
      </c>
      <c r="H75898">
        <v>0</v>
      </c>
      <c r="I75898">
        <v>11659.25</v>
      </c>
      <c r="J75898" s="2">
        <f>2022-KaggleCarData[[#This Row],[Year]]</f>
        <v>7</v>
      </c>
    </row>
    <row r="75899" spans="1:10" x14ac:dyDescent="0.35">
      <c r="A75899" s="1" t="s">
        <v>56</v>
      </c>
      <c r="B75899" s="2">
        <v>2015</v>
      </c>
      <c r="C75899">
        <v>10754.6</v>
      </c>
      <c r="D75899">
        <v>68541</v>
      </c>
      <c r="E75899" s="1" t="s">
        <v>16</v>
      </c>
      <c r="F75899" s="1" t="s">
        <v>14</v>
      </c>
      <c r="G75899" s="1" t="s">
        <v>12</v>
      </c>
      <c r="H75899">
        <v>0</v>
      </c>
      <c r="I75899">
        <v>10052.25</v>
      </c>
      <c r="J75899" s="2">
        <f>2022-KaggleCarData[[#This Row],[Year]]</f>
        <v>7</v>
      </c>
    </row>
    <row r="75900" spans="1:10" x14ac:dyDescent="0.35">
      <c r="A75900" s="1" t="s">
        <v>54</v>
      </c>
      <c r="B75900" s="2">
        <v>2016</v>
      </c>
      <c r="C75900">
        <v>11672.7</v>
      </c>
      <c r="D75900">
        <v>4960</v>
      </c>
      <c r="E75900" s="1" t="s">
        <v>10</v>
      </c>
      <c r="F75900" s="1" t="s">
        <v>14</v>
      </c>
      <c r="G75900" s="1" t="s">
        <v>12</v>
      </c>
      <c r="H75900">
        <v>1</v>
      </c>
      <c r="I75900">
        <v>10972.25</v>
      </c>
      <c r="J75900" s="2">
        <f>2022-KaggleCarData[[#This Row],[Year]]</f>
        <v>6</v>
      </c>
    </row>
    <row r="75901" spans="1:10" x14ac:dyDescent="0.35">
      <c r="A75901" s="1" t="s">
        <v>68</v>
      </c>
      <c r="B75901" s="2">
        <v>2012</v>
      </c>
      <c r="C75901">
        <v>9776.51</v>
      </c>
      <c r="D75901">
        <v>61576</v>
      </c>
      <c r="E75901" s="1" t="s">
        <v>10</v>
      </c>
      <c r="F75901" s="1" t="s">
        <v>11</v>
      </c>
      <c r="G75901" s="1" t="s">
        <v>12</v>
      </c>
      <c r="H75901">
        <v>0</v>
      </c>
      <c r="I75901">
        <v>9076.2999999999993</v>
      </c>
      <c r="J75901" s="2">
        <f>2022-KaggleCarData[[#This Row],[Year]]</f>
        <v>10</v>
      </c>
    </row>
    <row r="75902" spans="1:10" x14ac:dyDescent="0.35">
      <c r="A75902" s="1" t="s">
        <v>91</v>
      </c>
      <c r="B75902" s="2">
        <v>2012</v>
      </c>
      <c r="C75902">
        <v>9536.81</v>
      </c>
      <c r="D75902">
        <v>20336</v>
      </c>
      <c r="E75902" s="1" t="s">
        <v>10</v>
      </c>
      <c r="F75902" s="1" t="s">
        <v>11</v>
      </c>
      <c r="G75902" s="1" t="s">
        <v>12</v>
      </c>
      <c r="H75902">
        <v>0</v>
      </c>
      <c r="I75902">
        <v>8836.6</v>
      </c>
      <c r="J75902" s="2">
        <f>2022-KaggleCarData[[#This Row],[Year]]</f>
        <v>10</v>
      </c>
    </row>
    <row r="75903" spans="1:10" x14ac:dyDescent="0.35">
      <c r="A75903" s="1" t="s">
        <v>73</v>
      </c>
      <c r="B75903" s="2">
        <v>2015</v>
      </c>
      <c r="C75903">
        <v>10428.09</v>
      </c>
      <c r="D75903">
        <v>35723</v>
      </c>
      <c r="E75903" s="1" t="s">
        <v>67</v>
      </c>
      <c r="F75903" s="1" t="s">
        <v>14</v>
      </c>
      <c r="G75903" s="1" t="s">
        <v>12</v>
      </c>
      <c r="H75903">
        <v>0</v>
      </c>
      <c r="I75903">
        <v>9726.25</v>
      </c>
      <c r="J75903" s="2">
        <f>2022-KaggleCarData[[#This Row],[Year]]</f>
        <v>7</v>
      </c>
    </row>
    <row r="75904" spans="1:10" x14ac:dyDescent="0.35">
      <c r="A75904" s="1" t="s">
        <v>15</v>
      </c>
      <c r="B75904" s="2">
        <v>2017</v>
      </c>
      <c r="C75904">
        <v>11554.4</v>
      </c>
      <c r="D75904">
        <v>16346</v>
      </c>
      <c r="E75904" s="1" t="s">
        <v>10</v>
      </c>
      <c r="F75904" s="1" t="s">
        <v>14</v>
      </c>
      <c r="G75904" s="1" t="s">
        <v>12</v>
      </c>
      <c r="H75904">
        <v>0</v>
      </c>
      <c r="I75904">
        <v>10854.25</v>
      </c>
      <c r="J75904" s="2">
        <f>2022-KaggleCarData[[#This Row],[Year]]</f>
        <v>5</v>
      </c>
    </row>
    <row r="75905" spans="1:10" x14ac:dyDescent="0.35">
      <c r="A75905" s="1" t="s">
        <v>88</v>
      </c>
      <c r="B75905" s="2">
        <v>2014</v>
      </c>
      <c r="C75905">
        <v>9230.64</v>
      </c>
      <c r="D75905">
        <v>14730</v>
      </c>
      <c r="E75905" s="1" t="s">
        <v>10</v>
      </c>
      <c r="F75905" s="1" t="s">
        <v>11</v>
      </c>
      <c r="G75905" s="1" t="s">
        <v>12</v>
      </c>
      <c r="H75905">
        <v>0</v>
      </c>
      <c r="I75905">
        <v>8530.4</v>
      </c>
      <c r="J75905" s="2">
        <f>2022-KaggleCarData[[#This Row],[Year]]</f>
        <v>8</v>
      </c>
    </row>
    <row r="75906" spans="1:10" x14ac:dyDescent="0.35">
      <c r="A75906" s="1" t="s">
        <v>54</v>
      </c>
      <c r="B75906" s="2">
        <v>2017</v>
      </c>
      <c r="C75906">
        <v>10545.7</v>
      </c>
      <c r="D75906">
        <v>20454</v>
      </c>
      <c r="E75906" s="1" t="s">
        <v>10</v>
      </c>
      <c r="F75906" s="1" t="s">
        <v>14</v>
      </c>
      <c r="G75906" s="1" t="s">
        <v>12</v>
      </c>
      <c r="H75906">
        <v>0</v>
      </c>
      <c r="I75906">
        <v>9845.25</v>
      </c>
      <c r="J75906" s="2">
        <f>2022-KaggleCarData[[#This Row],[Year]]</f>
        <v>5</v>
      </c>
    </row>
    <row r="75907" spans="1:10" x14ac:dyDescent="0.35">
      <c r="A75907" s="1" t="s">
        <v>65</v>
      </c>
      <c r="B75907" s="2">
        <v>2010</v>
      </c>
      <c r="C75907">
        <v>8154.52</v>
      </c>
      <c r="D75907">
        <v>23554</v>
      </c>
      <c r="E75907" s="1" t="s">
        <v>10</v>
      </c>
      <c r="F75907" s="1" t="s">
        <v>11</v>
      </c>
      <c r="G75907" s="1" t="s">
        <v>23</v>
      </c>
      <c r="H75907">
        <v>0</v>
      </c>
      <c r="I75907">
        <v>7454.25</v>
      </c>
      <c r="J75907" s="2">
        <f>2022-KaggleCarData[[#This Row],[Year]]</f>
        <v>12</v>
      </c>
    </row>
    <row r="75908" spans="1:10" x14ac:dyDescent="0.35">
      <c r="A75908" s="1" t="s">
        <v>38</v>
      </c>
      <c r="B75908" s="2">
        <v>2010</v>
      </c>
      <c r="C75908">
        <v>8063.83</v>
      </c>
      <c r="D75908">
        <v>81441</v>
      </c>
      <c r="E75908" s="1" t="s">
        <v>10</v>
      </c>
      <c r="F75908" s="1" t="s">
        <v>14</v>
      </c>
      <c r="G75908" s="1" t="s">
        <v>23</v>
      </c>
      <c r="H75908">
        <v>0</v>
      </c>
      <c r="I75908">
        <v>7346.25</v>
      </c>
      <c r="J75908" s="2">
        <f>2022-KaggleCarData[[#This Row],[Year]]</f>
        <v>12</v>
      </c>
    </row>
    <row r="75909" spans="1:10" x14ac:dyDescent="0.35">
      <c r="A75909" s="1" t="s">
        <v>29</v>
      </c>
      <c r="B75909" s="2">
        <v>2013</v>
      </c>
      <c r="C75909">
        <v>9846.57</v>
      </c>
      <c r="D75909">
        <v>19646</v>
      </c>
      <c r="E75909" s="1" t="s">
        <v>10</v>
      </c>
      <c r="F75909" s="1" t="s">
        <v>11</v>
      </c>
      <c r="G75909" s="1" t="s">
        <v>12</v>
      </c>
      <c r="H75909">
        <v>0</v>
      </c>
      <c r="I75909">
        <v>9146.25</v>
      </c>
      <c r="J75909" s="2">
        <f>2022-KaggleCarData[[#This Row],[Year]]</f>
        <v>9</v>
      </c>
    </row>
    <row r="75910" spans="1:10" x14ac:dyDescent="0.35">
      <c r="A75910" s="1" t="s">
        <v>40</v>
      </c>
      <c r="B75910" s="2">
        <v>2015</v>
      </c>
      <c r="C75910">
        <v>12338.47</v>
      </c>
      <c r="D75910">
        <v>19137</v>
      </c>
      <c r="E75910" s="1" t="s">
        <v>10</v>
      </c>
      <c r="F75910" s="1" t="s">
        <v>11</v>
      </c>
      <c r="G75910" s="1" t="s">
        <v>12</v>
      </c>
      <c r="H75910">
        <v>0</v>
      </c>
      <c r="I75910">
        <v>11638.15</v>
      </c>
      <c r="J75910" s="2">
        <f>2022-KaggleCarData[[#This Row],[Year]]</f>
        <v>7</v>
      </c>
    </row>
    <row r="75911" spans="1:10" x14ac:dyDescent="0.35">
      <c r="A75911" s="1" t="s">
        <v>102</v>
      </c>
      <c r="B75911" s="2">
        <v>2017</v>
      </c>
      <c r="C75911">
        <v>11750.51</v>
      </c>
      <c r="D75911">
        <v>2850</v>
      </c>
      <c r="E75911" s="1" t="s">
        <v>10</v>
      </c>
      <c r="F75911" s="1" t="s">
        <v>11</v>
      </c>
      <c r="G75911" s="1" t="s">
        <v>23</v>
      </c>
      <c r="H75911">
        <v>0</v>
      </c>
      <c r="I75911">
        <v>11050.4</v>
      </c>
      <c r="J75911" s="2">
        <f>2022-KaggleCarData[[#This Row],[Year]]</f>
        <v>5</v>
      </c>
    </row>
    <row r="75912" spans="1:10" x14ac:dyDescent="0.35">
      <c r="A75912" s="1" t="s">
        <v>51</v>
      </c>
      <c r="B75912" s="2">
        <v>2005</v>
      </c>
      <c r="C75912">
        <v>7165.7</v>
      </c>
      <c r="D75912">
        <v>76952</v>
      </c>
      <c r="E75912" s="1" t="s">
        <v>10</v>
      </c>
      <c r="F75912" s="1" t="s">
        <v>14</v>
      </c>
      <c r="G75912" s="1" t="s">
        <v>12</v>
      </c>
      <c r="H75912">
        <v>0</v>
      </c>
      <c r="I75912">
        <v>6455.51</v>
      </c>
      <c r="J75912" s="2">
        <f>2022-KaggleCarData[[#This Row],[Year]]</f>
        <v>17</v>
      </c>
    </row>
    <row r="75913" spans="1:10" x14ac:dyDescent="0.35">
      <c r="A75913" s="1" t="s">
        <v>32</v>
      </c>
      <c r="B75913" s="2">
        <v>2014</v>
      </c>
      <c r="C75913">
        <v>8732.7870000000003</v>
      </c>
      <c r="D75913">
        <v>15532</v>
      </c>
      <c r="E75913" s="1" t="s">
        <v>10</v>
      </c>
      <c r="F75913" s="1" t="s">
        <v>11</v>
      </c>
      <c r="G75913" s="1" t="s">
        <v>12</v>
      </c>
      <c r="H75913">
        <v>0</v>
      </c>
      <c r="I75913">
        <v>8032.55</v>
      </c>
      <c r="J75913" s="2">
        <f>2022-KaggleCarData[[#This Row],[Year]]</f>
        <v>8</v>
      </c>
    </row>
    <row r="75914" spans="1:10" x14ac:dyDescent="0.35">
      <c r="A75914" s="1" t="s">
        <v>103</v>
      </c>
      <c r="B75914" s="2">
        <v>2011</v>
      </c>
      <c r="C75914">
        <v>8721.9500000000007</v>
      </c>
      <c r="D75914">
        <v>24521</v>
      </c>
      <c r="E75914" s="1" t="s">
        <v>10</v>
      </c>
      <c r="F75914" s="1" t="s">
        <v>11</v>
      </c>
      <c r="G75914" s="1" t="s">
        <v>12</v>
      </c>
      <c r="H75914">
        <v>0</v>
      </c>
      <c r="I75914">
        <v>8021.45</v>
      </c>
      <c r="J75914" s="2">
        <f>2022-KaggleCarData[[#This Row],[Year]]</f>
        <v>11</v>
      </c>
    </row>
    <row r="75915" spans="1:10" x14ac:dyDescent="0.35">
      <c r="A75915" s="1" t="s">
        <v>44</v>
      </c>
      <c r="B75915" s="2">
        <v>2016</v>
      </c>
      <c r="C75915">
        <v>12011.8</v>
      </c>
      <c r="D75915">
        <v>21811</v>
      </c>
      <c r="E75915" s="1" t="s">
        <v>10</v>
      </c>
      <c r="F75915" s="1" t="s">
        <v>11</v>
      </c>
      <c r="G75915" s="1" t="s">
        <v>12</v>
      </c>
      <c r="H75915">
        <v>0</v>
      </c>
      <c r="I75915">
        <v>11311.6</v>
      </c>
      <c r="J75915" s="2">
        <f>2022-KaggleCarData[[#This Row],[Year]]</f>
        <v>6</v>
      </c>
    </row>
    <row r="75916" spans="1:10" x14ac:dyDescent="0.35">
      <c r="A75916" s="1" t="s">
        <v>15</v>
      </c>
      <c r="B75916" s="2">
        <v>2012</v>
      </c>
      <c r="C75916">
        <v>8402.4</v>
      </c>
      <c r="D75916">
        <v>60193</v>
      </c>
      <c r="E75916" s="1" t="s">
        <v>16</v>
      </c>
      <c r="F75916" s="1" t="s">
        <v>14</v>
      </c>
      <c r="G75916" s="1" t="s">
        <v>12</v>
      </c>
      <c r="H75916">
        <v>0</v>
      </c>
      <c r="I75916">
        <v>7697.95</v>
      </c>
      <c r="J75916" s="2">
        <f>2022-KaggleCarData[[#This Row],[Year]]</f>
        <v>10</v>
      </c>
    </row>
    <row r="75917" spans="1:10" x14ac:dyDescent="0.35">
      <c r="A75917" s="1" t="s">
        <v>30</v>
      </c>
      <c r="B75917" s="2">
        <v>2013</v>
      </c>
      <c r="C75917">
        <v>10485.89</v>
      </c>
      <c r="D75917">
        <v>66813</v>
      </c>
      <c r="E75917" s="1" t="s">
        <v>10</v>
      </c>
      <c r="F75917" s="1" t="s">
        <v>14</v>
      </c>
      <c r="G75917" s="1" t="s">
        <v>12</v>
      </c>
      <c r="H75917">
        <v>0</v>
      </c>
      <c r="I75917">
        <v>9783.65</v>
      </c>
      <c r="J75917" s="2">
        <f>2022-KaggleCarData[[#This Row],[Year]]</f>
        <v>9</v>
      </c>
    </row>
    <row r="75918" spans="1:10" x14ac:dyDescent="0.35">
      <c r="A75918" s="1" t="s">
        <v>37</v>
      </c>
      <c r="B75918" s="2">
        <v>2016</v>
      </c>
      <c r="C75918">
        <v>10519.84</v>
      </c>
      <c r="D75918">
        <v>25319</v>
      </c>
      <c r="E75918" s="1" t="s">
        <v>10</v>
      </c>
      <c r="F75918" s="1" t="s">
        <v>11</v>
      </c>
      <c r="G75918" s="1" t="s">
        <v>12</v>
      </c>
      <c r="H75918">
        <v>0</v>
      </c>
      <c r="I75918">
        <v>9819.6</v>
      </c>
      <c r="J75918" s="2">
        <f>2022-KaggleCarData[[#This Row],[Year]]</f>
        <v>6</v>
      </c>
    </row>
    <row r="75919" spans="1:10" x14ac:dyDescent="0.35">
      <c r="A75919" s="1" t="s">
        <v>37</v>
      </c>
      <c r="B75919" s="2">
        <v>2016</v>
      </c>
      <c r="C75919">
        <v>11270.84</v>
      </c>
      <c r="D75919">
        <v>26070</v>
      </c>
      <c r="E75919" s="1" t="s">
        <v>10</v>
      </c>
      <c r="F75919" s="1" t="s">
        <v>11</v>
      </c>
      <c r="G75919" s="1" t="s">
        <v>12</v>
      </c>
      <c r="H75919">
        <v>0</v>
      </c>
      <c r="I75919">
        <v>10570.6</v>
      </c>
      <c r="J75919" s="2">
        <f>2022-KaggleCarData[[#This Row],[Year]]</f>
        <v>6</v>
      </c>
    </row>
    <row r="75920" spans="1:10" x14ac:dyDescent="0.35">
      <c r="A75920" s="1" t="s">
        <v>41</v>
      </c>
      <c r="B75920" s="2">
        <v>2012</v>
      </c>
      <c r="C75920">
        <v>9997.61</v>
      </c>
      <c r="D75920">
        <v>90767</v>
      </c>
      <c r="E75920" s="1" t="s">
        <v>16</v>
      </c>
      <c r="F75920" s="1" t="s">
        <v>14</v>
      </c>
      <c r="G75920" s="1" t="s">
        <v>23</v>
      </c>
      <c r="H75920">
        <v>0</v>
      </c>
      <c r="I75920">
        <v>9281.5</v>
      </c>
      <c r="J75920" s="2">
        <f>2022-KaggleCarData[[#This Row],[Year]]</f>
        <v>10</v>
      </c>
    </row>
    <row r="75921" spans="1:10" x14ac:dyDescent="0.35">
      <c r="A75921" s="1" t="s">
        <v>51</v>
      </c>
      <c r="B75921" s="2">
        <v>2017</v>
      </c>
      <c r="C75921">
        <v>10356.15</v>
      </c>
      <c r="D75921">
        <v>11133</v>
      </c>
      <c r="E75921" s="1" t="s">
        <v>10</v>
      </c>
      <c r="F75921" s="1" t="s">
        <v>14</v>
      </c>
      <c r="G75921" s="1" t="s">
        <v>23</v>
      </c>
      <c r="H75921">
        <v>0</v>
      </c>
      <c r="I75921">
        <v>9652.75</v>
      </c>
      <c r="J75921" s="2">
        <f>2022-KaggleCarData[[#This Row],[Year]]</f>
        <v>5</v>
      </c>
    </row>
    <row r="75922" spans="1:10" x14ac:dyDescent="0.35">
      <c r="A75922" s="1" t="s">
        <v>22</v>
      </c>
      <c r="B75922" s="2">
        <v>2010</v>
      </c>
      <c r="C75922">
        <v>7147.98</v>
      </c>
      <c r="D75922">
        <v>41982</v>
      </c>
      <c r="E75922" s="1" t="s">
        <v>10</v>
      </c>
      <c r="F75922" s="1" t="s">
        <v>14</v>
      </c>
      <c r="G75922" s="1" t="s">
        <v>12</v>
      </c>
      <c r="H75922">
        <v>0</v>
      </c>
      <c r="I75922">
        <v>6442.65</v>
      </c>
      <c r="J75922" s="2">
        <f>2022-KaggleCarData[[#This Row],[Year]]</f>
        <v>12</v>
      </c>
    </row>
    <row r="75923" spans="1:10" x14ac:dyDescent="0.35">
      <c r="A75923" s="1" t="s">
        <v>15</v>
      </c>
      <c r="B75923" s="2">
        <v>2013</v>
      </c>
      <c r="C75923">
        <v>8870.4</v>
      </c>
      <c r="D75923">
        <v>49661</v>
      </c>
      <c r="E75923" s="1" t="s">
        <v>16</v>
      </c>
      <c r="F75923" s="1" t="s">
        <v>14</v>
      </c>
      <c r="G75923" s="1" t="s">
        <v>12</v>
      </c>
      <c r="H75923">
        <v>0</v>
      </c>
      <c r="I75923">
        <v>8166.95</v>
      </c>
      <c r="J75923" s="2">
        <f>2022-KaggleCarData[[#This Row],[Year]]</f>
        <v>9</v>
      </c>
    </row>
    <row r="75924" spans="1:10" x14ac:dyDescent="0.35">
      <c r="A75924" s="1" t="s">
        <v>22</v>
      </c>
      <c r="B75924" s="2">
        <v>2013</v>
      </c>
      <c r="C75924">
        <v>8535.5400000000009</v>
      </c>
      <c r="D75924">
        <v>43326</v>
      </c>
      <c r="E75924" s="1" t="s">
        <v>16</v>
      </c>
      <c r="F75924" s="1" t="s">
        <v>14</v>
      </c>
      <c r="G75924" s="1" t="s">
        <v>12</v>
      </c>
      <c r="H75924">
        <v>0</v>
      </c>
      <c r="I75924">
        <v>7830.75</v>
      </c>
      <c r="J75924" s="2">
        <f>2022-KaggleCarData[[#This Row],[Year]]</f>
        <v>9</v>
      </c>
    </row>
    <row r="75925" spans="1:10" x14ac:dyDescent="0.35">
      <c r="A75925" s="1" t="s">
        <v>17</v>
      </c>
      <c r="B75925" s="2">
        <v>2015</v>
      </c>
      <c r="C75925">
        <v>10798.71</v>
      </c>
      <c r="D75925">
        <v>26461</v>
      </c>
      <c r="E75925" s="1" t="s">
        <v>10</v>
      </c>
      <c r="F75925" s="1" t="s">
        <v>14</v>
      </c>
      <c r="G75925" s="1" t="s">
        <v>12</v>
      </c>
      <c r="H75925">
        <v>0</v>
      </c>
      <c r="I75925">
        <v>10096.799999999999</v>
      </c>
      <c r="J75925" s="2">
        <f>2022-KaggleCarData[[#This Row],[Year]]</f>
        <v>7</v>
      </c>
    </row>
    <row r="75926" spans="1:10" x14ac:dyDescent="0.35">
      <c r="A75926" s="1" t="s">
        <v>105</v>
      </c>
      <c r="B75926" s="2">
        <v>2016</v>
      </c>
      <c r="C75926">
        <v>12354.4</v>
      </c>
      <c r="D75926">
        <v>37153</v>
      </c>
      <c r="E75926" s="1" t="s">
        <v>10</v>
      </c>
      <c r="F75926" s="1" t="s">
        <v>11</v>
      </c>
      <c r="G75926" s="1" t="s">
        <v>12</v>
      </c>
      <c r="H75926">
        <v>0</v>
      </c>
      <c r="I75926">
        <v>11654.15</v>
      </c>
      <c r="J75926" s="2">
        <f>2022-KaggleCarData[[#This Row],[Year]]</f>
        <v>6</v>
      </c>
    </row>
    <row r="75927" spans="1:10" x14ac:dyDescent="0.35">
      <c r="A75927" s="1" t="s">
        <v>13</v>
      </c>
      <c r="B75927" s="2">
        <v>2014</v>
      </c>
      <c r="C75927">
        <v>10279.129999999999</v>
      </c>
      <c r="D75927">
        <v>36072</v>
      </c>
      <c r="E75927" s="1" t="s">
        <v>10</v>
      </c>
      <c r="F75927" s="1" t="s">
        <v>14</v>
      </c>
      <c r="G75927" s="1" t="s">
        <v>12</v>
      </c>
      <c r="H75927">
        <v>0</v>
      </c>
      <c r="I75927">
        <v>9576.4</v>
      </c>
      <c r="J75927" s="2">
        <f>2022-KaggleCarData[[#This Row],[Year]]</f>
        <v>8</v>
      </c>
    </row>
    <row r="75928" spans="1:10" x14ac:dyDescent="0.35">
      <c r="A75928" s="1" t="s">
        <v>52</v>
      </c>
      <c r="B75928" s="2">
        <v>2017</v>
      </c>
      <c r="C75928">
        <v>11986.51</v>
      </c>
      <c r="D75928">
        <v>6086</v>
      </c>
      <c r="E75928" s="1" t="s">
        <v>10</v>
      </c>
      <c r="F75928" s="1" t="s">
        <v>11</v>
      </c>
      <c r="G75928" s="1" t="s">
        <v>23</v>
      </c>
      <c r="H75928">
        <v>0</v>
      </c>
      <c r="I75928">
        <v>11286.48</v>
      </c>
      <c r="J75928" s="2">
        <f>2022-KaggleCarData[[#This Row],[Year]]</f>
        <v>5</v>
      </c>
    </row>
    <row r="75929" spans="1:10" x14ac:dyDescent="0.35">
      <c r="A75929" s="1" t="s">
        <v>54</v>
      </c>
      <c r="B75929" s="2">
        <v>2013</v>
      </c>
      <c r="C75929">
        <v>10306.700000000001</v>
      </c>
      <c r="D75929">
        <v>55101</v>
      </c>
      <c r="E75929" s="1" t="s">
        <v>16</v>
      </c>
      <c r="F75929" s="1" t="s">
        <v>14</v>
      </c>
      <c r="G75929" s="1" t="s">
        <v>12</v>
      </c>
      <c r="H75929">
        <v>0</v>
      </c>
      <c r="I75929">
        <v>9604.9</v>
      </c>
      <c r="J75929" s="2">
        <f>2022-KaggleCarData[[#This Row],[Year]]</f>
        <v>9</v>
      </c>
    </row>
    <row r="75930" spans="1:10" x14ac:dyDescent="0.35">
      <c r="A75930" s="1" t="s">
        <v>13</v>
      </c>
      <c r="B75930" s="2">
        <v>2015</v>
      </c>
      <c r="C75930">
        <v>12351.13</v>
      </c>
      <c r="D75930">
        <v>38010</v>
      </c>
      <c r="E75930" s="1" t="s">
        <v>10</v>
      </c>
      <c r="F75930" s="1" t="s">
        <v>14</v>
      </c>
      <c r="G75930" s="1" t="s">
        <v>12</v>
      </c>
      <c r="H75930">
        <v>1</v>
      </c>
      <c r="I75930">
        <v>11648.75</v>
      </c>
      <c r="J75930" s="2">
        <f>2022-KaggleCarData[[#This Row],[Year]]</f>
        <v>7</v>
      </c>
    </row>
    <row r="75931" spans="1:10" x14ac:dyDescent="0.35">
      <c r="A75931" s="1" t="s">
        <v>19</v>
      </c>
      <c r="B75931" s="2">
        <v>2016</v>
      </c>
      <c r="C75931">
        <v>10740.87</v>
      </c>
      <c r="D75931">
        <v>15540</v>
      </c>
      <c r="E75931" s="1" t="s">
        <v>10</v>
      </c>
      <c r="F75931" s="1" t="s">
        <v>11</v>
      </c>
      <c r="G75931" s="1" t="s">
        <v>12</v>
      </c>
      <c r="H75931">
        <v>0</v>
      </c>
      <c r="I75931">
        <v>10040.6</v>
      </c>
      <c r="J75931" s="2">
        <f>2022-KaggleCarData[[#This Row],[Year]]</f>
        <v>6</v>
      </c>
    </row>
    <row r="75932" spans="1:10" x14ac:dyDescent="0.35">
      <c r="A75932" s="1" t="s">
        <v>70</v>
      </c>
      <c r="B75932" s="2">
        <v>2014</v>
      </c>
      <c r="C75932">
        <v>8771</v>
      </c>
      <c r="D75932">
        <v>35564</v>
      </c>
      <c r="E75932" s="1" t="s">
        <v>10</v>
      </c>
      <c r="F75932" s="1" t="s">
        <v>14</v>
      </c>
      <c r="G75932" s="1" t="s">
        <v>12</v>
      </c>
      <c r="H75932">
        <v>0</v>
      </c>
      <c r="I75932">
        <v>8067.65</v>
      </c>
      <c r="J75932" s="2">
        <f>2022-KaggleCarData[[#This Row],[Year]]</f>
        <v>8</v>
      </c>
    </row>
    <row r="75933" spans="1:10" x14ac:dyDescent="0.35">
      <c r="A75933" s="1" t="s">
        <v>33</v>
      </c>
      <c r="B75933" s="2">
        <v>2014</v>
      </c>
      <c r="C75933">
        <v>9170.49</v>
      </c>
      <c r="D75933">
        <v>39963</v>
      </c>
      <c r="E75933" s="1" t="s">
        <v>16</v>
      </c>
      <c r="F75933" s="1" t="s">
        <v>14</v>
      </c>
      <c r="G75933" s="1" t="s">
        <v>12</v>
      </c>
      <c r="H75933">
        <v>0</v>
      </c>
      <c r="I75933">
        <v>8467.9500000000007</v>
      </c>
      <c r="J75933" s="2">
        <f>2022-KaggleCarData[[#This Row],[Year]]</f>
        <v>8</v>
      </c>
    </row>
    <row r="75934" spans="1:10" x14ac:dyDescent="0.35">
      <c r="A75934" s="1" t="s">
        <v>86</v>
      </c>
      <c r="B75934" s="2">
        <v>2015</v>
      </c>
      <c r="C75934">
        <v>10592.95</v>
      </c>
      <c r="D75934">
        <v>16992</v>
      </c>
      <c r="E75934" s="1" t="s">
        <v>10</v>
      </c>
      <c r="F75934" s="1" t="s">
        <v>11</v>
      </c>
      <c r="G75934" s="1" t="s">
        <v>12</v>
      </c>
      <c r="H75934">
        <v>0</v>
      </c>
      <c r="I75934">
        <v>9892.6</v>
      </c>
      <c r="J75934" s="2">
        <f>2022-KaggleCarData[[#This Row],[Year]]</f>
        <v>7</v>
      </c>
    </row>
    <row r="75935" spans="1:10" x14ac:dyDescent="0.35">
      <c r="A75935" s="1" t="s">
        <v>54</v>
      </c>
      <c r="B75935" s="2">
        <v>2017</v>
      </c>
      <c r="C75935">
        <v>10945.7</v>
      </c>
      <c r="D75935">
        <v>20854</v>
      </c>
      <c r="E75935" s="1" t="s">
        <v>10</v>
      </c>
      <c r="F75935" s="1" t="s">
        <v>14</v>
      </c>
      <c r="G75935" s="1" t="s">
        <v>12</v>
      </c>
      <c r="H75935">
        <v>0</v>
      </c>
      <c r="I75935">
        <v>10245.25</v>
      </c>
      <c r="J75935" s="2">
        <f>2022-KaggleCarData[[#This Row],[Year]]</f>
        <v>5</v>
      </c>
    </row>
    <row r="75936" spans="1:10" x14ac:dyDescent="0.35">
      <c r="A75936" s="1" t="s">
        <v>58</v>
      </c>
      <c r="B75936" s="2">
        <v>2016</v>
      </c>
      <c r="C75936">
        <v>12624.55</v>
      </c>
      <c r="D75936">
        <v>3424</v>
      </c>
      <c r="E75936" s="1" t="s">
        <v>10</v>
      </c>
      <c r="F75936" s="1" t="s">
        <v>11</v>
      </c>
      <c r="G75936" s="1" t="s">
        <v>12</v>
      </c>
      <c r="H75936">
        <v>0</v>
      </c>
      <c r="I75936">
        <v>11924.45</v>
      </c>
      <c r="J75936" s="2">
        <f>2022-KaggleCarData[[#This Row],[Year]]</f>
        <v>6</v>
      </c>
    </row>
    <row r="75937" spans="1:10" x14ac:dyDescent="0.35">
      <c r="A75937" s="1" t="s">
        <v>15</v>
      </c>
      <c r="B75937" s="2">
        <v>2012</v>
      </c>
      <c r="C75937">
        <v>10112.4</v>
      </c>
      <c r="D75937">
        <v>37903</v>
      </c>
      <c r="E75937" s="1" t="s">
        <v>10</v>
      </c>
      <c r="F75937" s="1" t="s">
        <v>14</v>
      </c>
      <c r="G75937" s="1" t="s">
        <v>12</v>
      </c>
      <c r="H75937">
        <v>0</v>
      </c>
      <c r="I75937">
        <v>9407.5</v>
      </c>
      <c r="J75937" s="2">
        <f>2022-KaggleCarData[[#This Row],[Year]]</f>
        <v>10</v>
      </c>
    </row>
    <row r="75938" spans="1:10" x14ac:dyDescent="0.35">
      <c r="A75938" s="1" t="s">
        <v>15</v>
      </c>
      <c r="B75938" s="2">
        <v>2012</v>
      </c>
      <c r="C75938">
        <v>8635.4</v>
      </c>
      <c r="D75938">
        <v>71426</v>
      </c>
      <c r="E75938" s="1" t="s">
        <v>16</v>
      </c>
      <c r="F75938" s="1" t="s">
        <v>14</v>
      </c>
      <c r="G75938" s="1" t="s">
        <v>12</v>
      </c>
      <c r="H75938">
        <v>0</v>
      </c>
      <c r="I75938">
        <v>7931.2</v>
      </c>
      <c r="J75938" s="2">
        <f>2022-KaggleCarData[[#This Row],[Year]]</f>
        <v>10</v>
      </c>
    </row>
    <row r="75939" spans="1:10" x14ac:dyDescent="0.35">
      <c r="A75939" s="1" t="s">
        <v>60</v>
      </c>
      <c r="B75939" s="2">
        <v>2013</v>
      </c>
      <c r="C75939">
        <v>9699.6</v>
      </c>
      <c r="D75939">
        <v>31495</v>
      </c>
      <c r="E75939" s="1" t="s">
        <v>10</v>
      </c>
      <c r="F75939" s="1" t="s">
        <v>14</v>
      </c>
      <c r="G75939" s="1" t="s">
        <v>12</v>
      </c>
      <c r="H75939">
        <v>0</v>
      </c>
      <c r="I75939">
        <v>8999</v>
      </c>
      <c r="J75939" s="2">
        <f>2022-KaggleCarData[[#This Row],[Year]]</f>
        <v>9</v>
      </c>
    </row>
    <row r="75940" spans="1:10" x14ac:dyDescent="0.35">
      <c r="A75940" s="1" t="s">
        <v>25</v>
      </c>
      <c r="B75940" s="2">
        <v>2014</v>
      </c>
      <c r="C75940">
        <v>9643.7999999999993</v>
      </c>
      <c r="D75940">
        <v>40922</v>
      </c>
      <c r="E75940" s="1" t="s">
        <v>10</v>
      </c>
      <c r="F75940" s="1" t="s">
        <v>14</v>
      </c>
      <c r="G75940" s="1" t="s">
        <v>12</v>
      </c>
      <c r="H75940">
        <v>1</v>
      </c>
      <c r="I75940">
        <v>8941.1</v>
      </c>
      <c r="J75940" s="2">
        <f>2022-KaggleCarData[[#This Row],[Year]]</f>
        <v>8</v>
      </c>
    </row>
    <row r="75941" spans="1:10" x14ac:dyDescent="0.35">
      <c r="A75941" s="1" t="s">
        <v>41</v>
      </c>
      <c r="B75941" s="2">
        <v>2014</v>
      </c>
      <c r="C75941">
        <v>9868.9599999999991</v>
      </c>
      <c r="D75941">
        <v>79633</v>
      </c>
      <c r="E75941" s="1" t="s">
        <v>16</v>
      </c>
      <c r="F75941" s="1" t="s">
        <v>14</v>
      </c>
      <c r="G75941" s="1" t="s">
        <v>23</v>
      </c>
      <c r="H75941">
        <v>0</v>
      </c>
      <c r="I75941">
        <v>9151.75</v>
      </c>
      <c r="J75941" s="2">
        <f>2022-KaggleCarData[[#This Row],[Year]]</f>
        <v>8</v>
      </c>
    </row>
    <row r="75942" spans="1:10" x14ac:dyDescent="0.35">
      <c r="A75942" s="1" t="s">
        <v>46</v>
      </c>
      <c r="B75942" s="2">
        <v>2016</v>
      </c>
      <c r="C75942">
        <v>11910.6</v>
      </c>
      <c r="D75942">
        <v>18703</v>
      </c>
      <c r="E75942" s="1" t="s">
        <v>10</v>
      </c>
      <c r="F75942" s="1" t="s">
        <v>14</v>
      </c>
      <c r="G75942" s="1" t="s">
        <v>12</v>
      </c>
      <c r="H75942">
        <v>0</v>
      </c>
      <c r="I75942">
        <v>11208.25</v>
      </c>
      <c r="J75942" s="2">
        <f>2022-KaggleCarData[[#This Row],[Year]]</f>
        <v>6</v>
      </c>
    </row>
    <row r="75943" spans="1:10" x14ac:dyDescent="0.35">
      <c r="A75943" s="1" t="s">
        <v>50</v>
      </c>
      <c r="B75943" s="2">
        <v>2015</v>
      </c>
      <c r="C75943">
        <v>11522.9</v>
      </c>
      <c r="D75943">
        <v>15321</v>
      </c>
      <c r="E75943" s="1" t="s">
        <v>10</v>
      </c>
      <c r="F75943" s="1" t="s">
        <v>11</v>
      </c>
      <c r="G75943" s="1" t="s">
        <v>12</v>
      </c>
      <c r="H75943">
        <v>0</v>
      </c>
      <c r="I75943">
        <v>10822.1</v>
      </c>
      <c r="J75943" s="2">
        <f>2022-KaggleCarData[[#This Row],[Year]]</f>
        <v>7</v>
      </c>
    </row>
    <row r="75944" spans="1:10" x14ac:dyDescent="0.35">
      <c r="A75944" s="1" t="s">
        <v>73</v>
      </c>
      <c r="B75944" s="2">
        <v>2011</v>
      </c>
      <c r="C75944">
        <v>10682.15</v>
      </c>
      <c r="D75944">
        <v>7678</v>
      </c>
      <c r="E75944" s="1" t="s">
        <v>10</v>
      </c>
      <c r="F75944" s="1" t="s">
        <v>14</v>
      </c>
      <c r="G75944" s="1" t="s">
        <v>12</v>
      </c>
      <c r="H75944">
        <v>0</v>
      </c>
      <c r="I75944">
        <v>9980.85</v>
      </c>
      <c r="J75944" s="2">
        <f>2022-KaggleCarData[[#This Row],[Year]]</f>
        <v>11</v>
      </c>
    </row>
    <row r="75945" spans="1:10" x14ac:dyDescent="0.35">
      <c r="A75945" s="1" t="s">
        <v>69</v>
      </c>
      <c r="B75945" s="2">
        <v>2012</v>
      </c>
      <c r="C75945">
        <v>10425.99</v>
      </c>
      <c r="D75945">
        <v>15225</v>
      </c>
      <c r="E75945" s="1" t="s">
        <v>10</v>
      </c>
      <c r="F75945" s="1" t="s">
        <v>11</v>
      </c>
      <c r="G75945" s="1" t="s">
        <v>12</v>
      </c>
      <c r="H75945">
        <v>0</v>
      </c>
      <c r="I75945">
        <v>9725.5</v>
      </c>
      <c r="J75945" s="2">
        <f>2022-KaggleCarData[[#This Row],[Year]]</f>
        <v>10</v>
      </c>
    </row>
    <row r="75946" spans="1:10" x14ac:dyDescent="0.35">
      <c r="A75946" s="1" t="s">
        <v>26</v>
      </c>
      <c r="B75946" s="2">
        <v>2011</v>
      </c>
      <c r="C75946">
        <v>10003</v>
      </c>
      <c r="D75946">
        <v>71134</v>
      </c>
      <c r="E75946" s="1" t="s">
        <v>10</v>
      </c>
      <c r="F75946" s="1" t="s">
        <v>14</v>
      </c>
      <c r="G75946" s="1" t="s">
        <v>12</v>
      </c>
      <c r="H75946">
        <v>0</v>
      </c>
      <c r="I75946">
        <v>9297.1</v>
      </c>
      <c r="J75946" s="2">
        <f>2022-KaggleCarData[[#This Row],[Year]]</f>
        <v>11</v>
      </c>
    </row>
    <row r="75947" spans="1:10" x14ac:dyDescent="0.35">
      <c r="A75947" s="1" t="s">
        <v>41</v>
      </c>
      <c r="B75947" s="2">
        <v>2015</v>
      </c>
      <c r="C75947">
        <v>11183.96</v>
      </c>
      <c r="D75947">
        <v>47948</v>
      </c>
      <c r="E75947" s="1" t="s">
        <v>16</v>
      </c>
      <c r="F75947" s="1" t="s">
        <v>14</v>
      </c>
      <c r="G75947" s="1" t="s">
        <v>23</v>
      </c>
      <c r="H75947">
        <v>0</v>
      </c>
      <c r="I75947">
        <v>10471.5</v>
      </c>
      <c r="J75947" s="2">
        <f>2022-KaggleCarData[[#This Row],[Year]]</f>
        <v>7</v>
      </c>
    </row>
    <row r="75948" spans="1:10" x14ac:dyDescent="0.35">
      <c r="A75948" s="1" t="s">
        <v>33</v>
      </c>
      <c r="B75948" s="2">
        <v>2014</v>
      </c>
      <c r="C75948">
        <v>9765.8699999999899</v>
      </c>
      <c r="D75948">
        <v>44009</v>
      </c>
      <c r="E75948" s="1" t="s">
        <v>16</v>
      </c>
      <c r="F75948" s="1" t="s">
        <v>14</v>
      </c>
      <c r="G75948" s="1" t="s">
        <v>12</v>
      </c>
      <c r="H75948">
        <v>0</v>
      </c>
      <c r="I75948">
        <v>9063.6</v>
      </c>
      <c r="J75948" s="2">
        <f>2022-KaggleCarData[[#This Row],[Year]]</f>
        <v>8</v>
      </c>
    </row>
    <row r="75949" spans="1:10" x14ac:dyDescent="0.35">
      <c r="A75949" s="1" t="s">
        <v>85</v>
      </c>
      <c r="B75949" s="2">
        <v>2014</v>
      </c>
      <c r="C75949">
        <v>9859.99</v>
      </c>
      <c r="D75949">
        <v>26659</v>
      </c>
      <c r="E75949" s="1" t="s">
        <v>10</v>
      </c>
      <c r="F75949" s="1" t="s">
        <v>11</v>
      </c>
      <c r="G75949" s="1" t="s">
        <v>12</v>
      </c>
      <c r="H75949">
        <v>0</v>
      </c>
      <c r="I75949">
        <v>9159.6</v>
      </c>
      <c r="J75949" s="2">
        <f>2022-KaggleCarData[[#This Row],[Year]]</f>
        <v>8</v>
      </c>
    </row>
    <row r="75950" spans="1:10" x14ac:dyDescent="0.35">
      <c r="A75950" s="1" t="s">
        <v>103</v>
      </c>
      <c r="B75950" s="2">
        <v>2011</v>
      </c>
      <c r="C75950">
        <v>10503.95</v>
      </c>
      <c r="D75950">
        <v>26303</v>
      </c>
      <c r="E75950" s="1" t="s">
        <v>10</v>
      </c>
      <c r="F75950" s="1" t="s">
        <v>11</v>
      </c>
      <c r="G75950" s="1" t="s">
        <v>12</v>
      </c>
      <c r="H75950">
        <v>0</v>
      </c>
      <c r="I75950">
        <v>9803.4500000000007</v>
      </c>
      <c r="J75950" s="2">
        <f>2022-KaggleCarData[[#This Row],[Year]]</f>
        <v>11</v>
      </c>
    </row>
    <row r="75951" spans="1:10" x14ac:dyDescent="0.35">
      <c r="A75951" s="1" t="s">
        <v>55</v>
      </c>
      <c r="B75951" s="2">
        <v>2015</v>
      </c>
      <c r="C75951">
        <v>11995.82</v>
      </c>
      <c r="D75951">
        <v>19795</v>
      </c>
      <c r="E75951" s="1" t="s">
        <v>10</v>
      </c>
      <c r="F75951" s="1" t="s">
        <v>11</v>
      </c>
      <c r="G75951" s="1" t="s">
        <v>12</v>
      </c>
      <c r="H75951">
        <v>0</v>
      </c>
      <c r="I75951">
        <v>11295.75</v>
      </c>
      <c r="J75951" s="2">
        <f>2022-KaggleCarData[[#This Row],[Year]]</f>
        <v>7</v>
      </c>
    </row>
    <row r="75952" spans="1:10" x14ac:dyDescent="0.35">
      <c r="A75952" s="1" t="s">
        <v>34</v>
      </c>
      <c r="B75952" s="2">
        <v>2013</v>
      </c>
      <c r="C75952">
        <v>8655.9</v>
      </c>
      <c r="D75952">
        <v>10250</v>
      </c>
      <c r="E75952" s="1" t="s">
        <v>10</v>
      </c>
      <c r="F75952" s="1" t="s">
        <v>14</v>
      </c>
      <c r="G75952" s="1" t="s">
        <v>12</v>
      </c>
      <c r="H75952">
        <v>0</v>
      </c>
      <c r="I75952">
        <v>7953.5</v>
      </c>
      <c r="J75952" s="2">
        <f>2022-KaggleCarData[[#This Row],[Year]]</f>
        <v>9</v>
      </c>
    </row>
    <row r="75953" spans="1:10" x14ac:dyDescent="0.35">
      <c r="A75953" s="1" t="s">
        <v>51</v>
      </c>
      <c r="B75953" s="2">
        <v>2017</v>
      </c>
      <c r="C75953">
        <v>10526.15</v>
      </c>
      <c r="D75953">
        <v>11303</v>
      </c>
      <c r="E75953" s="1" t="s">
        <v>10</v>
      </c>
      <c r="F75953" s="1" t="s">
        <v>14</v>
      </c>
      <c r="G75953" s="1" t="s">
        <v>23</v>
      </c>
      <c r="H75953">
        <v>0</v>
      </c>
      <c r="I75953">
        <v>9822.75</v>
      </c>
      <c r="J75953" s="2">
        <f>2022-KaggleCarData[[#This Row],[Year]]</f>
        <v>5</v>
      </c>
    </row>
    <row r="75954" spans="1:10" x14ac:dyDescent="0.35">
      <c r="A75954" s="1" t="s">
        <v>58</v>
      </c>
      <c r="B75954" s="2">
        <v>2016</v>
      </c>
      <c r="C75954">
        <v>12226.55</v>
      </c>
      <c r="D75954">
        <v>3026</v>
      </c>
      <c r="E75954" s="1" t="s">
        <v>10</v>
      </c>
      <c r="F75954" s="1" t="s">
        <v>11</v>
      </c>
      <c r="G75954" s="1" t="s">
        <v>12</v>
      </c>
      <c r="H75954">
        <v>0</v>
      </c>
      <c r="I75954">
        <v>11526.45</v>
      </c>
      <c r="J75954" s="2">
        <f>2022-KaggleCarData[[#This Row],[Year]]</f>
        <v>6</v>
      </c>
    </row>
    <row r="75955" spans="1:10" x14ac:dyDescent="0.35">
      <c r="A75955" s="1" t="s">
        <v>49</v>
      </c>
      <c r="B75955" s="2">
        <v>2006</v>
      </c>
      <c r="C75955">
        <v>5781.75</v>
      </c>
      <c r="D75955">
        <v>92814</v>
      </c>
      <c r="E75955" s="1" t="s">
        <v>10</v>
      </c>
      <c r="F75955" s="1" t="s">
        <v>11</v>
      </c>
      <c r="G75955" s="1" t="s">
        <v>12</v>
      </c>
      <c r="H75955">
        <v>0</v>
      </c>
      <c r="I75955">
        <v>5081.1000000000004</v>
      </c>
      <c r="J75955" s="2">
        <f>2022-KaggleCarData[[#This Row],[Year]]</f>
        <v>16</v>
      </c>
    </row>
    <row r="75956" spans="1:10" x14ac:dyDescent="0.35">
      <c r="A75956" s="1" t="s">
        <v>103</v>
      </c>
      <c r="B75956" s="2">
        <v>2011</v>
      </c>
      <c r="C75956">
        <v>9490.9500000000007</v>
      </c>
      <c r="D75956">
        <v>25290</v>
      </c>
      <c r="E75956" s="1" t="s">
        <v>10</v>
      </c>
      <c r="F75956" s="1" t="s">
        <v>11</v>
      </c>
      <c r="G75956" s="1" t="s">
        <v>12</v>
      </c>
      <c r="H75956">
        <v>0</v>
      </c>
      <c r="I75956">
        <v>8790.4500000000007</v>
      </c>
      <c r="J75956" s="2">
        <f>2022-KaggleCarData[[#This Row],[Year]]</f>
        <v>11</v>
      </c>
    </row>
    <row r="75957" spans="1:10" x14ac:dyDescent="0.35">
      <c r="A75957" s="1" t="s">
        <v>9</v>
      </c>
      <c r="B75957" s="2">
        <v>2016</v>
      </c>
      <c r="C75957">
        <v>12497.55</v>
      </c>
      <c r="D75957">
        <v>33297</v>
      </c>
      <c r="E75957" s="1" t="s">
        <v>10</v>
      </c>
      <c r="F75957" s="1" t="s">
        <v>11</v>
      </c>
      <c r="G75957" s="1" t="s">
        <v>12</v>
      </c>
      <c r="H75957">
        <v>0</v>
      </c>
      <c r="I75957">
        <v>11797.5</v>
      </c>
      <c r="J75957" s="2">
        <f>2022-KaggleCarData[[#This Row],[Year]]</f>
        <v>6</v>
      </c>
    </row>
    <row r="75958" spans="1:10" x14ac:dyDescent="0.35">
      <c r="A75958" s="1" t="s">
        <v>112</v>
      </c>
      <c r="B75958" s="2">
        <v>2016</v>
      </c>
      <c r="C75958">
        <v>10641.26</v>
      </c>
      <c r="D75958">
        <v>6140</v>
      </c>
      <c r="E75958" s="1" t="s">
        <v>10</v>
      </c>
      <c r="F75958" s="1" t="s">
        <v>11</v>
      </c>
      <c r="G75958" s="1" t="s">
        <v>12</v>
      </c>
      <c r="H75958">
        <v>0</v>
      </c>
      <c r="I75958">
        <v>9941.0499999999993</v>
      </c>
      <c r="J75958" s="2">
        <f>2022-KaggleCarData[[#This Row],[Year]]</f>
        <v>6</v>
      </c>
    </row>
    <row r="75959" spans="1:10" x14ac:dyDescent="0.35">
      <c r="A75959" s="1" t="s">
        <v>46</v>
      </c>
      <c r="B75959" s="2">
        <v>2016</v>
      </c>
      <c r="C75959">
        <v>10530.6</v>
      </c>
      <c r="D75959">
        <v>7323</v>
      </c>
      <c r="E75959" s="1" t="s">
        <v>10</v>
      </c>
      <c r="F75959" s="1" t="s">
        <v>14</v>
      </c>
      <c r="G75959" s="1" t="s">
        <v>12</v>
      </c>
      <c r="H75959">
        <v>0</v>
      </c>
      <c r="I75959">
        <v>9829.25</v>
      </c>
      <c r="J75959" s="2">
        <f>2022-KaggleCarData[[#This Row],[Year]]</f>
        <v>6</v>
      </c>
    </row>
    <row r="75960" spans="1:10" x14ac:dyDescent="0.35">
      <c r="A75960" s="1" t="s">
        <v>54</v>
      </c>
      <c r="B75960" s="2">
        <v>2015</v>
      </c>
      <c r="C75960">
        <v>10620.7</v>
      </c>
      <c r="D75960">
        <v>35212</v>
      </c>
      <c r="E75960" s="1" t="s">
        <v>10</v>
      </c>
      <c r="F75960" s="1" t="s">
        <v>14</v>
      </c>
      <c r="G75960" s="1" t="s">
        <v>23</v>
      </c>
      <c r="H75960">
        <v>0</v>
      </c>
      <c r="I75960">
        <v>9920.15</v>
      </c>
      <c r="J75960" s="2">
        <f>2022-KaggleCarData[[#This Row],[Year]]</f>
        <v>7</v>
      </c>
    </row>
    <row r="75961" spans="1:10" x14ac:dyDescent="0.35">
      <c r="A75961" s="1" t="s">
        <v>90</v>
      </c>
      <c r="B75961" s="2">
        <v>2012</v>
      </c>
      <c r="C75961">
        <v>9396.69</v>
      </c>
      <c r="D75961">
        <v>51194</v>
      </c>
      <c r="E75961" s="1" t="s">
        <v>10</v>
      </c>
      <c r="F75961" s="1" t="s">
        <v>14</v>
      </c>
      <c r="G75961" s="1" t="s">
        <v>12</v>
      </c>
      <c r="H75961">
        <v>0</v>
      </c>
      <c r="I75961">
        <v>8695.25</v>
      </c>
      <c r="J75961" s="2">
        <f>2022-KaggleCarData[[#This Row],[Year]]</f>
        <v>10</v>
      </c>
    </row>
    <row r="75962" spans="1:10" x14ac:dyDescent="0.35">
      <c r="A75962" s="1" t="s">
        <v>77</v>
      </c>
      <c r="B75962" s="2">
        <v>2010</v>
      </c>
      <c r="C75962">
        <v>8599.6</v>
      </c>
      <c r="D75962">
        <v>79907</v>
      </c>
      <c r="E75962" s="1" t="s">
        <v>16</v>
      </c>
      <c r="F75962" s="1" t="s">
        <v>14</v>
      </c>
      <c r="G75962" s="1" t="s">
        <v>12</v>
      </c>
      <c r="H75962">
        <v>0</v>
      </c>
      <c r="I75962">
        <v>7842</v>
      </c>
      <c r="J75962" s="2">
        <f>2022-KaggleCarData[[#This Row],[Year]]</f>
        <v>12</v>
      </c>
    </row>
    <row r="75963" spans="1:10" x14ac:dyDescent="0.35">
      <c r="A75963" s="1" t="s">
        <v>74</v>
      </c>
      <c r="B75963" s="2">
        <v>2010</v>
      </c>
      <c r="C75963">
        <v>7457.94</v>
      </c>
      <c r="D75963">
        <v>45857</v>
      </c>
      <c r="E75963" s="1" t="s">
        <v>10</v>
      </c>
      <c r="F75963" s="1" t="s">
        <v>11</v>
      </c>
      <c r="G75963" s="1" t="s">
        <v>12</v>
      </c>
      <c r="H75963">
        <v>0</v>
      </c>
      <c r="I75963">
        <v>6757.52</v>
      </c>
      <c r="J75963" s="2">
        <f>2022-KaggleCarData[[#This Row],[Year]]</f>
        <v>12</v>
      </c>
    </row>
    <row r="75964" spans="1:10" x14ac:dyDescent="0.35">
      <c r="A75964" s="1" t="s">
        <v>26</v>
      </c>
      <c r="B75964" s="2">
        <v>2011</v>
      </c>
      <c r="C75964">
        <v>10581</v>
      </c>
      <c r="D75964">
        <v>71712</v>
      </c>
      <c r="E75964" s="1" t="s">
        <v>10</v>
      </c>
      <c r="F75964" s="1" t="s">
        <v>14</v>
      </c>
      <c r="G75964" s="1" t="s">
        <v>12</v>
      </c>
      <c r="H75964">
        <v>0</v>
      </c>
      <c r="I75964">
        <v>9875.1</v>
      </c>
      <c r="J75964" s="2">
        <f>2022-KaggleCarData[[#This Row],[Year]]</f>
        <v>11</v>
      </c>
    </row>
    <row r="75965" spans="1:10" x14ac:dyDescent="0.35">
      <c r="A75965" s="1" t="s">
        <v>77</v>
      </c>
      <c r="B75965" s="2">
        <v>2010</v>
      </c>
      <c r="C75965">
        <v>9056.6</v>
      </c>
      <c r="D75965">
        <v>80364</v>
      </c>
      <c r="E75965" s="1" t="s">
        <v>16</v>
      </c>
      <c r="F75965" s="1" t="s">
        <v>14</v>
      </c>
      <c r="G75965" s="1" t="s">
        <v>12</v>
      </c>
      <c r="H75965">
        <v>0</v>
      </c>
      <c r="I75965">
        <v>8299</v>
      </c>
      <c r="J75965" s="2">
        <f>2022-KaggleCarData[[#This Row],[Year]]</f>
        <v>12</v>
      </c>
    </row>
    <row r="75966" spans="1:10" x14ac:dyDescent="0.35">
      <c r="A75966" s="1" t="s">
        <v>101</v>
      </c>
      <c r="B75966" s="2">
        <v>2011</v>
      </c>
      <c r="C75966">
        <v>9098.7870000000003</v>
      </c>
      <c r="D75966">
        <v>75898</v>
      </c>
      <c r="E75966" s="1" t="s">
        <v>10</v>
      </c>
      <c r="F75966" s="1" t="s">
        <v>11</v>
      </c>
      <c r="G75966" s="1" t="s">
        <v>12</v>
      </c>
      <c r="H75966">
        <v>0</v>
      </c>
      <c r="I75966">
        <v>8398.3799999999992</v>
      </c>
      <c r="J75966" s="2">
        <f>2022-KaggleCarData[[#This Row],[Year]]</f>
        <v>11</v>
      </c>
    </row>
    <row r="75967" spans="1:10" x14ac:dyDescent="0.35">
      <c r="A75967" s="1" t="s">
        <v>65</v>
      </c>
      <c r="B75967" s="2">
        <v>2010</v>
      </c>
      <c r="C75967">
        <v>7247.52</v>
      </c>
      <c r="D75967">
        <v>22647</v>
      </c>
      <c r="E75967" s="1" t="s">
        <v>10</v>
      </c>
      <c r="F75967" s="1" t="s">
        <v>11</v>
      </c>
      <c r="G75967" s="1" t="s">
        <v>23</v>
      </c>
      <c r="H75967">
        <v>0</v>
      </c>
      <c r="I75967">
        <v>6547.25</v>
      </c>
      <c r="J75967" s="2">
        <f>2022-KaggleCarData[[#This Row],[Year]]</f>
        <v>12</v>
      </c>
    </row>
    <row r="75968" spans="1:10" x14ac:dyDescent="0.35">
      <c r="A75968" s="1" t="s">
        <v>54</v>
      </c>
      <c r="B75968" s="2">
        <v>2015</v>
      </c>
      <c r="C75968">
        <v>11441.7</v>
      </c>
      <c r="D75968">
        <v>36033</v>
      </c>
      <c r="E75968" s="1" t="s">
        <v>10</v>
      </c>
      <c r="F75968" s="1" t="s">
        <v>14</v>
      </c>
      <c r="G75968" s="1" t="s">
        <v>23</v>
      </c>
      <c r="H75968">
        <v>0</v>
      </c>
      <c r="I75968">
        <v>10741.15</v>
      </c>
      <c r="J75968" s="2">
        <f>2022-KaggleCarData[[#This Row],[Year]]</f>
        <v>7</v>
      </c>
    </row>
    <row r="75969" spans="1:10" x14ac:dyDescent="0.35">
      <c r="A75969" s="1" t="s">
        <v>41</v>
      </c>
      <c r="B75969" s="2">
        <v>2015</v>
      </c>
      <c r="C75969">
        <v>10651.61</v>
      </c>
      <c r="D75969">
        <v>40421</v>
      </c>
      <c r="E75969" s="1" t="s">
        <v>16</v>
      </c>
      <c r="F75969" s="1" t="s">
        <v>14</v>
      </c>
      <c r="G75969" s="1" t="s">
        <v>23</v>
      </c>
      <c r="H75969">
        <v>0</v>
      </c>
      <c r="I75969">
        <v>9944</v>
      </c>
      <c r="J75969" s="2">
        <f>2022-KaggleCarData[[#This Row],[Year]]</f>
        <v>7</v>
      </c>
    </row>
    <row r="75970" spans="1:10" x14ac:dyDescent="0.35">
      <c r="A75970" s="1" t="s">
        <v>43</v>
      </c>
      <c r="B75970" s="2">
        <v>2015</v>
      </c>
      <c r="C75970">
        <v>10714.7</v>
      </c>
      <c r="D75970">
        <v>41095</v>
      </c>
      <c r="E75970" s="1" t="s">
        <v>10</v>
      </c>
      <c r="F75970" s="1" t="s">
        <v>14</v>
      </c>
      <c r="G75970" s="1" t="s">
        <v>12</v>
      </c>
      <c r="H75970">
        <v>0</v>
      </c>
      <c r="I75970">
        <v>10011.5</v>
      </c>
      <c r="J75970" s="2">
        <f>2022-KaggleCarData[[#This Row],[Year]]</f>
        <v>7</v>
      </c>
    </row>
    <row r="75971" spans="1:10" x14ac:dyDescent="0.35">
      <c r="A75971" s="1" t="s">
        <v>13</v>
      </c>
      <c r="B75971" s="2">
        <v>2015</v>
      </c>
      <c r="C75971">
        <v>12637.13</v>
      </c>
      <c r="D75971">
        <v>38296</v>
      </c>
      <c r="E75971" s="1" t="s">
        <v>10</v>
      </c>
      <c r="F75971" s="1" t="s">
        <v>14</v>
      </c>
      <c r="G75971" s="1" t="s">
        <v>12</v>
      </c>
      <c r="H75971">
        <v>1</v>
      </c>
      <c r="I75971">
        <v>11934.75</v>
      </c>
      <c r="J75971" s="2">
        <f>2022-KaggleCarData[[#This Row],[Year]]</f>
        <v>7</v>
      </c>
    </row>
    <row r="75972" spans="1:10" x14ac:dyDescent="0.35">
      <c r="A75972" s="1" t="s">
        <v>66</v>
      </c>
      <c r="B75972" s="2">
        <v>2015</v>
      </c>
      <c r="C75972">
        <v>11840.79</v>
      </c>
      <c r="D75972">
        <v>45161</v>
      </c>
      <c r="E75972" s="1" t="s">
        <v>16</v>
      </c>
      <c r="F75972" s="1" t="s">
        <v>14</v>
      </c>
      <c r="G75972" s="1" t="s">
        <v>12</v>
      </c>
      <c r="H75972">
        <v>0</v>
      </c>
      <c r="I75972">
        <v>11137.75</v>
      </c>
      <c r="J75972" s="2">
        <f>2022-KaggleCarData[[#This Row],[Year]]</f>
        <v>7</v>
      </c>
    </row>
    <row r="75973" spans="1:10" x14ac:dyDescent="0.35">
      <c r="A75973" s="1" t="s">
        <v>99</v>
      </c>
      <c r="B75973" s="2">
        <v>2014</v>
      </c>
      <c r="C75973">
        <v>8764.8259999999991</v>
      </c>
      <c r="D75973">
        <v>23564</v>
      </c>
      <c r="E75973" s="1" t="s">
        <v>10</v>
      </c>
      <c r="F75973" s="1" t="s">
        <v>11</v>
      </c>
      <c r="G75973" s="1" t="s">
        <v>12</v>
      </c>
      <c r="H75973">
        <v>0</v>
      </c>
      <c r="I75973">
        <v>8064.45</v>
      </c>
      <c r="J75973" s="2">
        <f>2022-KaggleCarData[[#This Row],[Year]]</f>
        <v>8</v>
      </c>
    </row>
    <row r="75974" spans="1:10" x14ac:dyDescent="0.35">
      <c r="A75974" s="1" t="s">
        <v>26</v>
      </c>
      <c r="B75974" s="2">
        <v>2016</v>
      </c>
      <c r="C75974">
        <v>10667.6</v>
      </c>
      <c r="D75974">
        <v>50016</v>
      </c>
      <c r="E75974" s="1" t="s">
        <v>10</v>
      </c>
      <c r="F75974" s="1" t="s">
        <v>14</v>
      </c>
      <c r="G75974" s="1" t="s">
        <v>12</v>
      </c>
      <c r="H75974">
        <v>0</v>
      </c>
      <c r="I75974">
        <v>9964.25</v>
      </c>
      <c r="J75974" s="2">
        <f>2022-KaggleCarData[[#This Row],[Year]]</f>
        <v>6</v>
      </c>
    </row>
    <row r="75975" spans="1:10" x14ac:dyDescent="0.35">
      <c r="A75975" s="1" t="s">
        <v>53</v>
      </c>
      <c r="B75975" s="2">
        <v>2015</v>
      </c>
      <c r="C75975">
        <v>11085.85</v>
      </c>
      <c r="D75975">
        <v>40878</v>
      </c>
      <c r="E75975" s="1" t="s">
        <v>16</v>
      </c>
      <c r="F75975" s="1" t="s">
        <v>14</v>
      </c>
      <c r="G75975" s="1" t="s">
        <v>12</v>
      </c>
      <c r="H75975">
        <v>0</v>
      </c>
      <c r="I75975">
        <v>10382.75</v>
      </c>
      <c r="J75975" s="2">
        <f>2022-KaggleCarData[[#This Row],[Year]]</f>
        <v>7</v>
      </c>
    </row>
    <row r="75976" spans="1:10" x14ac:dyDescent="0.35">
      <c r="A75976" s="1" t="s">
        <v>17</v>
      </c>
      <c r="B75976" s="2">
        <v>2015</v>
      </c>
      <c r="C75976">
        <v>12223.71</v>
      </c>
      <c r="D75976">
        <v>28016</v>
      </c>
      <c r="E75976" s="1" t="s">
        <v>10</v>
      </c>
      <c r="F75976" s="1" t="s">
        <v>14</v>
      </c>
      <c r="G75976" s="1" t="s">
        <v>12</v>
      </c>
      <c r="H75976">
        <v>0</v>
      </c>
      <c r="I75976">
        <v>11522.1</v>
      </c>
      <c r="J75976" s="2">
        <f>2022-KaggleCarData[[#This Row],[Year]]</f>
        <v>7</v>
      </c>
    </row>
    <row r="75977" spans="1:10" x14ac:dyDescent="0.35">
      <c r="A75977" s="1" t="s">
        <v>35</v>
      </c>
      <c r="B75977" s="2">
        <v>2013</v>
      </c>
      <c r="C75977">
        <v>9129.51</v>
      </c>
      <c r="D75977">
        <v>32929</v>
      </c>
      <c r="E75977" s="1" t="s">
        <v>10</v>
      </c>
      <c r="F75977" s="1" t="s">
        <v>11</v>
      </c>
      <c r="G75977" s="1" t="s">
        <v>12</v>
      </c>
      <c r="H75977">
        <v>0</v>
      </c>
      <c r="I75977">
        <v>8429.25</v>
      </c>
      <c r="J75977" s="2">
        <f>2022-KaggleCarData[[#This Row],[Year]]</f>
        <v>9</v>
      </c>
    </row>
    <row r="75978" spans="1:10" x14ac:dyDescent="0.35">
      <c r="A75978" s="1" t="s">
        <v>26</v>
      </c>
      <c r="B75978" s="2">
        <v>2013</v>
      </c>
      <c r="C75978">
        <v>9298.9</v>
      </c>
      <c r="D75978">
        <v>55331</v>
      </c>
      <c r="E75978" s="1" t="s">
        <v>10</v>
      </c>
      <c r="F75978" s="1" t="s">
        <v>14</v>
      </c>
      <c r="G75978" s="1" t="s">
        <v>12</v>
      </c>
      <c r="H75978">
        <v>0</v>
      </c>
      <c r="I75978">
        <v>8594.25</v>
      </c>
      <c r="J75978" s="2">
        <f>2022-KaggleCarData[[#This Row],[Year]]</f>
        <v>9</v>
      </c>
    </row>
    <row r="75979" spans="1:10" x14ac:dyDescent="0.35">
      <c r="A75979" s="1" t="s">
        <v>61</v>
      </c>
      <c r="B75979" s="2">
        <v>2016</v>
      </c>
      <c r="C75979">
        <v>11812.87</v>
      </c>
      <c r="D75979">
        <v>26129</v>
      </c>
      <c r="E75979" s="1" t="s">
        <v>10</v>
      </c>
      <c r="F75979" s="1" t="s">
        <v>14</v>
      </c>
      <c r="G75979" s="1" t="s">
        <v>23</v>
      </c>
      <c r="H75979">
        <v>0</v>
      </c>
      <c r="I75979">
        <v>11110.85</v>
      </c>
      <c r="J75979" s="2">
        <f>2022-KaggleCarData[[#This Row],[Year]]</f>
        <v>6</v>
      </c>
    </row>
    <row r="75980" spans="1:10" x14ac:dyDescent="0.35">
      <c r="A75980" s="1" t="s">
        <v>26</v>
      </c>
      <c r="B75980" s="2">
        <v>2015</v>
      </c>
      <c r="C75980">
        <v>11172</v>
      </c>
      <c r="D75980">
        <v>19790</v>
      </c>
      <c r="E75980" s="1" t="s">
        <v>10</v>
      </c>
      <c r="F75980" s="1" t="s">
        <v>14</v>
      </c>
      <c r="G75980" s="1" t="s">
        <v>12</v>
      </c>
      <c r="H75980">
        <v>0</v>
      </c>
      <c r="I75980">
        <v>10468.700000000001</v>
      </c>
      <c r="J75980" s="2">
        <f>2022-KaggleCarData[[#This Row],[Year]]</f>
        <v>7</v>
      </c>
    </row>
    <row r="75981" spans="1:10" x14ac:dyDescent="0.35">
      <c r="A75981" s="1" t="s">
        <v>26</v>
      </c>
      <c r="B75981" s="2">
        <v>2016</v>
      </c>
      <c r="C75981">
        <v>12053.6</v>
      </c>
      <c r="D75981">
        <v>51402</v>
      </c>
      <c r="E75981" s="1" t="s">
        <v>10</v>
      </c>
      <c r="F75981" s="1" t="s">
        <v>14</v>
      </c>
      <c r="G75981" s="1" t="s">
        <v>12</v>
      </c>
      <c r="H75981">
        <v>0</v>
      </c>
      <c r="I75981">
        <v>11350.25</v>
      </c>
      <c r="J75981" s="2">
        <f>2022-KaggleCarData[[#This Row],[Year]]</f>
        <v>6</v>
      </c>
    </row>
    <row r="75982" spans="1:10" x14ac:dyDescent="0.35">
      <c r="A75982" s="1" t="s">
        <v>34</v>
      </c>
      <c r="B75982" s="2">
        <v>2015</v>
      </c>
      <c r="C75982">
        <v>11662.9</v>
      </c>
      <c r="D75982">
        <v>15922</v>
      </c>
      <c r="E75982" s="1" t="s">
        <v>10</v>
      </c>
      <c r="F75982" s="1" t="s">
        <v>14</v>
      </c>
      <c r="G75982" s="1" t="s">
        <v>12</v>
      </c>
      <c r="H75982">
        <v>0</v>
      </c>
      <c r="I75982">
        <v>10962.25</v>
      </c>
      <c r="J75982" s="2">
        <f>2022-KaggleCarData[[#This Row],[Year]]</f>
        <v>7</v>
      </c>
    </row>
    <row r="75983" spans="1:10" x14ac:dyDescent="0.35">
      <c r="A75983" s="1" t="s">
        <v>48</v>
      </c>
      <c r="B75983" s="2">
        <v>2016</v>
      </c>
      <c r="C75983">
        <v>12508.5</v>
      </c>
      <c r="D75983">
        <v>20307</v>
      </c>
      <c r="E75983" s="1" t="s">
        <v>10</v>
      </c>
      <c r="F75983" s="1" t="s">
        <v>11</v>
      </c>
      <c r="G75983" s="1" t="s">
        <v>12</v>
      </c>
      <c r="H75983">
        <v>0</v>
      </c>
      <c r="I75983">
        <v>11808.2</v>
      </c>
      <c r="J75983" s="2">
        <f>2022-KaggleCarData[[#This Row],[Year]]</f>
        <v>6</v>
      </c>
    </row>
    <row r="75984" spans="1:10" x14ac:dyDescent="0.35">
      <c r="A75984" s="1" t="s">
        <v>55</v>
      </c>
      <c r="B75984" s="2">
        <v>2015</v>
      </c>
      <c r="C75984">
        <v>10967.82</v>
      </c>
      <c r="D75984">
        <v>18767</v>
      </c>
      <c r="E75984" s="1" t="s">
        <v>10</v>
      </c>
      <c r="F75984" s="1" t="s">
        <v>11</v>
      </c>
      <c r="G75984" s="1" t="s">
        <v>12</v>
      </c>
      <c r="H75984">
        <v>0</v>
      </c>
      <c r="I75984">
        <v>10267.75</v>
      </c>
      <c r="J75984" s="2">
        <f>2022-KaggleCarData[[#This Row],[Year]]</f>
        <v>7</v>
      </c>
    </row>
    <row r="75985" spans="1:10" x14ac:dyDescent="0.35">
      <c r="A75985" s="1" t="s">
        <v>46</v>
      </c>
      <c r="B75985" s="2">
        <v>2014</v>
      </c>
      <c r="C75985">
        <v>9101.6</v>
      </c>
      <c r="D75985">
        <v>78526</v>
      </c>
      <c r="E75985" s="1" t="s">
        <v>16</v>
      </c>
      <c r="F75985" s="1" t="s">
        <v>14</v>
      </c>
      <c r="G75985" s="1" t="s">
        <v>12</v>
      </c>
      <c r="H75985">
        <v>0</v>
      </c>
      <c r="I75985">
        <v>8400</v>
      </c>
      <c r="J75985" s="2">
        <f>2022-KaggleCarData[[#This Row],[Year]]</f>
        <v>8</v>
      </c>
    </row>
    <row r="75986" spans="1:10" x14ac:dyDescent="0.35">
      <c r="A75986" s="1" t="s">
        <v>73</v>
      </c>
      <c r="B75986" s="2">
        <v>2013</v>
      </c>
      <c r="C75986">
        <v>8827.41</v>
      </c>
      <c r="D75986">
        <v>57502</v>
      </c>
      <c r="E75986" s="1" t="s">
        <v>10</v>
      </c>
      <c r="F75986" s="1" t="s">
        <v>14</v>
      </c>
      <c r="G75986" s="1" t="s">
        <v>12</v>
      </c>
      <c r="H75986">
        <v>0</v>
      </c>
      <c r="I75986">
        <v>8125.9</v>
      </c>
      <c r="J75986" s="2">
        <f>2022-KaggleCarData[[#This Row],[Year]]</f>
        <v>9</v>
      </c>
    </row>
    <row r="75987" spans="1:10" x14ac:dyDescent="0.35">
      <c r="A75987" s="1" t="s">
        <v>9</v>
      </c>
      <c r="B75987" s="2">
        <v>2016</v>
      </c>
      <c r="C75987">
        <v>12142.55</v>
      </c>
      <c r="D75987">
        <v>32942</v>
      </c>
      <c r="E75987" s="1" t="s">
        <v>10</v>
      </c>
      <c r="F75987" s="1" t="s">
        <v>11</v>
      </c>
      <c r="G75987" s="1" t="s">
        <v>12</v>
      </c>
      <c r="H75987">
        <v>0</v>
      </c>
      <c r="I75987">
        <v>11442.5</v>
      </c>
      <c r="J75987" s="2">
        <f>2022-KaggleCarData[[#This Row],[Year]]</f>
        <v>6</v>
      </c>
    </row>
    <row r="75988" spans="1:10" x14ac:dyDescent="0.35">
      <c r="A75988" s="1" t="s">
        <v>50</v>
      </c>
      <c r="B75988" s="2">
        <v>2013</v>
      </c>
      <c r="C75988">
        <v>9223.9</v>
      </c>
      <c r="D75988">
        <v>6422</v>
      </c>
      <c r="E75988" s="1" t="s">
        <v>10</v>
      </c>
      <c r="F75988" s="1" t="s">
        <v>11</v>
      </c>
      <c r="G75988" s="1" t="s">
        <v>12</v>
      </c>
      <c r="H75988">
        <v>0</v>
      </c>
      <c r="I75988">
        <v>8523.0499999999993</v>
      </c>
      <c r="J75988" s="2">
        <f>2022-KaggleCarData[[#This Row],[Year]]</f>
        <v>9</v>
      </c>
    </row>
    <row r="75989" spans="1:10" x14ac:dyDescent="0.35">
      <c r="A75989" s="1" t="s">
        <v>78</v>
      </c>
      <c r="B75989" s="2">
        <v>2017</v>
      </c>
      <c r="C75989">
        <v>11029.95</v>
      </c>
      <c r="D75989">
        <v>4329</v>
      </c>
      <c r="E75989" s="1" t="s">
        <v>10</v>
      </c>
      <c r="F75989" s="1" t="s">
        <v>11</v>
      </c>
      <c r="G75989" s="1" t="s">
        <v>12</v>
      </c>
      <c r="H75989">
        <v>0</v>
      </c>
      <c r="I75989">
        <v>10329.75</v>
      </c>
      <c r="J75989" s="2">
        <f>2022-KaggleCarData[[#This Row],[Year]]</f>
        <v>5</v>
      </c>
    </row>
    <row r="75990" spans="1:10" x14ac:dyDescent="0.35">
      <c r="A75990" s="1" t="s">
        <v>84</v>
      </c>
      <c r="B75990" s="2">
        <v>2016</v>
      </c>
      <c r="C75990">
        <v>11788.8</v>
      </c>
      <c r="D75990">
        <v>8588</v>
      </c>
      <c r="E75990" s="1" t="s">
        <v>10</v>
      </c>
      <c r="F75990" s="1" t="s">
        <v>11</v>
      </c>
      <c r="G75990" s="1" t="s">
        <v>12</v>
      </c>
      <c r="H75990">
        <v>0</v>
      </c>
      <c r="I75990">
        <v>11088.75</v>
      </c>
      <c r="J75990" s="2">
        <f>2022-KaggleCarData[[#This Row],[Year]]</f>
        <v>6</v>
      </c>
    </row>
    <row r="75991" spans="1:10" x14ac:dyDescent="0.35">
      <c r="A75991" s="1" t="s">
        <v>40</v>
      </c>
      <c r="B75991" s="2">
        <v>2013</v>
      </c>
      <c r="C75991">
        <v>8752.4699999999993</v>
      </c>
      <c r="D75991">
        <v>33551</v>
      </c>
      <c r="E75991" s="1" t="s">
        <v>10</v>
      </c>
      <c r="F75991" s="1" t="s">
        <v>11</v>
      </c>
      <c r="G75991" s="1" t="s">
        <v>12</v>
      </c>
      <c r="H75991">
        <v>0</v>
      </c>
      <c r="I75991">
        <v>8052.1</v>
      </c>
      <c r="J75991" s="2">
        <f>2022-KaggleCarData[[#This Row],[Year]]</f>
        <v>9</v>
      </c>
    </row>
    <row r="75992" spans="1:10" x14ac:dyDescent="0.35">
      <c r="A75992" s="1" t="s">
        <v>28</v>
      </c>
      <c r="B75992" s="2">
        <v>2016</v>
      </c>
      <c r="C75992">
        <v>12513.89</v>
      </c>
      <c r="D75992">
        <v>22578</v>
      </c>
      <c r="E75992" s="1" t="s">
        <v>16</v>
      </c>
      <c r="F75992" s="1" t="s">
        <v>14</v>
      </c>
      <c r="G75992" s="1" t="s">
        <v>12</v>
      </c>
      <c r="H75992">
        <v>0</v>
      </c>
      <c r="I75992">
        <v>11813.75</v>
      </c>
      <c r="J75992" s="2">
        <f>2022-KaggleCarData[[#This Row],[Year]]</f>
        <v>6</v>
      </c>
    </row>
    <row r="75993" spans="1:10" x14ac:dyDescent="0.35">
      <c r="A75993" s="1" t="s">
        <v>17</v>
      </c>
      <c r="B75993" s="2">
        <v>2016</v>
      </c>
      <c r="C75993">
        <v>11984.79</v>
      </c>
      <c r="D75993">
        <v>44774</v>
      </c>
      <c r="E75993" s="1" t="s">
        <v>16</v>
      </c>
      <c r="F75993" s="1" t="s">
        <v>14</v>
      </c>
      <c r="G75993" s="1" t="s">
        <v>12</v>
      </c>
      <c r="H75993">
        <v>0</v>
      </c>
      <c r="I75993">
        <v>11281.75</v>
      </c>
      <c r="J75993" s="2">
        <f>2022-KaggleCarData[[#This Row],[Year]]</f>
        <v>6</v>
      </c>
    </row>
    <row r="75994" spans="1:10" x14ac:dyDescent="0.35">
      <c r="A75994" s="1" t="s">
        <v>46</v>
      </c>
      <c r="B75994" s="2">
        <v>2012</v>
      </c>
      <c r="C75994">
        <v>8600.7900000000009</v>
      </c>
      <c r="D75994">
        <v>52526</v>
      </c>
      <c r="E75994" s="1" t="s">
        <v>16</v>
      </c>
      <c r="F75994" s="1" t="s">
        <v>14</v>
      </c>
      <c r="G75994" s="1" t="s">
        <v>12</v>
      </c>
      <c r="H75994">
        <v>0</v>
      </c>
      <c r="I75994">
        <v>7897.1</v>
      </c>
      <c r="J75994" s="2">
        <f>2022-KaggleCarData[[#This Row],[Year]]</f>
        <v>10</v>
      </c>
    </row>
    <row r="75995" spans="1:10" x14ac:dyDescent="0.35">
      <c r="A75995" s="1" t="s">
        <v>51</v>
      </c>
      <c r="B75995" s="2">
        <v>2015</v>
      </c>
      <c r="C75995">
        <v>11493.46</v>
      </c>
      <c r="D75995">
        <v>39280</v>
      </c>
      <c r="E75995" s="1" t="s">
        <v>16</v>
      </c>
      <c r="F75995" s="1" t="s">
        <v>14</v>
      </c>
      <c r="G75995" s="1" t="s">
        <v>12</v>
      </c>
      <c r="H75995">
        <v>0</v>
      </c>
      <c r="I75995">
        <v>10792.5</v>
      </c>
      <c r="J75995" s="2">
        <f>2022-KaggleCarData[[#This Row],[Year]]</f>
        <v>7</v>
      </c>
    </row>
    <row r="75996" spans="1:10" x14ac:dyDescent="0.35">
      <c r="A75996" s="1" t="s">
        <v>47</v>
      </c>
      <c r="B75996" s="2">
        <v>2014</v>
      </c>
      <c r="C75996">
        <v>8579.06</v>
      </c>
      <c r="D75996">
        <v>45371</v>
      </c>
      <c r="E75996" s="1" t="s">
        <v>16</v>
      </c>
      <c r="F75996" s="1" t="s">
        <v>14</v>
      </c>
      <c r="G75996" s="1" t="s">
        <v>12</v>
      </c>
      <c r="H75996">
        <v>0</v>
      </c>
      <c r="I75996">
        <v>7876.5</v>
      </c>
      <c r="J75996" s="2">
        <f>2022-KaggleCarData[[#This Row],[Year]]</f>
        <v>8</v>
      </c>
    </row>
    <row r="75997" spans="1:10" x14ac:dyDescent="0.35">
      <c r="A75997" s="1" t="s">
        <v>26</v>
      </c>
      <c r="B75997" s="2">
        <v>2016</v>
      </c>
      <c r="C75997">
        <v>11772.6</v>
      </c>
      <c r="D75997">
        <v>30782</v>
      </c>
      <c r="E75997" s="1" t="s">
        <v>10</v>
      </c>
      <c r="F75997" s="1" t="s">
        <v>14</v>
      </c>
      <c r="G75997" s="1" t="s">
        <v>12</v>
      </c>
      <c r="H75997">
        <v>0</v>
      </c>
      <c r="I75997">
        <v>11068.15</v>
      </c>
      <c r="J75997" s="2">
        <f>2022-KaggleCarData[[#This Row],[Year]]</f>
        <v>6</v>
      </c>
    </row>
    <row r="75998" spans="1:10" x14ac:dyDescent="0.35">
      <c r="A75998" s="1" t="s">
        <v>29</v>
      </c>
      <c r="B75998" s="2">
        <v>2013</v>
      </c>
      <c r="C75998">
        <v>9340.57</v>
      </c>
      <c r="D75998">
        <v>19140</v>
      </c>
      <c r="E75998" s="1" t="s">
        <v>10</v>
      </c>
      <c r="F75998" s="1" t="s">
        <v>11</v>
      </c>
      <c r="G75998" s="1" t="s">
        <v>12</v>
      </c>
      <c r="H75998">
        <v>0</v>
      </c>
      <c r="I75998">
        <v>8640.25</v>
      </c>
      <c r="J75998" s="2">
        <f>2022-KaggleCarData[[#This Row],[Year]]</f>
        <v>9</v>
      </c>
    </row>
    <row r="75999" spans="1:10" x14ac:dyDescent="0.35">
      <c r="A75999" s="1" t="s">
        <v>77</v>
      </c>
      <c r="B75999" s="2">
        <v>2010</v>
      </c>
      <c r="C75999">
        <v>7841.6</v>
      </c>
      <c r="D75999">
        <v>79149</v>
      </c>
      <c r="E75999" s="1" t="s">
        <v>16</v>
      </c>
      <c r="F75999" s="1" t="s">
        <v>14</v>
      </c>
      <c r="G75999" s="1" t="s">
        <v>12</v>
      </c>
      <c r="H75999">
        <v>0</v>
      </c>
      <c r="I75999">
        <v>7084</v>
      </c>
      <c r="J75999" s="2">
        <f>2022-KaggleCarData[[#This Row],[Year]]</f>
        <v>12</v>
      </c>
    </row>
    <row r="76000" spans="1:10" x14ac:dyDescent="0.35">
      <c r="A76000" s="1" t="s">
        <v>22</v>
      </c>
      <c r="B76000" s="2">
        <v>2013</v>
      </c>
      <c r="C76000">
        <v>8964.5400000000009</v>
      </c>
      <c r="D76000">
        <v>43755</v>
      </c>
      <c r="E76000" s="1" t="s">
        <v>16</v>
      </c>
      <c r="F76000" s="1" t="s">
        <v>14</v>
      </c>
      <c r="G76000" s="1" t="s">
        <v>12</v>
      </c>
      <c r="H76000">
        <v>0</v>
      </c>
      <c r="I76000">
        <v>8259.75</v>
      </c>
      <c r="J76000" s="2">
        <f>2022-KaggleCarData[[#This Row],[Year]]</f>
        <v>9</v>
      </c>
    </row>
    <row r="76001" spans="1:10" x14ac:dyDescent="0.35">
      <c r="A76001" s="1" t="s">
        <v>98</v>
      </c>
      <c r="B76001" s="2">
        <v>2015</v>
      </c>
      <c r="C76001">
        <v>11247.32</v>
      </c>
      <c r="D76001">
        <v>36047</v>
      </c>
      <c r="E76001" s="1" t="s">
        <v>10</v>
      </c>
      <c r="F76001" s="1" t="s">
        <v>11</v>
      </c>
      <c r="G76001" s="1" t="s">
        <v>12</v>
      </c>
      <c r="H76001">
        <v>0</v>
      </c>
      <c r="I76001">
        <v>10547.18</v>
      </c>
      <c r="J76001" s="2">
        <f>2022-KaggleCarData[[#This Row],[Year]]</f>
        <v>7</v>
      </c>
    </row>
    <row r="76002" spans="1:10" x14ac:dyDescent="0.35">
      <c r="A76002" s="1" t="s">
        <v>28</v>
      </c>
      <c r="B76002" s="2">
        <v>2014</v>
      </c>
      <c r="C76002">
        <v>10037.040000000001</v>
      </c>
      <c r="D76002">
        <v>16825</v>
      </c>
      <c r="E76002" s="1" t="s">
        <v>10</v>
      </c>
      <c r="F76002" s="1" t="s">
        <v>14</v>
      </c>
      <c r="G76002" s="1" t="s">
        <v>23</v>
      </c>
      <c r="H76002">
        <v>0</v>
      </c>
      <c r="I76002">
        <v>9332.5</v>
      </c>
      <c r="J76002" s="2">
        <f>2022-KaggleCarData[[#This Row],[Year]]</f>
        <v>8</v>
      </c>
    </row>
    <row r="76003" spans="1:10" x14ac:dyDescent="0.35">
      <c r="A76003" s="1" t="s">
        <v>101</v>
      </c>
      <c r="B76003" s="2">
        <v>2011</v>
      </c>
      <c r="C76003">
        <v>8484.7870000000003</v>
      </c>
      <c r="D76003">
        <v>75284</v>
      </c>
      <c r="E76003" s="1" t="s">
        <v>10</v>
      </c>
      <c r="F76003" s="1" t="s">
        <v>11</v>
      </c>
      <c r="G76003" s="1" t="s">
        <v>12</v>
      </c>
      <c r="H76003">
        <v>0</v>
      </c>
      <c r="I76003">
        <v>7784.38</v>
      </c>
      <c r="J76003" s="2">
        <f>2022-KaggleCarData[[#This Row],[Year]]</f>
        <v>11</v>
      </c>
    </row>
    <row r="76004" spans="1:10" x14ac:dyDescent="0.35">
      <c r="A76004" s="1" t="s">
        <v>25</v>
      </c>
      <c r="B76004" s="2">
        <v>2014</v>
      </c>
      <c r="C76004">
        <v>8784.7999999999993</v>
      </c>
      <c r="D76004">
        <v>40063</v>
      </c>
      <c r="E76004" s="1" t="s">
        <v>10</v>
      </c>
      <c r="F76004" s="1" t="s">
        <v>14</v>
      </c>
      <c r="G76004" s="1" t="s">
        <v>12</v>
      </c>
      <c r="H76004">
        <v>1</v>
      </c>
      <c r="I76004">
        <v>8082.1</v>
      </c>
      <c r="J76004" s="2">
        <f>2022-KaggleCarData[[#This Row],[Year]]</f>
        <v>8</v>
      </c>
    </row>
    <row r="76005" spans="1:10" x14ac:dyDescent="0.35">
      <c r="A76005" s="1" t="s">
        <v>89</v>
      </c>
      <c r="B76005" s="2">
        <v>2015</v>
      </c>
      <c r="C76005">
        <v>10693.84</v>
      </c>
      <c r="D76005">
        <v>23493</v>
      </c>
      <c r="E76005" s="1" t="s">
        <v>10</v>
      </c>
      <c r="F76005" s="1" t="s">
        <v>11</v>
      </c>
      <c r="G76005" s="1" t="s">
        <v>12</v>
      </c>
      <c r="H76005">
        <v>0</v>
      </c>
      <c r="I76005">
        <v>9993.48</v>
      </c>
      <c r="J76005" s="2">
        <f>2022-KaggleCarData[[#This Row],[Year]]</f>
        <v>7</v>
      </c>
    </row>
    <row r="76006" spans="1:10" x14ac:dyDescent="0.35">
      <c r="A76006" s="1" t="s">
        <v>62</v>
      </c>
      <c r="B76006" s="2">
        <v>2017</v>
      </c>
      <c r="C76006">
        <v>10551.43</v>
      </c>
      <c r="D76006">
        <v>38835</v>
      </c>
      <c r="E76006" s="1" t="s">
        <v>10</v>
      </c>
      <c r="F76006" s="1" t="s">
        <v>14</v>
      </c>
      <c r="G76006" s="1" t="s">
        <v>12</v>
      </c>
      <c r="H76006">
        <v>0</v>
      </c>
      <c r="I76006">
        <v>9850.5</v>
      </c>
      <c r="J76006" s="2">
        <f>2022-KaggleCarData[[#This Row],[Year]]</f>
        <v>5</v>
      </c>
    </row>
    <row r="76007" spans="1:10" x14ac:dyDescent="0.35">
      <c r="A76007" s="1" t="s">
        <v>73</v>
      </c>
      <c r="B76007" s="2">
        <v>2015</v>
      </c>
      <c r="C76007">
        <v>12350.09</v>
      </c>
      <c r="D76007">
        <v>37645</v>
      </c>
      <c r="E76007" s="1" t="s">
        <v>67</v>
      </c>
      <c r="F76007" s="1" t="s">
        <v>14</v>
      </c>
      <c r="G76007" s="1" t="s">
        <v>12</v>
      </c>
      <c r="H76007">
        <v>0</v>
      </c>
      <c r="I76007">
        <v>11648.25</v>
      </c>
      <c r="J76007" s="2">
        <f>2022-KaggleCarData[[#This Row],[Year]]</f>
        <v>7</v>
      </c>
    </row>
    <row r="76008" spans="1:10" x14ac:dyDescent="0.35">
      <c r="A76008" s="1" t="s">
        <v>15</v>
      </c>
      <c r="B76008" s="2">
        <v>2017</v>
      </c>
      <c r="C76008">
        <v>12159.4</v>
      </c>
      <c r="D76008">
        <v>17091</v>
      </c>
      <c r="E76008" s="1" t="s">
        <v>10</v>
      </c>
      <c r="F76008" s="1" t="s">
        <v>14</v>
      </c>
      <c r="G76008" s="1" t="s">
        <v>12</v>
      </c>
      <c r="H76008">
        <v>0</v>
      </c>
      <c r="I76008">
        <v>11459.1</v>
      </c>
      <c r="J76008" s="2">
        <f>2022-KaggleCarData[[#This Row],[Year]]</f>
        <v>5</v>
      </c>
    </row>
    <row r="76009" spans="1:10" x14ac:dyDescent="0.35">
      <c r="A76009" s="1" t="s">
        <v>33</v>
      </c>
      <c r="B76009" s="2">
        <v>2017</v>
      </c>
      <c r="C76009">
        <v>11053.49</v>
      </c>
      <c r="D76009">
        <v>17047</v>
      </c>
      <c r="E76009" s="1" t="s">
        <v>10</v>
      </c>
      <c r="F76009" s="1" t="s">
        <v>11</v>
      </c>
      <c r="G76009" s="1" t="s">
        <v>12</v>
      </c>
      <c r="H76009">
        <v>0</v>
      </c>
      <c r="I76009">
        <v>10353</v>
      </c>
      <c r="J76009" s="2">
        <f>2022-KaggleCarData[[#This Row],[Year]]</f>
        <v>5</v>
      </c>
    </row>
    <row r="76010" spans="1:10" x14ac:dyDescent="0.35">
      <c r="A76010" s="1" t="s">
        <v>41</v>
      </c>
      <c r="B76010" s="2">
        <v>2014</v>
      </c>
      <c r="C76010">
        <v>10525.96</v>
      </c>
      <c r="D76010">
        <v>80290</v>
      </c>
      <c r="E76010" s="1" t="s">
        <v>16</v>
      </c>
      <c r="F76010" s="1" t="s">
        <v>14</v>
      </c>
      <c r="G76010" s="1" t="s">
        <v>23</v>
      </c>
      <c r="H76010">
        <v>0</v>
      </c>
      <c r="I76010">
        <v>9808.75</v>
      </c>
      <c r="J76010" s="2">
        <f>2022-KaggleCarData[[#This Row],[Year]]</f>
        <v>8</v>
      </c>
    </row>
    <row r="76011" spans="1:10" x14ac:dyDescent="0.35">
      <c r="A76011" s="1" t="s">
        <v>26</v>
      </c>
      <c r="B76011" s="2">
        <v>2015</v>
      </c>
      <c r="C76011">
        <v>12215</v>
      </c>
      <c r="D76011">
        <v>29605</v>
      </c>
      <c r="E76011" s="1" t="s">
        <v>10</v>
      </c>
      <c r="F76011" s="1" t="s">
        <v>14</v>
      </c>
      <c r="G76011" s="1" t="s">
        <v>12</v>
      </c>
      <c r="H76011">
        <v>0</v>
      </c>
      <c r="I76011">
        <v>11512.5</v>
      </c>
      <c r="J76011" s="2">
        <f>2022-KaggleCarData[[#This Row],[Year]]</f>
        <v>7</v>
      </c>
    </row>
    <row r="76012" spans="1:10" x14ac:dyDescent="0.35">
      <c r="A76012" s="1" t="s">
        <v>70</v>
      </c>
      <c r="B76012" s="2">
        <v>2014</v>
      </c>
      <c r="C76012">
        <v>9690.7999999999993</v>
      </c>
      <c r="D76012">
        <v>34503</v>
      </c>
      <c r="E76012" s="1" t="s">
        <v>10</v>
      </c>
      <c r="F76012" s="1" t="s">
        <v>14</v>
      </c>
      <c r="G76012" s="1" t="s">
        <v>12</v>
      </c>
      <c r="H76012">
        <v>0</v>
      </c>
      <c r="I76012">
        <v>8987.75</v>
      </c>
      <c r="J76012" s="2">
        <f>2022-KaggleCarData[[#This Row],[Year]]</f>
        <v>8</v>
      </c>
    </row>
    <row r="76013" spans="1:10" x14ac:dyDescent="0.35">
      <c r="A76013" s="1" t="s">
        <v>22</v>
      </c>
      <c r="B76013" s="2">
        <v>2010</v>
      </c>
      <c r="C76013">
        <v>7047.98</v>
      </c>
      <c r="D76013">
        <v>41882</v>
      </c>
      <c r="E76013" s="1" t="s">
        <v>10</v>
      </c>
      <c r="F76013" s="1" t="s">
        <v>14</v>
      </c>
      <c r="G76013" s="1" t="s">
        <v>12</v>
      </c>
      <c r="H76013">
        <v>0</v>
      </c>
      <c r="I76013">
        <v>6342.65</v>
      </c>
      <c r="J76013" s="2">
        <f>2022-KaggleCarData[[#This Row],[Year]]</f>
        <v>12</v>
      </c>
    </row>
    <row r="76014" spans="1:10" x14ac:dyDescent="0.35">
      <c r="A76014" s="1" t="s">
        <v>17</v>
      </c>
      <c r="B76014" s="2">
        <v>2016</v>
      </c>
      <c r="C76014">
        <v>10477.790000000001</v>
      </c>
      <c r="D76014">
        <v>43267</v>
      </c>
      <c r="E76014" s="1" t="s">
        <v>16</v>
      </c>
      <c r="F76014" s="1" t="s">
        <v>14</v>
      </c>
      <c r="G76014" s="1" t="s">
        <v>12</v>
      </c>
      <c r="H76014">
        <v>0</v>
      </c>
      <c r="I76014">
        <v>9774.75</v>
      </c>
      <c r="J76014" s="2">
        <f>2022-KaggleCarData[[#This Row],[Year]]</f>
        <v>6</v>
      </c>
    </row>
    <row r="76015" spans="1:10" x14ac:dyDescent="0.35">
      <c r="A76015" s="1" t="s">
        <v>50</v>
      </c>
      <c r="B76015" s="2">
        <v>2016</v>
      </c>
      <c r="C76015">
        <v>12421.9</v>
      </c>
      <c r="D76015">
        <v>5220</v>
      </c>
      <c r="E76015" s="1" t="s">
        <v>10</v>
      </c>
      <c r="F76015" s="1" t="s">
        <v>11</v>
      </c>
      <c r="G76015" s="1" t="s">
        <v>12</v>
      </c>
      <c r="H76015">
        <v>0</v>
      </c>
      <c r="I76015">
        <v>11721.75</v>
      </c>
      <c r="J76015" s="2">
        <f>2022-KaggleCarData[[#This Row],[Year]]</f>
        <v>6</v>
      </c>
    </row>
    <row r="76016" spans="1:10" x14ac:dyDescent="0.35">
      <c r="A76016" s="1" t="s">
        <v>17</v>
      </c>
      <c r="B76016" s="2">
        <v>2016</v>
      </c>
      <c r="C76016">
        <v>11477.79</v>
      </c>
      <c r="D76016">
        <v>44267</v>
      </c>
      <c r="E76016" s="1" t="s">
        <v>16</v>
      </c>
      <c r="F76016" s="1" t="s">
        <v>14</v>
      </c>
      <c r="G76016" s="1" t="s">
        <v>12</v>
      </c>
      <c r="H76016">
        <v>0</v>
      </c>
      <c r="I76016">
        <v>10774.75</v>
      </c>
      <c r="J76016" s="2">
        <f>2022-KaggleCarData[[#This Row],[Year]]</f>
        <v>6</v>
      </c>
    </row>
    <row r="76017" spans="1:10" x14ac:dyDescent="0.35">
      <c r="A76017" s="1" t="s">
        <v>64</v>
      </c>
      <c r="B76017" s="2">
        <v>2016</v>
      </c>
      <c r="C76017">
        <v>10754.78</v>
      </c>
      <c r="D76017">
        <v>6553</v>
      </c>
      <c r="E76017" s="1" t="s">
        <v>10</v>
      </c>
      <c r="F76017" s="1" t="s">
        <v>11</v>
      </c>
      <c r="G76017" s="1" t="s">
        <v>12</v>
      </c>
      <c r="H76017">
        <v>0</v>
      </c>
      <c r="I76017">
        <v>10054.200000000001</v>
      </c>
      <c r="J76017" s="2">
        <f>2022-KaggleCarData[[#This Row],[Year]]</f>
        <v>6</v>
      </c>
    </row>
    <row r="76018" spans="1:10" x14ac:dyDescent="0.35">
      <c r="A76018" s="1" t="s">
        <v>76</v>
      </c>
      <c r="B76018" s="2">
        <v>2016</v>
      </c>
      <c r="C76018">
        <v>11455.76</v>
      </c>
      <c r="D76018">
        <v>11331</v>
      </c>
      <c r="E76018" s="1" t="s">
        <v>10</v>
      </c>
      <c r="F76018" s="1" t="s">
        <v>14</v>
      </c>
      <c r="G76018" s="1" t="s">
        <v>12</v>
      </c>
      <c r="H76018">
        <v>0</v>
      </c>
      <c r="I76018">
        <v>10755</v>
      </c>
      <c r="J76018" s="2">
        <f>2022-KaggleCarData[[#This Row],[Year]]</f>
        <v>6</v>
      </c>
    </row>
    <row r="76019" spans="1:10" x14ac:dyDescent="0.35">
      <c r="A76019" s="1" t="s">
        <v>34</v>
      </c>
      <c r="B76019" s="2">
        <v>2015</v>
      </c>
      <c r="C76019">
        <v>12286.82</v>
      </c>
      <c r="D76019">
        <v>33507</v>
      </c>
      <c r="E76019" s="1" t="s">
        <v>10</v>
      </c>
      <c r="F76019" s="1" t="s">
        <v>14</v>
      </c>
      <c r="G76019" s="1" t="s">
        <v>23</v>
      </c>
      <c r="H76019">
        <v>0</v>
      </c>
      <c r="I76019">
        <v>11585.4</v>
      </c>
      <c r="J76019" s="2">
        <f>2022-KaggleCarData[[#This Row],[Year]]</f>
        <v>7</v>
      </c>
    </row>
    <row r="76020" spans="1:10" x14ac:dyDescent="0.35">
      <c r="A76020" s="1" t="s">
        <v>95</v>
      </c>
      <c r="B76020" s="2">
        <v>2017</v>
      </c>
      <c r="C76020">
        <v>11153.54</v>
      </c>
      <c r="D76020">
        <v>9553</v>
      </c>
      <c r="E76020" s="1" t="s">
        <v>10</v>
      </c>
      <c r="F76020" s="1" t="s">
        <v>11</v>
      </c>
      <c r="G76020" s="1" t="s">
        <v>12</v>
      </c>
      <c r="H76020">
        <v>0</v>
      </c>
      <c r="I76020">
        <v>10453.48</v>
      </c>
      <c r="J76020" s="2">
        <f>2022-KaggleCarData[[#This Row],[Year]]</f>
        <v>5</v>
      </c>
    </row>
    <row r="76021" spans="1:10" x14ac:dyDescent="0.35">
      <c r="A76021" s="1" t="s">
        <v>15</v>
      </c>
      <c r="B76021" s="2">
        <v>2013</v>
      </c>
      <c r="C76021">
        <v>9088.4</v>
      </c>
      <c r="D76021">
        <v>45879</v>
      </c>
      <c r="E76021" s="1" t="s">
        <v>16</v>
      </c>
      <c r="F76021" s="1" t="s">
        <v>14</v>
      </c>
      <c r="G76021" s="1" t="s">
        <v>12</v>
      </c>
      <c r="H76021">
        <v>0</v>
      </c>
      <c r="I76021">
        <v>8385.15</v>
      </c>
      <c r="J76021" s="2">
        <f>2022-KaggleCarData[[#This Row],[Year]]</f>
        <v>9</v>
      </c>
    </row>
    <row r="76022" spans="1:10" x14ac:dyDescent="0.35">
      <c r="A76022" s="1" t="s">
        <v>26</v>
      </c>
      <c r="B76022" s="2">
        <v>2015</v>
      </c>
      <c r="C76022">
        <v>10771</v>
      </c>
      <c r="D76022">
        <v>19389</v>
      </c>
      <c r="E76022" s="1" t="s">
        <v>10</v>
      </c>
      <c r="F76022" s="1" t="s">
        <v>14</v>
      </c>
      <c r="G76022" s="1" t="s">
        <v>12</v>
      </c>
      <c r="H76022">
        <v>0</v>
      </c>
      <c r="I76022">
        <v>10067.700000000001</v>
      </c>
      <c r="J76022" s="2">
        <f>2022-KaggleCarData[[#This Row],[Year]]</f>
        <v>7</v>
      </c>
    </row>
    <row r="76023" spans="1:10" x14ac:dyDescent="0.35">
      <c r="A76023" s="1" t="s">
        <v>38</v>
      </c>
      <c r="B76023" s="2">
        <v>2011</v>
      </c>
      <c r="C76023">
        <v>9223.48</v>
      </c>
      <c r="D76023">
        <v>46011</v>
      </c>
      <c r="E76023" s="1" t="s">
        <v>16</v>
      </c>
      <c r="F76023" s="1" t="s">
        <v>14</v>
      </c>
      <c r="G76023" s="1" t="s">
        <v>12</v>
      </c>
      <c r="H76023">
        <v>0</v>
      </c>
      <c r="I76023">
        <v>8515.5</v>
      </c>
      <c r="J76023" s="2">
        <f>2022-KaggleCarData[[#This Row],[Year]]</f>
        <v>11</v>
      </c>
    </row>
    <row r="76024" spans="1:10" x14ac:dyDescent="0.35">
      <c r="A76024" s="1" t="s">
        <v>54</v>
      </c>
      <c r="B76024" s="2">
        <v>2015</v>
      </c>
      <c r="C76024">
        <v>10672.7</v>
      </c>
      <c r="D76024">
        <v>25145</v>
      </c>
      <c r="E76024" s="1" t="s">
        <v>10</v>
      </c>
      <c r="F76024" s="1" t="s">
        <v>14</v>
      </c>
      <c r="G76024" s="1" t="s">
        <v>12</v>
      </c>
      <c r="H76024">
        <v>0</v>
      </c>
      <c r="I76024">
        <v>9972.25</v>
      </c>
      <c r="J76024" s="2">
        <f>2022-KaggleCarData[[#This Row],[Year]]</f>
        <v>7</v>
      </c>
    </row>
    <row r="76025" spans="1:10" x14ac:dyDescent="0.35">
      <c r="A76025" s="1" t="s">
        <v>40</v>
      </c>
      <c r="B76025" s="2">
        <v>2013</v>
      </c>
      <c r="C76025">
        <v>8814.4699999999993</v>
      </c>
      <c r="D76025">
        <v>33613</v>
      </c>
      <c r="E76025" s="1" t="s">
        <v>10</v>
      </c>
      <c r="F76025" s="1" t="s">
        <v>11</v>
      </c>
      <c r="G76025" s="1" t="s">
        <v>12</v>
      </c>
      <c r="H76025">
        <v>0</v>
      </c>
      <c r="I76025">
        <v>8114.1</v>
      </c>
      <c r="J76025" s="2">
        <f>2022-KaggleCarData[[#This Row],[Year]]</f>
        <v>9</v>
      </c>
    </row>
    <row r="76026" spans="1:10" x14ac:dyDescent="0.35">
      <c r="A76026" s="1" t="s">
        <v>48</v>
      </c>
      <c r="B76026" s="2">
        <v>2016</v>
      </c>
      <c r="C76026">
        <v>12207.5</v>
      </c>
      <c r="D76026">
        <v>20006</v>
      </c>
      <c r="E76026" s="1" t="s">
        <v>10</v>
      </c>
      <c r="F76026" s="1" t="s">
        <v>11</v>
      </c>
      <c r="G76026" s="1" t="s">
        <v>12</v>
      </c>
      <c r="H76026">
        <v>0</v>
      </c>
      <c r="I76026">
        <v>11507.2</v>
      </c>
      <c r="J76026" s="2">
        <f>2022-KaggleCarData[[#This Row],[Year]]</f>
        <v>6</v>
      </c>
    </row>
    <row r="76027" spans="1:10" x14ac:dyDescent="0.35">
      <c r="A76027" s="1" t="s">
        <v>36</v>
      </c>
      <c r="B76027" s="2">
        <v>2014</v>
      </c>
      <c r="C76027">
        <v>8600.9500000000007</v>
      </c>
      <c r="D76027">
        <v>45394</v>
      </c>
      <c r="E76027" s="1" t="s">
        <v>16</v>
      </c>
      <c r="F76027" s="1" t="s">
        <v>14</v>
      </c>
      <c r="G76027" s="1" t="s">
        <v>12</v>
      </c>
      <c r="H76027">
        <v>0</v>
      </c>
      <c r="I76027">
        <v>7898.75</v>
      </c>
      <c r="J76027" s="2">
        <f>2022-KaggleCarData[[#This Row],[Year]]</f>
        <v>8</v>
      </c>
    </row>
    <row r="76028" spans="1:10" x14ac:dyDescent="0.35">
      <c r="A76028" s="1" t="s">
        <v>48</v>
      </c>
      <c r="B76028" s="2">
        <v>2016</v>
      </c>
      <c r="C76028">
        <v>12289.5</v>
      </c>
      <c r="D76028">
        <v>20088</v>
      </c>
      <c r="E76028" s="1" t="s">
        <v>10</v>
      </c>
      <c r="F76028" s="1" t="s">
        <v>11</v>
      </c>
      <c r="G76028" s="1" t="s">
        <v>12</v>
      </c>
      <c r="H76028">
        <v>0</v>
      </c>
      <c r="I76028">
        <v>11589.2</v>
      </c>
      <c r="J76028" s="2">
        <f>2022-KaggleCarData[[#This Row],[Year]]</f>
        <v>6</v>
      </c>
    </row>
    <row r="76029" spans="1:10" x14ac:dyDescent="0.35">
      <c r="A76029" s="1" t="s">
        <v>51</v>
      </c>
      <c r="B76029" s="2">
        <v>2014</v>
      </c>
      <c r="C76029">
        <v>8493.09</v>
      </c>
      <c r="D76029">
        <v>58519</v>
      </c>
      <c r="E76029" s="1" t="s">
        <v>16</v>
      </c>
      <c r="F76029" s="1" t="s">
        <v>14</v>
      </c>
      <c r="G76029" s="1" t="s">
        <v>12</v>
      </c>
      <c r="H76029">
        <v>0</v>
      </c>
      <c r="I76029">
        <v>7788.25</v>
      </c>
      <c r="J76029" s="2">
        <f>2022-KaggleCarData[[#This Row],[Year]]</f>
        <v>8</v>
      </c>
    </row>
    <row r="76030" spans="1:10" x14ac:dyDescent="0.35">
      <c r="A76030" s="1" t="s">
        <v>68</v>
      </c>
      <c r="B76030" s="2">
        <v>2012</v>
      </c>
      <c r="C76030">
        <v>9912.51</v>
      </c>
      <c r="D76030">
        <v>61712</v>
      </c>
      <c r="E76030" s="1" t="s">
        <v>10</v>
      </c>
      <c r="F76030" s="1" t="s">
        <v>11</v>
      </c>
      <c r="G76030" s="1" t="s">
        <v>12</v>
      </c>
      <c r="H76030">
        <v>0</v>
      </c>
      <c r="I76030">
        <v>9212.2999999999993</v>
      </c>
      <c r="J76030" s="2">
        <f>2022-KaggleCarData[[#This Row],[Year]]</f>
        <v>10</v>
      </c>
    </row>
    <row r="76031" spans="1:10" x14ac:dyDescent="0.35">
      <c r="A76031" s="1" t="s">
        <v>32</v>
      </c>
      <c r="B76031" s="2">
        <v>2014</v>
      </c>
      <c r="C76031">
        <v>10428.787</v>
      </c>
      <c r="D76031">
        <v>17228</v>
      </c>
      <c r="E76031" s="1" t="s">
        <v>10</v>
      </c>
      <c r="F76031" s="1" t="s">
        <v>11</v>
      </c>
      <c r="G76031" s="1" t="s">
        <v>12</v>
      </c>
      <c r="H76031">
        <v>0</v>
      </c>
      <c r="I76031">
        <v>9728.5499999999993</v>
      </c>
      <c r="J76031" s="2">
        <f>2022-KaggleCarData[[#This Row],[Year]]</f>
        <v>8</v>
      </c>
    </row>
    <row r="76032" spans="1:10" x14ac:dyDescent="0.35">
      <c r="A76032" s="1" t="s">
        <v>38</v>
      </c>
      <c r="B76032" s="2">
        <v>2013</v>
      </c>
      <c r="C76032">
        <v>9074.61</v>
      </c>
      <c r="D76032">
        <v>45856</v>
      </c>
      <c r="E76032" s="1" t="s">
        <v>10</v>
      </c>
      <c r="F76032" s="1" t="s">
        <v>14</v>
      </c>
      <c r="G76032" s="1" t="s">
        <v>12</v>
      </c>
      <c r="H76032">
        <v>0</v>
      </c>
      <c r="I76032">
        <v>8363.0499999999993</v>
      </c>
      <c r="J76032" s="2">
        <f>2022-KaggleCarData[[#This Row],[Year]]</f>
        <v>9</v>
      </c>
    </row>
    <row r="76033" spans="1:10" x14ac:dyDescent="0.35">
      <c r="A76033" s="1" t="s">
        <v>26</v>
      </c>
      <c r="B76033" s="2">
        <v>2016</v>
      </c>
      <c r="C76033">
        <v>10945.8</v>
      </c>
      <c r="D76033">
        <v>9744</v>
      </c>
      <c r="E76033" s="1" t="s">
        <v>10</v>
      </c>
      <c r="F76033" s="1" t="s">
        <v>14</v>
      </c>
      <c r="G76033" s="1" t="s">
        <v>12</v>
      </c>
      <c r="H76033">
        <v>0</v>
      </c>
      <c r="I76033">
        <v>10242.99</v>
      </c>
      <c r="J76033" s="2">
        <f>2022-KaggleCarData[[#This Row],[Year]]</f>
        <v>6</v>
      </c>
    </row>
    <row r="76034" spans="1:10" x14ac:dyDescent="0.35">
      <c r="A76034" s="1" t="s">
        <v>18</v>
      </c>
      <c r="B76034" s="2">
        <v>2010</v>
      </c>
      <c r="C76034">
        <v>7873.5</v>
      </c>
      <c r="D76034">
        <v>62469</v>
      </c>
      <c r="E76034" s="1" t="s">
        <v>10</v>
      </c>
      <c r="F76034" s="1" t="s">
        <v>14</v>
      </c>
      <c r="G76034" s="1" t="s">
        <v>12</v>
      </c>
      <c r="H76034">
        <v>0</v>
      </c>
      <c r="I76034">
        <v>7168.25</v>
      </c>
      <c r="J76034" s="2">
        <f>2022-KaggleCarData[[#This Row],[Year]]</f>
        <v>12</v>
      </c>
    </row>
    <row r="76035" spans="1:10" x14ac:dyDescent="0.35">
      <c r="A76035" s="1" t="s">
        <v>49</v>
      </c>
      <c r="B76035" s="2">
        <v>2008</v>
      </c>
      <c r="C76035">
        <v>8766.75</v>
      </c>
      <c r="D76035">
        <v>28166</v>
      </c>
      <c r="E76035" s="1" t="s">
        <v>10</v>
      </c>
      <c r="F76035" s="1" t="s">
        <v>11</v>
      </c>
      <c r="G76035" s="1" t="s">
        <v>12</v>
      </c>
      <c r="H76035">
        <v>1</v>
      </c>
      <c r="I76035">
        <v>8066.25</v>
      </c>
      <c r="J76035" s="2">
        <f>2022-KaggleCarData[[#This Row],[Year]]</f>
        <v>14</v>
      </c>
    </row>
    <row r="76036" spans="1:10" x14ac:dyDescent="0.35">
      <c r="A76036" s="1" t="s">
        <v>41</v>
      </c>
      <c r="B76036" s="2">
        <v>2017</v>
      </c>
      <c r="C76036">
        <v>12344.23</v>
      </c>
      <c r="D76036">
        <v>8108</v>
      </c>
      <c r="E76036" s="1" t="s">
        <v>16</v>
      </c>
      <c r="F76036" s="1" t="s">
        <v>14</v>
      </c>
      <c r="G76036" s="1" t="s">
        <v>23</v>
      </c>
      <c r="H76036">
        <v>0</v>
      </c>
      <c r="I76036">
        <v>11641</v>
      </c>
      <c r="J76036" s="2">
        <f>2022-KaggleCarData[[#This Row],[Year]]</f>
        <v>5</v>
      </c>
    </row>
    <row r="76037" spans="1:10" x14ac:dyDescent="0.35">
      <c r="A76037" s="1" t="s">
        <v>38</v>
      </c>
      <c r="B76037" s="2">
        <v>2013</v>
      </c>
      <c r="C76037">
        <v>9296.61</v>
      </c>
      <c r="D76037">
        <v>57079</v>
      </c>
      <c r="E76037" s="1" t="s">
        <v>10</v>
      </c>
      <c r="F76037" s="1" t="s">
        <v>14</v>
      </c>
      <c r="G76037" s="1" t="s">
        <v>12</v>
      </c>
      <c r="H76037">
        <v>0</v>
      </c>
      <c r="I76037">
        <v>8585.4500000000007</v>
      </c>
      <c r="J76037" s="2">
        <f>2022-KaggleCarData[[#This Row],[Year]]</f>
        <v>9</v>
      </c>
    </row>
    <row r="76038" spans="1:10" x14ac:dyDescent="0.35">
      <c r="A76038" s="1" t="s">
        <v>38</v>
      </c>
      <c r="B76038" s="2">
        <v>2011</v>
      </c>
      <c r="C76038">
        <v>8455.48</v>
      </c>
      <c r="D76038">
        <v>45243</v>
      </c>
      <c r="E76038" s="1" t="s">
        <v>16</v>
      </c>
      <c r="F76038" s="1" t="s">
        <v>14</v>
      </c>
      <c r="G76038" s="1" t="s">
        <v>12</v>
      </c>
      <c r="H76038">
        <v>0</v>
      </c>
      <c r="I76038">
        <v>7747.5</v>
      </c>
      <c r="J76038" s="2">
        <f>2022-KaggleCarData[[#This Row],[Year]]</f>
        <v>11</v>
      </c>
    </row>
    <row r="76039" spans="1:10" x14ac:dyDescent="0.35">
      <c r="A76039" s="1" t="s">
        <v>70</v>
      </c>
      <c r="B76039" s="2">
        <v>2015</v>
      </c>
      <c r="C76039">
        <v>11806.8</v>
      </c>
      <c r="D76039">
        <v>41624</v>
      </c>
      <c r="E76039" s="1" t="s">
        <v>10</v>
      </c>
      <c r="F76039" s="1" t="s">
        <v>14</v>
      </c>
      <c r="G76039" s="1" t="s">
        <v>12</v>
      </c>
      <c r="H76039">
        <v>0</v>
      </c>
      <c r="I76039">
        <v>11105</v>
      </c>
      <c r="J76039" s="2">
        <f>2022-KaggleCarData[[#This Row],[Year]]</f>
        <v>7</v>
      </c>
    </row>
    <row r="76040" spans="1:10" x14ac:dyDescent="0.35">
      <c r="A76040" s="1" t="s">
        <v>101</v>
      </c>
      <c r="B76040" s="2">
        <v>2011</v>
      </c>
      <c r="C76040">
        <v>9383.7870000000003</v>
      </c>
      <c r="D76040">
        <v>76183</v>
      </c>
      <c r="E76040" s="1" t="s">
        <v>10</v>
      </c>
      <c r="F76040" s="1" t="s">
        <v>11</v>
      </c>
      <c r="G76040" s="1" t="s">
        <v>12</v>
      </c>
      <c r="H76040">
        <v>0</v>
      </c>
      <c r="I76040">
        <v>8683.3799999999992</v>
      </c>
      <c r="J76040" s="2">
        <f>2022-KaggleCarData[[#This Row],[Year]]</f>
        <v>11</v>
      </c>
    </row>
    <row r="76041" spans="1:10" x14ac:dyDescent="0.35">
      <c r="A76041" s="1" t="s">
        <v>75</v>
      </c>
      <c r="B76041" s="2">
        <v>2013</v>
      </c>
      <c r="C76041">
        <v>9697.65</v>
      </c>
      <c r="D76041">
        <v>25497</v>
      </c>
      <c r="E76041" s="1" t="s">
        <v>10</v>
      </c>
      <c r="F76041" s="1" t="s">
        <v>11</v>
      </c>
      <c r="G76041" s="1" t="s">
        <v>12</v>
      </c>
      <c r="H76041">
        <v>1</v>
      </c>
      <c r="I76041">
        <v>8997.2000000000007</v>
      </c>
      <c r="J76041" s="2">
        <f>2022-KaggleCarData[[#This Row],[Year]]</f>
        <v>9</v>
      </c>
    </row>
    <row r="76042" spans="1:10" x14ac:dyDescent="0.35">
      <c r="A76042" s="1" t="s">
        <v>85</v>
      </c>
      <c r="B76042" s="2">
        <v>2014</v>
      </c>
      <c r="C76042">
        <v>10266.99</v>
      </c>
      <c r="D76042">
        <v>27066</v>
      </c>
      <c r="E76042" s="1" t="s">
        <v>10</v>
      </c>
      <c r="F76042" s="1" t="s">
        <v>11</v>
      </c>
      <c r="G76042" s="1" t="s">
        <v>12</v>
      </c>
      <c r="H76042">
        <v>0</v>
      </c>
      <c r="I76042">
        <v>9566.6</v>
      </c>
      <c r="J76042" s="2">
        <f>2022-KaggleCarData[[#This Row],[Year]]</f>
        <v>8</v>
      </c>
    </row>
    <row r="76043" spans="1:10" x14ac:dyDescent="0.35">
      <c r="A76043" s="1" t="s">
        <v>18</v>
      </c>
      <c r="B76043" s="2">
        <v>2016</v>
      </c>
      <c r="C76043">
        <v>10440.700000000001</v>
      </c>
      <c r="D76043">
        <v>16235</v>
      </c>
      <c r="E76043" s="1" t="s">
        <v>10</v>
      </c>
      <c r="F76043" s="1" t="s">
        <v>14</v>
      </c>
      <c r="G76043" s="1" t="s">
        <v>12</v>
      </c>
      <c r="H76043">
        <v>0</v>
      </c>
      <c r="I76043">
        <v>9739.6</v>
      </c>
      <c r="J76043" s="2">
        <f>2022-KaggleCarData[[#This Row],[Year]]</f>
        <v>6</v>
      </c>
    </row>
    <row r="76044" spans="1:10" x14ac:dyDescent="0.35">
      <c r="A76044" s="1" t="s">
        <v>70</v>
      </c>
      <c r="B76044" s="2">
        <v>2014</v>
      </c>
      <c r="C76044">
        <v>9774.7999999999993</v>
      </c>
      <c r="D76044">
        <v>34587</v>
      </c>
      <c r="E76044" s="1" t="s">
        <v>10</v>
      </c>
      <c r="F76044" s="1" t="s">
        <v>14</v>
      </c>
      <c r="G76044" s="1" t="s">
        <v>12</v>
      </c>
      <c r="H76044">
        <v>0</v>
      </c>
      <c r="I76044">
        <v>9071.75</v>
      </c>
      <c r="J76044" s="2">
        <f>2022-KaggleCarData[[#This Row],[Year]]</f>
        <v>8</v>
      </c>
    </row>
    <row r="76045" spans="1:10" x14ac:dyDescent="0.35">
      <c r="A76045" s="1" t="s">
        <v>15</v>
      </c>
      <c r="B76045" s="2">
        <v>2012</v>
      </c>
      <c r="C76045">
        <v>8500.4</v>
      </c>
      <c r="D76045">
        <v>60291</v>
      </c>
      <c r="E76045" s="1" t="s">
        <v>16</v>
      </c>
      <c r="F76045" s="1" t="s">
        <v>14</v>
      </c>
      <c r="G76045" s="1" t="s">
        <v>12</v>
      </c>
      <c r="H76045">
        <v>0</v>
      </c>
      <c r="I76045">
        <v>7795.95</v>
      </c>
      <c r="J76045" s="2">
        <f>2022-KaggleCarData[[#This Row],[Year]]</f>
        <v>10</v>
      </c>
    </row>
    <row r="76046" spans="1:10" x14ac:dyDescent="0.35">
      <c r="A76046" s="1" t="s">
        <v>93</v>
      </c>
      <c r="B76046" s="2">
        <v>2012</v>
      </c>
      <c r="C76046">
        <v>9866.83</v>
      </c>
      <c r="D76046">
        <v>7166</v>
      </c>
      <c r="E76046" s="1" t="s">
        <v>10</v>
      </c>
      <c r="F76046" s="1" t="s">
        <v>11</v>
      </c>
      <c r="G76046" s="1" t="s">
        <v>12</v>
      </c>
      <c r="H76046">
        <v>0</v>
      </c>
      <c r="I76046">
        <v>9166.4</v>
      </c>
      <c r="J76046" s="2">
        <f>2022-KaggleCarData[[#This Row],[Year]]</f>
        <v>10</v>
      </c>
    </row>
    <row r="76047" spans="1:10" x14ac:dyDescent="0.35">
      <c r="A76047" s="1" t="s">
        <v>33</v>
      </c>
      <c r="B76047" s="2">
        <v>2014</v>
      </c>
      <c r="C76047">
        <v>10500.869999999901</v>
      </c>
      <c r="D76047">
        <v>44744</v>
      </c>
      <c r="E76047" s="1" t="s">
        <v>16</v>
      </c>
      <c r="F76047" s="1" t="s">
        <v>14</v>
      </c>
      <c r="G76047" s="1" t="s">
        <v>12</v>
      </c>
      <c r="H76047">
        <v>0</v>
      </c>
      <c r="I76047">
        <v>9798.6</v>
      </c>
      <c r="J76047" s="2">
        <f>2022-KaggleCarData[[#This Row],[Year]]</f>
        <v>8</v>
      </c>
    </row>
    <row r="76048" spans="1:10" x14ac:dyDescent="0.35">
      <c r="A76048" s="1" t="s">
        <v>22</v>
      </c>
      <c r="B76048" s="2">
        <v>2011</v>
      </c>
      <c r="C76048">
        <v>9358.01</v>
      </c>
      <c r="D76048">
        <v>51150</v>
      </c>
      <c r="E76048" s="1" t="s">
        <v>10</v>
      </c>
      <c r="F76048" s="1" t="s">
        <v>14</v>
      </c>
      <c r="G76048" s="1" t="s">
        <v>23</v>
      </c>
      <c r="H76048">
        <v>0</v>
      </c>
      <c r="I76048">
        <v>8654.4</v>
      </c>
      <c r="J76048" s="2">
        <f>2022-KaggleCarData[[#This Row],[Year]]</f>
        <v>11</v>
      </c>
    </row>
    <row r="76049" spans="1:10" x14ac:dyDescent="0.35">
      <c r="A76049" s="1" t="s">
        <v>76</v>
      </c>
      <c r="B76049" s="2">
        <v>2010</v>
      </c>
      <c r="C76049">
        <v>8597.9500000000007</v>
      </c>
      <c r="D76049">
        <v>46536</v>
      </c>
      <c r="E76049" s="1" t="s">
        <v>10</v>
      </c>
      <c r="F76049" s="1" t="s">
        <v>14</v>
      </c>
      <c r="G76049" s="1" t="s">
        <v>12</v>
      </c>
      <c r="H76049">
        <v>0</v>
      </c>
      <c r="I76049">
        <v>7895.95</v>
      </c>
      <c r="J76049" s="2">
        <f>2022-KaggleCarData[[#This Row],[Year]]</f>
        <v>12</v>
      </c>
    </row>
    <row r="76050" spans="1:10" x14ac:dyDescent="0.35">
      <c r="A76050" s="1" t="s">
        <v>34</v>
      </c>
      <c r="B76050" s="2">
        <v>2014</v>
      </c>
      <c r="C76050">
        <v>10173.799999999999</v>
      </c>
      <c r="D76050">
        <v>18467</v>
      </c>
      <c r="E76050" s="1" t="s">
        <v>10</v>
      </c>
      <c r="F76050" s="1" t="s">
        <v>14</v>
      </c>
      <c r="G76050" s="1" t="s">
        <v>12</v>
      </c>
      <c r="H76050">
        <v>0</v>
      </c>
      <c r="I76050">
        <v>9472.2999999999993</v>
      </c>
      <c r="J76050" s="2">
        <f>2022-KaggleCarData[[#This Row],[Year]]</f>
        <v>8</v>
      </c>
    </row>
    <row r="76051" spans="1:10" x14ac:dyDescent="0.35">
      <c r="A76051" s="1" t="s">
        <v>26</v>
      </c>
      <c r="B76051" s="2">
        <v>2016</v>
      </c>
      <c r="C76051">
        <v>10579.6</v>
      </c>
      <c r="D76051">
        <v>31119</v>
      </c>
      <c r="E76051" s="1" t="s">
        <v>10</v>
      </c>
      <c r="F76051" s="1" t="s">
        <v>14</v>
      </c>
      <c r="G76051" s="1" t="s">
        <v>23</v>
      </c>
      <c r="H76051">
        <v>0</v>
      </c>
      <c r="I76051">
        <v>9876.9</v>
      </c>
      <c r="J76051" s="2">
        <f>2022-KaggleCarData[[#This Row],[Year]]</f>
        <v>6</v>
      </c>
    </row>
    <row r="76052" spans="1:10" x14ac:dyDescent="0.35">
      <c r="A76052" s="1" t="s">
        <v>34</v>
      </c>
      <c r="B76052" s="2">
        <v>2014</v>
      </c>
      <c r="C76052">
        <v>9719.7999999999993</v>
      </c>
      <c r="D76052">
        <v>18013</v>
      </c>
      <c r="E76052" s="1" t="s">
        <v>10</v>
      </c>
      <c r="F76052" s="1" t="s">
        <v>14</v>
      </c>
      <c r="G76052" s="1" t="s">
        <v>12</v>
      </c>
      <c r="H76052">
        <v>0</v>
      </c>
      <c r="I76052">
        <v>9018.2999999999993</v>
      </c>
      <c r="J76052" s="2">
        <f>2022-KaggleCarData[[#This Row],[Year]]</f>
        <v>8</v>
      </c>
    </row>
    <row r="76053" spans="1:10" x14ac:dyDescent="0.35">
      <c r="A76053" s="1" t="s">
        <v>17</v>
      </c>
      <c r="B76053" s="2">
        <v>2016</v>
      </c>
      <c r="C76053">
        <v>12467.79</v>
      </c>
      <c r="D76053">
        <v>45257</v>
      </c>
      <c r="E76053" s="1" t="s">
        <v>16</v>
      </c>
      <c r="F76053" s="1" t="s">
        <v>14</v>
      </c>
      <c r="G76053" s="1" t="s">
        <v>12</v>
      </c>
      <c r="H76053">
        <v>0</v>
      </c>
      <c r="I76053">
        <v>11764.75</v>
      </c>
      <c r="J76053" s="2">
        <f>2022-KaggleCarData[[#This Row],[Year]]</f>
        <v>6</v>
      </c>
    </row>
    <row r="76054" spans="1:10" x14ac:dyDescent="0.35">
      <c r="A76054" s="1" t="s">
        <v>26</v>
      </c>
      <c r="B76054" s="2">
        <v>2015</v>
      </c>
      <c r="C76054">
        <v>11387.6</v>
      </c>
      <c r="D76054">
        <v>35174</v>
      </c>
      <c r="E76054" s="1" t="s">
        <v>10</v>
      </c>
      <c r="F76054" s="1" t="s">
        <v>14</v>
      </c>
      <c r="G76054" s="1" t="s">
        <v>12</v>
      </c>
      <c r="H76054">
        <v>0</v>
      </c>
      <c r="I76054">
        <v>10682.4</v>
      </c>
      <c r="J76054" s="2">
        <f>2022-KaggleCarData[[#This Row],[Year]]</f>
        <v>7</v>
      </c>
    </row>
    <row r="76055" spans="1:10" x14ac:dyDescent="0.35">
      <c r="A76055" s="1" t="s">
        <v>47</v>
      </c>
      <c r="B76055" s="2">
        <v>2015</v>
      </c>
      <c r="C76055">
        <v>12400.2</v>
      </c>
      <c r="D76055">
        <v>50960</v>
      </c>
      <c r="E76055" s="1" t="s">
        <v>10</v>
      </c>
      <c r="F76055" s="1" t="s">
        <v>14</v>
      </c>
      <c r="G76055" s="1" t="s">
        <v>12</v>
      </c>
      <c r="H76055">
        <v>0</v>
      </c>
      <c r="I76055">
        <v>11697.65</v>
      </c>
      <c r="J76055" s="2">
        <f>2022-KaggleCarData[[#This Row],[Year]]</f>
        <v>7</v>
      </c>
    </row>
    <row r="76056" spans="1:10" x14ac:dyDescent="0.35">
      <c r="A76056" s="1" t="s">
        <v>22</v>
      </c>
      <c r="B76056" s="2">
        <v>2008</v>
      </c>
      <c r="C76056">
        <v>7553.15</v>
      </c>
      <c r="D76056">
        <v>58946</v>
      </c>
      <c r="E76056" s="1" t="s">
        <v>10</v>
      </c>
      <c r="F76056" s="1" t="s">
        <v>14</v>
      </c>
      <c r="G76056" s="1" t="s">
        <v>12</v>
      </c>
      <c r="H76056">
        <v>0</v>
      </c>
      <c r="I76056">
        <v>6847.95</v>
      </c>
      <c r="J76056" s="2">
        <f>2022-KaggleCarData[[#This Row],[Year]]</f>
        <v>14</v>
      </c>
    </row>
    <row r="76057" spans="1:10" x14ac:dyDescent="0.35">
      <c r="A76057" s="1" t="s">
        <v>51</v>
      </c>
      <c r="B76057" s="2">
        <v>2005</v>
      </c>
      <c r="C76057">
        <v>6229.7</v>
      </c>
      <c r="D76057">
        <v>76016</v>
      </c>
      <c r="E76057" s="1" t="s">
        <v>10</v>
      </c>
      <c r="F76057" s="1" t="s">
        <v>14</v>
      </c>
      <c r="G76057" s="1" t="s">
        <v>12</v>
      </c>
      <c r="H76057">
        <v>0</v>
      </c>
      <c r="I76057">
        <v>5519.51</v>
      </c>
      <c r="J76057" s="2">
        <f>2022-KaggleCarData[[#This Row],[Year]]</f>
        <v>17</v>
      </c>
    </row>
    <row r="76058" spans="1:10" x14ac:dyDescent="0.35">
      <c r="A76058" s="1" t="s">
        <v>35</v>
      </c>
      <c r="B76058" s="2">
        <v>2013</v>
      </c>
      <c r="C76058">
        <v>9968.51</v>
      </c>
      <c r="D76058">
        <v>33768</v>
      </c>
      <c r="E76058" s="1" t="s">
        <v>10</v>
      </c>
      <c r="F76058" s="1" t="s">
        <v>11</v>
      </c>
      <c r="G76058" s="1" t="s">
        <v>12</v>
      </c>
      <c r="H76058">
        <v>0</v>
      </c>
      <c r="I76058">
        <v>9268.25</v>
      </c>
      <c r="J76058" s="2">
        <f>2022-KaggleCarData[[#This Row],[Year]]</f>
        <v>9</v>
      </c>
    </row>
    <row r="76059" spans="1:10" x14ac:dyDescent="0.35">
      <c r="A76059" s="1" t="s">
        <v>31</v>
      </c>
      <c r="B76059" s="2">
        <v>2016</v>
      </c>
      <c r="C76059">
        <v>11906.54</v>
      </c>
      <c r="D76059">
        <v>2206</v>
      </c>
      <c r="E76059" s="1" t="s">
        <v>10</v>
      </c>
      <c r="F76059" s="1" t="s">
        <v>11</v>
      </c>
      <c r="G76059" s="1" t="s">
        <v>23</v>
      </c>
      <c r="H76059">
        <v>0</v>
      </c>
      <c r="I76059">
        <v>11206.45</v>
      </c>
      <c r="J76059" s="2">
        <f>2022-KaggleCarData[[#This Row],[Year]]</f>
        <v>6</v>
      </c>
    </row>
    <row r="76060" spans="1:10" x14ac:dyDescent="0.35">
      <c r="A76060" s="1" t="s">
        <v>69</v>
      </c>
      <c r="B76060" s="2">
        <v>2012</v>
      </c>
      <c r="C76060">
        <v>9539.99</v>
      </c>
      <c r="D76060">
        <v>14339</v>
      </c>
      <c r="E76060" s="1" t="s">
        <v>10</v>
      </c>
      <c r="F76060" s="1" t="s">
        <v>11</v>
      </c>
      <c r="G76060" s="1" t="s">
        <v>12</v>
      </c>
      <c r="H76060">
        <v>0</v>
      </c>
      <c r="I76060">
        <v>8839.5</v>
      </c>
      <c r="J76060" s="2">
        <f>2022-KaggleCarData[[#This Row],[Year]]</f>
        <v>10</v>
      </c>
    </row>
    <row r="76061" spans="1:10" x14ac:dyDescent="0.35">
      <c r="A76061" s="1" t="s">
        <v>56</v>
      </c>
      <c r="B76061" s="2">
        <v>2016</v>
      </c>
      <c r="C76061">
        <v>10821.6</v>
      </c>
      <c r="D76061">
        <v>36542</v>
      </c>
      <c r="E76061" s="1" t="s">
        <v>16</v>
      </c>
      <c r="F76061" s="1" t="s">
        <v>14</v>
      </c>
      <c r="G76061" s="1" t="s">
        <v>12</v>
      </c>
      <c r="H76061">
        <v>0</v>
      </c>
      <c r="I76061">
        <v>10120.9</v>
      </c>
      <c r="J76061" s="2">
        <f>2022-KaggleCarData[[#This Row],[Year]]</f>
        <v>6</v>
      </c>
    </row>
    <row r="76062" spans="1:10" x14ac:dyDescent="0.35">
      <c r="A76062" s="1" t="s">
        <v>28</v>
      </c>
      <c r="B76062" s="2">
        <v>2015</v>
      </c>
      <c r="C76062">
        <v>12460.12</v>
      </c>
      <c r="D76062">
        <v>21048</v>
      </c>
      <c r="E76062" s="1" t="s">
        <v>10</v>
      </c>
      <c r="F76062" s="1" t="s">
        <v>14</v>
      </c>
      <c r="G76062" s="1" t="s">
        <v>12</v>
      </c>
      <c r="H76062">
        <v>0</v>
      </c>
      <c r="I76062">
        <v>11758.75</v>
      </c>
      <c r="J76062" s="2">
        <f>2022-KaggleCarData[[#This Row],[Year]]</f>
        <v>7</v>
      </c>
    </row>
    <row r="76063" spans="1:10" x14ac:dyDescent="0.35">
      <c r="A76063" s="1" t="s">
        <v>68</v>
      </c>
      <c r="B76063" s="2">
        <v>2012</v>
      </c>
      <c r="C76063">
        <v>9599.51</v>
      </c>
      <c r="D76063">
        <v>61399</v>
      </c>
      <c r="E76063" s="1" t="s">
        <v>10</v>
      </c>
      <c r="F76063" s="1" t="s">
        <v>11</v>
      </c>
      <c r="G76063" s="1" t="s">
        <v>12</v>
      </c>
      <c r="H76063">
        <v>0</v>
      </c>
      <c r="I76063">
        <v>8899.2999999999993</v>
      </c>
      <c r="J76063" s="2">
        <f>2022-KaggleCarData[[#This Row],[Year]]</f>
        <v>10</v>
      </c>
    </row>
    <row r="76064" spans="1:10" x14ac:dyDescent="0.35">
      <c r="A76064" s="1" t="s">
        <v>111</v>
      </c>
      <c r="B76064" s="2">
        <v>2003</v>
      </c>
      <c r="C76064">
        <v>5570.28</v>
      </c>
      <c r="D76064">
        <v>129268</v>
      </c>
      <c r="E76064" s="1" t="s">
        <v>10</v>
      </c>
      <c r="F76064" s="1" t="s">
        <v>11</v>
      </c>
      <c r="G76064" s="1" t="s">
        <v>12</v>
      </c>
      <c r="H76064">
        <v>0</v>
      </c>
      <c r="I76064">
        <v>4868.3500000000004</v>
      </c>
      <c r="J76064" s="2">
        <f>2022-KaggleCarData[[#This Row],[Year]]</f>
        <v>19</v>
      </c>
    </row>
    <row r="76065" spans="1:10" x14ac:dyDescent="0.35">
      <c r="A76065" s="1" t="s">
        <v>62</v>
      </c>
      <c r="B76065" s="2">
        <v>2016</v>
      </c>
      <c r="C76065">
        <v>10982.43</v>
      </c>
      <c r="D76065">
        <v>15778</v>
      </c>
      <c r="E76065" s="1" t="s">
        <v>10</v>
      </c>
      <c r="F76065" s="1" t="s">
        <v>14</v>
      </c>
      <c r="G76065" s="1" t="s">
        <v>12</v>
      </c>
      <c r="H76065">
        <v>0</v>
      </c>
      <c r="I76065">
        <v>10281.15</v>
      </c>
      <c r="J76065" s="2">
        <f>2022-KaggleCarData[[#This Row],[Year]]</f>
        <v>6</v>
      </c>
    </row>
    <row r="76066" spans="1:10" x14ac:dyDescent="0.35">
      <c r="A76066" s="1" t="s">
        <v>30</v>
      </c>
      <c r="B76066" s="2">
        <v>2014</v>
      </c>
      <c r="C76066">
        <v>10068.59</v>
      </c>
      <c r="D76066">
        <v>28863</v>
      </c>
      <c r="E76066" s="1" t="s">
        <v>10</v>
      </c>
      <c r="F76066" s="1" t="s">
        <v>14</v>
      </c>
      <c r="G76066" s="1" t="s">
        <v>12</v>
      </c>
      <c r="H76066">
        <v>0</v>
      </c>
      <c r="I76066">
        <v>9366.35</v>
      </c>
      <c r="J76066" s="2">
        <f>2022-KaggleCarData[[#This Row],[Year]]</f>
        <v>8</v>
      </c>
    </row>
    <row r="76067" spans="1:10" x14ac:dyDescent="0.35">
      <c r="A76067" s="1" t="s">
        <v>51</v>
      </c>
      <c r="B76067" s="2">
        <v>2014</v>
      </c>
      <c r="C76067">
        <v>8727.09</v>
      </c>
      <c r="D76067">
        <v>58753</v>
      </c>
      <c r="E76067" s="1" t="s">
        <v>16</v>
      </c>
      <c r="F76067" s="1" t="s">
        <v>14</v>
      </c>
      <c r="G76067" s="1" t="s">
        <v>12</v>
      </c>
      <c r="H76067">
        <v>0</v>
      </c>
      <c r="I76067">
        <v>8022.25</v>
      </c>
      <c r="J76067" s="2">
        <f>2022-KaggleCarData[[#This Row],[Year]]</f>
        <v>8</v>
      </c>
    </row>
    <row r="76068" spans="1:10" x14ac:dyDescent="0.35">
      <c r="A76068" s="1" t="s">
        <v>30</v>
      </c>
      <c r="B76068" s="2">
        <v>2014</v>
      </c>
      <c r="C76068">
        <v>9647.59</v>
      </c>
      <c r="D76068">
        <v>28442</v>
      </c>
      <c r="E76068" s="1" t="s">
        <v>10</v>
      </c>
      <c r="F76068" s="1" t="s">
        <v>14</v>
      </c>
      <c r="G76068" s="1" t="s">
        <v>12</v>
      </c>
      <c r="H76068">
        <v>0</v>
      </c>
      <c r="I76068">
        <v>8945.35</v>
      </c>
      <c r="J76068" s="2">
        <f>2022-KaggleCarData[[#This Row],[Year]]</f>
        <v>8</v>
      </c>
    </row>
    <row r="76069" spans="1:10" x14ac:dyDescent="0.35">
      <c r="A76069" s="1" t="s">
        <v>84</v>
      </c>
      <c r="B76069" s="2">
        <v>2016</v>
      </c>
      <c r="C76069">
        <v>11392.8</v>
      </c>
      <c r="D76069">
        <v>8192</v>
      </c>
      <c r="E76069" s="1" t="s">
        <v>10</v>
      </c>
      <c r="F76069" s="1" t="s">
        <v>11</v>
      </c>
      <c r="G76069" s="1" t="s">
        <v>12</v>
      </c>
      <c r="H76069">
        <v>0</v>
      </c>
      <c r="I76069">
        <v>10692.75</v>
      </c>
      <c r="J76069" s="2">
        <f>2022-KaggleCarData[[#This Row],[Year]]</f>
        <v>6</v>
      </c>
    </row>
    <row r="76070" spans="1:10" x14ac:dyDescent="0.35">
      <c r="A76070" s="1" t="s">
        <v>48</v>
      </c>
      <c r="B76070" s="2">
        <v>2011</v>
      </c>
      <c r="C76070">
        <v>10354.5</v>
      </c>
      <c r="D76070">
        <v>9053</v>
      </c>
      <c r="E76070" s="1" t="s">
        <v>10</v>
      </c>
      <c r="F76070" s="1" t="s">
        <v>11</v>
      </c>
      <c r="G76070" s="1" t="s">
        <v>12</v>
      </c>
      <c r="H76070">
        <v>0</v>
      </c>
      <c r="I76070">
        <v>9654.0499999999993</v>
      </c>
      <c r="J76070" s="2">
        <f>2022-KaggleCarData[[#This Row],[Year]]</f>
        <v>11</v>
      </c>
    </row>
    <row r="76071" spans="1:10" x14ac:dyDescent="0.35">
      <c r="A76071" s="1" t="s">
        <v>48</v>
      </c>
      <c r="B76071" s="2">
        <v>2016</v>
      </c>
      <c r="C76071">
        <v>12070.5</v>
      </c>
      <c r="D76071">
        <v>19869</v>
      </c>
      <c r="E76071" s="1" t="s">
        <v>10</v>
      </c>
      <c r="F76071" s="1" t="s">
        <v>11</v>
      </c>
      <c r="G76071" s="1" t="s">
        <v>12</v>
      </c>
      <c r="H76071">
        <v>0</v>
      </c>
      <c r="I76071">
        <v>11370.2</v>
      </c>
      <c r="J76071" s="2">
        <f>2022-KaggleCarData[[#This Row],[Year]]</f>
        <v>6</v>
      </c>
    </row>
    <row r="76072" spans="1:10" x14ac:dyDescent="0.35">
      <c r="A76072" s="1" t="s">
        <v>56</v>
      </c>
      <c r="B76072" s="2">
        <v>2016</v>
      </c>
      <c r="C76072">
        <v>11515.6</v>
      </c>
      <c r="D76072">
        <v>37236</v>
      </c>
      <c r="E76072" s="1" t="s">
        <v>16</v>
      </c>
      <c r="F76072" s="1" t="s">
        <v>14</v>
      </c>
      <c r="G76072" s="1" t="s">
        <v>12</v>
      </c>
      <c r="H76072">
        <v>0</v>
      </c>
      <c r="I76072">
        <v>10814.9</v>
      </c>
      <c r="J76072" s="2">
        <f>2022-KaggleCarData[[#This Row],[Year]]</f>
        <v>6</v>
      </c>
    </row>
    <row r="76073" spans="1:10" x14ac:dyDescent="0.35">
      <c r="A76073" s="1" t="s">
        <v>101</v>
      </c>
      <c r="B76073" s="2">
        <v>2011</v>
      </c>
      <c r="C76073">
        <v>9107.7870000000003</v>
      </c>
      <c r="D76073">
        <v>75907</v>
      </c>
      <c r="E76073" s="1" t="s">
        <v>10</v>
      </c>
      <c r="F76073" s="1" t="s">
        <v>11</v>
      </c>
      <c r="G76073" s="1" t="s">
        <v>12</v>
      </c>
      <c r="H76073">
        <v>0</v>
      </c>
      <c r="I76073">
        <v>8407.3799999999992</v>
      </c>
      <c r="J76073" s="2">
        <f>2022-KaggleCarData[[#This Row],[Year]]</f>
        <v>11</v>
      </c>
    </row>
    <row r="76074" spans="1:10" x14ac:dyDescent="0.35">
      <c r="A76074" s="1" t="s">
        <v>26</v>
      </c>
      <c r="B76074" s="2">
        <v>2015</v>
      </c>
      <c r="C76074">
        <v>12093</v>
      </c>
      <c r="D76074">
        <v>20711</v>
      </c>
      <c r="E76074" s="1" t="s">
        <v>10</v>
      </c>
      <c r="F76074" s="1" t="s">
        <v>14</v>
      </c>
      <c r="G76074" s="1" t="s">
        <v>12</v>
      </c>
      <c r="H76074">
        <v>0</v>
      </c>
      <c r="I76074">
        <v>11389.7</v>
      </c>
      <c r="J76074" s="2">
        <f>2022-KaggleCarData[[#This Row],[Year]]</f>
        <v>7</v>
      </c>
    </row>
    <row r="76075" spans="1:10" x14ac:dyDescent="0.35">
      <c r="A76075" s="1" t="s">
        <v>18</v>
      </c>
      <c r="B76075" s="2">
        <v>2016</v>
      </c>
      <c r="C76075">
        <v>12282.4</v>
      </c>
      <c r="D76075">
        <v>14074</v>
      </c>
      <c r="E76075" s="1" t="s">
        <v>10</v>
      </c>
      <c r="F76075" s="1" t="s">
        <v>14</v>
      </c>
      <c r="G76075" s="1" t="s">
        <v>12</v>
      </c>
      <c r="H76075">
        <v>0</v>
      </c>
      <c r="I76075">
        <v>11580.4</v>
      </c>
      <c r="J76075" s="2">
        <f>2022-KaggleCarData[[#This Row],[Year]]</f>
        <v>6</v>
      </c>
    </row>
    <row r="76076" spans="1:10" x14ac:dyDescent="0.35">
      <c r="A76076" s="1" t="s">
        <v>49</v>
      </c>
      <c r="B76076" s="2">
        <v>2006</v>
      </c>
      <c r="C76076">
        <v>6127.75</v>
      </c>
      <c r="D76076">
        <v>93160</v>
      </c>
      <c r="E76076" s="1" t="s">
        <v>10</v>
      </c>
      <c r="F76076" s="1" t="s">
        <v>11</v>
      </c>
      <c r="G76076" s="1" t="s">
        <v>12</v>
      </c>
      <c r="H76076">
        <v>0</v>
      </c>
      <c r="I76076">
        <v>5427.1</v>
      </c>
      <c r="J76076" s="2">
        <f>2022-KaggleCarData[[#This Row],[Year]]</f>
        <v>16</v>
      </c>
    </row>
    <row r="76077" spans="1:10" x14ac:dyDescent="0.35">
      <c r="A76077" s="1" t="s">
        <v>71</v>
      </c>
      <c r="B76077" s="2">
        <v>2017</v>
      </c>
      <c r="C76077">
        <v>11127.6</v>
      </c>
      <c r="D76077">
        <v>3059</v>
      </c>
      <c r="E76077" s="1" t="s">
        <v>10</v>
      </c>
      <c r="F76077" s="1" t="s">
        <v>14</v>
      </c>
      <c r="G76077" s="1" t="s">
        <v>12</v>
      </c>
      <c r="H76077">
        <v>0</v>
      </c>
      <c r="I76077">
        <v>10426.85</v>
      </c>
      <c r="J76077" s="2">
        <f>2022-KaggleCarData[[#This Row],[Year]]</f>
        <v>5</v>
      </c>
    </row>
    <row r="76078" spans="1:10" x14ac:dyDescent="0.35">
      <c r="A76078" s="1" t="s">
        <v>36</v>
      </c>
      <c r="B76078" s="2">
        <v>2011</v>
      </c>
      <c r="C76078">
        <v>8817.7099999999991</v>
      </c>
      <c r="D76078">
        <v>43612</v>
      </c>
      <c r="E76078" s="1" t="s">
        <v>10</v>
      </c>
      <c r="F76078" s="1" t="s">
        <v>14</v>
      </c>
      <c r="G76078" s="1" t="s">
        <v>12</v>
      </c>
      <c r="H76078">
        <v>0</v>
      </c>
      <c r="I76078">
        <v>8114.65</v>
      </c>
      <c r="J76078" s="2">
        <f>2022-KaggleCarData[[#This Row],[Year]]</f>
        <v>11</v>
      </c>
    </row>
    <row r="76079" spans="1:10" x14ac:dyDescent="0.35">
      <c r="A76079" s="1" t="s">
        <v>36</v>
      </c>
      <c r="B76079" s="2">
        <v>2014</v>
      </c>
      <c r="C76079">
        <v>8311.76</v>
      </c>
      <c r="D76079">
        <v>71105</v>
      </c>
      <c r="E76079" s="1" t="s">
        <v>16</v>
      </c>
      <c r="F76079" s="1" t="s">
        <v>14</v>
      </c>
      <c r="G76079" s="1" t="s">
        <v>12</v>
      </c>
      <c r="H76079">
        <v>0</v>
      </c>
      <c r="I76079">
        <v>7608.95</v>
      </c>
      <c r="J76079" s="2">
        <f>2022-KaggleCarData[[#This Row],[Year]]</f>
        <v>8</v>
      </c>
    </row>
    <row r="76080" spans="1:10" x14ac:dyDescent="0.35">
      <c r="A76080" s="1" t="s">
        <v>46</v>
      </c>
      <c r="B76080" s="2">
        <v>2017</v>
      </c>
      <c r="C76080">
        <v>11739.1</v>
      </c>
      <c r="D76080">
        <v>4966</v>
      </c>
      <c r="E76080" s="1" t="s">
        <v>10</v>
      </c>
      <c r="F76080" s="1" t="s">
        <v>14</v>
      </c>
      <c r="G76080" s="1" t="s">
        <v>12</v>
      </c>
      <c r="H76080">
        <v>0</v>
      </c>
      <c r="I76080">
        <v>11038.9</v>
      </c>
      <c r="J76080" s="2">
        <f>2022-KaggleCarData[[#This Row],[Year]]</f>
        <v>5</v>
      </c>
    </row>
    <row r="76081" spans="1:10" x14ac:dyDescent="0.35">
      <c r="A76081" s="1" t="s">
        <v>26</v>
      </c>
      <c r="B76081" s="2">
        <v>2015</v>
      </c>
      <c r="C76081">
        <v>11607</v>
      </c>
      <c r="D76081">
        <v>20225</v>
      </c>
      <c r="E76081" s="1" t="s">
        <v>10</v>
      </c>
      <c r="F76081" s="1" t="s">
        <v>14</v>
      </c>
      <c r="G76081" s="1" t="s">
        <v>12</v>
      </c>
      <c r="H76081">
        <v>0</v>
      </c>
      <c r="I76081">
        <v>10903.7</v>
      </c>
      <c r="J76081" s="2">
        <f>2022-KaggleCarData[[#This Row],[Year]]</f>
        <v>7</v>
      </c>
    </row>
    <row r="76082" spans="1:10" x14ac:dyDescent="0.35">
      <c r="A76082" s="1" t="s">
        <v>60</v>
      </c>
      <c r="B76082" s="2">
        <v>2011</v>
      </c>
      <c r="C76082">
        <v>10025.43</v>
      </c>
      <c r="D76082">
        <v>58821</v>
      </c>
      <c r="E76082" s="1" t="s">
        <v>10</v>
      </c>
      <c r="F76082" s="1" t="s">
        <v>14</v>
      </c>
      <c r="G76082" s="1" t="s">
        <v>12</v>
      </c>
      <c r="H76082">
        <v>0</v>
      </c>
      <c r="I76082">
        <v>9323.5499999999993</v>
      </c>
      <c r="J76082" s="2">
        <f>2022-KaggleCarData[[#This Row],[Year]]</f>
        <v>11</v>
      </c>
    </row>
    <row r="76083" spans="1:10" x14ac:dyDescent="0.35">
      <c r="A76083" s="1" t="s">
        <v>45</v>
      </c>
      <c r="B76083" s="2">
        <v>2006</v>
      </c>
      <c r="C76083">
        <v>5675.73</v>
      </c>
      <c r="D76083">
        <v>142452</v>
      </c>
      <c r="E76083" s="1" t="s">
        <v>10</v>
      </c>
      <c r="F76083" s="1" t="s">
        <v>11</v>
      </c>
      <c r="G76083" s="1" t="s">
        <v>23</v>
      </c>
      <c r="H76083">
        <v>3</v>
      </c>
      <c r="I76083">
        <v>4954.5</v>
      </c>
      <c r="J76083" s="2">
        <f>2022-KaggleCarData[[#This Row],[Year]]</f>
        <v>16</v>
      </c>
    </row>
    <row r="76084" spans="1:10" x14ac:dyDescent="0.35">
      <c r="A76084" s="1" t="s">
        <v>81</v>
      </c>
      <c r="B76084" s="2">
        <v>2017</v>
      </c>
      <c r="C76084">
        <v>11233.71</v>
      </c>
      <c r="D76084">
        <v>3428</v>
      </c>
      <c r="E76084" s="1" t="s">
        <v>10</v>
      </c>
      <c r="F76084" s="1" t="s">
        <v>14</v>
      </c>
      <c r="G76084" s="1" t="s">
        <v>12</v>
      </c>
      <c r="H76084">
        <v>0</v>
      </c>
      <c r="I76084">
        <v>10532.9</v>
      </c>
      <c r="J76084" s="2">
        <f>2022-KaggleCarData[[#This Row],[Year]]</f>
        <v>5</v>
      </c>
    </row>
    <row r="76085" spans="1:10" x14ac:dyDescent="0.35">
      <c r="A76085" s="1" t="s">
        <v>62</v>
      </c>
      <c r="B76085" s="2">
        <v>2016</v>
      </c>
      <c r="C76085">
        <v>10909.43</v>
      </c>
      <c r="D76085">
        <v>15705</v>
      </c>
      <c r="E76085" s="1" t="s">
        <v>10</v>
      </c>
      <c r="F76085" s="1" t="s">
        <v>14</v>
      </c>
      <c r="G76085" s="1" t="s">
        <v>12</v>
      </c>
      <c r="H76085">
        <v>0</v>
      </c>
      <c r="I76085">
        <v>10208.15</v>
      </c>
      <c r="J76085" s="2">
        <f>2022-KaggleCarData[[#This Row],[Year]]</f>
        <v>6</v>
      </c>
    </row>
    <row r="76086" spans="1:10" x14ac:dyDescent="0.35">
      <c r="A76086" s="1" t="s">
        <v>89</v>
      </c>
      <c r="B76086" s="2">
        <v>2015</v>
      </c>
      <c r="C76086">
        <v>10727.84</v>
      </c>
      <c r="D76086">
        <v>23527</v>
      </c>
      <c r="E76086" s="1" t="s">
        <v>10</v>
      </c>
      <c r="F76086" s="1" t="s">
        <v>11</v>
      </c>
      <c r="G76086" s="1" t="s">
        <v>12</v>
      </c>
      <c r="H76086">
        <v>0</v>
      </c>
      <c r="I76086">
        <v>10027.48</v>
      </c>
      <c r="J76086" s="2">
        <f>2022-KaggleCarData[[#This Row],[Year]]</f>
        <v>7</v>
      </c>
    </row>
    <row r="76087" spans="1:10" x14ac:dyDescent="0.35">
      <c r="A76087" s="1" t="s">
        <v>89</v>
      </c>
      <c r="B76087" s="2">
        <v>2015</v>
      </c>
      <c r="C76087">
        <v>10320.84</v>
      </c>
      <c r="D76087">
        <v>23120</v>
      </c>
      <c r="E76087" s="1" t="s">
        <v>10</v>
      </c>
      <c r="F76087" s="1" t="s">
        <v>11</v>
      </c>
      <c r="G76087" s="1" t="s">
        <v>12</v>
      </c>
      <c r="H76087">
        <v>0</v>
      </c>
      <c r="I76087">
        <v>9620.48</v>
      </c>
      <c r="J76087" s="2">
        <f>2022-KaggleCarData[[#This Row],[Year]]</f>
        <v>7</v>
      </c>
    </row>
    <row r="76088" spans="1:10" x14ac:dyDescent="0.35">
      <c r="A76088" s="1" t="s">
        <v>25</v>
      </c>
      <c r="B76088" s="2">
        <v>2014</v>
      </c>
      <c r="C76088">
        <v>10273.76</v>
      </c>
      <c r="D76088">
        <v>42067</v>
      </c>
      <c r="E76088" s="1" t="s">
        <v>10</v>
      </c>
      <c r="F76088" s="1" t="s">
        <v>14</v>
      </c>
      <c r="G76088" s="1" t="s">
        <v>12</v>
      </c>
      <c r="H76088">
        <v>0</v>
      </c>
      <c r="I76088">
        <v>9571.75</v>
      </c>
      <c r="J76088" s="2">
        <f>2022-KaggleCarData[[#This Row],[Year]]</f>
        <v>8</v>
      </c>
    </row>
    <row r="76089" spans="1:10" x14ac:dyDescent="0.35">
      <c r="A76089" s="1" t="s">
        <v>26</v>
      </c>
      <c r="B76089" s="2">
        <v>2014</v>
      </c>
      <c r="C76089">
        <v>9352.9</v>
      </c>
      <c r="D76089">
        <v>49143</v>
      </c>
      <c r="E76089" s="1" t="s">
        <v>16</v>
      </c>
      <c r="F76089" s="1" t="s">
        <v>14</v>
      </c>
      <c r="G76089" s="1" t="s">
        <v>12</v>
      </c>
      <c r="H76089">
        <v>0</v>
      </c>
      <c r="I76089">
        <v>8650.2000000000007</v>
      </c>
      <c r="J76089" s="2">
        <f>2022-KaggleCarData[[#This Row],[Year]]</f>
        <v>8</v>
      </c>
    </row>
    <row r="76090" spans="1:10" x14ac:dyDescent="0.35">
      <c r="A76090" s="1" t="s">
        <v>40</v>
      </c>
      <c r="B76090" s="2">
        <v>2015</v>
      </c>
      <c r="C76090">
        <v>11993.47</v>
      </c>
      <c r="D76090">
        <v>19292</v>
      </c>
      <c r="E76090" s="1" t="s">
        <v>10</v>
      </c>
      <c r="F76090" s="1" t="s">
        <v>11</v>
      </c>
      <c r="G76090" s="1" t="s">
        <v>12</v>
      </c>
      <c r="H76090">
        <v>0</v>
      </c>
      <c r="I76090">
        <v>11293.11</v>
      </c>
      <c r="J76090" s="2">
        <f>2022-KaggleCarData[[#This Row],[Year]]</f>
        <v>7</v>
      </c>
    </row>
    <row r="76091" spans="1:10" x14ac:dyDescent="0.35">
      <c r="A76091" s="1" t="s">
        <v>69</v>
      </c>
      <c r="B76091" s="2">
        <v>2013</v>
      </c>
      <c r="C76091">
        <v>8746.99</v>
      </c>
      <c r="D76091">
        <v>45546</v>
      </c>
      <c r="E76091" s="1" t="s">
        <v>10</v>
      </c>
      <c r="F76091" s="1" t="s">
        <v>11</v>
      </c>
      <c r="G76091" s="1" t="s">
        <v>12</v>
      </c>
      <c r="H76091">
        <v>0</v>
      </c>
      <c r="I76091">
        <v>8046.5</v>
      </c>
      <c r="J76091" s="2">
        <f>2022-KaggleCarData[[#This Row],[Year]]</f>
        <v>9</v>
      </c>
    </row>
    <row r="76092" spans="1:10" x14ac:dyDescent="0.35">
      <c r="A76092" s="1" t="s">
        <v>66</v>
      </c>
      <c r="B76092" s="2">
        <v>2015</v>
      </c>
      <c r="C76092">
        <v>12315.79</v>
      </c>
      <c r="D76092">
        <v>15001</v>
      </c>
      <c r="E76092" s="1" t="s">
        <v>10</v>
      </c>
      <c r="F76092" s="1" t="s">
        <v>14</v>
      </c>
      <c r="G76092" s="1" t="s">
        <v>23</v>
      </c>
      <c r="H76092">
        <v>0</v>
      </c>
      <c r="I76092">
        <v>11612.45</v>
      </c>
      <c r="J76092" s="2">
        <f>2022-KaggleCarData[[#This Row],[Year]]</f>
        <v>7</v>
      </c>
    </row>
    <row r="76093" spans="1:10" x14ac:dyDescent="0.35">
      <c r="A76093" s="1" t="s">
        <v>46</v>
      </c>
      <c r="B76093" s="2">
        <v>2012</v>
      </c>
      <c r="C76093">
        <v>8576.7900000000009</v>
      </c>
      <c r="D76093">
        <v>52502</v>
      </c>
      <c r="E76093" s="1" t="s">
        <v>16</v>
      </c>
      <c r="F76093" s="1" t="s">
        <v>14</v>
      </c>
      <c r="G76093" s="1" t="s">
        <v>12</v>
      </c>
      <c r="H76093">
        <v>0</v>
      </c>
      <c r="I76093">
        <v>7873.1</v>
      </c>
      <c r="J76093" s="2">
        <f>2022-KaggleCarData[[#This Row],[Year]]</f>
        <v>10</v>
      </c>
    </row>
    <row r="76094" spans="1:10" x14ac:dyDescent="0.35">
      <c r="A76094" s="1" t="s">
        <v>22</v>
      </c>
      <c r="B76094" s="2">
        <v>2011</v>
      </c>
      <c r="C76094">
        <v>10229.01</v>
      </c>
      <c r="D76094">
        <v>52021</v>
      </c>
      <c r="E76094" s="1" t="s">
        <v>10</v>
      </c>
      <c r="F76094" s="1" t="s">
        <v>14</v>
      </c>
      <c r="G76094" s="1" t="s">
        <v>23</v>
      </c>
      <c r="H76094">
        <v>0</v>
      </c>
      <c r="I76094">
        <v>9525.4</v>
      </c>
      <c r="J76094" s="2">
        <f>2022-KaggleCarData[[#This Row],[Year]]</f>
        <v>11</v>
      </c>
    </row>
    <row r="76095" spans="1:10" x14ac:dyDescent="0.35">
      <c r="A76095" s="1" t="s">
        <v>18</v>
      </c>
      <c r="B76095" s="2">
        <v>2016</v>
      </c>
      <c r="C76095">
        <v>11704.4</v>
      </c>
      <c r="D76095">
        <v>5496</v>
      </c>
      <c r="E76095" s="1" t="s">
        <v>10</v>
      </c>
      <c r="F76095" s="1" t="s">
        <v>14</v>
      </c>
      <c r="G76095" s="1" t="s">
        <v>12</v>
      </c>
      <c r="H76095">
        <v>0</v>
      </c>
      <c r="I76095">
        <v>11002</v>
      </c>
      <c r="J76095" s="2">
        <f>2022-KaggleCarData[[#This Row],[Year]]</f>
        <v>6</v>
      </c>
    </row>
    <row r="76096" spans="1:10" x14ac:dyDescent="0.35">
      <c r="A76096" s="1" t="s">
        <v>36</v>
      </c>
      <c r="B76096" s="2">
        <v>2014</v>
      </c>
      <c r="C76096">
        <v>10395.950000000001</v>
      </c>
      <c r="D76096">
        <v>47189</v>
      </c>
      <c r="E76096" s="1" t="s">
        <v>16</v>
      </c>
      <c r="F76096" s="1" t="s">
        <v>14</v>
      </c>
      <c r="G76096" s="1" t="s">
        <v>12</v>
      </c>
      <c r="H76096">
        <v>0</v>
      </c>
      <c r="I76096">
        <v>9693.75</v>
      </c>
      <c r="J76096" s="2">
        <f>2022-KaggleCarData[[#This Row],[Year]]</f>
        <v>8</v>
      </c>
    </row>
    <row r="76097" spans="1:10" x14ac:dyDescent="0.35">
      <c r="A76097" s="1" t="s">
        <v>41</v>
      </c>
      <c r="B76097" s="2">
        <v>2015</v>
      </c>
      <c r="C76097">
        <v>12176.61</v>
      </c>
      <c r="D76097">
        <v>41946</v>
      </c>
      <c r="E76097" s="1" t="s">
        <v>16</v>
      </c>
      <c r="F76097" s="1" t="s">
        <v>14</v>
      </c>
      <c r="G76097" s="1" t="s">
        <v>23</v>
      </c>
      <c r="H76097">
        <v>0</v>
      </c>
      <c r="I76097">
        <v>11469</v>
      </c>
      <c r="J76097" s="2">
        <f>2022-KaggleCarData[[#This Row],[Year]]</f>
        <v>7</v>
      </c>
    </row>
    <row r="76098" spans="1:10" x14ac:dyDescent="0.35">
      <c r="A76098" s="1" t="s">
        <v>73</v>
      </c>
      <c r="B76098" s="2">
        <v>2013</v>
      </c>
      <c r="C76098">
        <v>10640.41</v>
      </c>
      <c r="D76098">
        <v>59315</v>
      </c>
      <c r="E76098" s="1" t="s">
        <v>10</v>
      </c>
      <c r="F76098" s="1" t="s">
        <v>14</v>
      </c>
      <c r="G76098" s="1" t="s">
        <v>12</v>
      </c>
      <c r="H76098">
        <v>0</v>
      </c>
      <c r="I76098">
        <v>9938.9</v>
      </c>
      <c r="J76098" s="2">
        <f>2022-KaggleCarData[[#This Row],[Year]]</f>
        <v>9</v>
      </c>
    </row>
    <row r="76099" spans="1:10" x14ac:dyDescent="0.35">
      <c r="A76099" s="1" t="s">
        <v>26</v>
      </c>
      <c r="B76099" s="2">
        <v>2011</v>
      </c>
      <c r="C76099">
        <v>9243</v>
      </c>
      <c r="D76099">
        <v>70374</v>
      </c>
      <c r="E76099" s="1" t="s">
        <v>10</v>
      </c>
      <c r="F76099" s="1" t="s">
        <v>14</v>
      </c>
      <c r="G76099" s="1" t="s">
        <v>12</v>
      </c>
      <c r="H76099">
        <v>0</v>
      </c>
      <c r="I76099">
        <v>8537.1</v>
      </c>
      <c r="J76099" s="2">
        <f>2022-KaggleCarData[[#This Row],[Year]]</f>
        <v>11</v>
      </c>
    </row>
    <row r="76100" spans="1:10" x14ac:dyDescent="0.35">
      <c r="A76100" s="1" t="s">
        <v>54</v>
      </c>
      <c r="B76100" s="2">
        <v>2015</v>
      </c>
      <c r="C76100">
        <v>11349.7</v>
      </c>
      <c r="D76100">
        <v>5636</v>
      </c>
      <c r="E76100" s="1" t="s">
        <v>10</v>
      </c>
      <c r="F76100" s="1" t="s">
        <v>14</v>
      </c>
      <c r="G76100" s="1" t="s">
        <v>12</v>
      </c>
      <c r="H76100">
        <v>0</v>
      </c>
      <c r="I76100">
        <v>10649.5</v>
      </c>
      <c r="J76100" s="2">
        <f>2022-KaggleCarData[[#This Row],[Year]]</f>
        <v>7</v>
      </c>
    </row>
    <row r="76101" spans="1:10" x14ac:dyDescent="0.35">
      <c r="A76101" s="1" t="s">
        <v>15</v>
      </c>
      <c r="B76101" s="2">
        <v>2012</v>
      </c>
      <c r="C76101">
        <v>8801.4</v>
      </c>
      <c r="D76101">
        <v>36592</v>
      </c>
      <c r="E76101" s="1" t="s">
        <v>10</v>
      </c>
      <c r="F76101" s="1" t="s">
        <v>14</v>
      </c>
      <c r="G76101" s="1" t="s">
        <v>12</v>
      </c>
      <c r="H76101">
        <v>0</v>
      </c>
      <c r="I76101">
        <v>8096.5</v>
      </c>
      <c r="J76101" s="2">
        <f>2022-KaggleCarData[[#This Row],[Year]]</f>
        <v>10</v>
      </c>
    </row>
    <row r="76102" spans="1:10" x14ac:dyDescent="0.35">
      <c r="A76102" s="1" t="s">
        <v>37</v>
      </c>
      <c r="B76102" s="2">
        <v>2016</v>
      </c>
      <c r="C76102">
        <v>12628.84</v>
      </c>
      <c r="D76102">
        <v>27428</v>
      </c>
      <c r="E76102" s="1" t="s">
        <v>10</v>
      </c>
      <c r="F76102" s="1" t="s">
        <v>11</v>
      </c>
      <c r="G76102" s="1" t="s">
        <v>12</v>
      </c>
      <c r="H76102">
        <v>0</v>
      </c>
      <c r="I76102">
        <v>11928.6</v>
      </c>
      <c r="J76102" s="2">
        <f>2022-KaggleCarData[[#This Row],[Year]]</f>
        <v>6</v>
      </c>
    </row>
    <row r="76103" spans="1:10" x14ac:dyDescent="0.35">
      <c r="A76103" s="1" t="s">
        <v>15</v>
      </c>
      <c r="B76103" s="2">
        <v>2012</v>
      </c>
      <c r="C76103">
        <v>9718.4</v>
      </c>
      <c r="D76103">
        <v>33831</v>
      </c>
      <c r="E76103" s="1" t="s">
        <v>16</v>
      </c>
      <c r="F76103" s="1" t="s">
        <v>14</v>
      </c>
      <c r="G76103" s="1" t="s">
        <v>12</v>
      </c>
      <c r="H76103">
        <v>0</v>
      </c>
      <c r="I76103">
        <v>9014.35</v>
      </c>
      <c r="J76103" s="2">
        <f>2022-KaggleCarData[[#This Row],[Year]]</f>
        <v>10</v>
      </c>
    </row>
    <row r="76104" spans="1:10" x14ac:dyDescent="0.35">
      <c r="A76104" s="1" t="s">
        <v>26</v>
      </c>
      <c r="B76104" s="2">
        <v>2016</v>
      </c>
      <c r="C76104">
        <v>12317.6</v>
      </c>
      <c r="D76104">
        <v>32857</v>
      </c>
      <c r="E76104" s="1" t="s">
        <v>10</v>
      </c>
      <c r="F76104" s="1" t="s">
        <v>14</v>
      </c>
      <c r="G76104" s="1" t="s">
        <v>23</v>
      </c>
      <c r="H76104">
        <v>0</v>
      </c>
      <c r="I76104">
        <v>11614.9</v>
      </c>
      <c r="J76104" s="2">
        <f>2022-KaggleCarData[[#This Row],[Year]]</f>
        <v>6</v>
      </c>
    </row>
    <row r="76105" spans="1:10" x14ac:dyDescent="0.35">
      <c r="A76105" s="1" t="s">
        <v>26</v>
      </c>
      <c r="B76105" s="2">
        <v>2010</v>
      </c>
      <c r="C76105">
        <v>7287.9</v>
      </c>
      <c r="D76105">
        <v>38678</v>
      </c>
      <c r="E76105" s="1" t="s">
        <v>10</v>
      </c>
      <c r="F76105" s="1" t="s">
        <v>14</v>
      </c>
      <c r="G76105" s="1" t="s">
        <v>12</v>
      </c>
      <c r="H76105">
        <v>0</v>
      </c>
      <c r="I76105">
        <v>6581.25</v>
      </c>
      <c r="J76105" s="2">
        <f>2022-KaggleCarData[[#This Row],[Year]]</f>
        <v>12</v>
      </c>
    </row>
    <row r="76106" spans="1:10" x14ac:dyDescent="0.35">
      <c r="A76106" s="1" t="s">
        <v>15</v>
      </c>
      <c r="B76106" s="2">
        <v>2015</v>
      </c>
      <c r="C76106">
        <v>11509.4</v>
      </c>
      <c r="D76106">
        <v>62681</v>
      </c>
      <c r="E76106" s="1" t="s">
        <v>16</v>
      </c>
      <c r="F76106" s="1" t="s">
        <v>14</v>
      </c>
      <c r="G76106" s="1" t="s">
        <v>12</v>
      </c>
      <c r="H76106">
        <v>0</v>
      </c>
      <c r="I76106">
        <v>10808.25</v>
      </c>
      <c r="J76106" s="2">
        <f>2022-KaggleCarData[[#This Row],[Year]]</f>
        <v>7</v>
      </c>
    </row>
    <row r="76107" spans="1:10" x14ac:dyDescent="0.35">
      <c r="A76107" s="1" t="s">
        <v>32</v>
      </c>
      <c r="B76107" s="2">
        <v>2013</v>
      </c>
      <c r="C76107">
        <v>8944.7870000000003</v>
      </c>
      <c r="D76107">
        <v>16744</v>
      </c>
      <c r="E76107" s="1" t="s">
        <v>10</v>
      </c>
      <c r="F76107" s="1" t="s">
        <v>11</v>
      </c>
      <c r="G76107" s="1" t="s">
        <v>12</v>
      </c>
      <c r="H76107">
        <v>0</v>
      </c>
      <c r="I76107">
        <v>8244.65</v>
      </c>
      <c r="J76107" s="2">
        <f>2022-KaggleCarData[[#This Row],[Year]]</f>
        <v>9</v>
      </c>
    </row>
    <row r="76108" spans="1:10" x14ac:dyDescent="0.35">
      <c r="A76108" s="1" t="s">
        <v>76</v>
      </c>
      <c r="B76108" s="2">
        <v>2014</v>
      </c>
      <c r="C76108">
        <v>8901.98</v>
      </c>
      <c r="D76108">
        <v>47404</v>
      </c>
      <c r="E76108" s="1" t="s">
        <v>10</v>
      </c>
      <c r="F76108" s="1" t="s">
        <v>14</v>
      </c>
      <c r="G76108" s="1" t="s">
        <v>12</v>
      </c>
      <c r="H76108">
        <v>0</v>
      </c>
      <c r="I76108">
        <v>8200.5499999999993</v>
      </c>
      <c r="J76108" s="2">
        <f>2022-KaggleCarData[[#This Row],[Year]]</f>
        <v>8</v>
      </c>
    </row>
    <row r="76109" spans="1:10" x14ac:dyDescent="0.35">
      <c r="A76109" s="1" t="s">
        <v>62</v>
      </c>
      <c r="B76109" s="2">
        <v>2015</v>
      </c>
      <c r="C76109">
        <v>11022.43</v>
      </c>
      <c r="D76109">
        <v>29100</v>
      </c>
      <c r="E76109" s="1" t="s">
        <v>10</v>
      </c>
      <c r="F76109" s="1" t="s">
        <v>14</v>
      </c>
      <c r="G76109" s="1" t="s">
        <v>12</v>
      </c>
      <c r="H76109">
        <v>0</v>
      </c>
      <c r="I76109">
        <v>10320.75</v>
      </c>
      <c r="J76109" s="2">
        <f>2022-KaggleCarData[[#This Row],[Year]]</f>
        <v>7</v>
      </c>
    </row>
    <row r="76110" spans="1:10" x14ac:dyDescent="0.35">
      <c r="A76110" s="1" t="s">
        <v>22</v>
      </c>
      <c r="B76110" s="2">
        <v>2011</v>
      </c>
      <c r="C76110">
        <v>8330.01</v>
      </c>
      <c r="D76110">
        <v>50122</v>
      </c>
      <c r="E76110" s="1" t="s">
        <v>10</v>
      </c>
      <c r="F76110" s="1" t="s">
        <v>14</v>
      </c>
      <c r="G76110" s="1" t="s">
        <v>23</v>
      </c>
      <c r="H76110">
        <v>0</v>
      </c>
      <c r="I76110">
        <v>7626.4</v>
      </c>
      <c r="J76110" s="2">
        <f>2022-KaggleCarData[[#This Row],[Year]]</f>
        <v>11</v>
      </c>
    </row>
    <row r="76111" spans="1:10" x14ac:dyDescent="0.35">
      <c r="A76111" s="1" t="s">
        <v>35</v>
      </c>
      <c r="B76111" s="2">
        <v>2010</v>
      </c>
      <c r="C76111">
        <v>7006.51</v>
      </c>
      <c r="D76111">
        <v>33406</v>
      </c>
      <c r="E76111" s="1" t="s">
        <v>10</v>
      </c>
      <c r="F76111" s="1" t="s">
        <v>11</v>
      </c>
      <c r="G76111" s="1" t="s">
        <v>12</v>
      </c>
      <c r="H76111">
        <v>0</v>
      </c>
      <c r="I76111">
        <v>6306.16</v>
      </c>
      <c r="J76111" s="2">
        <f>2022-KaggleCarData[[#This Row],[Year]]</f>
        <v>12</v>
      </c>
    </row>
    <row r="76112" spans="1:10" x14ac:dyDescent="0.35">
      <c r="A76112" s="1" t="s">
        <v>91</v>
      </c>
      <c r="B76112" s="2">
        <v>2014</v>
      </c>
      <c r="C76112">
        <v>9028.81</v>
      </c>
      <c r="D76112">
        <v>42828</v>
      </c>
      <c r="E76112" s="1" t="s">
        <v>10</v>
      </c>
      <c r="F76112" s="1" t="s">
        <v>11</v>
      </c>
      <c r="G76112" s="1" t="s">
        <v>12</v>
      </c>
      <c r="H76112">
        <v>0</v>
      </c>
      <c r="I76112">
        <v>8328.42</v>
      </c>
      <c r="J76112" s="2">
        <f>2022-KaggleCarData[[#This Row],[Year]]</f>
        <v>8</v>
      </c>
    </row>
    <row r="76113" spans="1:10" x14ac:dyDescent="0.35">
      <c r="A76113" s="1" t="s">
        <v>22</v>
      </c>
      <c r="B76113" s="2">
        <v>2003</v>
      </c>
      <c r="C76113">
        <v>4495.9799999999996</v>
      </c>
      <c r="D76113">
        <v>63188</v>
      </c>
      <c r="E76113" s="1" t="s">
        <v>10</v>
      </c>
      <c r="F76113" s="1" t="s">
        <v>14</v>
      </c>
      <c r="G76113" s="1" t="s">
        <v>12</v>
      </c>
      <c r="H76113">
        <v>0</v>
      </c>
      <c r="I76113">
        <v>3790.25</v>
      </c>
      <c r="J76113" s="2">
        <f>2022-KaggleCarData[[#This Row],[Year]]</f>
        <v>19</v>
      </c>
    </row>
    <row r="76114" spans="1:10" x14ac:dyDescent="0.35">
      <c r="A76114" s="1" t="s">
        <v>38</v>
      </c>
      <c r="B76114" s="2">
        <v>2012</v>
      </c>
      <c r="C76114">
        <v>8724.74</v>
      </c>
      <c r="D76114">
        <v>56511</v>
      </c>
      <c r="E76114" s="1" t="s">
        <v>10</v>
      </c>
      <c r="F76114" s="1" t="s">
        <v>14</v>
      </c>
      <c r="G76114" s="1" t="s">
        <v>12</v>
      </c>
      <c r="H76114">
        <v>0</v>
      </c>
      <c r="I76114">
        <v>8016.9</v>
      </c>
      <c r="J76114" s="2">
        <f>2022-KaggleCarData[[#This Row],[Year]]</f>
        <v>10</v>
      </c>
    </row>
    <row r="76115" spans="1:10" x14ac:dyDescent="0.35">
      <c r="A76115" s="1" t="s">
        <v>26</v>
      </c>
      <c r="B76115" s="2">
        <v>2015</v>
      </c>
      <c r="C76115">
        <v>10697</v>
      </c>
      <c r="D76115">
        <v>19315</v>
      </c>
      <c r="E76115" s="1" t="s">
        <v>10</v>
      </c>
      <c r="F76115" s="1" t="s">
        <v>14</v>
      </c>
      <c r="G76115" s="1" t="s">
        <v>12</v>
      </c>
      <c r="H76115">
        <v>0</v>
      </c>
      <c r="I76115">
        <v>9993.7000000000007</v>
      </c>
      <c r="J76115" s="2">
        <f>2022-KaggleCarData[[#This Row],[Year]]</f>
        <v>7</v>
      </c>
    </row>
    <row r="76116" spans="1:10" x14ac:dyDescent="0.35">
      <c r="A76116" s="1" t="s">
        <v>52</v>
      </c>
      <c r="B76116" s="2">
        <v>2017</v>
      </c>
      <c r="C76116">
        <v>11427.51</v>
      </c>
      <c r="D76116">
        <v>5227</v>
      </c>
      <c r="E76116" s="1" t="s">
        <v>10</v>
      </c>
      <c r="F76116" s="1" t="s">
        <v>11</v>
      </c>
      <c r="G76116" s="1" t="s">
        <v>23</v>
      </c>
      <c r="H76116">
        <v>0</v>
      </c>
      <c r="I76116">
        <v>10727.45</v>
      </c>
      <c r="J76116" s="2">
        <f>2022-KaggleCarData[[#This Row],[Year]]</f>
        <v>5</v>
      </c>
    </row>
    <row r="76117" spans="1:10" x14ac:dyDescent="0.35">
      <c r="A76117" s="1" t="s">
        <v>52</v>
      </c>
      <c r="B76117" s="2">
        <v>2017</v>
      </c>
      <c r="C76117">
        <v>12157.51</v>
      </c>
      <c r="D76117">
        <v>6257</v>
      </c>
      <c r="E76117" s="1" t="s">
        <v>10</v>
      </c>
      <c r="F76117" s="1" t="s">
        <v>11</v>
      </c>
      <c r="G76117" s="1" t="s">
        <v>23</v>
      </c>
      <c r="H76117">
        <v>0</v>
      </c>
      <c r="I76117">
        <v>11457.48</v>
      </c>
      <c r="J76117" s="2">
        <f>2022-KaggleCarData[[#This Row],[Year]]</f>
        <v>5</v>
      </c>
    </row>
    <row r="76118" spans="1:10" x14ac:dyDescent="0.35">
      <c r="A76118" s="1" t="s">
        <v>46</v>
      </c>
      <c r="B76118" s="2">
        <v>2010</v>
      </c>
      <c r="C76118">
        <v>8436.7900000000009</v>
      </c>
      <c r="D76118">
        <v>59830</v>
      </c>
      <c r="E76118" s="1" t="s">
        <v>16</v>
      </c>
      <c r="F76118" s="1" t="s">
        <v>14</v>
      </c>
      <c r="G76118" s="1" t="s">
        <v>12</v>
      </c>
      <c r="H76118">
        <v>1</v>
      </c>
      <c r="I76118">
        <v>7733.25</v>
      </c>
      <c r="J76118" s="2">
        <f>2022-KaggleCarData[[#This Row],[Year]]</f>
        <v>12</v>
      </c>
    </row>
    <row r="76119" spans="1:10" x14ac:dyDescent="0.35">
      <c r="A76119" s="1" t="s">
        <v>37</v>
      </c>
      <c r="B76119" s="2">
        <v>2016</v>
      </c>
      <c r="C76119">
        <v>12130.84</v>
      </c>
      <c r="D76119">
        <v>26930</v>
      </c>
      <c r="E76119" s="1" t="s">
        <v>10</v>
      </c>
      <c r="F76119" s="1" t="s">
        <v>11</v>
      </c>
      <c r="G76119" s="1" t="s">
        <v>12</v>
      </c>
      <c r="H76119">
        <v>0</v>
      </c>
      <c r="I76119">
        <v>11430.6</v>
      </c>
      <c r="J76119" s="2">
        <f>2022-KaggleCarData[[#This Row],[Year]]</f>
        <v>6</v>
      </c>
    </row>
    <row r="76120" spans="1:10" x14ac:dyDescent="0.35">
      <c r="A76120" s="1" t="s">
        <v>54</v>
      </c>
      <c r="B76120" s="2">
        <v>2013</v>
      </c>
      <c r="C76120">
        <v>9609.7000000000007</v>
      </c>
      <c r="D76120">
        <v>54404</v>
      </c>
      <c r="E76120" s="1" t="s">
        <v>16</v>
      </c>
      <c r="F76120" s="1" t="s">
        <v>14</v>
      </c>
      <c r="G76120" s="1" t="s">
        <v>12</v>
      </c>
      <c r="H76120">
        <v>0</v>
      </c>
      <c r="I76120">
        <v>8907.9</v>
      </c>
      <c r="J76120" s="2">
        <f>2022-KaggleCarData[[#This Row],[Year]]</f>
        <v>9</v>
      </c>
    </row>
    <row r="76121" spans="1:10" x14ac:dyDescent="0.35">
      <c r="A76121" s="1" t="s">
        <v>30</v>
      </c>
      <c r="B76121" s="2">
        <v>2014</v>
      </c>
      <c r="C76121">
        <v>10084.59</v>
      </c>
      <c r="D76121">
        <v>28879</v>
      </c>
      <c r="E76121" s="1" t="s">
        <v>10</v>
      </c>
      <c r="F76121" s="1" t="s">
        <v>14</v>
      </c>
      <c r="G76121" s="1" t="s">
        <v>12</v>
      </c>
      <c r="H76121">
        <v>0</v>
      </c>
      <c r="I76121">
        <v>9382.35</v>
      </c>
      <c r="J76121" s="2">
        <f>2022-KaggleCarData[[#This Row],[Year]]</f>
        <v>8</v>
      </c>
    </row>
    <row r="76122" spans="1:10" x14ac:dyDescent="0.35">
      <c r="A76122" s="1" t="s">
        <v>19</v>
      </c>
      <c r="B76122" s="2">
        <v>2016</v>
      </c>
      <c r="C76122">
        <v>11114.87</v>
      </c>
      <c r="D76122">
        <v>15914</v>
      </c>
      <c r="E76122" s="1" t="s">
        <v>10</v>
      </c>
      <c r="F76122" s="1" t="s">
        <v>11</v>
      </c>
      <c r="G76122" s="1" t="s">
        <v>12</v>
      </c>
      <c r="H76122">
        <v>0</v>
      </c>
      <c r="I76122">
        <v>10414.6</v>
      </c>
      <c r="J76122" s="2">
        <f>2022-KaggleCarData[[#This Row],[Year]]</f>
        <v>6</v>
      </c>
    </row>
    <row r="76123" spans="1:10" x14ac:dyDescent="0.35">
      <c r="A76123" s="1" t="s">
        <v>41</v>
      </c>
      <c r="B76123" s="2">
        <v>2015</v>
      </c>
      <c r="C76123">
        <v>11753.61</v>
      </c>
      <c r="D76123">
        <v>41523</v>
      </c>
      <c r="E76123" s="1" t="s">
        <v>16</v>
      </c>
      <c r="F76123" s="1" t="s">
        <v>14</v>
      </c>
      <c r="G76123" s="1" t="s">
        <v>23</v>
      </c>
      <c r="H76123">
        <v>0</v>
      </c>
      <c r="I76123">
        <v>11046</v>
      </c>
      <c r="J76123" s="2">
        <f>2022-KaggleCarData[[#This Row],[Year]]</f>
        <v>7</v>
      </c>
    </row>
    <row r="76124" spans="1:10" x14ac:dyDescent="0.35">
      <c r="A76124" s="1" t="s">
        <v>54</v>
      </c>
      <c r="B76124" s="2">
        <v>2015</v>
      </c>
      <c r="C76124">
        <v>10806.7</v>
      </c>
      <c r="D76124">
        <v>28801</v>
      </c>
      <c r="E76124" s="1" t="s">
        <v>10</v>
      </c>
      <c r="F76124" s="1" t="s">
        <v>14</v>
      </c>
      <c r="G76124" s="1" t="s">
        <v>12</v>
      </c>
      <c r="H76124">
        <v>0</v>
      </c>
      <c r="I76124">
        <v>10105.4</v>
      </c>
      <c r="J76124" s="2">
        <f>2022-KaggleCarData[[#This Row],[Year]]</f>
        <v>7</v>
      </c>
    </row>
    <row r="76125" spans="1:10" x14ac:dyDescent="0.35">
      <c r="A76125" s="1" t="s">
        <v>37</v>
      </c>
      <c r="B76125" s="2">
        <v>2016</v>
      </c>
      <c r="C76125">
        <v>11800.84</v>
      </c>
      <c r="D76125">
        <v>26600</v>
      </c>
      <c r="E76125" s="1" t="s">
        <v>10</v>
      </c>
      <c r="F76125" s="1" t="s">
        <v>11</v>
      </c>
      <c r="G76125" s="1" t="s">
        <v>12</v>
      </c>
      <c r="H76125">
        <v>0</v>
      </c>
      <c r="I76125">
        <v>11100.6</v>
      </c>
      <c r="J76125" s="2">
        <f>2022-KaggleCarData[[#This Row],[Year]]</f>
        <v>6</v>
      </c>
    </row>
    <row r="76126" spans="1:10" x14ac:dyDescent="0.35">
      <c r="A76126" s="1" t="s">
        <v>51</v>
      </c>
      <c r="B76126" s="2">
        <v>2017</v>
      </c>
      <c r="C76126">
        <v>11000.15</v>
      </c>
      <c r="D76126">
        <v>11777</v>
      </c>
      <c r="E76126" s="1" t="s">
        <v>10</v>
      </c>
      <c r="F76126" s="1" t="s">
        <v>14</v>
      </c>
      <c r="G76126" s="1" t="s">
        <v>23</v>
      </c>
      <c r="H76126">
        <v>0</v>
      </c>
      <c r="I76126">
        <v>10296.75</v>
      </c>
      <c r="J76126" s="2">
        <f>2022-KaggleCarData[[#This Row],[Year]]</f>
        <v>5</v>
      </c>
    </row>
    <row r="76127" spans="1:10" x14ac:dyDescent="0.35">
      <c r="A76127" s="1" t="s">
        <v>47</v>
      </c>
      <c r="B76127" s="2">
        <v>2014</v>
      </c>
      <c r="C76127">
        <v>10622.06</v>
      </c>
      <c r="D76127">
        <v>47414</v>
      </c>
      <c r="E76127" s="1" t="s">
        <v>16</v>
      </c>
      <c r="F76127" s="1" t="s">
        <v>14</v>
      </c>
      <c r="G76127" s="1" t="s">
        <v>12</v>
      </c>
      <c r="H76127">
        <v>0</v>
      </c>
      <c r="I76127">
        <v>9919.5</v>
      </c>
      <c r="J76127" s="2">
        <f>2022-KaggleCarData[[#This Row],[Year]]</f>
        <v>8</v>
      </c>
    </row>
    <row r="76128" spans="1:10" x14ac:dyDescent="0.35">
      <c r="A76128" s="1" t="s">
        <v>73</v>
      </c>
      <c r="B76128" s="2">
        <v>2013</v>
      </c>
      <c r="C76128">
        <v>9919.41</v>
      </c>
      <c r="D76128">
        <v>58594</v>
      </c>
      <c r="E76128" s="1" t="s">
        <v>10</v>
      </c>
      <c r="F76128" s="1" t="s">
        <v>14</v>
      </c>
      <c r="G76128" s="1" t="s">
        <v>12</v>
      </c>
      <c r="H76128">
        <v>0</v>
      </c>
      <c r="I76128">
        <v>9217.9</v>
      </c>
      <c r="J76128" s="2">
        <f>2022-KaggleCarData[[#This Row],[Year]]</f>
        <v>9</v>
      </c>
    </row>
    <row r="76129" spans="1:10" x14ac:dyDescent="0.35">
      <c r="A76129" s="1" t="s">
        <v>26</v>
      </c>
      <c r="B76129" s="2">
        <v>2017</v>
      </c>
      <c r="C76129">
        <v>10802.5</v>
      </c>
      <c r="D76129">
        <v>9590</v>
      </c>
      <c r="E76129" s="1" t="s">
        <v>16</v>
      </c>
      <c r="F76129" s="1" t="s">
        <v>14</v>
      </c>
      <c r="G76129" s="1" t="s">
        <v>12</v>
      </c>
      <c r="H76129">
        <v>0</v>
      </c>
      <c r="I76129">
        <v>10101.5</v>
      </c>
      <c r="J76129" s="2">
        <f>2022-KaggleCarData[[#This Row],[Year]]</f>
        <v>5</v>
      </c>
    </row>
    <row r="76130" spans="1:10" x14ac:dyDescent="0.35">
      <c r="A76130" s="1" t="s">
        <v>25</v>
      </c>
      <c r="B76130" s="2">
        <v>2015</v>
      </c>
      <c r="C76130">
        <v>11993.8</v>
      </c>
      <c r="D76130">
        <v>37787</v>
      </c>
      <c r="E76130" s="1" t="s">
        <v>10</v>
      </c>
      <c r="F76130" s="1" t="s">
        <v>14</v>
      </c>
      <c r="G76130" s="1" t="s">
        <v>12</v>
      </c>
      <c r="H76130">
        <v>0</v>
      </c>
      <c r="I76130">
        <v>11290.95</v>
      </c>
      <c r="J76130" s="2">
        <f>2022-KaggleCarData[[#This Row],[Year]]</f>
        <v>7</v>
      </c>
    </row>
    <row r="76131" spans="1:10" x14ac:dyDescent="0.35">
      <c r="A76131" s="1" t="s">
        <v>40</v>
      </c>
      <c r="B76131" s="2">
        <v>2017</v>
      </c>
      <c r="C76131">
        <v>11307.47</v>
      </c>
      <c r="D76131">
        <v>5206</v>
      </c>
      <c r="E76131" s="1" t="s">
        <v>10</v>
      </c>
      <c r="F76131" s="1" t="s">
        <v>11</v>
      </c>
      <c r="G76131" s="1" t="s">
        <v>12</v>
      </c>
      <c r="H76131">
        <v>0</v>
      </c>
      <c r="I76131">
        <v>10607.35</v>
      </c>
      <c r="J76131" s="2">
        <f>2022-KaggleCarData[[#This Row],[Year]]</f>
        <v>5</v>
      </c>
    </row>
    <row r="76132" spans="1:10" x14ac:dyDescent="0.35">
      <c r="A76132" s="1" t="s">
        <v>58</v>
      </c>
      <c r="B76132" s="2">
        <v>2015</v>
      </c>
      <c r="C76132">
        <v>11213.55</v>
      </c>
      <c r="D76132">
        <v>7713</v>
      </c>
      <c r="E76132" s="1" t="s">
        <v>10</v>
      </c>
      <c r="F76132" s="1" t="s">
        <v>11</v>
      </c>
      <c r="G76132" s="1" t="s">
        <v>12</v>
      </c>
      <c r="H76132">
        <v>0</v>
      </c>
      <c r="I76132">
        <v>10513.4</v>
      </c>
      <c r="J76132" s="2">
        <f>2022-KaggleCarData[[#This Row],[Year]]</f>
        <v>7</v>
      </c>
    </row>
    <row r="76133" spans="1:10" x14ac:dyDescent="0.35">
      <c r="A76133" s="1" t="s">
        <v>58</v>
      </c>
      <c r="B76133" s="2">
        <v>2016</v>
      </c>
      <c r="C76133">
        <v>12520.55</v>
      </c>
      <c r="D76133">
        <v>3320</v>
      </c>
      <c r="E76133" s="1" t="s">
        <v>10</v>
      </c>
      <c r="F76133" s="1" t="s">
        <v>11</v>
      </c>
      <c r="G76133" s="1" t="s">
        <v>12</v>
      </c>
      <c r="H76133">
        <v>0</v>
      </c>
      <c r="I76133">
        <v>11820.45</v>
      </c>
      <c r="J76133" s="2">
        <f>2022-KaggleCarData[[#This Row],[Year]]</f>
        <v>6</v>
      </c>
    </row>
    <row r="76134" spans="1:10" x14ac:dyDescent="0.35">
      <c r="A76134" s="1" t="s">
        <v>74</v>
      </c>
      <c r="B76134" s="2">
        <v>2016</v>
      </c>
      <c r="C76134">
        <v>12389.94</v>
      </c>
      <c r="D76134">
        <v>26189</v>
      </c>
      <c r="E76134" s="1" t="s">
        <v>10</v>
      </c>
      <c r="F76134" s="1" t="s">
        <v>11</v>
      </c>
      <c r="G76134" s="1" t="s">
        <v>12</v>
      </c>
      <c r="H76134">
        <v>0</v>
      </c>
      <c r="I76134">
        <v>11689.51</v>
      </c>
      <c r="J76134" s="2">
        <f>2022-KaggleCarData[[#This Row],[Year]]</f>
        <v>6</v>
      </c>
    </row>
    <row r="76135" spans="1:10" x14ac:dyDescent="0.35">
      <c r="A76135" s="1" t="s">
        <v>97</v>
      </c>
      <c r="B76135" s="2">
        <v>2016</v>
      </c>
      <c r="C76135">
        <v>11572.57</v>
      </c>
      <c r="D76135">
        <v>25372</v>
      </c>
      <c r="E76135" s="1" t="s">
        <v>10</v>
      </c>
      <c r="F76135" s="1" t="s">
        <v>11</v>
      </c>
      <c r="G76135" s="1" t="s">
        <v>23</v>
      </c>
      <c r="H76135">
        <v>0</v>
      </c>
      <c r="I76135">
        <v>10872.35</v>
      </c>
      <c r="J76135" s="2">
        <f>2022-KaggleCarData[[#This Row],[Year]]</f>
        <v>6</v>
      </c>
    </row>
    <row r="76136" spans="1:10" x14ac:dyDescent="0.35">
      <c r="A76136" s="1" t="s">
        <v>54</v>
      </c>
      <c r="B76136" s="2">
        <v>2015</v>
      </c>
      <c r="C76136">
        <v>11711.7</v>
      </c>
      <c r="D76136">
        <v>26184</v>
      </c>
      <c r="E76136" s="1" t="s">
        <v>10</v>
      </c>
      <c r="F76136" s="1" t="s">
        <v>14</v>
      </c>
      <c r="G76136" s="1" t="s">
        <v>12</v>
      </c>
      <c r="H76136">
        <v>0</v>
      </c>
      <c r="I76136">
        <v>11011.25</v>
      </c>
      <c r="J76136" s="2">
        <f>2022-KaggleCarData[[#This Row],[Year]]</f>
        <v>7</v>
      </c>
    </row>
    <row r="76137" spans="1:10" x14ac:dyDescent="0.35">
      <c r="A76137" s="1" t="s">
        <v>70</v>
      </c>
      <c r="B76137" s="2">
        <v>2015</v>
      </c>
      <c r="C76137">
        <v>12700.5</v>
      </c>
      <c r="D76137">
        <v>46493</v>
      </c>
      <c r="E76137" s="1" t="s">
        <v>10</v>
      </c>
      <c r="F76137" s="1" t="s">
        <v>14</v>
      </c>
      <c r="G76137" s="1" t="s">
        <v>23</v>
      </c>
      <c r="H76137">
        <v>0</v>
      </c>
      <c r="I76137">
        <v>11998.75</v>
      </c>
      <c r="J76137" s="2">
        <f>2022-KaggleCarData[[#This Row],[Year]]</f>
        <v>7</v>
      </c>
    </row>
    <row r="76138" spans="1:10" x14ac:dyDescent="0.35">
      <c r="A76138" s="1" t="s">
        <v>28</v>
      </c>
      <c r="B76138" s="2">
        <v>2017</v>
      </c>
      <c r="C76138">
        <v>10444.290000000001</v>
      </c>
      <c r="D76138">
        <v>37235</v>
      </c>
      <c r="E76138" s="1" t="s">
        <v>10</v>
      </c>
      <c r="F76138" s="1" t="s">
        <v>14</v>
      </c>
      <c r="G76138" s="1" t="s">
        <v>23</v>
      </c>
      <c r="H76138">
        <v>0</v>
      </c>
      <c r="I76138">
        <v>9742.75</v>
      </c>
      <c r="J76138" s="2">
        <f>2022-KaggleCarData[[#This Row],[Year]]</f>
        <v>5</v>
      </c>
    </row>
    <row r="76139" spans="1:10" x14ac:dyDescent="0.35">
      <c r="A76139" s="1" t="s">
        <v>71</v>
      </c>
      <c r="B76139" s="2">
        <v>2017</v>
      </c>
      <c r="C76139">
        <v>11350.6</v>
      </c>
      <c r="D76139">
        <v>3282</v>
      </c>
      <c r="E76139" s="1" t="s">
        <v>10</v>
      </c>
      <c r="F76139" s="1" t="s">
        <v>14</v>
      </c>
      <c r="G76139" s="1" t="s">
        <v>12</v>
      </c>
      <c r="H76139">
        <v>0</v>
      </c>
      <c r="I76139">
        <v>10649.85</v>
      </c>
      <c r="J76139" s="2">
        <f>2022-KaggleCarData[[#This Row],[Year]]</f>
        <v>5</v>
      </c>
    </row>
    <row r="76140" spans="1:10" x14ac:dyDescent="0.35">
      <c r="A76140" s="1" t="s">
        <v>46</v>
      </c>
      <c r="B76140" s="2">
        <v>2014</v>
      </c>
      <c r="C76140">
        <v>10101.6</v>
      </c>
      <c r="D76140">
        <v>79526</v>
      </c>
      <c r="E76140" s="1" t="s">
        <v>16</v>
      </c>
      <c r="F76140" s="1" t="s">
        <v>14</v>
      </c>
      <c r="G76140" s="1" t="s">
        <v>12</v>
      </c>
      <c r="H76140">
        <v>0</v>
      </c>
      <c r="I76140">
        <v>9400</v>
      </c>
      <c r="J76140" s="2">
        <f>2022-KaggleCarData[[#This Row],[Year]]</f>
        <v>8</v>
      </c>
    </row>
    <row r="76141" spans="1:10" x14ac:dyDescent="0.35">
      <c r="A76141" s="1" t="s">
        <v>21</v>
      </c>
      <c r="B76141" s="2">
        <v>2014</v>
      </c>
      <c r="C76141">
        <v>10300.4</v>
      </c>
      <c r="D76141">
        <v>9098</v>
      </c>
      <c r="E76141" s="1" t="s">
        <v>10</v>
      </c>
      <c r="F76141" s="1" t="s">
        <v>11</v>
      </c>
      <c r="G76141" s="1" t="s">
        <v>12</v>
      </c>
      <c r="H76141">
        <v>0</v>
      </c>
      <c r="I76141">
        <v>9599.15</v>
      </c>
      <c r="J76141" s="2">
        <f>2022-KaggleCarData[[#This Row],[Year]]</f>
        <v>8</v>
      </c>
    </row>
    <row r="76142" spans="1:10" x14ac:dyDescent="0.35">
      <c r="A76142" s="1" t="s">
        <v>41</v>
      </c>
      <c r="B76142" s="2">
        <v>2014</v>
      </c>
      <c r="C76142">
        <v>8819.9599999999991</v>
      </c>
      <c r="D76142">
        <v>78584</v>
      </c>
      <c r="E76142" s="1" t="s">
        <v>16</v>
      </c>
      <c r="F76142" s="1" t="s">
        <v>14</v>
      </c>
      <c r="G76142" s="1" t="s">
        <v>23</v>
      </c>
      <c r="H76142">
        <v>0</v>
      </c>
      <c r="I76142">
        <v>8102.75</v>
      </c>
      <c r="J76142" s="2">
        <f>2022-KaggleCarData[[#This Row],[Year]]</f>
        <v>8</v>
      </c>
    </row>
    <row r="76143" spans="1:10" x14ac:dyDescent="0.35">
      <c r="A76143" s="1" t="s">
        <v>41</v>
      </c>
      <c r="B76143" s="2">
        <v>2015</v>
      </c>
      <c r="C76143">
        <v>11212.61</v>
      </c>
      <c r="D76143">
        <v>40982</v>
      </c>
      <c r="E76143" s="1" t="s">
        <v>16</v>
      </c>
      <c r="F76143" s="1" t="s">
        <v>14</v>
      </c>
      <c r="G76143" s="1" t="s">
        <v>23</v>
      </c>
      <c r="H76143">
        <v>0</v>
      </c>
      <c r="I76143">
        <v>10505</v>
      </c>
      <c r="J76143" s="2">
        <f>2022-KaggleCarData[[#This Row],[Year]]</f>
        <v>7</v>
      </c>
    </row>
    <row r="76144" spans="1:10" x14ac:dyDescent="0.35">
      <c r="A76144" s="1" t="s">
        <v>70</v>
      </c>
      <c r="B76144" s="2">
        <v>2014</v>
      </c>
      <c r="C76144">
        <v>8711.7999999999993</v>
      </c>
      <c r="D76144">
        <v>33524</v>
      </c>
      <c r="E76144" s="1" t="s">
        <v>10</v>
      </c>
      <c r="F76144" s="1" t="s">
        <v>14</v>
      </c>
      <c r="G76144" s="1" t="s">
        <v>12</v>
      </c>
      <c r="H76144">
        <v>0</v>
      </c>
      <c r="I76144">
        <v>8008.75</v>
      </c>
      <c r="J76144" s="2">
        <f>2022-KaggleCarData[[#This Row],[Year]]</f>
        <v>8</v>
      </c>
    </row>
    <row r="76145" spans="1:10" x14ac:dyDescent="0.35">
      <c r="A76145" s="1" t="s">
        <v>40</v>
      </c>
      <c r="B76145" s="2">
        <v>2017</v>
      </c>
      <c r="C76145">
        <v>10439.469999999999</v>
      </c>
      <c r="D76145">
        <v>11238</v>
      </c>
      <c r="E76145" s="1" t="s">
        <v>10</v>
      </c>
      <c r="F76145" s="1" t="s">
        <v>11</v>
      </c>
      <c r="G76145" s="1" t="s">
        <v>12</v>
      </c>
      <c r="H76145">
        <v>0</v>
      </c>
      <c r="I76145">
        <v>9739.2000000000007</v>
      </c>
      <c r="J76145" s="2">
        <f>2022-KaggleCarData[[#This Row],[Year]]</f>
        <v>5</v>
      </c>
    </row>
    <row r="76146" spans="1:10" x14ac:dyDescent="0.35">
      <c r="A76146" s="1" t="s">
        <v>85</v>
      </c>
      <c r="B76146" s="2">
        <v>2014</v>
      </c>
      <c r="C76146">
        <v>8586.99</v>
      </c>
      <c r="D76146">
        <v>25386</v>
      </c>
      <c r="E76146" s="1" t="s">
        <v>10</v>
      </c>
      <c r="F76146" s="1" t="s">
        <v>11</v>
      </c>
      <c r="G76146" s="1" t="s">
        <v>12</v>
      </c>
      <c r="H76146">
        <v>0</v>
      </c>
      <c r="I76146">
        <v>7886.6</v>
      </c>
      <c r="J76146" s="2">
        <f>2022-KaggleCarData[[#This Row],[Year]]</f>
        <v>8</v>
      </c>
    </row>
    <row r="76147" spans="1:10" x14ac:dyDescent="0.35">
      <c r="A76147" s="1" t="s">
        <v>25</v>
      </c>
      <c r="B76147" s="2">
        <v>2014</v>
      </c>
      <c r="C76147">
        <v>9290.7999999999993</v>
      </c>
      <c r="D76147">
        <v>40569</v>
      </c>
      <c r="E76147" s="1" t="s">
        <v>10</v>
      </c>
      <c r="F76147" s="1" t="s">
        <v>14</v>
      </c>
      <c r="G76147" s="1" t="s">
        <v>12</v>
      </c>
      <c r="H76147">
        <v>1</v>
      </c>
      <c r="I76147">
        <v>8588.1</v>
      </c>
      <c r="J76147" s="2">
        <f>2022-KaggleCarData[[#This Row],[Year]]</f>
        <v>8</v>
      </c>
    </row>
    <row r="76148" spans="1:10" x14ac:dyDescent="0.35">
      <c r="A76148" s="1" t="s">
        <v>19</v>
      </c>
      <c r="B76148" s="2">
        <v>2016</v>
      </c>
      <c r="C76148">
        <v>11465.87</v>
      </c>
      <c r="D76148">
        <v>16265</v>
      </c>
      <c r="E76148" s="1" t="s">
        <v>10</v>
      </c>
      <c r="F76148" s="1" t="s">
        <v>11</v>
      </c>
      <c r="G76148" s="1" t="s">
        <v>12</v>
      </c>
      <c r="H76148">
        <v>0</v>
      </c>
      <c r="I76148">
        <v>10765.6</v>
      </c>
      <c r="J76148" s="2">
        <f>2022-KaggleCarData[[#This Row],[Year]]</f>
        <v>6</v>
      </c>
    </row>
    <row r="76149" spans="1:10" x14ac:dyDescent="0.35">
      <c r="A76149" s="1" t="s">
        <v>51</v>
      </c>
      <c r="B76149" s="2">
        <v>2017</v>
      </c>
      <c r="C76149">
        <v>10777.39</v>
      </c>
      <c r="D76149">
        <v>15552</v>
      </c>
      <c r="E76149" s="1" t="s">
        <v>16</v>
      </c>
      <c r="F76149" s="1" t="s">
        <v>14</v>
      </c>
      <c r="G76149" s="1" t="s">
        <v>23</v>
      </c>
      <c r="H76149">
        <v>0</v>
      </c>
      <c r="I76149">
        <v>10075</v>
      </c>
      <c r="J76149" s="2">
        <f>2022-KaggleCarData[[#This Row],[Year]]</f>
        <v>5</v>
      </c>
    </row>
    <row r="76150" spans="1:10" x14ac:dyDescent="0.35">
      <c r="A76150" s="1" t="s">
        <v>40</v>
      </c>
      <c r="B76150" s="2">
        <v>2017</v>
      </c>
      <c r="C76150">
        <v>11951.47</v>
      </c>
      <c r="D76150">
        <v>5850</v>
      </c>
      <c r="E76150" s="1" t="s">
        <v>10</v>
      </c>
      <c r="F76150" s="1" t="s">
        <v>11</v>
      </c>
      <c r="G76150" s="1" t="s">
        <v>12</v>
      </c>
      <c r="H76150">
        <v>0</v>
      </c>
      <c r="I76150">
        <v>11251.35</v>
      </c>
      <c r="J76150" s="2">
        <f>2022-KaggleCarData[[#This Row],[Year]]</f>
        <v>5</v>
      </c>
    </row>
    <row r="76151" spans="1:10" x14ac:dyDescent="0.35">
      <c r="A76151" s="1" t="s">
        <v>26</v>
      </c>
      <c r="B76151" s="2">
        <v>2014</v>
      </c>
      <c r="C76151">
        <v>8706.6</v>
      </c>
      <c r="D76151">
        <v>40619</v>
      </c>
      <c r="E76151" s="1" t="s">
        <v>10</v>
      </c>
      <c r="F76151" s="1" t="s">
        <v>14</v>
      </c>
      <c r="G76151" s="1" t="s">
        <v>12</v>
      </c>
      <c r="H76151">
        <v>0</v>
      </c>
      <c r="I76151">
        <v>7999.25</v>
      </c>
      <c r="J76151" s="2">
        <f>2022-KaggleCarData[[#This Row],[Year]]</f>
        <v>8</v>
      </c>
    </row>
    <row r="76152" spans="1:10" x14ac:dyDescent="0.35">
      <c r="A76152" s="1" t="s">
        <v>91</v>
      </c>
      <c r="B76152" s="2">
        <v>2012</v>
      </c>
      <c r="C76152">
        <v>9245.81</v>
      </c>
      <c r="D76152">
        <v>20045</v>
      </c>
      <c r="E76152" s="1" t="s">
        <v>10</v>
      </c>
      <c r="F76152" s="1" t="s">
        <v>11</v>
      </c>
      <c r="G76152" s="1" t="s">
        <v>12</v>
      </c>
      <c r="H76152">
        <v>0</v>
      </c>
      <c r="I76152">
        <v>8545.6</v>
      </c>
      <c r="J76152" s="2">
        <f>2022-KaggleCarData[[#This Row],[Year]]</f>
        <v>10</v>
      </c>
    </row>
    <row r="76153" spans="1:10" x14ac:dyDescent="0.35">
      <c r="A76153" s="1" t="s">
        <v>26</v>
      </c>
      <c r="B76153" s="2">
        <v>2015</v>
      </c>
      <c r="C76153">
        <v>10735</v>
      </c>
      <c r="D76153">
        <v>19353</v>
      </c>
      <c r="E76153" s="1" t="s">
        <v>10</v>
      </c>
      <c r="F76153" s="1" t="s">
        <v>14</v>
      </c>
      <c r="G76153" s="1" t="s">
        <v>12</v>
      </c>
      <c r="H76153">
        <v>0</v>
      </c>
      <c r="I76153">
        <v>10031.700000000001</v>
      </c>
      <c r="J76153" s="2">
        <f>2022-KaggleCarData[[#This Row],[Year]]</f>
        <v>7</v>
      </c>
    </row>
    <row r="76154" spans="1:10" x14ac:dyDescent="0.35">
      <c r="A76154" s="1" t="s">
        <v>20</v>
      </c>
      <c r="B76154" s="2">
        <v>2014</v>
      </c>
      <c r="C76154">
        <v>9751.2000000000007</v>
      </c>
      <c r="D76154">
        <v>25050</v>
      </c>
      <c r="E76154" s="1" t="s">
        <v>10</v>
      </c>
      <c r="F76154" s="1" t="s">
        <v>11</v>
      </c>
      <c r="G76154" s="1" t="s">
        <v>12</v>
      </c>
      <c r="H76154">
        <v>0</v>
      </c>
      <c r="I76154">
        <v>9050.65</v>
      </c>
      <c r="J76154" s="2">
        <f>2022-KaggleCarData[[#This Row],[Year]]</f>
        <v>8</v>
      </c>
    </row>
    <row r="76155" spans="1:10" x14ac:dyDescent="0.35">
      <c r="A76155" s="1" t="s">
        <v>83</v>
      </c>
      <c r="B76155" s="2">
        <v>2010</v>
      </c>
      <c r="C76155">
        <v>7252.05</v>
      </c>
      <c r="D76155">
        <v>213651</v>
      </c>
      <c r="E76155" s="1" t="s">
        <v>10</v>
      </c>
      <c r="F76155" s="1" t="s">
        <v>11</v>
      </c>
      <c r="G76155" s="1" t="s">
        <v>12</v>
      </c>
      <c r="H76155">
        <v>0</v>
      </c>
      <c r="I76155">
        <v>6551.31</v>
      </c>
      <c r="J76155" s="2">
        <f>2022-KaggleCarData[[#This Row],[Year]]</f>
        <v>12</v>
      </c>
    </row>
    <row r="76156" spans="1:10" x14ac:dyDescent="0.35">
      <c r="A76156" s="1" t="s">
        <v>47</v>
      </c>
      <c r="B76156" s="2">
        <v>2014</v>
      </c>
      <c r="C76156">
        <v>8818.06</v>
      </c>
      <c r="D76156">
        <v>46390</v>
      </c>
      <c r="E76156" s="1" t="s">
        <v>16</v>
      </c>
      <c r="F76156" s="1" t="s">
        <v>14</v>
      </c>
      <c r="G76156" s="1" t="s">
        <v>12</v>
      </c>
      <c r="H76156">
        <v>0</v>
      </c>
      <c r="I76156">
        <v>8115.5</v>
      </c>
      <c r="J76156" s="2">
        <f>2022-KaggleCarData[[#This Row],[Year]]</f>
        <v>8</v>
      </c>
    </row>
    <row r="76157" spans="1:10" x14ac:dyDescent="0.35">
      <c r="A76157" s="1" t="s">
        <v>9</v>
      </c>
      <c r="B76157" s="2">
        <v>2016</v>
      </c>
      <c r="C76157">
        <v>10884.55</v>
      </c>
      <c r="D76157">
        <v>31684</v>
      </c>
      <c r="E76157" s="1" t="s">
        <v>10</v>
      </c>
      <c r="F76157" s="1" t="s">
        <v>11</v>
      </c>
      <c r="G76157" s="1" t="s">
        <v>12</v>
      </c>
      <c r="H76157">
        <v>0</v>
      </c>
      <c r="I76157">
        <v>10184.5</v>
      </c>
      <c r="J76157" s="2">
        <f>2022-KaggleCarData[[#This Row],[Year]]</f>
        <v>6</v>
      </c>
    </row>
    <row r="76158" spans="1:10" x14ac:dyDescent="0.35">
      <c r="A76158" s="1" t="s">
        <v>73</v>
      </c>
      <c r="B76158" s="2">
        <v>2013</v>
      </c>
      <c r="C76158">
        <v>10448.41</v>
      </c>
      <c r="D76158">
        <v>59123</v>
      </c>
      <c r="E76158" s="1" t="s">
        <v>10</v>
      </c>
      <c r="F76158" s="1" t="s">
        <v>14</v>
      </c>
      <c r="G76158" s="1" t="s">
        <v>12</v>
      </c>
      <c r="H76158">
        <v>0</v>
      </c>
      <c r="I76158">
        <v>9746.9</v>
      </c>
      <c r="J76158" s="2">
        <f>2022-KaggleCarData[[#This Row],[Year]]</f>
        <v>9</v>
      </c>
    </row>
    <row r="76159" spans="1:10" x14ac:dyDescent="0.35">
      <c r="A76159" s="1" t="s">
        <v>34</v>
      </c>
      <c r="B76159" s="2">
        <v>2015</v>
      </c>
      <c r="C76159">
        <v>11037.82</v>
      </c>
      <c r="D76159">
        <v>32258</v>
      </c>
      <c r="E76159" s="1" t="s">
        <v>10</v>
      </c>
      <c r="F76159" s="1" t="s">
        <v>14</v>
      </c>
      <c r="G76159" s="1" t="s">
        <v>23</v>
      </c>
      <c r="H76159">
        <v>0</v>
      </c>
      <c r="I76159">
        <v>10336.4</v>
      </c>
      <c r="J76159" s="2">
        <f>2022-KaggleCarData[[#This Row],[Year]]</f>
        <v>7</v>
      </c>
    </row>
    <row r="76160" spans="1:10" x14ac:dyDescent="0.35">
      <c r="A76160" s="1" t="s">
        <v>18</v>
      </c>
      <c r="B76160" s="2">
        <v>2016</v>
      </c>
      <c r="C76160">
        <v>11684.7</v>
      </c>
      <c r="D76160">
        <v>17479</v>
      </c>
      <c r="E76160" s="1" t="s">
        <v>10</v>
      </c>
      <c r="F76160" s="1" t="s">
        <v>14</v>
      </c>
      <c r="G76160" s="1" t="s">
        <v>12</v>
      </c>
      <c r="H76160">
        <v>0</v>
      </c>
      <c r="I76160">
        <v>10983.6</v>
      </c>
      <c r="J76160" s="2">
        <f>2022-KaggleCarData[[#This Row],[Year]]</f>
        <v>6</v>
      </c>
    </row>
    <row r="76161" spans="1:10" x14ac:dyDescent="0.35">
      <c r="A76161" s="1" t="s">
        <v>75</v>
      </c>
      <c r="B76161" s="2">
        <v>2013</v>
      </c>
      <c r="C76161">
        <v>9579.65</v>
      </c>
      <c r="D76161">
        <v>25379</v>
      </c>
      <c r="E76161" s="1" t="s">
        <v>10</v>
      </c>
      <c r="F76161" s="1" t="s">
        <v>11</v>
      </c>
      <c r="G76161" s="1" t="s">
        <v>12</v>
      </c>
      <c r="H76161">
        <v>1</v>
      </c>
      <c r="I76161">
        <v>8879.2000000000007</v>
      </c>
      <c r="J76161" s="2">
        <f>2022-KaggleCarData[[#This Row],[Year]]</f>
        <v>9</v>
      </c>
    </row>
    <row r="76162" spans="1:10" x14ac:dyDescent="0.35">
      <c r="A76162" s="1" t="s">
        <v>38</v>
      </c>
      <c r="B76162" s="2">
        <v>2016</v>
      </c>
      <c r="C76162">
        <v>12325.91</v>
      </c>
      <c r="D76162">
        <v>14105</v>
      </c>
      <c r="E76162" s="1" t="s">
        <v>10</v>
      </c>
      <c r="F76162" s="1" t="s">
        <v>14</v>
      </c>
      <c r="G76162" s="1" t="s">
        <v>12</v>
      </c>
      <c r="H76162">
        <v>0</v>
      </c>
      <c r="I76162">
        <v>11619.25</v>
      </c>
      <c r="J76162" s="2">
        <f>2022-KaggleCarData[[#This Row],[Year]]</f>
        <v>6</v>
      </c>
    </row>
    <row r="76163" spans="1:10" x14ac:dyDescent="0.35">
      <c r="A76163" s="1" t="s">
        <v>89</v>
      </c>
      <c r="B76163" s="2">
        <v>2017</v>
      </c>
      <c r="C76163">
        <v>12165.84</v>
      </c>
      <c r="D76163">
        <v>6965</v>
      </c>
      <c r="E76163" s="1" t="s">
        <v>10</v>
      </c>
      <c r="F76163" s="1" t="s">
        <v>11</v>
      </c>
      <c r="G76163" s="1" t="s">
        <v>12</v>
      </c>
      <c r="H76163">
        <v>0</v>
      </c>
      <c r="I76163">
        <v>11465.78</v>
      </c>
      <c r="J76163" s="2">
        <f>2022-KaggleCarData[[#This Row],[Year]]</f>
        <v>5</v>
      </c>
    </row>
    <row r="76164" spans="1:10" x14ac:dyDescent="0.35">
      <c r="A76164" s="1" t="s">
        <v>56</v>
      </c>
      <c r="B76164" s="2">
        <v>2016</v>
      </c>
      <c r="C76164">
        <v>12060.6</v>
      </c>
      <c r="D76164">
        <v>24518</v>
      </c>
      <c r="E76164" s="1" t="s">
        <v>10</v>
      </c>
      <c r="F76164" s="1" t="s">
        <v>14</v>
      </c>
      <c r="G76164" s="1" t="s">
        <v>12</v>
      </c>
      <c r="H76164">
        <v>0</v>
      </c>
      <c r="I76164">
        <v>11358.25</v>
      </c>
      <c r="J76164" s="2">
        <f>2022-KaggleCarData[[#This Row],[Year]]</f>
        <v>6</v>
      </c>
    </row>
    <row r="76165" spans="1:10" x14ac:dyDescent="0.35">
      <c r="A76165" s="1" t="s">
        <v>52</v>
      </c>
      <c r="B76165" s="2">
        <v>2017</v>
      </c>
      <c r="C76165">
        <v>11655.51</v>
      </c>
      <c r="D76165">
        <v>5455</v>
      </c>
      <c r="E76165" s="1" t="s">
        <v>10</v>
      </c>
      <c r="F76165" s="1" t="s">
        <v>11</v>
      </c>
      <c r="G76165" s="1" t="s">
        <v>23</v>
      </c>
      <c r="H76165">
        <v>0</v>
      </c>
      <c r="I76165">
        <v>10955.45</v>
      </c>
      <c r="J76165" s="2">
        <f>2022-KaggleCarData[[#This Row],[Year]]</f>
        <v>5</v>
      </c>
    </row>
    <row r="76166" spans="1:10" x14ac:dyDescent="0.35">
      <c r="A76166" s="1" t="s">
        <v>56</v>
      </c>
      <c r="B76166" s="2">
        <v>2016</v>
      </c>
      <c r="C76166">
        <v>10610.6</v>
      </c>
      <c r="D76166">
        <v>23068</v>
      </c>
      <c r="E76166" s="1" t="s">
        <v>10</v>
      </c>
      <c r="F76166" s="1" t="s">
        <v>14</v>
      </c>
      <c r="G76166" s="1" t="s">
        <v>12</v>
      </c>
      <c r="H76166">
        <v>0</v>
      </c>
      <c r="I76166">
        <v>9908.25</v>
      </c>
      <c r="J76166" s="2">
        <f>2022-KaggleCarData[[#This Row],[Year]]</f>
        <v>6</v>
      </c>
    </row>
    <row r="76167" spans="1:10" x14ac:dyDescent="0.35">
      <c r="A76167" s="1" t="s">
        <v>26</v>
      </c>
      <c r="B76167" s="2">
        <v>2016</v>
      </c>
      <c r="C76167">
        <v>12159.6</v>
      </c>
      <c r="D76167">
        <v>32699</v>
      </c>
      <c r="E76167" s="1" t="s">
        <v>10</v>
      </c>
      <c r="F76167" s="1" t="s">
        <v>14</v>
      </c>
      <c r="G76167" s="1" t="s">
        <v>23</v>
      </c>
      <c r="H76167">
        <v>0</v>
      </c>
      <c r="I76167">
        <v>11456.9</v>
      </c>
      <c r="J76167" s="2">
        <f>2022-KaggleCarData[[#This Row],[Year]]</f>
        <v>6</v>
      </c>
    </row>
    <row r="76168" spans="1:10" x14ac:dyDescent="0.35">
      <c r="A76168" s="1" t="s">
        <v>26</v>
      </c>
      <c r="B76168" s="2">
        <v>2016</v>
      </c>
      <c r="C76168">
        <v>10588.8</v>
      </c>
      <c r="D76168">
        <v>9387</v>
      </c>
      <c r="E76168" s="1" t="s">
        <v>10</v>
      </c>
      <c r="F76168" s="1" t="s">
        <v>14</v>
      </c>
      <c r="G76168" s="1" t="s">
        <v>12</v>
      </c>
      <c r="H76168">
        <v>0</v>
      </c>
      <c r="I76168">
        <v>9885.99</v>
      </c>
      <c r="J76168" s="2">
        <f>2022-KaggleCarData[[#This Row],[Year]]</f>
        <v>6</v>
      </c>
    </row>
    <row r="76169" spans="1:10" x14ac:dyDescent="0.35">
      <c r="A76169" s="1" t="s">
        <v>64</v>
      </c>
      <c r="B76169" s="2">
        <v>2017</v>
      </c>
      <c r="C76169">
        <v>10496.78</v>
      </c>
      <c r="D76169">
        <v>4295</v>
      </c>
      <c r="E76169" s="1" t="s">
        <v>10</v>
      </c>
      <c r="F76169" s="1" t="s">
        <v>11</v>
      </c>
      <c r="G76169" s="1" t="s">
        <v>12</v>
      </c>
      <c r="H76169">
        <v>0</v>
      </c>
      <c r="I76169">
        <v>9796.65</v>
      </c>
      <c r="J76169" s="2">
        <f>2022-KaggleCarData[[#This Row],[Year]]</f>
        <v>5</v>
      </c>
    </row>
    <row r="76170" spans="1:10" x14ac:dyDescent="0.35">
      <c r="A76170" s="1" t="s">
        <v>103</v>
      </c>
      <c r="B76170" s="2">
        <v>2011</v>
      </c>
      <c r="C76170">
        <v>8556.9500000000007</v>
      </c>
      <c r="D76170">
        <v>24356</v>
      </c>
      <c r="E76170" s="1" t="s">
        <v>10</v>
      </c>
      <c r="F76170" s="1" t="s">
        <v>11</v>
      </c>
      <c r="G76170" s="1" t="s">
        <v>12</v>
      </c>
      <c r="H76170">
        <v>0</v>
      </c>
      <c r="I76170">
        <v>7856.45</v>
      </c>
      <c r="J76170" s="2">
        <f>2022-KaggleCarData[[#This Row],[Year]]</f>
        <v>11</v>
      </c>
    </row>
    <row r="76171" spans="1:10" x14ac:dyDescent="0.35">
      <c r="A76171" s="1" t="s">
        <v>38</v>
      </c>
      <c r="B76171" s="2">
        <v>2009</v>
      </c>
      <c r="C76171">
        <v>8246.61</v>
      </c>
      <c r="D76171">
        <v>63628</v>
      </c>
      <c r="E76171" s="1" t="s">
        <v>10</v>
      </c>
      <c r="F76171" s="1" t="s">
        <v>14</v>
      </c>
      <c r="G76171" s="1" t="s">
        <v>12</v>
      </c>
      <c r="H76171">
        <v>0</v>
      </c>
      <c r="I76171">
        <v>7531.8</v>
      </c>
      <c r="J76171" s="2">
        <f>2022-KaggleCarData[[#This Row],[Year]]</f>
        <v>13</v>
      </c>
    </row>
    <row r="76172" spans="1:10" x14ac:dyDescent="0.35">
      <c r="A76172" s="1" t="s">
        <v>46</v>
      </c>
      <c r="B76172" s="2">
        <v>2016</v>
      </c>
      <c r="C76172">
        <v>10459.6</v>
      </c>
      <c r="D76172">
        <v>7252</v>
      </c>
      <c r="E76172" s="1" t="s">
        <v>10</v>
      </c>
      <c r="F76172" s="1" t="s">
        <v>14</v>
      </c>
      <c r="G76172" s="1" t="s">
        <v>12</v>
      </c>
      <c r="H76172">
        <v>0</v>
      </c>
      <c r="I76172">
        <v>9758.25</v>
      </c>
      <c r="J76172" s="2">
        <f>2022-KaggleCarData[[#This Row],[Year]]</f>
        <v>6</v>
      </c>
    </row>
    <row r="76173" spans="1:10" x14ac:dyDescent="0.35">
      <c r="A76173" s="1" t="s">
        <v>15</v>
      </c>
      <c r="B76173" s="2">
        <v>2015</v>
      </c>
      <c r="C76173">
        <v>11368.4</v>
      </c>
      <c r="D76173">
        <v>62540</v>
      </c>
      <c r="E76173" s="1" t="s">
        <v>16</v>
      </c>
      <c r="F76173" s="1" t="s">
        <v>14</v>
      </c>
      <c r="G76173" s="1" t="s">
        <v>12</v>
      </c>
      <c r="H76173">
        <v>0</v>
      </c>
      <c r="I76173">
        <v>10667.25</v>
      </c>
      <c r="J76173" s="2">
        <f>2022-KaggleCarData[[#This Row],[Year]]</f>
        <v>7</v>
      </c>
    </row>
    <row r="76174" spans="1:10" x14ac:dyDescent="0.35">
      <c r="A76174" s="1" t="s">
        <v>36</v>
      </c>
      <c r="B76174" s="2">
        <v>2013</v>
      </c>
      <c r="C76174">
        <v>10048.049999999999</v>
      </c>
      <c r="D76174">
        <v>48842</v>
      </c>
      <c r="E76174" s="1" t="s">
        <v>10</v>
      </c>
      <c r="F76174" s="1" t="s">
        <v>14</v>
      </c>
      <c r="G76174" s="1" t="s">
        <v>12</v>
      </c>
      <c r="H76174">
        <v>0</v>
      </c>
      <c r="I76174">
        <v>9345.4500000000007</v>
      </c>
      <c r="J76174" s="2">
        <f>2022-KaggleCarData[[#This Row],[Year]]</f>
        <v>9</v>
      </c>
    </row>
    <row r="76175" spans="1:10" x14ac:dyDescent="0.35">
      <c r="A76175" s="1" t="s">
        <v>26</v>
      </c>
      <c r="B76175" s="2">
        <v>2015</v>
      </c>
      <c r="C76175">
        <v>12299.6</v>
      </c>
      <c r="D76175">
        <v>26886</v>
      </c>
      <c r="E76175" s="1" t="s">
        <v>10</v>
      </c>
      <c r="F76175" s="1" t="s">
        <v>14</v>
      </c>
      <c r="G76175" s="1" t="s">
        <v>12</v>
      </c>
      <c r="H76175">
        <v>0</v>
      </c>
      <c r="I76175">
        <v>11594.65</v>
      </c>
      <c r="J76175" s="2">
        <f>2022-KaggleCarData[[#This Row],[Year]]</f>
        <v>7</v>
      </c>
    </row>
    <row r="76176" spans="1:10" x14ac:dyDescent="0.35">
      <c r="A76176" s="1" t="s">
        <v>41</v>
      </c>
      <c r="B76176" s="2">
        <v>2015</v>
      </c>
      <c r="C76176">
        <v>11210.61</v>
      </c>
      <c r="D76176">
        <v>40980</v>
      </c>
      <c r="E76176" s="1" t="s">
        <v>16</v>
      </c>
      <c r="F76176" s="1" t="s">
        <v>14</v>
      </c>
      <c r="G76176" s="1" t="s">
        <v>23</v>
      </c>
      <c r="H76176">
        <v>0</v>
      </c>
      <c r="I76176">
        <v>10503</v>
      </c>
      <c r="J76176" s="2">
        <f>2022-KaggleCarData[[#This Row],[Year]]</f>
        <v>7</v>
      </c>
    </row>
    <row r="76177" spans="1:10" x14ac:dyDescent="0.35">
      <c r="A76177" s="1" t="s">
        <v>15</v>
      </c>
      <c r="B76177" s="2">
        <v>2015</v>
      </c>
      <c r="C76177">
        <v>11991.4</v>
      </c>
      <c r="D76177">
        <v>37782</v>
      </c>
      <c r="E76177" s="1" t="s">
        <v>10</v>
      </c>
      <c r="F76177" s="1" t="s">
        <v>14</v>
      </c>
      <c r="G76177" s="1" t="s">
        <v>12</v>
      </c>
      <c r="H76177">
        <v>0</v>
      </c>
      <c r="I76177">
        <v>11287.95</v>
      </c>
      <c r="J76177" s="2">
        <f>2022-KaggleCarData[[#This Row],[Year]]</f>
        <v>7</v>
      </c>
    </row>
    <row r="76178" spans="1:10" x14ac:dyDescent="0.35">
      <c r="A76178" s="1" t="s">
        <v>26</v>
      </c>
      <c r="B76178" s="2">
        <v>2014</v>
      </c>
      <c r="C76178">
        <v>8783.9</v>
      </c>
      <c r="D76178">
        <v>48574</v>
      </c>
      <c r="E76178" s="1" t="s">
        <v>16</v>
      </c>
      <c r="F76178" s="1" t="s">
        <v>14</v>
      </c>
      <c r="G76178" s="1" t="s">
        <v>12</v>
      </c>
      <c r="H76178">
        <v>0</v>
      </c>
      <c r="I76178">
        <v>8081.2</v>
      </c>
      <c r="J76178" s="2">
        <f>2022-KaggleCarData[[#This Row],[Year]]</f>
        <v>8</v>
      </c>
    </row>
    <row r="76179" spans="1:10" x14ac:dyDescent="0.35">
      <c r="A76179" s="1" t="s">
        <v>28</v>
      </c>
      <c r="B76179" s="2">
        <v>2017</v>
      </c>
      <c r="C76179">
        <v>10941.85</v>
      </c>
      <c r="D76179">
        <v>7632</v>
      </c>
      <c r="E76179" s="1" t="s">
        <v>10</v>
      </c>
      <c r="F76179" s="1" t="s">
        <v>14</v>
      </c>
      <c r="G76179" s="1" t="s">
        <v>12</v>
      </c>
      <c r="H76179">
        <v>0</v>
      </c>
      <c r="I76179">
        <v>10239.25</v>
      </c>
      <c r="J76179" s="2">
        <f>2022-KaggleCarData[[#This Row],[Year]]</f>
        <v>5</v>
      </c>
    </row>
    <row r="76180" spans="1:10" x14ac:dyDescent="0.35">
      <c r="A76180" s="1" t="s">
        <v>26</v>
      </c>
      <c r="B76180" s="2">
        <v>2015</v>
      </c>
      <c r="C76180">
        <v>11534.09</v>
      </c>
      <c r="D76180">
        <v>61397</v>
      </c>
      <c r="E76180" s="1" t="s">
        <v>16</v>
      </c>
      <c r="F76180" s="1" t="s">
        <v>14</v>
      </c>
      <c r="G76180" s="1" t="s">
        <v>12</v>
      </c>
      <c r="H76180">
        <v>0</v>
      </c>
      <c r="I76180">
        <v>10829.55</v>
      </c>
      <c r="J76180" s="2">
        <f>2022-KaggleCarData[[#This Row],[Year]]</f>
        <v>7</v>
      </c>
    </row>
    <row r="76181" spans="1:10" x14ac:dyDescent="0.35">
      <c r="A76181" s="1" t="s">
        <v>53</v>
      </c>
      <c r="B76181" s="2">
        <v>2015</v>
      </c>
      <c r="C76181">
        <v>11238.85</v>
      </c>
      <c r="D76181">
        <v>41031</v>
      </c>
      <c r="E76181" s="1" t="s">
        <v>16</v>
      </c>
      <c r="F76181" s="1" t="s">
        <v>14</v>
      </c>
      <c r="G76181" s="1" t="s">
        <v>12</v>
      </c>
      <c r="H76181">
        <v>0</v>
      </c>
      <c r="I76181">
        <v>10535.75</v>
      </c>
      <c r="J76181" s="2">
        <f>2022-KaggleCarData[[#This Row],[Year]]</f>
        <v>7</v>
      </c>
    </row>
    <row r="76182" spans="1:10" x14ac:dyDescent="0.35">
      <c r="A76182" s="1" t="s">
        <v>72</v>
      </c>
      <c r="B76182" s="2">
        <v>2016</v>
      </c>
      <c r="C76182">
        <v>11075.54</v>
      </c>
      <c r="D76182">
        <v>14875</v>
      </c>
      <c r="E76182" s="1" t="s">
        <v>10</v>
      </c>
      <c r="F76182" s="1" t="s">
        <v>11</v>
      </c>
      <c r="G76182" s="1" t="s">
        <v>12</v>
      </c>
      <c r="H76182">
        <v>0</v>
      </c>
      <c r="I76182">
        <v>10375.450000000001</v>
      </c>
      <c r="J76182" s="2">
        <f>2022-KaggleCarData[[#This Row],[Year]]</f>
        <v>6</v>
      </c>
    </row>
    <row r="76183" spans="1:10" x14ac:dyDescent="0.35">
      <c r="A76183" s="1" t="s">
        <v>15</v>
      </c>
      <c r="B76183" s="2">
        <v>2012</v>
      </c>
      <c r="C76183">
        <v>8702.4</v>
      </c>
      <c r="D76183">
        <v>60493</v>
      </c>
      <c r="E76183" s="1" t="s">
        <v>16</v>
      </c>
      <c r="F76183" s="1" t="s">
        <v>14</v>
      </c>
      <c r="G76183" s="1" t="s">
        <v>12</v>
      </c>
      <c r="H76183">
        <v>0</v>
      </c>
      <c r="I76183">
        <v>7997.95</v>
      </c>
      <c r="J76183" s="2">
        <f>2022-KaggleCarData[[#This Row],[Year]]</f>
        <v>10</v>
      </c>
    </row>
    <row r="76184" spans="1:10" x14ac:dyDescent="0.35">
      <c r="A76184" s="1" t="s">
        <v>79</v>
      </c>
      <c r="B76184" s="2">
        <v>2014</v>
      </c>
      <c r="C76184">
        <v>9865.4500000000007</v>
      </c>
      <c r="D76184">
        <v>18162</v>
      </c>
      <c r="E76184" s="1" t="s">
        <v>10</v>
      </c>
      <c r="F76184" s="1" t="s">
        <v>11</v>
      </c>
      <c r="G76184" s="1" t="s">
        <v>12</v>
      </c>
      <c r="H76184">
        <v>1</v>
      </c>
      <c r="I76184">
        <v>9163.35</v>
      </c>
      <c r="J76184" s="2">
        <f>2022-KaggleCarData[[#This Row],[Year]]</f>
        <v>8</v>
      </c>
    </row>
    <row r="76185" spans="1:10" x14ac:dyDescent="0.35">
      <c r="A76185" s="1" t="s">
        <v>112</v>
      </c>
      <c r="B76185" s="2">
        <v>2016</v>
      </c>
      <c r="C76185">
        <v>12638.26</v>
      </c>
      <c r="D76185">
        <v>8137</v>
      </c>
      <c r="E76185" s="1" t="s">
        <v>10</v>
      </c>
      <c r="F76185" s="1" t="s">
        <v>11</v>
      </c>
      <c r="G76185" s="1" t="s">
        <v>12</v>
      </c>
      <c r="H76185">
        <v>0</v>
      </c>
      <c r="I76185">
        <v>11938.05</v>
      </c>
      <c r="J76185" s="2">
        <f>2022-KaggleCarData[[#This Row],[Year]]</f>
        <v>6</v>
      </c>
    </row>
    <row r="76186" spans="1:10" x14ac:dyDescent="0.35">
      <c r="A76186" s="1" t="s">
        <v>51</v>
      </c>
      <c r="B76186" s="2">
        <v>2005</v>
      </c>
      <c r="C76186">
        <v>6808.7</v>
      </c>
      <c r="D76186">
        <v>76595</v>
      </c>
      <c r="E76186" s="1" t="s">
        <v>10</v>
      </c>
      <c r="F76186" s="1" t="s">
        <v>14</v>
      </c>
      <c r="G76186" s="1" t="s">
        <v>12</v>
      </c>
      <c r="H76186">
        <v>0</v>
      </c>
      <c r="I76186">
        <v>6098.51</v>
      </c>
      <c r="J76186" s="2">
        <f>2022-KaggleCarData[[#This Row],[Year]]</f>
        <v>17</v>
      </c>
    </row>
    <row r="76187" spans="1:10" x14ac:dyDescent="0.35">
      <c r="A76187" s="1" t="s">
        <v>109</v>
      </c>
      <c r="B76187" s="2">
        <v>2014</v>
      </c>
      <c r="C76187">
        <v>9031.52</v>
      </c>
      <c r="D76187">
        <v>19831</v>
      </c>
      <c r="E76187" s="1" t="s">
        <v>10</v>
      </c>
      <c r="F76187" s="1" t="s">
        <v>11</v>
      </c>
      <c r="G76187" s="1" t="s">
        <v>23</v>
      </c>
      <c r="H76187">
        <v>0</v>
      </c>
      <c r="I76187">
        <v>8331.35</v>
      </c>
      <c r="J76187" s="2">
        <f>2022-KaggleCarData[[#This Row],[Year]]</f>
        <v>8</v>
      </c>
    </row>
    <row r="76188" spans="1:10" x14ac:dyDescent="0.35">
      <c r="A76188" s="1" t="s">
        <v>20</v>
      </c>
      <c r="B76188" s="2">
        <v>2014</v>
      </c>
      <c r="C76188">
        <v>9201.2000000000007</v>
      </c>
      <c r="D76188">
        <v>24500</v>
      </c>
      <c r="E76188" s="1" t="s">
        <v>10</v>
      </c>
      <c r="F76188" s="1" t="s">
        <v>11</v>
      </c>
      <c r="G76188" s="1" t="s">
        <v>12</v>
      </c>
      <c r="H76188">
        <v>0</v>
      </c>
      <c r="I76188">
        <v>8500.65</v>
      </c>
      <c r="J76188" s="2">
        <f>2022-KaggleCarData[[#This Row],[Year]]</f>
        <v>8</v>
      </c>
    </row>
    <row r="76189" spans="1:10" x14ac:dyDescent="0.35">
      <c r="A76189" s="1" t="s">
        <v>90</v>
      </c>
      <c r="B76189" s="2">
        <v>2012</v>
      </c>
      <c r="C76189">
        <v>9474.69</v>
      </c>
      <c r="D76189">
        <v>51272</v>
      </c>
      <c r="E76189" s="1" t="s">
        <v>10</v>
      </c>
      <c r="F76189" s="1" t="s">
        <v>14</v>
      </c>
      <c r="G76189" s="1" t="s">
        <v>12</v>
      </c>
      <c r="H76189">
        <v>0</v>
      </c>
      <c r="I76189">
        <v>8773.25</v>
      </c>
      <c r="J76189" s="2">
        <f>2022-KaggleCarData[[#This Row],[Year]]</f>
        <v>10</v>
      </c>
    </row>
    <row r="76190" spans="1:10" x14ac:dyDescent="0.35">
      <c r="A76190" s="1" t="s">
        <v>36</v>
      </c>
      <c r="B76190" s="2">
        <v>2011</v>
      </c>
      <c r="C76190">
        <v>9231.7099999999991</v>
      </c>
      <c r="D76190">
        <v>44026</v>
      </c>
      <c r="E76190" s="1" t="s">
        <v>10</v>
      </c>
      <c r="F76190" s="1" t="s">
        <v>14</v>
      </c>
      <c r="G76190" s="1" t="s">
        <v>12</v>
      </c>
      <c r="H76190">
        <v>0</v>
      </c>
      <c r="I76190">
        <v>8528.65</v>
      </c>
      <c r="J76190" s="2">
        <f>2022-KaggleCarData[[#This Row],[Year]]</f>
        <v>11</v>
      </c>
    </row>
    <row r="76191" spans="1:10" x14ac:dyDescent="0.35">
      <c r="A76191" s="1" t="s">
        <v>18</v>
      </c>
      <c r="B76191" s="2">
        <v>2016</v>
      </c>
      <c r="C76191">
        <v>12190.4</v>
      </c>
      <c r="D76191">
        <v>13982</v>
      </c>
      <c r="E76191" s="1" t="s">
        <v>10</v>
      </c>
      <c r="F76191" s="1" t="s">
        <v>14</v>
      </c>
      <c r="G76191" s="1" t="s">
        <v>12</v>
      </c>
      <c r="H76191">
        <v>0</v>
      </c>
      <c r="I76191">
        <v>11488.4</v>
      </c>
      <c r="J76191" s="2">
        <f>2022-KaggleCarData[[#This Row],[Year]]</f>
        <v>6</v>
      </c>
    </row>
    <row r="76192" spans="1:10" x14ac:dyDescent="0.35">
      <c r="A76192" s="1" t="s">
        <v>43</v>
      </c>
      <c r="B76192" s="2">
        <v>2014</v>
      </c>
      <c r="C76192">
        <v>8866.93</v>
      </c>
      <c r="D76192">
        <v>83658</v>
      </c>
      <c r="E76192" s="1" t="s">
        <v>16</v>
      </c>
      <c r="F76192" s="1" t="s">
        <v>14</v>
      </c>
      <c r="G76192" s="1" t="s">
        <v>12</v>
      </c>
      <c r="H76192">
        <v>0</v>
      </c>
      <c r="I76192">
        <v>8162.9</v>
      </c>
      <c r="J76192" s="2">
        <f>2022-KaggleCarData[[#This Row],[Year]]</f>
        <v>8</v>
      </c>
    </row>
    <row r="76193" spans="1:10" x14ac:dyDescent="0.35">
      <c r="A76193" s="1" t="s">
        <v>92</v>
      </c>
      <c r="B76193" s="2">
        <v>2008</v>
      </c>
      <c r="C76193">
        <v>8190.7870000000003</v>
      </c>
      <c r="D76193">
        <v>51590</v>
      </c>
      <c r="E76193" s="1" t="s">
        <v>10</v>
      </c>
      <c r="F76193" s="1" t="s">
        <v>11</v>
      </c>
      <c r="G76193" s="1" t="s">
        <v>12</v>
      </c>
      <c r="H76193">
        <v>0</v>
      </c>
      <c r="I76193">
        <v>7490.2</v>
      </c>
      <c r="J76193" s="2">
        <f>2022-KaggleCarData[[#This Row],[Year]]</f>
        <v>14</v>
      </c>
    </row>
    <row r="76194" spans="1:10" x14ac:dyDescent="0.35">
      <c r="A76194" s="1" t="s">
        <v>49</v>
      </c>
      <c r="B76194" s="2">
        <v>2008</v>
      </c>
      <c r="C76194">
        <v>8600.75</v>
      </c>
      <c r="D76194">
        <v>28000</v>
      </c>
      <c r="E76194" s="1" t="s">
        <v>10</v>
      </c>
      <c r="F76194" s="1" t="s">
        <v>11</v>
      </c>
      <c r="G76194" s="1" t="s">
        <v>12</v>
      </c>
      <c r="H76194">
        <v>1</v>
      </c>
      <c r="I76194">
        <v>7900.25</v>
      </c>
      <c r="J76194" s="2">
        <f>2022-KaggleCarData[[#This Row],[Year]]</f>
        <v>14</v>
      </c>
    </row>
    <row r="76195" spans="1:10" x14ac:dyDescent="0.35">
      <c r="A76195" s="1" t="s">
        <v>28</v>
      </c>
      <c r="B76195" s="2">
        <v>2015</v>
      </c>
      <c r="C76195">
        <v>12326.92</v>
      </c>
      <c r="D76195">
        <v>44485</v>
      </c>
      <c r="E76195" s="1" t="s">
        <v>16</v>
      </c>
      <c r="F76195" s="1" t="s">
        <v>14</v>
      </c>
      <c r="G76195" s="1" t="s">
        <v>12</v>
      </c>
      <c r="H76195">
        <v>0</v>
      </c>
      <c r="I76195">
        <v>11625.45</v>
      </c>
      <c r="J76195" s="2">
        <f>2022-KaggleCarData[[#This Row],[Year]]</f>
        <v>7</v>
      </c>
    </row>
    <row r="76196" spans="1:10" x14ac:dyDescent="0.35">
      <c r="A76196" s="1" t="s">
        <v>38</v>
      </c>
      <c r="B76196" s="2">
        <v>2013</v>
      </c>
      <c r="C76196">
        <v>10044.61</v>
      </c>
      <c r="D76196">
        <v>46826</v>
      </c>
      <c r="E76196" s="1" t="s">
        <v>10</v>
      </c>
      <c r="F76196" s="1" t="s">
        <v>14</v>
      </c>
      <c r="G76196" s="1" t="s">
        <v>12</v>
      </c>
      <c r="H76196">
        <v>0</v>
      </c>
      <c r="I76196">
        <v>9333.0499999999993</v>
      </c>
      <c r="J76196" s="2">
        <f>2022-KaggleCarData[[#This Row],[Year]]</f>
        <v>9</v>
      </c>
    </row>
    <row r="76197" spans="1:10" x14ac:dyDescent="0.35">
      <c r="A76197" s="1" t="s">
        <v>53</v>
      </c>
      <c r="B76197" s="2">
        <v>2015</v>
      </c>
      <c r="C76197">
        <v>11444.85</v>
      </c>
      <c r="D76197">
        <v>41237</v>
      </c>
      <c r="E76197" s="1" t="s">
        <v>16</v>
      </c>
      <c r="F76197" s="1" t="s">
        <v>14</v>
      </c>
      <c r="G76197" s="1" t="s">
        <v>12</v>
      </c>
      <c r="H76197">
        <v>0</v>
      </c>
      <c r="I76197">
        <v>10741.75</v>
      </c>
      <c r="J76197" s="2">
        <f>2022-KaggleCarData[[#This Row],[Year]]</f>
        <v>7</v>
      </c>
    </row>
    <row r="76198" spans="1:10" x14ac:dyDescent="0.35">
      <c r="A76198" s="1" t="s">
        <v>62</v>
      </c>
      <c r="B76198" s="2">
        <v>2017</v>
      </c>
      <c r="C76198">
        <v>12634.43</v>
      </c>
      <c r="D76198">
        <v>40918</v>
      </c>
      <c r="E76198" s="1" t="s">
        <v>10</v>
      </c>
      <c r="F76198" s="1" t="s">
        <v>14</v>
      </c>
      <c r="G76198" s="1" t="s">
        <v>12</v>
      </c>
      <c r="H76198">
        <v>0</v>
      </c>
      <c r="I76198">
        <v>11933.5</v>
      </c>
      <c r="J76198" s="2">
        <f>2022-KaggleCarData[[#This Row],[Year]]</f>
        <v>5</v>
      </c>
    </row>
    <row r="76199" spans="1:10" x14ac:dyDescent="0.35">
      <c r="A76199" s="1" t="s">
        <v>15</v>
      </c>
      <c r="B76199" s="2">
        <v>2015</v>
      </c>
      <c r="C76199">
        <v>11318.4</v>
      </c>
      <c r="D76199">
        <v>37109</v>
      </c>
      <c r="E76199" s="1" t="s">
        <v>10</v>
      </c>
      <c r="F76199" s="1" t="s">
        <v>14</v>
      </c>
      <c r="G76199" s="1" t="s">
        <v>12</v>
      </c>
      <c r="H76199">
        <v>0</v>
      </c>
      <c r="I76199">
        <v>10614.95</v>
      </c>
      <c r="J76199" s="2">
        <f>2022-KaggleCarData[[#This Row],[Year]]</f>
        <v>7</v>
      </c>
    </row>
    <row r="76200" spans="1:10" x14ac:dyDescent="0.35">
      <c r="A76200" s="1" t="s">
        <v>46</v>
      </c>
      <c r="B76200" s="2">
        <v>2013</v>
      </c>
      <c r="C76200">
        <v>9783.7900000000009</v>
      </c>
      <c r="D76200">
        <v>33577</v>
      </c>
      <c r="E76200" s="1" t="s">
        <v>10</v>
      </c>
      <c r="F76200" s="1" t="s">
        <v>14</v>
      </c>
      <c r="G76200" s="1" t="s">
        <v>23</v>
      </c>
      <c r="H76200">
        <v>0</v>
      </c>
      <c r="I76200">
        <v>9081.5</v>
      </c>
      <c r="J76200" s="2">
        <f>2022-KaggleCarData[[#This Row],[Year]]</f>
        <v>9</v>
      </c>
    </row>
    <row r="76201" spans="1:10" x14ac:dyDescent="0.35">
      <c r="A76201" s="1" t="s">
        <v>15</v>
      </c>
      <c r="B76201" s="2">
        <v>2013</v>
      </c>
      <c r="C76201">
        <v>8608.4</v>
      </c>
      <c r="D76201">
        <v>36597</v>
      </c>
      <c r="E76201" s="1" t="s">
        <v>10</v>
      </c>
      <c r="F76201" s="1" t="s">
        <v>14</v>
      </c>
      <c r="G76201" s="1" t="s">
        <v>23</v>
      </c>
      <c r="H76201">
        <v>0</v>
      </c>
      <c r="I76201">
        <v>7904.11</v>
      </c>
      <c r="J76201" s="2">
        <f>2022-KaggleCarData[[#This Row],[Year]]</f>
        <v>9</v>
      </c>
    </row>
    <row r="76202" spans="1:10" x14ac:dyDescent="0.35">
      <c r="A76202" s="1" t="s">
        <v>20</v>
      </c>
      <c r="B76202" s="2">
        <v>2014</v>
      </c>
      <c r="C76202">
        <v>10557.2</v>
      </c>
      <c r="D76202">
        <v>25856</v>
      </c>
      <c r="E76202" s="1" t="s">
        <v>10</v>
      </c>
      <c r="F76202" s="1" t="s">
        <v>11</v>
      </c>
      <c r="G76202" s="1" t="s">
        <v>12</v>
      </c>
      <c r="H76202">
        <v>0</v>
      </c>
      <c r="I76202">
        <v>9856.65</v>
      </c>
      <c r="J76202" s="2">
        <f>2022-KaggleCarData[[#This Row],[Year]]</f>
        <v>8</v>
      </c>
    </row>
    <row r="76203" spans="1:10" x14ac:dyDescent="0.35">
      <c r="A76203" s="1" t="s">
        <v>31</v>
      </c>
      <c r="B76203" s="2">
        <v>2016</v>
      </c>
      <c r="C76203">
        <v>11803.54</v>
      </c>
      <c r="D76203">
        <v>2103</v>
      </c>
      <c r="E76203" s="1" t="s">
        <v>10</v>
      </c>
      <c r="F76203" s="1" t="s">
        <v>11</v>
      </c>
      <c r="G76203" s="1" t="s">
        <v>23</v>
      </c>
      <c r="H76203">
        <v>0</v>
      </c>
      <c r="I76203">
        <v>11103.45</v>
      </c>
      <c r="J76203" s="2">
        <f>2022-KaggleCarData[[#This Row],[Year]]</f>
        <v>6</v>
      </c>
    </row>
    <row r="76204" spans="1:10" x14ac:dyDescent="0.35">
      <c r="A76204" s="1" t="s">
        <v>19</v>
      </c>
      <c r="B76204" s="2">
        <v>2016</v>
      </c>
      <c r="C76204">
        <v>11017.87</v>
      </c>
      <c r="D76204">
        <v>15817</v>
      </c>
      <c r="E76204" s="1" t="s">
        <v>10</v>
      </c>
      <c r="F76204" s="1" t="s">
        <v>11</v>
      </c>
      <c r="G76204" s="1" t="s">
        <v>12</v>
      </c>
      <c r="H76204">
        <v>0</v>
      </c>
      <c r="I76204">
        <v>10317.6</v>
      </c>
      <c r="J76204" s="2">
        <f>2022-KaggleCarData[[#This Row],[Year]]</f>
        <v>6</v>
      </c>
    </row>
    <row r="76205" spans="1:10" x14ac:dyDescent="0.35">
      <c r="A76205" s="1" t="s">
        <v>38</v>
      </c>
      <c r="B76205" s="2">
        <v>2013</v>
      </c>
      <c r="C76205">
        <v>9504.68</v>
      </c>
      <c r="D76205">
        <v>73290</v>
      </c>
      <c r="E76205" s="1" t="s">
        <v>10</v>
      </c>
      <c r="F76205" s="1" t="s">
        <v>14</v>
      </c>
      <c r="G76205" s="1" t="s">
        <v>12</v>
      </c>
      <c r="H76205">
        <v>0</v>
      </c>
      <c r="I76205">
        <v>8795.5</v>
      </c>
      <c r="J76205" s="2">
        <f>2022-KaggleCarData[[#This Row],[Year]]</f>
        <v>9</v>
      </c>
    </row>
    <row r="76206" spans="1:10" x14ac:dyDescent="0.35">
      <c r="A76206" s="1" t="s">
        <v>34</v>
      </c>
      <c r="B76206" s="2">
        <v>2016</v>
      </c>
      <c r="C76206">
        <v>10420.969999999999</v>
      </c>
      <c r="D76206">
        <v>5815</v>
      </c>
      <c r="E76206" s="1" t="s">
        <v>10</v>
      </c>
      <c r="F76206" s="1" t="s">
        <v>14</v>
      </c>
      <c r="G76206" s="1" t="s">
        <v>12</v>
      </c>
      <c r="H76206">
        <v>0</v>
      </c>
      <c r="I76206">
        <v>9720.5</v>
      </c>
      <c r="J76206" s="2">
        <f>2022-KaggleCarData[[#This Row],[Year]]</f>
        <v>6</v>
      </c>
    </row>
    <row r="76207" spans="1:10" x14ac:dyDescent="0.35">
      <c r="A76207" s="1" t="s">
        <v>18</v>
      </c>
      <c r="B76207" s="2">
        <v>2017</v>
      </c>
      <c r="C76207">
        <v>12101.7</v>
      </c>
      <c r="D76207">
        <v>23093</v>
      </c>
      <c r="E76207" s="1" t="s">
        <v>10</v>
      </c>
      <c r="F76207" s="1" t="s">
        <v>14</v>
      </c>
      <c r="G76207" s="1" t="s">
        <v>12</v>
      </c>
      <c r="H76207">
        <v>0</v>
      </c>
      <c r="I76207">
        <v>11399.5</v>
      </c>
      <c r="J76207" s="2">
        <f>2022-KaggleCarData[[#This Row],[Year]]</f>
        <v>5</v>
      </c>
    </row>
    <row r="76208" spans="1:10" x14ac:dyDescent="0.35">
      <c r="A76208" s="1" t="s">
        <v>38</v>
      </c>
      <c r="B76208" s="2">
        <v>2013</v>
      </c>
      <c r="C76208">
        <v>8901.61</v>
      </c>
      <c r="D76208">
        <v>56684</v>
      </c>
      <c r="E76208" s="1" t="s">
        <v>10</v>
      </c>
      <c r="F76208" s="1" t="s">
        <v>14</v>
      </c>
      <c r="G76208" s="1" t="s">
        <v>12</v>
      </c>
      <c r="H76208">
        <v>0</v>
      </c>
      <c r="I76208">
        <v>8190.45</v>
      </c>
      <c r="J76208" s="2">
        <f>2022-KaggleCarData[[#This Row],[Year]]</f>
        <v>9</v>
      </c>
    </row>
    <row r="76209" spans="1:10" x14ac:dyDescent="0.35">
      <c r="A76209" s="1" t="s">
        <v>80</v>
      </c>
      <c r="B76209" s="2">
        <v>2017</v>
      </c>
      <c r="C76209">
        <v>12691.6</v>
      </c>
      <c r="D76209">
        <v>3690</v>
      </c>
      <c r="E76209" s="1" t="s">
        <v>10</v>
      </c>
      <c r="F76209" s="1" t="s">
        <v>11</v>
      </c>
      <c r="G76209" s="1" t="s">
        <v>12</v>
      </c>
      <c r="H76209">
        <v>0</v>
      </c>
      <c r="I76209">
        <v>11991.45</v>
      </c>
      <c r="J76209" s="2">
        <f>2022-KaggleCarData[[#This Row],[Year]]</f>
        <v>5</v>
      </c>
    </row>
    <row r="76210" spans="1:10" x14ac:dyDescent="0.35">
      <c r="A76210" s="1" t="s">
        <v>81</v>
      </c>
      <c r="B76210" s="2">
        <v>2017</v>
      </c>
      <c r="C76210">
        <v>12416.71</v>
      </c>
      <c r="D76210">
        <v>4611</v>
      </c>
      <c r="E76210" s="1" t="s">
        <v>10</v>
      </c>
      <c r="F76210" s="1" t="s">
        <v>14</v>
      </c>
      <c r="G76210" s="1" t="s">
        <v>12</v>
      </c>
      <c r="H76210">
        <v>0</v>
      </c>
      <c r="I76210">
        <v>11715.9</v>
      </c>
      <c r="J76210" s="2">
        <f>2022-KaggleCarData[[#This Row],[Year]]</f>
        <v>5</v>
      </c>
    </row>
    <row r="76211" spans="1:10" x14ac:dyDescent="0.35">
      <c r="A76211" s="1" t="s">
        <v>26</v>
      </c>
      <c r="B76211" s="2">
        <v>2006</v>
      </c>
      <c r="C76211">
        <v>6434.6</v>
      </c>
      <c r="D76211">
        <v>51683</v>
      </c>
      <c r="E76211" s="1" t="s">
        <v>10</v>
      </c>
      <c r="F76211" s="1" t="s">
        <v>14</v>
      </c>
      <c r="G76211" s="1" t="s">
        <v>12</v>
      </c>
      <c r="H76211">
        <v>0</v>
      </c>
      <c r="I76211">
        <v>5729.1</v>
      </c>
      <c r="J76211" s="2">
        <f>2022-KaggleCarData[[#This Row],[Year]]</f>
        <v>16</v>
      </c>
    </row>
    <row r="76212" spans="1:10" x14ac:dyDescent="0.35">
      <c r="A76212" s="1" t="s">
        <v>19</v>
      </c>
      <c r="B76212" s="2">
        <v>2017</v>
      </c>
      <c r="C76212">
        <v>11405.87</v>
      </c>
      <c r="D76212">
        <v>4205</v>
      </c>
      <c r="E76212" s="1" t="s">
        <v>10</v>
      </c>
      <c r="F76212" s="1" t="s">
        <v>11</v>
      </c>
      <c r="G76212" s="1" t="s">
        <v>12</v>
      </c>
      <c r="H76212">
        <v>0</v>
      </c>
      <c r="I76212">
        <v>10705.8</v>
      </c>
      <c r="J76212" s="2">
        <f>2022-KaggleCarData[[#This Row],[Year]]</f>
        <v>5</v>
      </c>
    </row>
    <row r="76213" spans="1:10" x14ac:dyDescent="0.35">
      <c r="A76213" s="1" t="s">
        <v>51</v>
      </c>
      <c r="B76213" s="2">
        <v>2016</v>
      </c>
      <c r="C76213">
        <v>11484.39</v>
      </c>
      <c r="D76213">
        <v>30259</v>
      </c>
      <c r="E76213" s="1" t="s">
        <v>16</v>
      </c>
      <c r="F76213" s="1" t="s">
        <v>14</v>
      </c>
      <c r="G76213" s="1" t="s">
        <v>23</v>
      </c>
      <c r="H76213">
        <v>0</v>
      </c>
      <c r="I76213">
        <v>10779.75</v>
      </c>
      <c r="J76213" s="2">
        <f>2022-KaggleCarData[[#This Row],[Year]]</f>
        <v>6</v>
      </c>
    </row>
    <row r="76214" spans="1:10" x14ac:dyDescent="0.35">
      <c r="A76214" s="1" t="s">
        <v>26</v>
      </c>
      <c r="B76214" s="2">
        <v>2011</v>
      </c>
      <c r="C76214">
        <v>8609</v>
      </c>
      <c r="D76214">
        <v>69740</v>
      </c>
      <c r="E76214" s="1" t="s">
        <v>10</v>
      </c>
      <c r="F76214" s="1" t="s">
        <v>14</v>
      </c>
      <c r="G76214" s="1" t="s">
        <v>12</v>
      </c>
      <c r="H76214">
        <v>0</v>
      </c>
      <c r="I76214">
        <v>7903.1</v>
      </c>
      <c r="J76214" s="2">
        <f>2022-KaggleCarData[[#This Row],[Year]]</f>
        <v>11</v>
      </c>
    </row>
    <row r="76215" spans="1:10" x14ac:dyDescent="0.35">
      <c r="A76215" s="1" t="s">
        <v>60</v>
      </c>
      <c r="B76215" s="2">
        <v>2011</v>
      </c>
      <c r="C76215">
        <v>9149.6</v>
      </c>
      <c r="D76215">
        <v>23462</v>
      </c>
      <c r="E76215" s="1" t="s">
        <v>10</v>
      </c>
      <c r="F76215" s="1" t="s">
        <v>14</v>
      </c>
      <c r="G76215" s="1" t="s">
        <v>12</v>
      </c>
      <c r="H76215">
        <v>0</v>
      </c>
      <c r="I76215">
        <v>8447.7000000000007</v>
      </c>
      <c r="J76215" s="2">
        <f>2022-KaggleCarData[[#This Row],[Year]]</f>
        <v>11</v>
      </c>
    </row>
    <row r="76216" spans="1:10" x14ac:dyDescent="0.35">
      <c r="A76216" s="1" t="s">
        <v>33</v>
      </c>
      <c r="B76216" s="2">
        <v>2017</v>
      </c>
      <c r="C76216">
        <v>12411.49</v>
      </c>
      <c r="D76216">
        <v>18405</v>
      </c>
      <c r="E76216" s="1" t="s">
        <v>10</v>
      </c>
      <c r="F76216" s="1" t="s">
        <v>11</v>
      </c>
      <c r="G76216" s="1" t="s">
        <v>12</v>
      </c>
      <c r="H76216">
        <v>0</v>
      </c>
      <c r="I76216">
        <v>11711</v>
      </c>
      <c r="J76216" s="2">
        <f>2022-KaggleCarData[[#This Row],[Year]]</f>
        <v>5</v>
      </c>
    </row>
    <row r="76217" spans="1:10" x14ac:dyDescent="0.35">
      <c r="A76217" s="1" t="s">
        <v>26</v>
      </c>
      <c r="B76217" s="2">
        <v>2009</v>
      </c>
      <c r="C76217">
        <v>7553</v>
      </c>
      <c r="D76217">
        <v>70505</v>
      </c>
      <c r="E76217" s="1" t="s">
        <v>10</v>
      </c>
      <c r="F76217" s="1" t="s">
        <v>14</v>
      </c>
      <c r="G76217" s="1" t="s">
        <v>12</v>
      </c>
      <c r="H76217">
        <v>0</v>
      </c>
      <c r="I76217">
        <v>6846</v>
      </c>
      <c r="J76217" s="2">
        <f>2022-KaggleCarData[[#This Row],[Year]]</f>
        <v>13</v>
      </c>
    </row>
    <row r="76218" spans="1:10" x14ac:dyDescent="0.35">
      <c r="A76218" s="1" t="s">
        <v>40</v>
      </c>
      <c r="B76218" s="2">
        <v>2013</v>
      </c>
      <c r="C76218">
        <v>10188.469999999999</v>
      </c>
      <c r="D76218">
        <v>48487</v>
      </c>
      <c r="E76218" s="1" t="s">
        <v>10</v>
      </c>
      <c r="F76218" s="1" t="s">
        <v>11</v>
      </c>
      <c r="G76218" s="1" t="s">
        <v>12</v>
      </c>
      <c r="H76218">
        <v>0</v>
      </c>
      <c r="I76218">
        <v>9488</v>
      </c>
      <c r="J76218" s="2">
        <f>2022-KaggleCarData[[#This Row],[Year]]</f>
        <v>9</v>
      </c>
    </row>
    <row r="76219" spans="1:10" x14ac:dyDescent="0.35">
      <c r="A76219" s="1" t="s">
        <v>62</v>
      </c>
      <c r="B76219" s="2">
        <v>2017</v>
      </c>
      <c r="C76219">
        <v>11446.43</v>
      </c>
      <c r="D76219">
        <v>39730</v>
      </c>
      <c r="E76219" s="1" t="s">
        <v>10</v>
      </c>
      <c r="F76219" s="1" t="s">
        <v>14</v>
      </c>
      <c r="G76219" s="1" t="s">
        <v>12</v>
      </c>
      <c r="H76219">
        <v>0</v>
      </c>
      <c r="I76219">
        <v>10745.5</v>
      </c>
      <c r="J76219" s="2">
        <f>2022-KaggleCarData[[#This Row],[Year]]</f>
        <v>5</v>
      </c>
    </row>
    <row r="76220" spans="1:10" x14ac:dyDescent="0.35">
      <c r="A76220" s="1" t="s">
        <v>76</v>
      </c>
      <c r="B76220" s="2">
        <v>2014</v>
      </c>
      <c r="C76220">
        <v>8460.98</v>
      </c>
      <c r="D76220">
        <v>46963</v>
      </c>
      <c r="E76220" s="1" t="s">
        <v>10</v>
      </c>
      <c r="F76220" s="1" t="s">
        <v>14</v>
      </c>
      <c r="G76220" s="1" t="s">
        <v>12</v>
      </c>
      <c r="H76220">
        <v>0</v>
      </c>
      <c r="I76220">
        <v>7759.55</v>
      </c>
      <c r="J76220" s="2">
        <f>2022-KaggleCarData[[#This Row],[Year]]</f>
        <v>8</v>
      </c>
    </row>
    <row r="76221" spans="1:10" x14ac:dyDescent="0.35">
      <c r="A76221" s="1" t="s">
        <v>17</v>
      </c>
      <c r="B76221" s="2">
        <v>2015</v>
      </c>
      <c r="C76221">
        <v>12367.71</v>
      </c>
      <c r="D76221">
        <v>28160</v>
      </c>
      <c r="E76221" s="1" t="s">
        <v>10</v>
      </c>
      <c r="F76221" s="1" t="s">
        <v>14</v>
      </c>
      <c r="G76221" s="1" t="s">
        <v>12</v>
      </c>
      <c r="H76221">
        <v>0</v>
      </c>
      <c r="I76221">
        <v>11666.1</v>
      </c>
      <c r="J76221" s="2">
        <f>2022-KaggleCarData[[#This Row],[Year]]</f>
        <v>7</v>
      </c>
    </row>
    <row r="76222" spans="1:10" x14ac:dyDescent="0.35">
      <c r="A76222" s="1" t="s">
        <v>38</v>
      </c>
      <c r="B76222" s="2">
        <v>2016</v>
      </c>
      <c r="C76222">
        <v>10447.89</v>
      </c>
      <c r="D76222">
        <v>23233</v>
      </c>
      <c r="E76222" s="1" t="s">
        <v>16</v>
      </c>
      <c r="F76222" s="1" t="s">
        <v>14</v>
      </c>
      <c r="G76222" s="1" t="s">
        <v>12</v>
      </c>
      <c r="H76222">
        <v>0</v>
      </c>
      <c r="I76222">
        <v>9747.73</v>
      </c>
      <c r="J76222" s="2">
        <f>2022-KaggleCarData[[#This Row],[Year]]</f>
        <v>6</v>
      </c>
    </row>
    <row r="76223" spans="1:10" x14ac:dyDescent="0.35">
      <c r="A76223" s="1" t="s">
        <v>93</v>
      </c>
      <c r="B76223" s="2">
        <v>2012</v>
      </c>
      <c r="C76223">
        <v>9208.83</v>
      </c>
      <c r="D76223">
        <v>6508</v>
      </c>
      <c r="E76223" s="1" t="s">
        <v>10</v>
      </c>
      <c r="F76223" s="1" t="s">
        <v>11</v>
      </c>
      <c r="G76223" s="1" t="s">
        <v>12</v>
      </c>
      <c r="H76223">
        <v>0</v>
      </c>
      <c r="I76223">
        <v>8508.4</v>
      </c>
      <c r="J76223" s="2">
        <f>2022-KaggleCarData[[#This Row],[Year]]</f>
        <v>10</v>
      </c>
    </row>
    <row r="76224" spans="1:10" x14ac:dyDescent="0.35">
      <c r="A76224" s="1" t="s">
        <v>66</v>
      </c>
      <c r="B76224" s="2">
        <v>2015</v>
      </c>
      <c r="C76224">
        <v>11246.79</v>
      </c>
      <c r="D76224">
        <v>13932</v>
      </c>
      <c r="E76224" s="1" t="s">
        <v>10</v>
      </c>
      <c r="F76224" s="1" t="s">
        <v>14</v>
      </c>
      <c r="G76224" s="1" t="s">
        <v>23</v>
      </c>
      <c r="H76224">
        <v>0</v>
      </c>
      <c r="I76224">
        <v>10543.45</v>
      </c>
      <c r="J76224" s="2">
        <f>2022-KaggleCarData[[#This Row],[Year]]</f>
        <v>7</v>
      </c>
    </row>
    <row r="76225" spans="1:10" x14ac:dyDescent="0.35">
      <c r="A76225" s="1" t="s">
        <v>28</v>
      </c>
      <c r="B76225" s="2">
        <v>2015</v>
      </c>
      <c r="C76225">
        <v>10837.38</v>
      </c>
      <c r="D76225">
        <v>51627</v>
      </c>
      <c r="E76225" s="1" t="s">
        <v>16</v>
      </c>
      <c r="F76225" s="1" t="s">
        <v>14</v>
      </c>
      <c r="G76225" s="1" t="s">
        <v>12</v>
      </c>
      <c r="H76225">
        <v>0</v>
      </c>
      <c r="I76225">
        <v>10133.85</v>
      </c>
      <c r="J76225" s="2">
        <f>2022-KaggleCarData[[#This Row],[Year]]</f>
        <v>7</v>
      </c>
    </row>
    <row r="76226" spans="1:10" x14ac:dyDescent="0.35">
      <c r="A76226" s="1" t="s">
        <v>53</v>
      </c>
      <c r="B76226" s="2">
        <v>2015</v>
      </c>
      <c r="C76226">
        <v>11489.85</v>
      </c>
      <c r="D76226">
        <v>41282</v>
      </c>
      <c r="E76226" s="1" t="s">
        <v>16</v>
      </c>
      <c r="F76226" s="1" t="s">
        <v>14</v>
      </c>
      <c r="G76226" s="1" t="s">
        <v>12</v>
      </c>
      <c r="H76226">
        <v>0</v>
      </c>
      <c r="I76226">
        <v>10786.75</v>
      </c>
      <c r="J76226" s="2">
        <f>2022-KaggleCarData[[#This Row],[Year]]</f>
        <v>7</v>
      </c>
    </row>
    <row r="76227" spans="1:10" x14ac:dyDescent="0.35">
      <c r="A76227" s="1" t="s">
        <v>22</v>
      </c>
      <c r="B76227" s="2">
        <v>2011</v>
      </c>
      <c r="C76227">
        <v>9160.01</v>
      </c>
      <c r="D76227">
        <v>50952</v>
      </c>
      <c r="E76227" s="1" t="s">
        <v>10</v>
      </c>
      <c r="F76227" s="1" t="s">
        <v>14</v>
      </c>
      <c r="G76227" s="1" t="s">
        <v>23</v>
      </c>
      <c r="H76227">
        <v>0</v>
      </c>
      <c r="I76227">
        <v>8456.4</v>
      </c>
      <c r="J76227" s="2">
        <f>2022-KaggleCarData[[#This Row],[Year]]</f>
        <v>11</v>
      </c>
    </row>
    <row r="76228" spans="1:10" x14ac:dyDescent="0.35">
      <c r="A76228" s="1" t="s">
        <v>51</v>
      </c>
      <c r="B76228" s="2">
        <v>2016</v>
      </c>
      <c r="C76228">
        <v>12041.39</v>
      </c>
      <c r="D76228">
        <v>30816</v>
      </c>
      <c r="E76228" s="1" t="s">
        <v>16</v>
      </c>
      <c r="F76228" s="1" t="s">
        <v>14</v>
      </c>
      <c r="G76228" s="1" t="s">
        <v>23</v>
      </c>
      <c r="H76228">
        <v>0</v>
      </c>
      <c r="I76228">
        <v>11336.75</v>
      </c>
      <c r="J76228" s="2">
        <f>2022-KaggleCarData[[#This Row],[Year]]</f>
        <v>6</v>
      </c>
    </row>
    <row r="76229" spans="1:10" x14ac:dyDescent="0.35">
      <c r="A76229" s="1" t="s">
        <v>19</v>
      </c>
      <c r="B76229" s="2">
        <v>2016</v>
      </c>
      <c r="C76229">
        <v>11641.87</v>
      </c>
      <c r="D76229">
        <v>16441</v>
      </c>
      <c r="E76229" s="1" t="s">
        <v>10</v>
      </c>
      <c r="F76229" s="1" t="s">
        <v>11</v>
      </c>
      <c r="G76229" s="1" t="s">
        <v>12</v>
      </c>
      <c r="H76229">
        <v>0</v>
      </c>
      <c r="I76229">
        <v>10941.6</v>
      </c>
      <c r="J76229" s="2">
        <f>2022-KaggleCarData[[#This Row],[Year]]</f>
        <v>6</v>
      </c>
    </row>
    <row r="76230" spans="1:10" x14ac:dyDescent="0.35">
      <c r="A76230" s="1" t="s">
        <v>38</v>
      </c>
      <c r="B76230" s="2">
        <v>2013</v>
      </c>
      <c r="C76230">
        <v>9546.61</v>
      </c>
      <c r="D76230">
        <v>41329</v>
      </c>
      <c r="E76230" s="1" t="s">
        <v>10</v>
      </c>
      <c r="F76230" s="1" t="s">
        <v>14</v>
      </c>
      <c r="G76230" s="1" t="s">
        <v>12</v>
      </c>
      <c r="H76230">
        <v>0</v>
      </c>
      <c r="I76230">
        <v>8834.9500000000007</v>
      </c>
      <c r="J76230" s="2">
        <f>2022-KaggleCarData[[#This Row],[Year]]</f>
        <v>9</v>
      </c>
    </row>
    <row r="76231" spans="1:10" x14ac:dyDescent="0.35">
      <c r="A76231" s="1" t="s">
        <v>56</v>
      </c>
      <c r="B76231" s="2">
        <v>2015</v>
      </c>
      <c r="C76231">
        <v>11195.6</v>
      </c>
      <c r="D76231">
        <v>68982</v>
      </c>
      <c r="E76231" s="1" t="s">
        <v>16</v>
      </c>
      <c r="F76231" s="1" t="s">
        <v>14</v>
      </c>
      <c r="G76231" s="1" t="s">
        <v>12</v>
      </c>
      <c r="H76231">
        <v>0</v>
      </c>
      <c r="I76231">
        <v>10493.25</v>
      </c>
      <c r="J76231" s="2">
        <f>2022-KaggleCarData[[#This Row],[Year]]</f>
        <v>7</v>
      </c>
    </row>
    <row r="76232" spans="1:10" x14ac:dyDescent="0.35">
      <c r="A76232" s="1" t="s">
        <v>54</v>
      </c>
      <c r="B76232" s="2">
        <v>2015</v>
      </c>
      <c r="C76232">
        <v>12175.7</v>
      </c>
      <c r="D76232">
        <v>26648</v>
      </c>
      <c r="E76232" s="1" t="s">
        <v>10</v>
      </c>
      <c r="F76232" s="1" t="s">
        <v>14</v>
      </c>
      <c r="G76232" s="1" t="s">
        <v>12</v>
      </c>
      <c r="H76232">
        <v>0</v>
      </c>
      <c r="I76232">
        <v>11475.25</v>
      </c>
      <c r="J76232" s="2">
        <f>2022-KaggleCarData[[#This Row],[Year]]</f>
        <v>7</v>
      </c>
    </row>
    <row r="76233" spans="1:10" x14ac:dyDescent="0.35">
      <c r="A76233" s="1" t="s">
        <v>88</v>
      </c>
      <c r="B76233" s="2">
        <v>2014</v>
      </c>
      <c r="C76233">
        <v>8584.64</v>
      </c>
      <c r="D76233">
        <v>14084</v>
      </c>
      <c r="E76233" s="1" t="s">
        <v>10</v>
      </c>
      <c r="F76233" s="1" t="s">
        <v>11</v>
      </c>
      <c r="G76233" s="1" t="s">
        <v>12</v>
      </c>
      <c r="H76233">
        <v>0</v>
      </c>
      <c r="I76233">
        <v>7884.4</v>
      </c>
      <c r="J76233" s="2">
        <f>2022-KaggleCarData[[#This Row],[Year]]</f>
        <v>8</v>
      </c>
    </row>
    <row r="76234" spans="1:10" x14ac:dyDescent="0.35">
      <c r="A76234" s="1" t="s">
        <v>51</v>
      </c>
      <c r="B76234" s="2">
        <v>2015</v>
      </c>
      <c r="C76234">
        <v>12093.46</v>
      </c>
      <c r="D76234">
        <v>39880</v>
      </c>
      <c r="E76234" s="1" t="s">
        <v>16</v>
      </c>
      <c r="F76234" s="1" t="s">
        <v>14</v>
      </c>
      <c r="G76234" s="1" t="s">
        <v>12</v>
      </c>
      <c r="H76234">
        <v>0</v>
      </c>
      <c r="I76234">
        <v>11392.5</v>
      </c>
      <c r="J76234" s="2">
        <f>2022-KaggleCarData[[#This Row],[Year]]</f>
        <v>7</v>
      </c>
    </row>
    <row r="76235" spans="1:10" x14ac:dyDescent="0.35">
      <c r="A76235" s="1" t="s">
        <v>69</v>
      </c>
      <c r="B76235" s="2">
        <v>2013</v>
      </c>
      <c r="C76235">
        <v>9750.99</v>
      </c>
      <c r="D76235">
        <v>46550</v>
      </c>
      <c r="E76235" s="1" t="s">
        <v>10</v>
      </c>
      <c r="F76235" s="1" t="s">
        <v>11</v>
      </c>
      <c r="G76235" s="1" t="s">
        <v>12</v>
      </c>
      <c r="H76235">
        <v>0</v>
      </c>
      <c r="I76235">
        <v>9050.5</v>
      </c>
      <c r="J76235" s="2">
        <f>2022-KaggleCarData[[#This Row],[Year]]</f>
        <v>9</v>
      </c>
    </row>
    <row r="76236" spans="1:10" x14ac:dyDescent="0.35">
      <c r="A76236" s="1" t="s">
        <v>41</v>
      </c>
      <c r="B76236" s="2">
        <v>2010</v>
      </c>
      <c r="C76236">
        <v>7944.45</v>
      </c>
      <c r="D76236">
        <v>51348</v>
      </c>
      <c r="E76236" s="1" t="s">
        <v>16</v>
      </c>
      <c r="F76236" s="1" t="s">
        <v>14</v>
      </c>
      <c r="G76236" s="1" t="s">
        <v>12</v>
      </c>
      <c r="H76236">
        <v>0</v>
      </c>
      <c r="I76236">
        <v>7233.65</v>
      </c>
      <c r="J76236" s="2">
        <f>2022-KaggleCarData[[#This Row],[Year]]</f>
        <v>12</v>
      </c>
    </row>
    <row r="76237" spans="1:10" x14ac:dyDescent="0.35">
      <c r="A76237" s="1" t="s">
        <v>49</v>
      </c>
      <c r="B76237" s="2">
        <v>2008</v>
      </c>
      <c r="C76237">
        <v>8741.75</v>
      </c>
      <c r="D76237">
        <v>62141</v>
      </c>
      <c r="E76237" s="1" t="s">
        <v>10</v>
      </c>
      <c r="F76237" s="1" t="s">
        <v>11</v>
      </c>
      <c r="G76237" s="1" t="s">
        <v>12</v>
      </c>
      <c r="H76237">
        <v>0</v>
      </c>
      <c r="I76237">
        <v>8041.2</v>
      </c>
      <c r="J76237" s="2">
        <f>2022-KaggleCarData[[#This Row],[Year]]</f>
        <v>14</v>
      </c>
    </row>
    <row r="76238" spans="1:10" x14ac:dyDescent="0.35">
      <c r="A76238" s="1" t="s">
        <v>26</v>
      </c>
      <c r="B76238" s="2">
        <v>2015</v>
      </c>
      <c r="C76238">
        <v>12037.6</v>
      </c>
      <c r="D76238">
        <v>42148</v>
      </c>
      <c r="E76238" s="1" t="s">
        <v>10</v>
      </c>
      <c r="F76238" s="1" t="s">
        <v>14</v>
      </c>
      <c r="G76238" s="1" t="s">
        <v>12</v>
      </c>
      <c r="H76238">
        <v>0</v>
      </c>
      <c r="I76238">
        <v>11332.5</v>
      </c>
      <c r="J76238" s="2">
        <f>2022-KaggleCarData[[#This Row],[Year]]</f>
        <v>7</v>
      </c>
    </row>
    <row r="76239" spans="1:10" x14ac:dyDescent="0.35">
      <c r="A76239" s="1" t="s">
        <v>26</v>
      </c>
      <c r="B76239" s="2">
        <v>2009</v>
      </c>
      <c r="C76239">
        <v>8885</v>
      </c>
      <c r="D76239">
        <v>90208</v>
      </c>
      <c r="E76239" s="1" t="s">
        <v>10</v>
      </c>
      <c r="F76239" s="1" t="s">
        <v>14</v>
      </c>
      <c r="G76239" s="1" t="s">
        <v>12</v>
      </c>
      <c r="H76239">
        <v>0</v>
      </c>
      <c r="I76239">
        <v>8177.35</v>
      </c>
      <c r="J76239" s="2">
        <f>2022-KaggleCarData[[#This Row],[Year]]</f>
        <v>13</v>
      </c>
    </row>
    <row r="76240" spans="1:10" x14ac:dyDescent="0.35">
      <c r="A76240" s="1" t="s">
        <v>28</v>
      </c>
      <c r="B76240" s="2">
        <v>2014</v>
      </c>
      <c r="C76240">
        <v>9234.0400000000009</v>
      </c>
      <c r="D76240">
        <v>16022</v>
      </c>
      <c r="E76240" s="1" t="s">
        <v>10</v>
      </c>
      <c r="F76240" s="1" t="s">
        <v>14</v>
      </c>
      <c r="G76240" s="1" t="s">
        <v>23</v>
      </c>
      <c r="H76240">
        <v>0</v>
      </c>
      <c r="I76240">
        <v>8529.5</v>
      </c>
      <c r="J76240" s="2">
        <f>2022-KaggleCarData[[#This Row],[Year]]</f>
        <v>8</v>
      </c>
    </row>
    <row r="76241" spans="1:10" x14ac:dyDescent="0.35">
      <c r="A76241" s="1" t="s">
        <v>30</v>
      </c>
      <c r="B76241" s="2">
        <v>2011</v>
      </c>
      <c r="C76241">
        <v>9366.89</v>
      </c>
      <c r="D76241">
        <v>55362</v>
      </c>
      <c r="E76241" s="1" t="s">
        <v>10</v>
      </c>
      <c r="F76241" s="1" t="s">
        <v>14</v>
      </c>
      <c r="G76241" s="1" t="s">
        <v>12</v>
      </c>
      <c r="H76241">
        <v>0</v>
      </c>
      <c r="I76241">
        <v>8664.35</v>
      </c>
      <c r="J76241" s="2">
        <f>2022-KaggleCarData[[#This Row],[Year]]</f>
        <v>11</v>
      </c>
    </row>
    <row r="76242" spans="1:10" x14ac:dyDescent="0.35">
      <c r="A76242" s="1" t="s">
        <v>44</v>
      </c>
      <c r="B76242" s="2">
        <v>2016</v>
      </c>
      <c r="C76242">
        <v>10667.8</v>
      </c>
      <c r="D76242">
        <v>20467</v>
      </c>
      <c r="E76242" s="1" t="s">
        <v>10</v>
      </c>
      <c r="F76242" s="1" t="s">
        <v>11</v>
      </c>
      <c r="G76242" s="1" t="s">
        <v>12</v>
      </c>
      <c r="H76242">
        <v>0</v>
      </c>
      <c r="I76242">
        <v>9967.6</v>
      </c>
      <c r="J76242" s="2">
        <f>2022-KaggleCarData[[#This Row],[Year]]</f>
        <v>6</v>
      </c>
    </row>
    <row r="76243" spans="1:10" x14ac:dyDescent="0.35">
      <c r="A76243" s="1" t="s">
        <v>73</v>
      </c>
      <c r="B76243" s="2">
        <v>2015</v>
      </c>
      <c r="C76243">
        <v>11376.09</v>
      </c>
      <c r="D76243">
        <v>36671</v>
      </c>
      <c r="E76243" s="1" t="s">
        <v>67</v>
      </c>
      <c r="F76243" s="1" t="s">
        <v>14</v>
      </c>
      <c r="G76243" s="1" t="s">
        <v>12</v>
      </c>
      <c r="H76243">
        <v>0</v>
      </c>
      <c r="I76243">
        <v>10674.25</v>
      </c>
      <c r="J76243" s="2">
        <f>2022-KaggleCarData[[#This Row],[Year]]</f>
        <v>7</v>
      </c>
    </row>
    <row r="76244" spans="1:10" x14ac:dyDescent="0.35">
      <c r="A76244" s="1" t="s">
        <v>33</v>
      </c>
      <c r="B76244" s="2">
        <v>2014</v>
      </c>
      <c r="C76244">
        <v>10172.49</v>
      </c>
      <c r="D76244">
        <v>40965</v>
      </c>
      <c r="E76244" s="1" t="s">
        <v>16</v>
      </c>
      <c r="F76244" s="1" t="s">
        <v>14</v>
      </c>
      <c r="G76244" s="1" t="s">
        <v>12</v>
      </c>
      <c r="H76244">
        <v>0</v>
      </c>
      <c r="I76244">
        <v>9469.9500000000007</v>
      </c>
      <c r="J76244" s="2">
        <f>2022-KaggleCarData[[#This Row],[Year]]</f>
        <v>8</v>
      </c>
    </row>
    <row r="76245" spans="1:10" x14ac:dyDescent="0.35">
      <c r="A76245" s="1" t="s">
        <v>62</v>
      </c>
      <c r="B76245" s="2">
        <v>2016</v>
      </c>
      <c r="C76245">
        <v>10671.43</v>
      </c>
      <c r="D76245">
        <v>12967</v>
      </c>
      <c r="E76245" s="1" t="s">
        <v>10</v>
      </c>
      <c r="F76245" s="1" t="s">
        <v>14</v>
      </c>
      <c r="G76245" s="1" t="s">
        <v>12</v>
      </c>
      <c r="H76245">
        <v>0</v>
      </c>
      <c r="I76245">
        <v>9969.9</v>
      </c>
      <c r="J76245" s="2">
        <f>2022-KaggleCarData[[#This Row],[Year]]</f>
        <v>6</v>
      </c>
    </row>
    <row r="76246" spans="1:10" x14ac:dyDescent="0.35">
      <c r="A76246" s="1" t="s">
        <v>15</v>
      </c>
      <c r="B76246" s="2">
        <v>2012</v>
      </c>
      <c r="C76246">
        <v>10614.4</v>
      </c>
      <c r="D76246">
        <v>38405</v>
      </c>
      <c r="E76246" s="1" t="s">
        <v>10</v>
      </c>
      <c r="F76246" s="1" t="s">
        <v>14</v>
      </c>
      <c r="G76246" s="1" t="s">
        <v>12</v>
      </c>
      <c r="H76246">
        <v>0</v>
      </c>
      <c r="I76246">
        <v>9909.5</v>
      </c>
      <c r="J76246" s="2">
        <f>2022-KaggleCarData[[#This Row],[Year]]</f>
        <v>10</v>
      </c>
    </row>
    <row r="76247" spans="1:10" x14ac:dyDescent="0.35">
      <c r="A76247" s="1" t="s">
        <v>85</v>
      </c>
      <c r="B76247" s="2">
        <v>2014</v>
      </c>
      <c r="C76247">
        <v>9474.99</v>
      </c>
      <c r="D76247">
        <v>26274</v>
      </c>
      <c r="E76247" s="1" t="s">
        <v>10</v>
      </c>
      <c r="F76247" s="1" t="s">
        <v>11</v>
      </c>
      <c r="G76247" s="1" t="s">
        <v>12</v>
      </c>
      <c r="H76247">
        <v>0</v>
      </c>
      <c r="I76247">
        <v>8774.6</v>
      </c>
      <c r="J76247" s="2">
        <f>2022-KaggleCarData[[#This Row],[Year]]</f>
        <v>8</v>
      </c>
    </row>
    <row r="76248" spans="1:10" x14ac:dyDescent="0.35">
      <c r="A76248" s="1" t="s">
        <v>41</v>
      </c>
      <c r="B76248" s="2">
        <v>2015</v>
      </c>
      <c r="C76248">
        <v>11081.61</v>
      </c>
      <c r="D76248">
        <v>40851</v>
      </c>
      <c r="E76248" s="1" t="s">
        <v>16</v>
      </c>
      <c r="F76248" s="1" t="s">
        <v>14</v>
      </c>
      <c r="G76248" s="1" t="s">
        <v>23</v>
      </c>
      <c r="H76248">
        <v>0</v>
      </c>
      <c r="I76248">
        <v>10374</v>
      </c>
      <c r="J76248" s="2">
        <f>2022-KaggleCarData[[#This Row],[Year]]</f>
        <v>7</v>
      </c>
    </row>
    <row r="76249" spans="1:10" x14ac:dyDescent="0.35">
      <c r="A76249" s="1" t="s">
        <v>75</v>
      </c>
      <c r="B76249" s="2">
        <v>2013</v>
      </c>
      <c r="C76249">
        <v>8809.65</v>
      </c>
      <c r="D76249">
        <v>24609</v>
      </c>
      <c r="E76249" s="1" t="s">
        <v>10</v>
      </c>
      <c r="F76249" s="1" t="s">
        <v>11</v>
      </c>
      <c r="G76249" s="1" t="s">
        <v>12</v>
      </c>
      <c r="H76249">
        <v>1</v>
      </c>
      <c r="I76249">
        <v>8109.2</v>
      </c>
      <c r="J76249" s="2">
        <f>2022-KaggleCarData[[#This Row],[Year]]</f>
        <v>9</v>
      </c>
    </row>
    <row r="76250" spans="1:10" x14ac:dyDescent="0.35">
      <c r="A76250" s="1" t="s">
        <v>81</v>
      </c>
      <c r="B76250" s="2">
        <v>2017</v>
      </c>
      <c r="C76250">
        <v>11928.71</v>
      </c>
      <c r="D76250">
        <v>4123</v>
      </c>
      <c r="E76250" s="1" t="s">
        <v>10</v>
      </c>
      <c r="F76250" s="1" t="s">
        <v>14</v>
      </c>
      <c r="G76250" s="1" t="s">
        <v>12</v>
      </c>
      <c r="H76250">
        <v>0</v>
      </c>
      <c r="I76250">
        <v>11227.9</v>
      </c>
      <c r="J76250" s="2">
        <f>2022-KaggleCarData[[#This Row],[Year]]</f>
        <v>5</v>
      </c>
    </row>
    <row r="76251" spans="1:10" x14ac:dyDescent="0.35">
      <c r="A76251" s="1" t="s">
        <v>50</v>
      </c>
      <c r="B76251" s="2">
        <v>2016</v>
      </c>
      <c r="C76251">
        <v>11662.9</v>
      </c>
      <c r="D76251">
        <v>4461</v>
      </c>
      <c r="E76251" s="1" t="s">
        <v>10</v>
      </c>
      <c r="F76251" s="1" t="s">
        <v>11</v>
      </c>
      <c r="G76251" s="1" t="s">
        <v>12</v>
      </c>
      <c r="H76251">
        <v>0</v>
      </c>
      <c r="I76251">
        <v>10962.75</v>
      </c>
      <c r="J76251" s="2">
        <f>2022-KaggleCarData[[#This Row],[Year]]</f>
        <v>6</v>
      </c>
    </row>
    <row r="76252" spans="1:10" x14ac:dyDescent="0.35">
      <c r="A76252" s="1" t="s">
        <v>38</v>
      </c>
      <c r="B76252" s="2">
        <v>2012</v>
      </c>
      <c r="C76252">
        <v>10671.61</v>
      </c>
      <c r="D76252">
        <v>74453</v>
      </c>
      <c r="E76252" s="1" t="s">
        <v>10</v>
      </c>
      <c r="F76252" s="1" t="s">
        <v>14</v>
      </c>
      <c r="G76252" s="1" t="s">
        <v>12</v>
      </c>
      <c r="H76252">
        <v>0</v>
      </c>
      <c r="I76252">
        <v>9958.85</v>
      </c>
      <c r="J76252" s="2">
        <f>2022-KaggleCarData[[#This Row],[Year]]</f>
        <v>10</v>
      </c>
    </row>
    <row r="76253" spans="1:10" x14ac:dyDescent="0.35">
      <c r="A76253" s="1" t="s">
        <v>64</v>
      </c>
      <c r="B76253" s="2">
        <v>2017</v>
      </c>
      <c r="C76253">
        <v>11384.78</v>
      </c>
      <c r="D76253">
        <v>5183</v>
      </c>
      <c r="E76253" s="1" t="s">
        <v>10</v>
      </c>
      <c r="F76253" s="1" t="s">
        <v>11</v>
      </c>
      <c r="G76253" s="1" t="s">
        <v>12</v>
      </c>
      <c r="H76253">
        <v>0</v>
      </c>
      <c r="I76253">
        <v>10684.65</v>
      </c>
      <c r="J76253" s="2">
        <f>2022-KaggleCarData[[#This Row],[Year]]</f>
        <v>5</v>
      </c>
    </row>
    <row r="76254" spans="1:10" x14ac:dyDescent="0.35">
      <c r="A76254" s="1" t="s">
        <v>22</v>
      </c>
      <c r="B76254" s="2">
        <v>2011</v>
      </c>
      <c r="C76254">
        <v>9535.01</v>
      </c>
      <c r="D76254">
        <v>51327</v>
      </c>
      <c r="E76254" s="1" t="s">
        <v>10</v>
      </c>
      <c r="F76254" s="1" t="s">
        <v>14</v>
      </c>
      <c r="G76254" s="1" t="s">
        <v>23</v>
      </c>
      <c r="H76254">
        <v>0</v>
      </c>
      <c r="I76254">
        <v>8831.4</v>
      </c>
      <c r="J76254" s="2">
        <f>2022-KaggleCarData[[#This Row],[Year]]</f>
        <v>11</v>
      </c>
    </row>
    <row r="76255" spans="1:10" x14ac:dyDescent="0.35">
      <c r="A76255" s="1" t="s">
        <v>60</v>
      </c>
      <c r="B76255" s="2">
        <v>2011</v>
      </c>
      <c r="C76255">
        <v>10644.43</v>
      </c>
      <c r="D76255">
        <v>59440</v>
      </c>
      <c r="E76255" s="1" t="s">
        <v>10</v>
      </c>
      <c r="F76255" s="1" t="s">
        <v>14</v>
      </c>
      <c r="G76255" s="1" t="s">
        <v>12</v>
      </c>
      <c r="H76255">
        <v>0</v>
      </c>
      <c r="I76255">
        <v>9942.5499999999993</v>
      </c>
      <c r="J76255" s="2">
        <f>2022-KaggleCarData[[#This Row],[Year]]</f>
        <v>11</v>
      </c>
    </row>
    <row r="76256" spans="1:10" x14ac:dyDescent="0.35">
      <c r="A76256" s="1" t="s">
        <v>34</v>
      </c>
      <c r="B76256" s="2">
        <v>2013</v>
      </c>
      <c r="C76256">
        <v>10445.9</v>
      </c>
      <c r="D76256">
        <v>12040</v>
      </c>
      <c r="E76256" s="1" t="s">
        <v>10</v>
      </c>
      <c r="F76256" s="1" t="s">
        <v>14</v>
      </c>
      <c r="G76256" s="1" t="s">
        <v>12</v>
      </c>
      <c r="H76256">
        <v>0</v>
      </c>
      <c r="I76256">
        <v>9743.5</v>
      </c>
      <c r="J76256" s="2">
        <f>2022-KaggleCarData[[#This Row],[Year]]</f>
        <v>9</v>
      </c>
    </row>
    <row r="76257" spans="1:10" x14ac:dyDescent="0.35">
      <c r="A76257" s="1" t="s">
        <v>38</v>
      </c>
      <c r="B76257" s="2">
        <v>2008</v>
      </c>
      <c r="C76257">
        <v>8439.7800000000007</v>
      </c>
      <c r="D76257">
        <v>90817</v>
      </c>
      <c r="E76257" s="1" t="s">
        <v>10</v>
      </c>
      <c r="F76257" s="1" t="s">
        <v>14</v>
      </c>
      <c r="G76257" s="1" t="s">
        <v>23</v>
      </c>
      <c r="H76257">
        <v>0</v>
      </c>
      <c r="I76257">
        <v>7721</v>
      </c>
      <c r="J76257" s="2">
        <f>2022-KaggleCarData[[#This Row],[Year]]</f>
        <v>14</v>
      </c>
    </row>
    <row r="76258" spans="1:10" x14ac:dyDescent="0.35">
      <c r="A76258" s="1" t="s">
        <v>29</v>
      </c>
      <c r="B76258" s="2">
        <v>2013</v>
      </c>
      <c r="C76258">
        <v>10375.57</v>
      </c>
      <c r="D76258">
        <v>20175</v>
      </c>
      <c r="E76258" s="1" t="s">
        <v>10</v>
      </c>
      <c r="F76258" s="1" t="s">
        <v>11</v>
      </c>
      <c r="G76258" s="1" t="s">
        <v>12</v>
      </c>
      <c r="H76258">
        <v>0</v>
      </c>
      <c r="I76258">
        <v>9675.25</v>
      </c>
      <c r="J76258" s="2">
        <f>2022-KaggleCarData[[#This Row],[Year]]</f>
        <v>9</v>
      </c>
    </row>
    <row r="76259" spans="1:10" x14ac:dyDescent="0.35">
      <c r="A76259" s="1" t="s">
        <v>111</v>
      </c>
      <c r="B76259" s="2">
        <v>2003</v>
      </c>
      <c r="C76259">
        <v>5215.28</v>
      </c>
      <c r="D76259">
        <v>128913</v>
      </c>
      <c r="E76259" s="1" t="s">
        <v>10</v>
      </c>
      <c r="F76259" s="1" t="s">
        <v>11</v>
      </c>
      <c r="G76259" s="1" t="s">
        <v>12</v>
      </c>
      <c r="H76259">
        <v>0</v>
      </c>
      <c r="I76259">
        <v>4513.3500000000004</v>
      </c>
      <c r="J76259" s="2">
        <f>2022-KaggleCarData[[#This Row],[Year]]</f>
        <v>19</v>
      </c>
    </row>
    <row r="76260" spans="1:10" x14ac:dyDescent="0.35">
      <c r="A76260" s="1" t="s">
        <v>32</v>
      </c>
      <c r="B76260" s="2">
        <v>2013</v>
      </c>
      <c r="C76260">
        <v>10266.787</v>
      </c>
      <c r="D76260">
        <v>18066</v>
      </c>
      <c r="E76260" s="1" t="s">
        <v>10</v>
      </c>
      <c r="F76260" s="1" t="s">
        <v>11</v>
      </c>
      <c r="G76260" s="1" t="s">
        <v>12</v>
      </c>
      <c r="H76260">
        <v>0</v>
      </c>
      <c r="I76260">
        <v>9566.65</v>
      </c>
      <c r="J76260" s="2">
        <f>2022-KaggleCarData[[#This Row],[Year]]</f>
        <v>9</v>
      </c>
    </row>
    <row r="76261" spans="1:10" x14ac:dyDescent="0.35">
      <c r="A76261" s="1" t="s">
        <v>26</v>
      </c>
      <c r="B76261" s="2">
        <v>2013</v>
      </c>
      <c r="C76261">
        <v>9361.9</v>
      </c>
      <c r="D76261">
        <v>57853</v>
      </c>
      <c r="E76261" s="1" t="s">
        <v>10</v>
      </c>
      <c r="F76261" s="1" t="s">
        <v>14</v>
      </c>
      <c r="G76261" s="1" t="s">
        <v>12</v>
      </c>
      <c r="H76261">
        <v>0</v>
      </c>
      <c r="I76261">
        <v>8657</v>
      </c>
      <c r="J76261" s="2">
        <f>2022-KaggleCarData[[#This Row],[Year]]</f>
        <v>9</v>
      </c>
    </row>
    <row r="76262" spans="1:10" x14ac:dyDescent="0.35">
      <c r="A76262" s="1" t="s">
        <v>38</v>
      </c>
      <c r="B76262" s="2">
        <v>2009</v>
      </c>
      <c r="C76262">
        <v>7076.61</v>
      </c>
      <c r="D76262">
        <v>62458</v>
      </c>
      <c r="E76262" s="1" t="s">
        <v>10</v>
      </c>
      <c r="F76262" s="1" t="s">
        <v>14</v>
      </c>
      <c r="G76262" s="1" t="s">
        <v>12</v>
      </c>
      <c r="H76262">
        <v>0</v>
      </c>
      <c r="I76262">
        <v>6361.8</v>
      </c>
      <c r="J76262" s="2">
        <f>2022-KaggleCarData[[#This Row],[Year]]</f>
        <v>13</v>
      </c>
    </row>
    <row r="76263" spans="1:10" x14ac:dyDescent="0.35">
      <c r="A76263" s="1" t="s">
        <v>34</v>
      </c>
      <c r="B76263" s="2">
        <v>2015</v>
      </c>
      <c r="C76263">
        <v>12160.82</v>
      </c>
      <c r="D76263">
        <v>33381</v>
      </c>
      <c r="E76263" s="1" t="s">
        <v>10</v>
      </c>
      <c r="F76263" s="1" t="s">
        <v>14</v>
      </c>
      <c r="G76263" s="1" t="s">
        <v>23</v>
      </c>
      <c r="H76263">
        <v>0</v>
      </c>
      <c r="I76263">
        <v>11459.4</v>
      </c>
      <c r="J76263" s="2">
        <f>2022-KaggleCarData[[#This Row],[Year]]</f>
        <v>7</v>
      </c>
    </row>
    <row r="76264" spans="1:10" x14ac:dyDescent="0.35">
      <c r="A76264" s="1" t="s">
        <v>97</v>
      </c>
      <c r="B76264" s="2">
        <v>2016</v>
      </c>
      <c r="C76264">
        <v>11653.57</v>
      </c>
      <c r="D76264">
        <v>25453</v>
      </c>
      <c r="E76264" s="1" t="s">
        <v>10</v>
      </c>
      <c r="F76264" s="1" t="s">
        <v>11</v>
      </c>
      <c r="G76264" s="1" t="s">
        <v>23</v>
      </c>
      <c r="H76264">
        <v>0</v>
      </c>
      <c r="I76264">
        <v>10953.35</v>
      </c>
      <c r="J76264" s="2">
        <f>2022-KaggleCarData[[#This Row],[Year]]</f>
        <v>6</v>
      </c>
    </row>
    <row r="76265" spans="1:10" x14ac:dyDescent="0.35">
      <c r="A76265" s="1" t="s">
        <v>62</v>
      </c>
      <c r="B76265" s="2">
        <v>2017</v>
      </c>
      <c r="C76265">
        <v>10395.43</v>
      </c>
      <c r="D76265">
        <v>38679</v>
      </c>
      <c r="E76265" s="1" t="s">
        <v>10</v>
      </c>
      <c r="F76265" s="1" t="s">
        <v>14</v>
      </c>
      <c r="G76265" s="1" t="s">
        <v>12</v>
      </c>
      <c r="H76265">
        <v>0</v>
      </c>
      <c r="I76265">
        <v>9694.5</v>
      </c>
      <c r="J76265" s="2">
        <f>2022-KaggleCarData[[#This Row],[Year]]</f>
        <v>5</v>
      </c>
    </row>
    <row r="76266" spans="1:10" x14ac:dyDescent="0.35">
      <c r="A76266" s="1" t="s">
        <v>78</v>
      </c>
      <c r="B76266" s="2">
        <v>2017</v>
      </c>
      <c r="C76266">
        <v>12162.95</v>
      </c>
      <c r="D76266">
        <v>5462</v>
      </c>
      <c r="E76266" s="1" t="s">
        <v>10</v>
      </c>
      <c r="F76266" s="1" t="s">
        <v>11</v>
      </c>
      <c r="G76266" s="1" t="s">
        <v>12</v>
      </c>
      <c r="H76266">
        <v>0</v>
      </c>
      <c r="I76266">
        <v>11462.75</v>
      </c>
      <c r="J76266" s="2">
        <f>2022-KaggleCarData[[#This Row],[Year]]</f>
        <v>5</v>
      </c>
    </row>
    <row r="76267" spans="1:10" x14ac:dyDescent="0.35">
      <c r="A76267" s="1" t="s">
        <v>51</v>
      </c>
      <c r="B76267" s="2">
        <v>2017</v>
      </c>
      <c r="C76267">
        <v>12415.39</v>
      </c>
      <c r="D76267">
        <v>17190</v>
      </c>
      <c r="E76267" s="1" t="s">
        <v>16</v>
      </c>
      <c r="F76267" s="1" t="s">
        <v>14</v>
      </c>
      <c r="G76267" s="1" t="s">
        <v>23</v>
      </c>
      <c r="H76267">
        <v>0</v>
      </c>
      <c r="I76267">
        <v>11713</v>
      </c>
      <c r="J76267" s="2">
        <f>2022-KaggleCarData[[#This Row],[Year]]</f>
        <v>5</v>
      </c>
    </row>
    <row r="76268" spans="1:10" x14ac:dyDescent="0.35">
      <c r="A76268" s="1" t="s">
        <v>37</v>
      </c>
      <c r="B76268" s="2">
        <v>2015</v>
      </c>
      <c r="C76268">
        <v>12229.84</v>
      </c>
      <c r="D76268">
        <v>31029</v>
      </c>
      <c r="E76268" s="1" t="s">
        <v>10</v>
      </c>
      <c r="F76268" s="1" t="s">
        <v>11</v>
      </c>
      <c r="G76268" s="1" t="s">
        <v>12</v>
      </c>
      <c r="H76268">
        <v>0</v>
      </c>
      <c r="I76268">
        <v>11529.6</v>
      </c>
      <c r="J76268" s="2">
        <f>2022-KaggleCarData[[#This Row],[Year]]</f>
        <v>7</v>
      </c>
    </row>
    <row r="76269" spans="1:10" x14ac:dyDescent="0.35">
      <c r="A76269" s="1" t="s">
        <v>64</v>
      </c>
      <c r="B76269" s="2">
        <v>2017</v>
      </c>
      <c r="C76269">
        <v>12302.78</v>
      </c>
      <c r="D76269">
        <v>6101</v>
      </c>
      <c r="E76269" s="1" t="s">
        <v>10</v>
      </c>
      <c r="F76269" s="1" t="s">
        <v>11</v>
      </c>
      <c r="G76269" s="1" t="s">
        <v>12</v>
      </c>
      <c r="H76269">
        <v>0</v>
      </c>
      <c r="I76269">
        <v>11602.65</v>
      </c>
      <c r="J76269" s="2">
        <f>2022-KaggleCarData[[#This Row],[Year]]</f>
        <v>5</v>
      </c>
    </row>
    <row r="76270" spans="1:10" x14ac:dyDescent="0.35">
      <c r="A76270" s="1" t="s">
        <v>26</v>
      </c>
      <c r="B76270" s="2">
        <v>2011</v>
      </c>
      <c r="C76270">
        <v>8438</v>
      </c>
      <c r="D76270">
        <v>69569</v>
      </c>
      <c r="E76270" s="1" t="s">
        <v>10</v>
      </c>
      <c r="F76270" s="1" t="s">
        <v>14</v>
      </c>
      <c r="G76270" s="1" t="s">
        <v>12</v>
      </c>
      <c r="H76270">
        <v>0</v>
      </c>
      <c r="I76270">
        <v>7732.1</v>
      </c>
      <c r="J76270" s="2">
        <f>2022-KaggleCarData[[#This Row],[Year]]</f>
        <v>11</v>
      </c>
    </row>
    <row r="76271" spans="1:10" x14ac:dyDescent="0.35">
      <c r="A76271" s="1" t="s">
        <v>34</v>
      </c>
      <c r="B76271" s="2">
        <v>2016</v>
      </c>
      <c r="C76271">
        <v>12022.97</v>
      </c>
      <c r="D76271">
        <v>7417</v>
      </c>
      <c r="E76271" s="1" t="s">
        <v>10</v>
      </c>
      <c r="F76271" s="1" t="s">
        <v>14</v>
      </c>
      <c r="G76271" s="1" t="s">
        <v>12</v>
      </c>
      <c r="H76271">
        <v>0</v>
      </c>
      <c r="I76271">
        <v>11322.5</v>
      </c>
      <c r="J76271" s="2">
        <f>2022-KaggleCarData[[#This Row],[Year]]</f>
        <v>6</v>
      </c>
    </row>
    <row r="76272" spans="1:10" x14ac:dyDescent="0.35">
      <c r="A76272" s="1" t="s">
        <v>31</v>
      </c>
      <c r="B76272" s="2">
        <v>2008</v>
      </c>
      <c r="C76272">
        <v>7259.52</v>
      </c>
      <c r="D76272">
        <v>500659</v>
      </c>
      <c r="E76272" s="1" t="s">
        <v>10</v>
      </c>
      <c r="F76272" s="1" t="s">
        <v>11</v>
      </c>
      <c r="G76272" s="1" t="s">
        <v>23</v>
      </c>
      <c r="H76272">
        <v>0</v>
      </c>
      <c r="I76272">
        <v>6559.17</v>
      </c>
      <c r="J76272" s="2">
        <f>2022-KaggleCarData[[#This Row],[Year]]</f>
        <v>14</v>
      </c>
    </row>
    <row r="76273" spans="1:10" x14ac:dyDescent="0.35">
      <c r="A76273" s="1" t="s">
        <v>110</v>
      </c>
      <c r="B76273" s="2">
        <v>2012</v>
      </c>
      <c r="C76273">
        <v>8585.75</v>
      </c>
      <c r="D76273">
        <v>11884</v>
      </c>
      <c r="E76273" s="1" t="s">
        <v>10</v>
      </c>
      <c r="F76273" s="1" t="s">
        <v>11</v>
      </c>
      <c r="G76273" s="1" t="s">
        <v>12</v>
      </c>
      <c r="H76273">
        <v>0</v>
      </c>
      <c r="I76273">
        <v>7884.95</v>
      </c>
      <c r="J76273" s="2">
        <f>2022-KaggleCarData[[#This Row],[Year]]</f>
        <v>10</v>
      </c>
    </row>
    <row r="76274" spans="1:10" x14ac:dyDescent="0.35">
      <c r="A76274" s="1" t="s">
        <v>17</v>
      </c>
      <c r="B76274" s="2">
        <v>2014</v>
      </c>
      <c r="C76274">
        <v>8627.9500000000007</v>
      </c>
      <c r="D76274">
        <v>45418</v>
      </c>
      <c r="E76274" s="1" t="s">
        <v>16</v>
      </c>
      <c r="F76274" s="1" t="s">
        <v>14</v>
      </c>
      <c r="G76274" s="1" t="s">
        <v>12</v>
      </c>
      <c r="H76274">
        <v>0</v>
      </c>
      <c r="I76274">
        <v>7924</v>
      </c>
      <c r="J76274" s="2">
        <f>2022-KaggleCarData[[#This Row],[Year]]</f>
        <v>8</v>
      </c>
    </row>
    <row r="76275" spans="1:10" x14ac:dyDescent="0.35">
      <c r="A76275" s="1" t="s">
        <v>90</v>
      </c>
      <c r="B76275" s="2">
        <v>2012</v>
      </c>
      <c r="C76275">
        <v>9599.69</v>
      </c>
      <c r="D76275">
        <v>51397</v>
      </c>
      <c r="E76275" s="1" t="s">
        <v>10</v>
      </c>
      <c r="F76275" s="1" t="s">
        <v>14</v>
      </c>
      <c r="G76275" s="1" t="s">
        <v>12</v>
      </c>
      <c r="H76275">
        <v>0</v>
      </c>
      <c r="I76275">
        <v>8898.25</v>
      </c>
      <c r="J76275" s="2">
        <f>2022-KaggleCarData[[#This Row],[Year]]</f>
        <v>10</v>
      </c>
    </row>
    <row r="76276" spans="1:10" x14ac:dyDescent="0.35">
      <c r="A76276" s="1" t="s">
        <v>13</v>
      </c>
      <c r="B76276" s="2">
        <v>2014</v>
      </c>
      <c r="C76276">
        <v>9079.1299999999992</v>
      </c>
      <c r="D76276">
        <v>34872</v>
      </c>
      <c r="E76276" s="1" t="s">
        <v>10</v>
      </c>
      <c r="F76276" s="1" t="s">
        <v>14</v>
      </c>
      <c r="G76276" s="1" t="s">
        <v>12</v>
      </c>
      <c r="H76276">
        <v>0</v>
      </c>
      <c r="I76276">
        <v>8376.4</v>
      </c>
      <c r="J76276" s="2">
        <f>2022-KaggleCarData[[#This Row],[Year]]</f>
        <v>8</v>
      </c>
    </row>
    <row r="76277" spans="1:10" x14ac:dyDescent="0.35">
      <c r="A76277" s="1" t="s">
        <v>18</v>
      </c>
      <c r="B76277" s="2">
        <v>2010</v>
      </c>
      <c r="C76277">
        <v>7525.5</v>
      </c>
      <c r="D76277">
        <v>62121</v>
      </c>
      <c r="E76277" s="1" t="s">
        <v>10</v>
      </c>
      <c r="F76277" s="1" t="s">
        <v>14</v>
      </c>
      <c r="G76277" s="1" t="s">
        <v>12</v>
      </c>
      <c r="H76277">
        <v>0</v>
      </c>
      <c r="I76277">
        <v>6820.25</v>
      </c>
      <c r="J76277" s="2">
        <f>2022-KaggleCarData[[#This Row],[Year]]</f>
        <v>12</v>
      </c>
    </row>
    <row r="76278" spans="1:10" x14ac:dyDescent="0.35">
      <c r="A76278" s="1" t="s">
        <v>26</v>
      </c>
      <c r="B76278" s="2">
        <v>2015</v>
      </c>
      <c r="C76278">
        <v>12547.6</v>
      </c>
      <c r="D76278">
        <v>24114</v>
      </c>
      <c r="E76278" s="1" t="s">
        <v>10</v>
      </c>
      <c r="F76278" s="1" t="s">
        <v>14</v>
      </c>
      <c r="G76278" s="1" t="s">
        <v>12</v>
      </c>
      <c r="H76278">
        <v>0</v>
      </c>
      <c r="I76278">
        <v>11843.7</v>
      </c>
      <c r="J76278" s="2">
        <f>2022-KaggleCarData[[#This Row],[Year]]</f>
        <v>7</v>
      </c>
    </row>
    <row r="76279" spans="1:10" x14ac:dyDescent="0.35">
      <c r="A76279" s="1" t="s">
        <v>28</v>
      </c>
      <c r="B76279" s="2">
        <v>2015</v>
      </c>
      <c r="C76279">
        <v>12168.38</v>
      </c>
      <c r="D76279">
        <v>52958</v>
      </c>
      <c r="E76279" s="1" t="s">
        <v>16</v>
      </c>
      <c r="F76279" s="1" t="s">
        <v>14</v>
      </c>
      <c r="G76279" s="1" t="s">
        <v>12</v>
      </c>
      <c r="H76279">
        <v>0</v>
      </c>
      <c r="I76279">
        <v>11464.85</v>
      </c>
      <c r="J76279" s="2">
        <f>2022-KaggleCarData[[#This Row],[Year]]</f>
        <v>7</v>
      </c>
    </row>
    <row r="76280" spans="1:10" x14ac:dyDescent="0.35">
      <c r="A76280" s="1" t="s">
        <v>47</v>
      </c>
      <c r="B76280" s="2">
        <v>2015</v>
      </c>
      <c r="C76280">
        <v>10407.200000000001</v>
      </c>
      <c r="D76280">
        <v>48967</v>
      </c>
      <c r="E76280" s="1" t="s">
        <v>10</v>
      </c>
      <c r="F76280" s="1" t="s">
        <v>14</v>
      </c>
      <c r="G76280" s="1" t="s">
        <v>12</v>
      </c>
      <c r="H76280">
        <v>0</v>
      </c>
      <c r="I76280">
        <v>9704.65</v>
      </c>
      <c r="J76280" s="2">
        <f>2022-KaggleCarData[[#This Row],[Year]]</f>
        <v>7</v>
      </c>
    </row>
    <row r="76281" spans="1:10" x14ac:dyDescent="0.35">
      <c r="A76281" s="1" t="s">
        <v>97</v>
      </c>
      <c r="B76281" s="2">
        <v>2016</v>
      </c>
      <c r="C76281">
        <v>10409.57</v>
      </c>
      <c r="D76281">
        <v>24209</v>
      </c>
      <c r="E76281" s="1" t="s">
        <v>10</v>
      </c>
      <c r="F76281" s="1" t="s">
        <v>11</v>
      </c>
      <c r="G76281" s="1" t="s">
        <v>23</v>
      </c>
      <c r="H76281">
        <v>0</v>
      </c>
      <c r="I76281">
        <v>9709.35</v>
      </c>
      <c r="J76281" s="2">
        <f>2022-KaggleCarData[[#This Row],[Year]]</f>
        <v>6</v>
      </c>
    </row>
    <row r="76282" spans="1:10" x14ac:dyDescent="0.35">
      <c r="A76282" s="1" t="s">
        <v>22</v>
      </c>
      <c r="B76282" s="2">
        <v>2011</v>
      </c>
      <c r="C76282">
        <v>10231.01</v>
      </c>
      <c r="D76282">
        <v>52023</v>
      </c>
      <c r="E76282" s="1" t="s">
        <v>10</v>
      </c>
      <c r="F76282" s="1" t="s">
        <v>14</v>
      </c>
      <c r="G76282" s="1" t="s">
        <v>23</v>
      </c>
      <c r="H76282">
        <v>0</v>
      </c>
      <c r="I76282">
        <v>9527.4</v>
      </c>
      <c r="J76282" s="2">
        <f>2022-KaggleCarData[[#This Row],[Year]]</f>
        <v>11</v>
      </c>
    </row>
    <row r="76283" spans="1:10" x14ac:dyDescent="0.35">
      <c r="A76283" s="1" t="s">
        <v>89</v>
      </c>
      <c r="B76283" s="2">
        <v>2015</v>
      </c>
      <c r="C76283">
        <v>11567.84</v>
      </c>
      <c r="D76283">
        <v>24367</v>
      </c>
      <c r="E76283" s="1" t="s">
        <v>10</v>
      </c>
      <c r="F76283" s="1" t="s">
        <v>11</v>
      </c>
      <c r="G76283" s="1" t="s">
        <v>12</v>
      </c>
      <c r="H76283">
        <v>0</v>
      </c>
      <c r="I76283">
        <v>10867.48</v>
      </c>
      <c r="J76283" s="2">
        <f>2022-KaggleCarData[[#This Row],[Year]]</f>
        <v>7</v>
      </c>
    </row>
    <row r="76284" spans="1:10" x14ac:dyDescent="0.35">
      <c r="A76284" s="1" t="s">
        <v>83</v>
      </c>
      <c r="B76284" s="2">
        <v>2011</v>
      </c>
      <c r="C76284">
        <v>10438.049999999999</v>
      </c>
      <c r="D76284">
        <v>32237</v>
      </c>
      <c r="E76284" s="1" t="s">
        <v>10</v>
      </c>
      <c r="F76284" s="1" t="s">
        <v>11</v>
      </c>
      <c r="G76284" s="1" t="s">
        <v>12</v>
      </c>
      <c r="H76284">
        <v>0</v>
      </c>
      <c r="I76284">
        <v>9737.35</v>
      </c>
      <c r="J76284" s="2">
        <f>2022-KaggleCarData[[#This Row],[Year]]</f>
        <v>11</v>
      </c>
    </row>
    <row r="76285" spans="1:10" x14ac:dyDescent="0.35">
      <c r="A76285" s="1" t="s">
        <v>73</v>
      </c>
      <c r="B76285" s="2">
        <v>2013</v>
      </c>
      <c r="C76285">
        <v>10326.41</v>
      </c>
      <c r="D76285">
        <v>59001</v>
      </c>
      <c r="E76285" s="1" t="s">
        <v>10</v>
      </c>
      <c r="F76285" s="1" t="s">
        <v>14</v>
      </c>
      <c r="G76285" s="1" t="s">
        <v>12</v>
      </c>
      <c r="H76285">
        <v>0</v>
      </c>
      <c r="I76285">
        <v>9624.9</v>
      </c>
      <c r="J76285" s="2">
        <f>2022-KaggleCarData[[#This Row],[Year]]</f>
        <v>9</v>
      </c>
    </row>
    <row r="76286" spans="1:10" x14ac:dyDescent="0.35">
      <c r="A76286" s="1" t="s">
        <v>28</v>
      </c>
      <c r="B76286" s="2">
        <v>2014</v>
      </c>
      <c r="C76286">
        <v>8968.0400000000009</v>
      </c>
      <c r="D76286">
        <v>15756</v>
      </c>
      <c r="E76286" s="1" t="s">
        <v>10</v>
      </c>
      <c r="F76286" s="1" t="s">
        <v>14</v>
      </c>
      <c r="G76286" s="1" t="s">
        <v>23</v>
      </c>
      <c r="H76286">
        <v>0</v>
      </c>
      <c r="I76286">
        <v>8263.5</v>
      </c>
      <c r="J76286" s="2">
        <f>2022-KaggleCarData[[#This Row],[Year]]</f>
        <v>8</v>
      </c>
    </row>
    <row r="76287" spans="1:10" x14ac:dyDescent="0.35">
      <c r="A76287" s="1" t="s">
        <v>54</v>
      </c>
      <c r="B76287" s="2">
        <v>2015</v>
      </c>
      <c r="C76287">
        <v>12019.7</v>
      </c>
      <c r="D76287">
        <v>36611</v>
      </c>
      <c r="E76287" s="1" t="s">
        <v>10</v>
      </c>
      <c r="F76287" s="1" t="s">
        <v>14</v>
      </c>
      <c r="G76287" s="1" t="s">
        <v>23</v>
      </c>
      <c r="H76287">
        <v>0</v>
      </c>
      <c r="I76287">
        <v>11319.15</v>
      </c>
      <c r="J76287" s="2">
        <f>2022-KaggleCarData[[#This Row],[Year]]</f>
        <v>7</v>
      </c>
    </row>
    <row r="76288" spans="1:10" x14ac:dyDescent="0.35">
      <c r="A76288" s="1" t="s">
        <v>43</v>
      </c>
      <c r="B76288" s="2">
        <v>2015</v>
      </c>
      <c r="C76288">
        <v>10902.7</v>
      </c>
      <c r="D76288">
        <v>41283</v>
      </c>
      <c r="E76288" s="1" t="s">
        <v>10</v>
      </c>
      <c r="F76288" s="1" t="s">
        <v>14</v>
      </c>
      <c r="G76288" s="1" t="s">
        <v>12</v>
      </c>
      <c r="H76288">
        <v>0</v>
      </c>
      <c r="I76288">
        <v>10199.5</v>
      </c>
      <c r="J76288" s="2">
        <f>2022-KaggleCarData[[#This Row],[Year]]</f>
        <v>7</v>
      </c>
    </row>
    <row r="76289" spans="1:10" x14ac:dyDescent="0.35">
      <c r="A76289" s="1" t="s">
        <v>34</v>
      </c>
      <c r="B76289" s="2">
        <v>2013</v>
      </c>
      <c r="C76289">
        <v>10620.9</v>
      </c>
      <c r="D76289">
        <v>12215</v>
      </c>
      <c r="E76289" s="1" t="s">
        <v>10</v>
      </c>
      <c r="F76289" s="1" t="s">
        <v>14</v>
      </c>
      <c r="G76289" s="1" t="s">
        <v>12</v>
      </c>
      <c r="H76289">
        <v>0</v>
      </c>
      <c r="I76289">
        <v>9918.5</v>
      </c>
      <c r="J76289" s="2">
        <f>2022-KaggleCarData[[#This Row],[Year]]</f>
        <v>9</v>
      </c>
    </row>
    <row r="76290" spans="1:10" x14ac:dyDescent="0.35">
      <c r="A76290" s="1" t="s">
        <v>62</v>
      </c>
      <c r="B76290" s="2">
        <v>2012</v>
      </c>
      <c r="C76290">
        <v>10654.43</v>
      </c>
      <c r="D76290">
        <v>26159</v>
      </c>
      <c r="E76290" s="1" t="s">
        <v>10</v>
      </c>
      <c r="F76290" s="1" t="s">
        <v>14</v>
      </c>
      <c r="G76290" s="1" t="s">
        <v>12</v>
      </c>
      <c r="H76290">
        <v>0</v>
      </c>
      <c r="I76290">
        <v>9952</v>
      </c>
      <c r="J76290" s="2">
        <f>2022-KaggleCarData[[#This Row],[Year]]</f>
        <v>10</v>
      </c>
    </row>
    <row r="76291" spans="1:10" x14ac:dyDescent="0.35">
      <c r="A76291" s="1" t="s">
        <v>60</v>
      </c>
      <c r="B76291" s="2">
        <v>2011</v>
      </c>
      <c r="C76291">
        <v>10184.43</v>
      </c>
      <c r="D76291">
        <v>58980</v>
      </c>
      <c r="E76291" s="1" t="s">
        <v>10</v>
      </c>
      <c r="F76291" s="1" t="s">
        <v>14</v>
      </c>
      <c r="G76291" s="1" t="s">
        <v>12</v>
      </c>
      <c r="H76291">
        <v>0</v>
      </c>
      <c r="I76291">
        <v>9482.5499999999993</v>
      </c>
      <c r="J76291" s="2">
        <f>2022-KaggleCarData[[#This Row],[Year]]</f>
        <v>11</v>
      </c>
    </row>
    <row r="76292" spans="1:10" x14ac:dyDescent="0.35">
      <c r="A76292" s="1" t="s">
        <v>41</v>
      </c>
      <c r="B76292" s="2">
        <v>2017</v>
      </c>
      <c r="C76292">
        <v>11189.23</v>
      </c>
      <c r="D76292">
        <v>6953</v>
      </c>
      <c r="E76292" s="1" t="s">
        <v>16</v>
      </c>
      <c r="F76292" s="1" t="s">
        <v>14</v>
      </c>
      <c r="G76292" s="1" t="s">
        <v>23</v>
      </c>
      <c r="H76292">
        <v>0</v>
      </c>
      <c r="I76292">
        <v>10486</v>
      </c>
      <c r="J76292" s="2">
        <f>2022-KaggleCarData[[#This Row],[Year]]</f>
        <v>5</v>
      </c>
    </row>
    <row r="76293" spans="1:10" x14ac:dyDescent="0.35">
      <c r="A76293" s="1" t="s">
        <v>26</v>
      </c>
      <c r="B76293" s="2">
        <v>2015</v>
      </c>
      <c r="C76293">
        <v>11770</v>
      </c>
      <c r="D76293">
        <v>29160</v>
      </c>
      <c r="E76293" s="1" t="s">
        <v>10</v>
      </c>
      <c r="F76293" s="1" t="s">
        <v>14</v>
      </c>
      <c r="G76293" s="1" t="s">
        <v>12</v>
      </c>
      <c r="H76293">
        <v>0</v>
      </c>
      <c r="I76293">
        <v>11067.5</v>
      </c>
      <c r="J76293" s="2">
        <f>2022-KaggleCarData[[#This Row],[Year]]</f>
        <v>7</v>
      </c>
    </row>
    <row r="76294" spans="1:10" x14ac:dyDescent="0.35">
      <c r="A76294" s="1" t="s">
        <v>41</v>
      </c>
      <c r="B76294" s="2">
        <v>2014</v>
      </c>
      <c r="C76294">
        <v>8967.9599999999991</v>
      </c>
      <c r="D76294">
        <v>78732</v>
      </c>
      <c r="E76294" s="1" t="s">
        <v>16</v>
      </c>
      <c r="F76294" s="1" t="s">
        <v>14</v>
      </c>
      <c r="G76294" s="1" t="s">
        <v>23</v>
      </c>
      <c r="H76294">
        <v>0</v>
      </c>
      <c r="I76294">
        <v>8250.75</v>
      </c>
      <c r="J76294" s="2">
        <f>2022-KaggleCarData[[#This Row],[Year]]</f>
        <v>8</v>
      </c>
    </row>
    <row r="76295" spans="1:10" x14ac:dyDescent="0.35">
      <c r="A76295" s="1" t="s">
        <v>83</v>
      </c>
      <c r="B76295" s="2">
        <v>2010</v>
      </c>
      <c r="C76295">
        <v>7920.05</v>
      </c>
      <c r="D76295">
        <v>214319</v>
      </c>
      <c r="E76295" s="1" t="s">
        <v>10</v>
      </c>
      <c r="F76295" s="1" t="s">
        <v>11</v>
      </c>
      <c r="G76295" s="1" t="s">
        <v>12</v>
      </c>
      <c r="H76295">
        <v>0</v>
      </c>
      <c r="I76295">
        <v>7219.31</v>
      </c>
      <c r="J76295" s="2">
        <f>2022-KaggleCarData[[#This Row],[Year]]</f>
        <v>12</v>
      </c>
    </row>
    <row r="76296" spans="1:10" x14ac:dyDescent="0.35">
      <c r="A76296" s="1" t="s">
        <v>31</v>
      </c>
      <c r="B76296" s="2">
        <v>2008</v>
      </c>
      <c r="C76296">
        <v>7881.52</v>
      </c>
      <c r="D76296">
        <v>501281</v>
      </c>
      <c r="E76296" s="1" t="s">
        <v>10</v>
      </c>
      <c r="F76296" s="1" t="s">
        <v>11</v>
      </c>
      <c r="G76296" s="1" t="s">
        <v>23</v>
      </c>
      <c r="H76296">
        <v>0</v>
      </c>
      <c r="I76296">
        <v>7181.17</v>
      </c>
      <c r="J76296" s="2">
        <f>2022-KaggleCarData[[#This Row],[Year]]</f>
        <v>14</v>
      </c>
    </row>
    <row r="76297" spans="1:10" x14ac:dyDescent="0.35">
      <c r="A76297" s="1" t="s">
        <v>18</v>
      </c>
      <c r="B76297" s="2">
        <v>2017</v>
      </c>
      <c r="C76297">
        <v>10357.700000000001</v>
      </c>
      <c r="D76297">
        <v>21349</v>
      </c>
      <c r="E76297" s="1" t="s">
        <v>10</v>
      </c>
      <c r="F76297" s="1" t="s">
        <v>14</v>
      </c>
      <c r="G76297" s="1" t="s">
        <v>12</v>
      </c>
      <c r="H76297">
        <v>0</v>
      </c>
      <c r="I76297">
        <v>9655.5</v>
      </c>
      <c r="J76297" s="2">
        <f>2022-KaggleCarData[[#This Row],[Year]]</f>
        <v>5</v>
      </c>
    </row>
    <row r="76298" spans="1:10" x14ac:dyDescent="0.35">
      <c r="A76298" s="1" t="s">
        <v>26</v>
      </c>
      <c r="B76298" s="2">
        <v>2016</v>
      </c>
      <c r="C76298">
        <v>11493.6</v>
      </c>
      <c r="D76298">
        <v>35270</v>
      </c>
      <c r="E76298" s="1" t="s">
        <v>16</v>
      </c>
      <c r="F76298" s="1" t="s">
        <v>14</v>
      </c>
      <c r="G76298" s="1" t="s">
        <v>12</v>
      </c>
      <c r="H76298">
        <v>0</v>
      </c>
      <c r="I76298">
        <v>10791.5</v>
      </c>
      <c r="J76298" s="2">
        <f>2022-KaggleCarData[[#This Row],[Year]]</f>
        <v>6</v>
      </c>
    </row>
    <row r="76299" spans="1:10" x14ac:dyDescent="0.35">
      <c r="A76299" s="1" t="s">
        <v>38</v>
      </c>
      <c r="B76299" s="2">
        <v>2013</v>
      </c>
      <c r="C76299">
        <v>10576.61</v>
      </c>
      <c r="D76299">
        <v>47358</v>
      </c>
      <c r="E76299" s="1" t="s">
        <v>10</v>
      </c>
      <c r="F76299" s="1" t="s">
        <v>14</v>
      </c>
      <c r="G76299" s="1" t="s">
        <v>12</v>
      </c>
      <c r="H76299">
        <v>0</v>
      </c>
      <c r="I76299">
        <v>9865.0499999999993</v>
      </c>
      <c r="J76299" s="2">
        <f>2022-KaggleCarData[[#This Row],[Year]]</f>
        <v>9</v>
      </c>
    </row>
    <row r="76300" spans="1:10" x14ac:dyDescent="0.35">
      <c r="A76300" s="1" t="s">
        <v>51</v>
      </c>
      <c r="B76300" s="2">
        <v>2005</v>
      </c>
      <c r="C76300">
        <v>5541.21</v>
      </c>
      <c r="D76300">
        <v>90331</v>
      </c>
      <c r="E76300" s="1" t="s">
        <v>10</v>
      </c>
      <c r="F76300" s="1" t="s">
        <v>11</v>
      </c>
      <c r="G76300" s="1" t="s">
        <v>12</v>
      </c>
      <c r="H76300">
        <v>0</v>
      </c>
      <c r="I76300">
        <v>4833.75</v>
      </c>
      <c r="J76300" s="2">
        <f>2022-KaggleCarData[[#This Row],[Year]]</f>
        <v>17</v>
      </c>
    </row>
    <row r="76301" spans="1:10" x14ac:dyDescent="0.35">
      <c r="A76301" s="1" t="s">
        <v>15</v>
      </c>
      <c r="B76301" s="2">
        <v>2015</v>
      </c>
      <c r="C76301">
        <v>12019.4</v>
      </c>
      <c r="D76301">
        <v>63191</v>
      </c>
      <c r="E76301" s="1" t="s">
        <v>16</v>
      </c>
      <c r="F76301" s="1" t="s">
        <v>14</v>
      </c>
      <c r="G76301" s="1" t="s">
        <v>12</v>
      </c>
      <c r="H76301">
        <v>0</v>
      </c>
      <c r="I76301">
        <v>11318.25</v>
      </c>
      <c r="J76301" s="2">
        <f>2022-KaggleCarData[[#This Row],[Year]]</f>
        <v>7</v>
      </c>
    </row>
    <row r="76302" spans="1:10" x14ac:dyDescent="0.35">
      <c r="A76302" s="1" t="s">
        <v>98</v>
      </c>
      <c r="B76302" s="2">
        <v>2015</v>
      </c>
      <c r="C76302">
        <v>10997.32</v>
      </c>
      <c r="D76302">
        <v>35797</v>
      </c>
      <c r="E76302" s="1" t="s">
        <v>10</v>
      </c>
      <c r="F76302" s="1" t="s">
        <v>11</v>
      </c>
      <c r="G76302" s="1" t="s">
        <v>12</v>
      </c>
      <c r="H76302">
        <v>0</v>
      </c>
      <c r="I76302">
        <v>10297.18</v>
      </c>
      <c r="J76302" s="2">
        <f>2022-KaggleCarData[[#This Row],[Year]]</f>
        <v>7</v>
      </c>
    </row>
    <row r="76303" spans="1:10" x14ac:dyDescent="0.35">
      <c r="A76303" s="1" t="s">
        <v>18</v>
      </c>
      <c r="B76303" s="2">
        <v>2016</v>
      </c>
      <c r="C76303">
        <v>11038.9</v>
      </c>
      <c r="D76303">
        <v>29400</v>
      </c>
      <c r="E76303" s="1" t="s">
        <v>10</v>
      </c>
      <c r="F76303" s="1" t="s">
        <v>14</v>
      </c>
      <c r="G76303" s="1" t="s">
        <v>12</v>
      </c>
      <c r="H76303">
        <v>0</v>
      </c>
      <c r="I76303">
        <v>10336.65</v>
      </c>
      <c r="J76303" s="2">
        <f>2022-KaggleCarData[[#This Row],[Year]]</f>
        <v>6</v>
      </c>
    </row>
    <row r="76304" spans="1:10" x14ac:dyDescent="0.35">
      <c r="A76304" s="1" t="s">
        <v>70</v>
      </c>
      <c r="B76304" s="2">
        <v>2014</v>
      </c>
      <c r="C76304">
        <v>8971</v>
      </c>
      <c r="D76304">
        <v>35764</v>
      </c>
      <c r="E76304" s="1" t="s">
        <v>10</v>
      </c>
      <c r="F76304" s="1" t="s">
        <v>14</v>
      </c>
      <c r="G76304" s="1" t="s">
        <v>12</v>
      </c>
      <c r="H76304">
        <v>0</v>
      </c>
      <c r="I76304">
        <v>8267.65</v>
      </c>
      <c r="J76304" s="2">
        <f>2022-KaggleCarData[[#This Row],[Year]]</f>
        <v>8</v>
      </c>
    </row>
    <row r="76305" spans="1:10" x14ac:dyDescent="0.35">
      <c r="A76305" s="1" t="s">
        <v>26</v>
      </c>
      <c r="B76305" s="2">
        <v>2014</v>
      </c>
      <c r="C76305">
        <v>10544.9</v>
      </c>
      <c r="D76305">
        <v>50335</v>
      </c>
      <c r="E76305" s="1" t="s">
        <v>16</v>
      </c>
      <c r="F76305" s="1" t="s">
        <v>14</v>
      </c>
      <c r="G76305" s="1" t="s">
        <v>12</v>
      </c>
      <c r="H76305">
        <v>0</v>
      </c>
      <c r="I76305">
        <v>9842.2000000000007</v>
      </c>
      <c r="J76305" s="2">
        <f>2022-KaggleCarData[[#This Row],[Year]]</f>
        <v>8</v>
      </c>
    </row>
    <row r="76306" spans="1:10" x14ac:dyDescent="0.35">
      <c r="A76306" s="1" t="s">
        <v>75</v>
      </c>
      <c r="B76306" s="2">
        <v>2013</v>
      </c>
      <c r="C76306">
        <v>10691.65</v>
      </c>
      <c r="D76306">
        <v>26491</v>
      </c>
      <c r="E76306" s="1" t="s">
        <v>10</v>
      </c>
      <c r="F76306" s="1" t="s">
        <v>11</v>
      </c>
      <c r="G76306" s="1" t="s">
        <v>12</v>
      </c>
      <c r="H76306">
        <v>1</v>
      </c>
      <c r="I76306">
        <v>9991.2000000000007</v>
      </c>
      <c r="J76306" s="2">
        <f>2022-KaggleCarData[[#This Row],[Year]]</f>
        <v>9</v>
      </c>
    </row>
    <row r="76307" spans="1:10" x14ac:dyDescent="0.35">
      <c r="A76307" s="1" t="s">
        <v>33</v>
      </c>
      <c r="B76307" s="2">
        <v>2011</v>
      </c>
      <c r="C76307">
        <v>9727.99</v>
      </c>
      <c r="D76307">
        <v>21523</v>
      </c>
      <c r="E76307" s="1" t="s">
        <v>10</v>
      </c>
      <c r="F76307" s="1" t="s">
        <v>14</v>
      </c>
      <c r="G76307" s="1" t="s">
        <v>12</v>
      </c>
      <c r="H76307">
        <v>0</v>
      </c>
      <c r="I76307">
        <v>9026</v>
      </c>
      <c r="J76307" s="2">
        <f>2022-KaggleCarData[[#This Row],[Year]]</f>
        <v>11</v>
      </c>
    </row>
    <row r="76308" spans="1:10" x14ac:dyDescent="0.35">
      <c r="A76308" s="1" t="s">
        <v>35</v>
      </c>
      <c r="B76308" s="2">
        <v>2013</v>
      </c>
      <c r="C76308">
        <v>9891.51</v>
      </c>
      <c r="D76308">
        <v>33691</v>
      </c>
      <c r="E76308" s="1" t="s">
        <v>10</v>
      </c>
      <c r="F76308" s="1" t="s">
        <v>11</v>
      </c>
      <c r="G76308" s="1" t="s">
        <v>12</v>
      </c>
      <c r="H76308">
        <v>0</v>
      </c>
      <c r="I76308">
        <v>9191.25</v>
      </c>
      <c r="J76308" s="2">
        <f>2022-KaggleCarData[[#This Row],[Year]]</f>
        <v>9</v>
      </c>
    </row>
    <row r="76309" spans="1:10" x14ac:dyDescent="0.35">
      <c r="A76309" s="1" t="s">
        <v>28</v>
      </c>
      <c r="B76309" s="2">
        <v>2014</v>
      </c>
      <c r="C76309">
        <v>9059.0400000000009</v>
      </c>
      <c r="D76309">
        <v>15847</v>
      </c>
      <c r="E76309" s="1" t="s">
        <v>10</v>
      </c>
      <c r="F76309" s="1" t="s">
        <v>14</v>
      </c>
      <c r="G76309" s="1" t="s">
        <v>23</v>
      </c>
      <c r="H76309">
        <v>0</v>
      </c>
      <c r="I76309">
        <v>8354.5</v>
      </c>
      <c r="J76309" s="2">
        <f>2022-KaggleCarData[[#This Row],[Year]]</f>
        <v>8</v>
      </c>
    </row>
    <row r="76310" spans="1:10" x14ac:dyDescent="0.35">
      <c r="A76310" s="1" t="s">
        <v>18</v>
      </c>
      <c r="B76310" s="2">
        <v>2016</v>
      </c>
      <c r="C76310">
        <v>11065.4</v>
      </c>
      <c r="D76310">
        <v>4857</v>
      </c>
      <c r="E76310" s="1" t="s">
        <v>10</v>
      </c>
      <c r="F76310" s="1" t="s">
        <v>14</v>
      </c>
      <c r="G76310" s="1" t="s">
        <v>12</v>
      </c>
      <c r="H76310">
        <v>0</v>
      </c>
      <c r="I76310">
        <v>10363</v>
      </c>
      <c r="J76310" s="2">
        <f>2022-KaggleCarData[[#This Row],[Year]]</f>
        <v>6</v>
      </c>
    </row>
    <row r="76311" spans="1:10" x14ac:dyDescent="0.35">
      <c r="A76311" s="1" t="s">
        <v>95</v>
      </c>
      <c r="B76311" s="2">
        <v>2017</v>
      </c>
      <c r="C76311">
        <v>10882.54</v>
      </c>
      <c r="D76311">
        <v>9282</v>
      </c>
      <c r="E76311" s="1" t="s">
        <v>10</v>
      </c>
      <c r="F76311" s="1" t="s">
        <v>11</v>
      </c>
      <c r="G76311" s="1" t="s">
        <v>12</v>
      </c>
      <c r="H76311">
        <v>0</v>
      </c>
      <c r="I76311">
        <v>10182.48</v>
      </c>
      <c r="J76311" s="2">
        <f>2022-KaggleCarData[[#This Row],[Year]]</f>
        <v>5</v>
      </c>
    </row>
    <row r="76312" spans="1:10" x14ac:dyDescent="0.35">
      <c r="A76312" s="1" t="s">
        <v>46</v>
      </c>
      <c r="B76312" s="2">
        <v>2010</v>
      </c>
      <c r="C76312">
        <v>8270.7900000000009</v>
      </c>
      <c r="D76312">
        <v>59664</v>
      </c>
      <c r="E76312" s="1" t="s">
        <v>16</v>
      </c>
      <c r="F76312" s="1" t="s">
        <v>14</v>
      </c>
      <c r="G76312" s="1" t="s">
        <v>12</v>
      </c>
      <c r="H76312">
        <v>1</v>
      </c>
      <c r="I76312">
        <v>7567.25</v>
      </c>
      <c r="J76312" s="2">
        <f>2022-KaggleCarData[[#This Row],[Year]]</f>
        <v>12</v>
      </c>
    </row>
    <row r="76313" spans="1:10" x14ac:dyDescent="0.35">
      <c r="A76313" s="1" t="s">
        <v>80</v>
      </c>
      <c r="B76313" s="2">
        <v>2017</v>
      </c>
      <c r="C76313">
        <v>12673.6</v>
      </c>
      <c r="D76313">
        <v>3672</v>
      </c>
      <c r="E76313" s="1" t="s">
        <v>10</v>
      </c>
      <c r="F76313" s="1" t="s">
        <v>11</v>
      </c>
      <c r="G76313" s="1" t="s">
        <v>12</v>
      </c>
      <c r="H76313">
        <v>0</v>
      </c>
      <c r="I76313">
        <v>11973.45</v>
      </c>
      <c r="J76313" s="2">
        <f>2022-KaggleCarData[[#This Row],[Year]]</f>
        <v>5</v>
      </c>
    </row>
    <row r="76314" spans="1:10" x14ac:dyDescent="0.35">
      <c r="A76314" s="1" t="s">
        <v>109</v>
      </c>
      <c r="B76314" s="2">
        <v>2014</v>
      </c>
      <c r="C76314">
        <v>9512.52</v>
      </c>
      <c r="D76314">
        <v>20312</v>
      </c>
      <c r="E76314" s="1" t="s">
        <v>10</v>
      </c>
      <c r="F76314" s="1" t="s">
        <v>11</v>
      </c>
      <c r="G76314" s="1" t="s">
        <v>23</v>
      </c>
      <c r="H76314">
        <v>0</v>
      </c>
      <c r="I76314">
        <v>8812.35</v>
      </c>
      <c r="J76314" s="2">
        <f>2022-KaggleCarData[[#This Row],[Year]]</f>
        <v>8</v>
      </c>
    </row>
    <row r="76315" spans="1:10" x14ac:dyDescent="0.35">
      <c r="A76315" s="1" t="s">
        <v>36</v>
      </c>
      <c r="B76315" s="2">
        <v>2011</v>
      </c>
      <c r="C76315">
        <v>10424.709999999999</v>
      </c>
      <c r="D76315">
        <v>45219</v>
      </c>
      <c r="E76315" s="1" t="s">
        <v>10</v>
      </c>
      <c r="F76315" s="1" t="s">
        <v>14</v>
      </c>
      <c r="G76315" s="1" t="s">
        <v>12</v>
      </c>
      <c r="H76315">
        <v>0</v>
      </c>
      <c r="I76315">
        <v>9721.65</v>
      </c>
      <c r="J76315" s="2">
        <f>2022-KaggleCarData[[#This Row],[Year]]</f>
        <v>11</v>
      </c>
    </row>
    <row r="76316" spans="1:10" x14ac:dyDescent="0.35">
      <c r="A76316" s="1" t="s">
        <v>26</v>
      </c>
      <c r="B76316" s="2">
        <v>2016</v>
      </c>
      <c r="C76316">
        <v>11859.6</v>
      </c>
      <c r="D76316">
        <v>12626</v>
      </c>
      <c r="E76316" s="1" t="s">
        <v>10</v>
      </c>
      <c r="F76316" s="1" t="s">
        <v>14</v>
      </c>
      <c r="G76316" s="1" t="s">
        <v>12</v>
      </c>
      <c r="H76316">
        <v>0</v>
      </c>
      <c r="I76316">
        <v>11156.11</v>
      </c>
      <c r="J76316" s="2">
        <f>2022-KaggleCarData[[#This Row],[Year]]</f>
        <v>6</v>
      </c>
    </row>
    <row r="76317" spans="1:10" x14ac:dyDescent="0.35">
      <c r="A76317" s="1" t="s">
        <v>38</v>
      </c>
      <c r="B76317" s="2">
        <v>2013</v>
      </c>
      <c r="C76317">
        <v>10222.61</v>
      </c>
      <c r="D76317">
        <v>58005</v>
      </c>
      <c r="E76317" s="1" t="s">
        <v>10</v>
      </c>
      <c r="F76317" s="1" t="s">
        <v>14</v>
      </c>
      <c r="G76317" s="1" t="s">
        <v>12</v>
      </c>
      <c r="H76317">
        <v>0</v>
      </c>
      <c r="I76317">
        <v>9511.4500000000007</v>
      </c>
      <c r="J76317" s="2">
        <f>2022-KaggleCarData[[#This Row],[Year]]</f>
        <v>9</v>
      </c>
    </row>
    <row r="76318" spans="1:10" x14ac:dyDescent="0.35">
      <c r="A76318" s="1" t="s">
        <v>22</v>
      </c>
      <c r="B76318" s="2">
        <v>2013</v>
      </c>
      <c r="C76318">
        <v>9508.5400000000009</v>
      </c>
      <c r="D76318">
        <v>44299</v>
      </c>
      <c r="E76318" s="1" t="s">
        <v>16</v>
      </c>
      <c r="F76318" s="1" t="s">
        <v>14</v>
      </c>
      <c r="G76318" s="1" t="s">
        <v>12</v>
      </c>
      <c r="H76318">
        <v>0</v>
      </c>
      <c r="I76318">
        <v>8803.75</v>
      </c>
      <c r="J76318" s="2">
        <f>2022-KaggleCarData[[#This Row],[Year]]</f>
        <v>9</v>
      </c>
    </row>
    <row r="76319" spans="1:10" x14ac:dyDescent="0.35">
      <c r="A76319" s="1" t="s">
        <v>60</v>
      </c>
      <c r="B76319" s="2">
        <v>2011</v>
      </c>
      <c r="C76319">
        <v>10613.6</v>
      </c>
      <c r="D76319">
        <v>55869</v>
      </c>
      <c r="E76319" s="1" t="s">
        <v>10</v>
      </c>
      <c r="F76319" s="1" t="s">
        <v>14</v>
      </c>
      <c r="G76319" s="1" t="s">
        <v>12</v>
      </c>
      <c r="H76319">
        <v>0</v>
      </c>
      <c r="I76319">
        <v>9911.9500000000007</v>
      </c>
      <c r="J76319" s="2">
        <f>2022-KaggleCarData[[#This Row],[Year]]</f>
        <v>11</v>
      </c>
    </row>
    <row r="76320" spans="1:10" x14ac:dyDescent="0.35">
      <c r="A76320" s="1" t="s">
        <v>78</v>
      </c>
      <c r="B76320" s="2">
        <v>2016</v>
      </c>
      <c r="C76320">
        <v>10797.95</v>
      </c>
      <c r="D76320">
        <v>1097</v>
      </c>
      <c r="E76320" s="1" t="s">
        <v>10</v>
      </c>
      <c r="F76320" s="1" t="s">
        <v>11</v>
      </c>
      <c r="G76320" s="1" t="s">
        <v>12</v>
      </c>
      <c r="H76320">
        <v>0</v>
      </c>
      <c r="I76320">
        <v>10097.719999999999</v>
      </c>
      <c r="J76320" s="2">
        <f>2022-KaggleCarData[[#This Row],[Year]]</f>
        <v>6</v>
      </c>
    </row>
    <row r="76321" spans="1:10" x14ac:dyDescent="0.35">
      <c r="A76321" s="1" t="s">
        <v>26</v>
      </c>
      <c r="B76321" s="2">
        <v>2016</v>
      </c>
      <c r="C76321">
        <v>12331.6</v>
      </c>
      <c r="D76321">
        <v>13098</v>
      </c>
      <c r="E76321" s="1" t="s">
        <v>10</v>
      </c>
      <c r="F76321" s="1" t="s">
        <v>14</v>
      </c>
      <c r="G76321" s="1" t="s">
        <v>12</v>
      </c>
      <c r="H76321">
        <v>0</v>
      </c>
      <c r="I76321">
        <v>11628.11</v>
      </c>
      <c r="J76321" s="2">
        <f>2022-KaggleCarData[[#This Row],[Year]]</f>
        <v>6</v>
      </c>
    </row>
    <row r="76322" spans="1:10" x14ac:dyDescent="0.35">
      <c r="A76322" s="1" t="s">
        <v>15</v>
      </c>
      <c r="B76322" s="2">
        <v>2017</v>
      </c>
      <c r="C76322">
        <v>10942.4</v>
      </c>
      <c r="D76322">
        <v>15874</v>
      </c>
      <c r="E76322" s="1" t="s">
        <v>10</v>
      </c>
      <c r="F76322" s="1" t="s">
        <v>14</v>
      </c>
      <c r="G76322" s="1" t="s">
        <v>12</v>
      </c>
      <c r="H76322">
        <v>0</v>
      </c>
      <c r="I76322">
        <v>10242.1</v>
      </c>
      <c r="J76322" s="2">
        <f>2022-KaggleCarData[[#This Row],[Year]]</f>
        <v>5</v>
      </c>
    </row>
    <row r="76323" spans="1:10" x14ac:dyDescent="0.35">
      <c r="A76323" s="1" t="s">
        <v>41</v>
      </c>
      <c r="B76323" s="2">
        <v>2012</v>
      </c>
      <c r="C76323">
        <v>8857.61</v>
      </c>
      <c r="D76323">
        <v>89627</v>
      </c>
      <c r="E76323" s="1" t="s">
        <v>16</v>
      </c>
      <c r="F76323" s="1" t="s">
        <v>14</v>
      </c>
      <c r="G76323" s="1" t="s">
        <v>23</v>
      </c>
      <c r="H76323">
        <v>0</v>
      </c>
      <c r="I76323">
        <v>8141.5</v>
      </c>
      <c r="J76323" s="2">
        <f>2022-KaggleCarData[[#This Row],[Year]]</f>
        <v>10</v>
      </c>
    </row>
    <row r="76324" spans="1:10" x14ac:dyDescent="0.35">
      <c r="A76324" s="1" t="s">
        <v>78</v>
      </c>
      <c r="B76324" s="2">
        <v>2017</v>
      </c>
      <c r="C76324">
        <v>11791.95</v>
      </c>
      <c r="D76324">
        <v>2891</v>
      </c>
      <c r="E76324" s="1" t="s">
        <v>10</v>
      </c>
      <c r="F76324" s="1" t="s">
        <v>11</v>
      </c>
      <c r="G76324" s="1" t="s">
        <v>12</v>
      </c>
      <c r="H76324">
        <v>0</v>
      </c>
      <c r="I76324">
        <v>11091.9</v>
      </c>
      <c r="J76324" s="2">
        <f>2022-KaggleCarData[[#This Row],[Year]]</f>
        <v>5</v>
      </c>
    </row>
    <row r="76325" spans="1:10" x14ac:dyDescent="0.35">
      <c r="A76325" s="1" t="s">
        <v>62</v>
      </c>
      <c r="B76325" s="2">
        <v>2016</v>
      </c>
      <c r="C76325">
        <v>12321.43</v>
      </c>
      <c r="D76325">
        <v>14617</v>
      </c>
      <c r="E76325" s="1" t="s">
        <v>10</v>
      </c>
      <c r="F76325" s="1" t="s">
        <v>14</v>
      </c>
      <c r="G76325" s="1" t="s">
        <v>12</v>
      </c>
      <c r="H76325">
        <v>0</v>
      </c>
      <c r="I76325">
        <v>11619.9</v>
      </c>
      <c r="J76325" s="2">
        <f>2022-KaggleCarData[[#This Row],[Year]]</f>
        <v>6</v>
      </c>
    </row>
    <row r="76326" spans="1:10" x14ac:dyDescent="0.35">
      <c r="A76326" s="1" t="s">
        <v>19</v>
      </c>
      <c r="B76326" s="2">
        <v>2017</v>
      </c>
      <c r="C76326">
        <v>12694.87</v>
      </c>
      <c r="D76326">
        <v>13494</v>
      </c>
      <c r="E76326" s="1" t="s">
        <v>10</v>
      </c>
      <c r="F76326" s="1" t="s">
        <v>11</v>
      </c>
      <c r="G76326" s="1" t="s">
        <v>12</v>
      </c>
      <c r="H76326">
        <v>0</v>
      </c>
      <c r="I76326">
        <v>11994.75</v>
      </c>
      <c r="J76326" s="2">
        <f>2022-KaggleCarData[[#This Row],[Year]]</f>
        <v>5</v>
      </c>
    </row>
    <row r="76327" spans="1:10" x14ac:dyDescent="0.35">
      <c r="A76327" s="1" t="s">
        <v>26</v>
      </c>
      <c r="B76327" s="2">
        <v>2009</v>
      </c>
      <c r="C76327">
        <v>7630</v>
      </c>
      <c r="D76327">
        <v>70582</v>
      </c>
      <c r="E76327" s="1" t="s">
        <v>10</v>
      </c>
      <c r="F76327" s="1" t="s">
        <v>14</v>
      </c>
      <c r="G76327" s="1" t="s">
        <v>12</v>
      </c>
      <c r="H76327">
        <v>0</v>
      </c>
      <c r="I76327">
        <v>6923</v>
      </c>
      <c r="J76327" s="2">
        <f>2022-KaggleCarData[[#This Row],[Year]]</f>
        <v>13</v>
      </c>
    </row>
    <row r="76328" spans="1:10" x14ac:dyDescent="0.35">
      <c r="A76328" s="1" t="s">
        <v>28</v>
      </c>
      <c r="B76328" s="2">
        <v>2014</v>
      </c>
      <c r="C76328">
        <v>9503.0400000000009</v>
      </c>
      <c r="D76328">
        <v>16291</v>
      </c>
      <c r="E76328" s="1" t="s">
        <v>10</v>
      </c>
      <c r="F76328" s="1" t="s">
        <v>14</v>
      </c>
      <c r="G76328" s="1" t="s">
        <v>23</v>
      </c>
      <c r="H76328">
        <v>0</v>
      </c>
      <c r="I76328">
        <v>8798.5</v>
      </c>
      <c r="J76328" s="2">
        <f>2022-KaggleCarData[[#This Row],[Year]]</f>
        <v>8</v>
      </c>
    </row>
    <row r="76329" spans="1:10" x14ac:dyDescent="0.35">
      <c r="A76329" s="1" t="s">
        <v>28</v>
      </c>
      <c r="B76329" s="2">
        <v>2016</v>
      </c>
      <c r="C76329">
        <v>12654.89</v>
      </c>
      <c r="D76329">
        <v>22719</v>
      </c>
      <c r="E76329" s="1" t="s">
        <v>16</v>
      </c>
      <c r="F76329" s="1" t="s">
        <v>14</v>
      </c>
      <c r="G76329" s="1" t="s">
        <v>12</v>
      </c>
      <c r="H76329">
        <v>0</v>
      </c>
      <c r="I76329">
        <v>11954.75</v>
      </c>
      <c r="J76329" s="2">
        <f>2022-KaggleCarData[[#This Row],[Year]]</f>
        <v>6</v>
      </c>
    </row>
    <row r="76330" spans="1:10" x14ac:dyDescent="0.35">
      <c r="A76330" s="1" t="s">
        <v>83</v>
      </c>
      <c r="B76330" s="2">
        <v>2011</v>
      </c>
      <c r="C76330">
        <v>10626.05</v>
      </c>
      <c r="D76330">
        <v>32425</v>
      </c>
      <c r="E76330" s="1" t="s">
        <v>10</v>
      </c>
      <c r="F76330" s="1" t="s">
        <v>11</v>
      </c>
      <c r="G76330" s="1" t="s">
        <v>12</v>
      </c>
      <c r="H76330">
        <v>0</v>
      </c>
      <c r="I76330">
        <v>9925.35</v>
      </c>
      <c r="J76330" s="2">
        <f>2022-KaggleCarData[[#This Row],[Year]]</f>
        <v>11</v>
      </c>
    </row>
    <row r="76331" spans="1:10" x14ac:dyDescent="0.35">
      <c r="A76331" s="1" t="s">
        <v>34</v>
      </c>
      <c r="B76331" s="2">
        <v>2014</v>
      </c>
      <c r="C76331">
        <v>8380.7999999999993</v>
      </c>
      <c r="D76331">
        <v>16674</v>
      </c>
      <c r="E76331" s="1" t="s">
        <v>10</v>
      </c>
      <c r="F76331" s="1" t="s">
        <v>14</v>
      </c>
      <c r="G76331" s="1" t="s">
        <v>12</v>
      </c>
      <c r="H76331">
        <v>0</v>
      </c>
      <c r="I76331">
        <v>7679.3</v>
      </c>
      <c r="J76331" s="2">
        <f>2022-KaggleCarData[[#This Row],[Year]]</f>
        <v>8</v>
      </c>
    </row>
    <row r="76332" spans="1:10" x14ac:dyDescent="0.35">
      <c r="A76332" s="1" t="s">
        <v>27</v>
      </c>
      <c r="B76332" s="2">
        <v>2005</v>
      </c>
      <c r="C76332">
        <v>5757.57</v>
      </c>
      <c r="D76332">
        <v>55557</v>
      </c>
      <c r="E76332" s="1" t="s">
        <v>10</v>
      </c>
      <c r="F76332" s="1" t="s">
        <v>11</v>
      </c>
      <c r="G76332" s="1" t="s">
        <v>12</v>
      </c>
      <c r="H76332">
        <v>0</v>
      </c>
      <c r="I76332">
        <v>5057.2</v>
      </c>
      <c r="J76332" s="2">
        <f>2022-KaggleCarData[[#This Row],[Year]]</f>
        <v>17</v>
      </c>
    </row>
    <row r="76333" spans="1:10" x14ac:dyDescent="0.35">
      <c r="A76333" s="1" t="s">
        <v>48</v>
      </c>
      <c r="B76333" s="2">
        <v>2011</v>
      </c>
      <c r="C76333">
        <v>8389.5</v>
      </c>
      <c r="D76333">
        <v>7088</v>
      </c>
      <c r="E76333" s="1" t="s">
        <v>10</v>
      </c>
      <c r="F76333" s="1" t="s">
        <v>11</v>
      </c>
      <c r="G76333" s="1" t="s">
        <v>12</v>
      </c>
      <c r="H76333">
        <v>0</v>
      </c>
      <c r="I76333">
        <v>7689.05</v>
      </c>
      <c r="J76333" s="2">
        <f>2022-KaggleCarData[[#This Row],[Year]]</f>
        <v>11</v>
      </c>
    </row>
    <row r="76334" spans="1:10" x14ac:dyDescent="0.35">
      <c r="A76334" s="1" t="s">
        <v>54</v>
      </c>
      <c r="B76334" s="2">
        <v>2013</v>
      </c>
      <c r="C76334">
        <v>9860.7000000000007</v>
      </c>
      <c r="D76334">
        <v>54655</v>
      </c>
      <c r="E76334" s="1" t="s">
        <v>16</v>
      </c>
      <c r="F76334" s="1" t="s">
        <v>14</v>
      </c>
      <c r="G76334" s="1" t="s">
        <v>12</v>
      </c>
      <c r="H76334">
        <v>0</v>
      </c>
      <c r="I76334">
        <v>9158.9</v>
      </c>
      <c r="J76334" s="2">
        <f>2022-KaggleCarData[[#This Row],[Year]]</f>
        <v>9</v>
      </c>
    </row>
    <row r="76335" spans="1:10" x14ac:dyDescent="0.35">
      <c r="A76335" s="1" t="s">
        <v>33</v>
      </c>
      <c r="B76335" s="2">
        <v>2017</v>
      </c>
      <c r="C76335">
        <v>10478.49</v>
      </c>
      <c r="D76335">
        <v>16472</v>
      </c>
      <c r="E76335" s="1" t="s">
        <v>10</v>
      </c>
      <c r="F76335" s="1" t="s">
        <v>11</v>
      </c>
      <c r="G76335" s="1" t="s">
        <v>12</v>
      </c>
      <c r="H76335">
        <v>0</v>
      </c>
      <c r="I76335">
        <v>9778</v>
      </c>
      <c r="J76335" s="2">
        <f>2022-KaggleCarData[[#This Row],[Year]]</f>
        <v>5</v>
      </c>
    </row>
    <row r="76336" spans="1:10" x14ac:dyDescent="0.35">
      <c r="A76336" s="1" t="s">
        <v>104</v>
      </c>
      <c r="B76336" s="2">
        <v>2014</v>
      </c>
      <c r="C76336">
        <v>9495.8799999999992</v>
      </c>
      <c r="D76336">
        <v>9295</v>
      </c>
      <c r="E76336" s="1" t="s">
        <v>10</v>
      </c>
      <c r="F76336" s="1" t="s">
        <v>11</v>
      </c>
      <c r="G76336" s="1" t="s">
        <v>12</v>
      </c>
      <c r="H76336">
        <v>0</v>
      </c>
      <c r="I76336">
        <v>8795.5</v>
      </c>
      <c r="J76336" s="2">
        <f>2022-KaggleCarData[[#This Row],[Year]]</f>
        <v>8</v>
      </c>
    </row>
    <row r="76337" spans="1:10" x14ac:dyDescent="0.35">
      <c r="A76337" s="1" t="s">
        <v>41</v>
      </c>
      <c r="B76337" s="2">
        <v>2012</v>
      </c>
      <c r="C76337">
        <v>9880.61</v>
      </c>
      <c r="D76337">
        <v>90650</v>
      </c>
      <c r="E76337" s="1" t="s">
        <v>16</v>
      </c>
      <c r="F76337" s="1" t="s">
        <v>14</v>
      </c>
      <c r="G76337" s="1" t="s">
        <v>23</v>
      </c>
      <c r="H76337">
        <v>0</v>
      </c>
      <c r="I76337">
        <v>9164.5</v>
      </c>
      <c r="J76337" s="2">
        <f>2022-KaggleCarData[[#This Row],[Year]]</f>
        <v>10</v>
      </c>
    </row>
    <row r="76338" spans="1:10" x14ac:dyDescent="0.35">
      <c r="A76338" s="1" t="s">
        <v>43</v>
      </c>
      <c r="B76338" s="2">
        <v>2015</v>
      </c>
      <c r="C76338">
        <v>10449.700000000001</v>
      </c>
      <c r="D76338">
        <v>40830</v>
      </c>
      <c r="E76338" s="1" t="s">
        <v>10</v>
      </c>
      <c r="F76338" s="1" t="s">
        <v>14</v>
      </c>
      <c r="G76338" s="1" t="s">
        <v>12</v>
      </c>
      <c r="H76338">
        <v>0</v>
      </c>
      <c r="I76338">
        <v>9746.5</v>
      </c>
      <c r="J76338" s="2">
        <f>2022-KaggleCarData[[#This Row],[Year]]</f>
        <v>7</v>
      </c>
    </row>
    <row r="76339" spans="1:10" x14ac:dyDescent="0.35">
      <c r="A76339" s="1" t="s">
        <v>53</v>
      </c>
      <c r="B76339" s="2">
        <v>2015</v>
      </c>
      <c r="C76339">
        <v>10485.85</v>
      </c>
      <c r="D76339">
        <v>40278</v>
      </c>
      <c r="E76339" s="1" t="s">
        <v>16</v>
      </c>
      <c r="F76339" s="1" t="s">
        <v>14</v>
      </c>
      <c r="G76339" s="1" t="s">
        <v>12</v>
      </c>
      <c r="H76339">
        <v>0</v>
      </c>
      <c r="I76339">
        <v>9782.75</v>
      </c>
      <c r="J76339" s="2">
        <f>2022-KaggleCarData[[#This Row],[Year]]</f>
        <v>7</v>
      </c>
    </row>
    <row r="76340" spans="1:10" x14ac:dyDescent="0.35">
      <c r="A76340" s="1" t="s">
        <v>73</v>
      </c>
      <c r="B76340" s="2">
        <v>2015</v>
      </c>
      <c r="C76340">
        <v>11405.09</v>
      </c>
      <c r="D76340">
        <v>36700</v>
      </c>
      <c r="E76340" s="1" t="s">
        <v>67</v>
      </c>
      <c r="F76340" s="1" t="s">
        <v>14</v>
      </c>
      <c r="G76340" s="1" t="s">
        <v>12</v>
      </c>
      <c r="H76340">
        <v>0</v>
      </c>
      <c r="I76340">
        <v>10703.25</v>
      </c>
      <c r="J76340" s="2">
        <f>2022-KaggleCarData[[#This Row],[Year]]</f>
        <v>7</v>
      </c>
    </row>
    <row r="76341" spans="1:10" x14ac:dyDescent="0.35">
      <c r="A76341" s="1" t="s">
        <v>31</v>
      </c>
      <c r="B76341" s="2">
        <v>2016</v>
      </c>
      <c r="C76341">
        <v>11651.54</v>
      </c>
      <c r="D76341">
        <v>1951</v>
      </c>
      <c r="E76341" s="1" t="s">
        <v>10</v>
      </c>
      <c r="F76341" s="1" t="s">
        <v>11</v>
      </c>
      <c r="G76341" s="1" t="s">
        <v>23</v>
      </c>
      <c r="H76341">
        <v>0</v>
      </c>
      <c r="I76341">
        <v>10951.45</v>
      </c>
      <c r="J76341" s="2">
        <f>2022-KaggleCarData[[#This Row],[Year]]</f>
        <v>6</v>
      </c>
    </row>
    <row r="76342" spans="1:10" x14ac:dyDescent="0.35">
      <c r="A76342" s="1" t="s">
        <v>58</v>
      </c>
      <c r="B76342" s="2">
        <v>2015</v>
      </c>
      <c r="C76342">
        <v>10858.55</v>
      </c>
      <c r="D76342">
        <v>7358</v>
      </c>
      <c r="E76342" s="1" t="s">
        <v>10</v>
      </c>
      <c r="F76342" s="1" t="s">
        <v>11</v>
      </c>
      <c r="G76342" s="1" t="s">
        <v>12</v>
      </c>
      <c r="H76342">
        <v>0</v>
      </c>
      <c r="I76342">
        <v>10158.4</v>
      </c>
      <c r="J76342" s="2">
        <f>2022-KaggleCarData[[#This Row],[Year]]</f>
        <v>7</v>
      </c>
    </row>
    <row r="76343" spans="1:10" x14ac:dyDescent="0.35">
      <c r="A76343" s="1" t="s">
        <v>70</v>
      </c>
      <c r="B76343" s="2">
        <v>2015</v>
      </c>
      <c r="C76343">
        <v>10889.5</v>
      </c>
      <c r="D76343">
        <v>44682</v>
      </c>
      <c r="E76343" s="1" t="s">
        <v>10</v>
      </c>
      <c r="F76343" s="1" t="s">
        <v>14</v>
      </c>
      <c r="G76343" s="1" t="s">
        <v>23</v>
      </c>
      <c r="H76343">
        <v>0</v>
      </c>
      <c r="I76343">
        <v>10187.75</v>
      </c>
      <c r="J76343" s="2">
        <f>2022-KaggleCarData[[#This Row],[Year]]</f>
        <v>7</v>
      </c>
    </row>
    <row r="76344" spans="1:10" x14ac:dyDescent="0.35">
      <c r="A76344" s="1" t="s">
        <v>26</v>
      </c>
      <c r="B76344" s="2">
        <v>2015</v>
      </c>
      <c r="C76344">
        <v>11274</v>
      </c>
      <c r="D76344">
        <v>19892</v>
      </c>
      <c r="E76344" s="1" t="s">
        <v>10</v>
      </c>
      <c r="F76344" s="1" t="s">
        <v>14</v>
      </c>
      <c r="G76344" s="1" t="s">
        <v>12</v>
      </c>
      <c r="H76344">
        <v>0</v>
      </c>
      <c r="I76344">
        <v>10570.7</v>
      </c>
      <c r="J76344" s="2">
        <f>2022-KaggleCarData[[#This Row],[Year]]</f>
        <v>7</v>
      </c>
    </row>
    <row r="76345" spans="1:10" x14ac:dyDescent="0.35">
      <c r="A76345" s="1" t="s">
        <v>26</v>
      </c>
      <c r="B76345" s="2">
        <v>2016</v>
      </c>
      <c r="C76345">
        <v>12170.8</v>
      </c>
      <c r="D76345">
        <v>10969</v>
      </c>
      <c r="E76345" s="1" t="s">
        <v>10</v>
      </c>
      <c r="F76345" s="1" t="s">
        <v>14</v>
      </c>
      <c r="G76345" s="1" t="s">
        <v>12</v>
      </c>
      <c r="H76345">
        <v>0</v>
      </c>
      <c r="I76345">
        <v>11467.99</v>
      </c>
      <c r="J76345" s="2">
        <f>2022-KaggleCarData[[#This Row],[Year]]</f>
        <v>6</v>
      </c>
    </row>
    <row r="76346" spans="1:10" x14ac:dyDescent="0.35">
      <c r="A76346" s="1" t="s">
        <v>50</v>
      </c>
      <c r="B76346" s="2">
        <v>2015</v>
      </c>
      <c r="C76346">
        <v>12694.9</v>
      </c>
      <c r="D76346">
        <v>16493</v>
      </c>
      <c r="E76346" s="1" t="s">
        <v>10</v>
      </c>
      <c r="F76346" s="1" t="s">
        <v>11</v>
      </c>
      <c r="G76346" s="1" t="s">
        <v>12</v>
      </c>
      <c r="H76346">
        <v>0</v>
      </c>
      <c r="I76346">
        <v>11994.1</v>
      </c>
      <c r="J76346" s="2">
        <f>2022-KaggleCarData[[#This Row],[Year]]</f>
        <v>7</v>
      </c>
    </row>
    <row r="76347" spans="1:10" x14ac:dyDescent="0.35">
      <c r="A76347" s="1" t="s">
        <v>64</v>
      </c>
      <c r="B76347" s="2">
        <v>2017</v>
      </c>
      <c r="C76347">
        <v>11953.78</v>
      </c>
      <c r="D76347">
        <v>5752</v>
      </c>
      <c r="E76347" s="1" t="s">
        <v>10</v>
      </c>
      <c r="F76347" s="1" t="s">
        <v>11</v>
      </c>
      <c r="G76347" s="1" t="s">
        <v>12</v>
      </c>
      <c r="H76347">
        <v>0</v>
      </c>
      <c r="I76347">
        <v>11253.65</v>
      </c>
      <c r="J76347" s="2">
        <f>2022-KaggleCarData[[#This Row],[Year]]</f>
        <v>5</v>
      </c>
    </row>
    <row r="76348" spans="1:10" x14ac:dyDescent="0.35">
      <c r="A76348" s="1" t="s">
        <v>26</v>
      </c>
      <c r="B76348" s="2">
        <v>2006</v>
      </c>
      <c r="C76348">
        <v>6291.6</v>
      </c>
      <c r="D76348">
        <v>51540</v>
      </c>
      <c r="E76348" s="1" t="s">
        <v>10</v>
      </c>
      <c r="F76348" s="1" t="s">
        <v>14</v>
      </c>
      <c r="G76348" s="1" t="s">
        <v>12</v>
      </c>
      <c r="H76348">
        <v>0</v>
      </c>
      <c r="I76348">
        <v>5586.1</v>
      </c>
      <c r="J76348" s="2">
        <f>2022-KaggleCarData[[#This Row],[Year]]</f>
        <v>16</v>
      </c>
    </row>
    <row r="76349" spans="1:10" x14ac:dyDescent="0.35">
      <c r="A76349" s="1" t="s">
        <v>17</v>
      </c>
      <c r="B76349" s="2">
        <v>2015</v>
      </c>
      <c r="C76349">
        <v>11994.71</v>
      </c>
      <c r="D76349">
        <v>27787</v>
      </c>
      <c r="E76349" s="1" t="s">
        <v>10</v>
      </c>
      <c r="F76349" s="1" t="s">
        <v>14</v>
      </c>
      <c r="G76349" s="1" t="s">
        <v>12</v>
      </c>
      <c r="H76349">
        <v>0</v>
      </c>
      <c r="I76349">
        <v>11293.1</v>
      </c>
      <c r="J76349" s="2">
        <f>2022-KaggleCarData[[#This Row],[Year]]</f>
        <v>7</v>
      </c>
    </row>
    <row r="76350" spans="1:10" x14ac:dyDescent="0.35">
      <c r="A76350" s="1" t="s">
        <v>38</v>
      </c>
      <c r="B76350" s="2">
        <v>2017</v>
      </c>
      <c r="C76350">
        <v>11725.64</v>
      </c>
      <c r="D76350">
        <v>10207</v>
      </c>
      <c r="E76350" s="1" t="s">
        <v>10</v>
      </c>
      <c r="F76350" s="1" t="s">
        <v>14</v>
      </c>
      <c r="G76350" s="1" t="s">
        <v>12</v>
      </c>
      <c r="H76350">
        <v>0</v>
      </c>
      <c r="I76350">
        <v>11024</v>
      </c>
      <c r="J76350" s="2">
        <f>2022-KaggleCarData[[#This Row],[Year]]</f>
        <v>5</v>
      </c>
    </row>
    <row r="76351" spans="1:10" x14ac:dyDescent="0.35">
      <c r="A76351" s="1" t="s">
        <v>15</v>
      </c>
      <c r="B76351" s="2">
        <v>2013</v>
      </c>
      <c r="C76351">
        <v>9601.4</v>
      </c>
      <c r="D76351">
        <v>46392</v>
      </c>
      <c r="E76351" s="1" t="s">
        <v>16</v>
      </c>
      <c r="F76351" s="1" t="s">
        <v>14</v>
      </c>
      <c r="G76351" s="1" t="s">
        <v>12</v>
      </c>
      <c r="H76351">
        <v>0</v>
      </c>
      <c r="I76351">
        <v>8898.15</v>
      </c>
      <c r="J76351" s="2">
        <f>2022-KaggleCarData[[#This Row],[Year]]</f>
        <v>9</v>
      </c>
    </row>
    <row r="76352" spans="1:10" x14ac:dyDescent="0.35">
      <c r="A76352" s="1" t="s">
        <v>64</v>
      </c>
      <c r="B76352" s="2">
        <v>2017</v>
      </c>
      <c r="C76352">
        <v>10846.78</v>
      </c>
      <c r="D76352">
        <v>4645</v>
      </c>
      <c r="E76352" s="1" t="s">
        <v>10</v>
      </c>
      <c r="F76352" s="1" t="s">
        <v>11</v>
      </c>
      <c r="G76352" s="1" t="s">
        <v>12</v>
      </c>
      <c r="H76352">
        <v>0</v>
      </c>
      <c r="I76352">
        <v>10146.65</v>
      </c>
      <c r="J76352" s="2">
        <f>2022-KaggleCarData[[#This Row],[Year]]</f>
        <v>5</v>
      </c>
    </row>
    <row r="76353" spans="1:10" x14ac:dyDescent="0.35">
      <c r="A76353" s="1" t="s">
        <v>60</v>
      </c>
      <c r="B76353" s="2">
        <v>2012</v>
      </c>
      <c r="C76353">
        <v>9464.6</v>
      </c>
      <c r="D76353">
        <v>37035</v>
      </c>
      <c r="E76353" s="1" t="s">
        <v>10</v>
      </c>
      <c r="F76353" s="1" t="s">
        <v>14</v>
      </c>
      <c r="G76353" s="1" t="s">
        <v>12</v>
      </c>
      <c r="H76353">
        <v>0</v>
      </c>
      <c r="I76353">
        <v>8763.1</v>
      </c>
      <c r="J76353" s="2">
        <f>2022-KaggleCarData[[#This Row],[Year]]</f>
        <v>10</v>
      </c>
    </row>
    <row r="76354" spans="1:10" x14ac:dyDescent="0.35">
      <c r="A76354" s="1" t="s">
        <v>99</v>
      </c>
      <c r="B76354" s="2">
        <v>2014</v>
      </c>
      <c r="C76354">
        <v>10050.825999999999</v>
      </c>
      <c r="D76354">
        <v>24850</v>
      </c>
      <c r="E76354" s="1" t="s">
        <v>10</v>
      </c>
      <c r="F76354" s="1" t="s">
        <v>11</v>
      </c>
      <c r="G76354" s="1" t="s">
        <v>12</v>
      </c>
      <c r="H76354">
        <v>0</v>
      </c>
      <c r="I76354">
        <v>9350.4500000000007</v>
      </c>
      <c r="J76354" s="2">
        <f>2022-KaggleCarData[[#This Row],[Year]]</f>
        <v>8</v>
      </c>
    </row>
    <row r="76355" spans="1:10" x14ac:dyDescent="0.35">
      <c r="A76355" s="1" t="s">
        <v>62</v>
      </c>
      <c r="B76355" s="2">
        <v>2017</v>
      </c>
      <c r="C76355">
        <v>11011.43</v>
      </c>
      <c r="D76355">
        <v>39295</v>
      </c>
      <c r="E76355" s="1" t="s">
        <v>10</v>
      </c>
      <c r="F76355" s="1" t="s">
        <v>14</v>
      </c>
      <c r="G76355" s="1" t="s">
        <v>12</v>
      </c>
      <c r="H76355">
        <v>0</v>
      </c>
      <c r="I76355">
        <v>10310.5</v>
      </c>
      <c r="J76355" s="2">
        <f>2022-KaggleCarData[[#This Row],[Year]]</f>
        <v>5</v>
      </c>
    </row>
    <row r="76356" spans="1:10" x14ac:dyDescent="0.35">
      <c r="A76356" s="1" t="s">
        <v>13</v>
      </c>
      <c r="B76356" s="2">
        <v>2015</v>
      </c>
      <c r="C76356">
        <v>10989.13</v>
      </c>
      <c r="D76356">
        <v>36648</v>
      </c>
      <c r="E76356" s="1" t="s">
        <v>10</v>
      </c>
      <c r="F76356" s="1" t="s">
        <v>14</v>
      </c>
      <c r="G76356" s="1" t="s">
        <v>12</v>
      </c>
      <c r="H76356">
        <v>1</v>
      </c>
      <c r="I76356">
        <v>10286.75</v>
      </c>
      <c r="J76356" s="2">
        <f>2022-KaggleCarData[[#This Row],[Year]]</f>
        <v>7</v>
      </c>
    </row>
    <row r="76357" spans="1:10" x14ac:dyDescent="0.35">
      <c r="A76357" s="1" t="s">
        <v>26</v>
      </c>
      <c r="B76357" s="2">
        <v>2011</v>
      </c>
      <c r="C76357">
        <v>9805</v>
      </c>
      <c r="D76357">
        <v>70936</v>
      </c>
      <c r="E76357" s="1" t="s">
        <v>10</v>
      </c>
      <c r="F76357" s="1" t="s">
        <v>14</v>
      </c>
      <c r="G76357" s="1" t="s">
        <v>12</v>
      </c>
      <c r="H76357">
        <v>0</v>
      </c>
      <c r="I76357">
        <v>9099.1</v>
      </c>
      <c r="J76357" s="2">
        <f>2022-KaggleCarData[[#This Row],[Year]]</f>
        <v>11</v>
      </c>
    </row>
    <row r="76358" spans="1:10" x14ac:dyDescent="0.35">
      <c r="A76358" s="1" t="s">
        <v>46</v>
      </c>
      <c r="B76358" s="2">
        <v>2017</v>
      </c>
      <c r="C76358">
        <v>11754.1</v>
      </c>
      <c r="D76358">
        <v>4981</v>
      </c>
      <c r="E76358" s="1" t="s">
        <v>10</v>
      </c>
      <c r="F76358" s="1" t="s">
        <v>14</v>
      </c>
      <c r="G76358" s="1" t="s">
        <v>12</v>
      </c>
      <c r="H76358">
        <v>0</v>
      </c>
      <c r="I76358">
        <v>11053.9</v>
      </c>
      <c r="J76358" s="2">
        <f>2022-KaggleCarData[[#This Row],[Year]]</f>
        <v>5</v>
      </c>
    </row>
    <row r="76359" spans="1:10" x14ac:dyDescent="0.35">
      <c r="A76359" s="1" t="s">
        <v>26</v>
      </c>
      <c r="B76359" s="2">
        <v>2011</v>
      </c>
      <c r="C76359">
        <v>9926</v>
      </c>
      <c r="D76359">
        <v>71057</v>
      </c>
      <c r="E76359" s="1" t="s">
        <v>10</v>
      </c>
      <c r="F76359" s="1" t="s">
        <v>14</v>
      </c>
      <c r="G76359" s="1" t="s">
        <v>12</v>
      </c>
      <c r="H76359">
        <v>0</v>
      </c>
      <c r="I76359">
        <v>9220.1</v>
      </c>
      <c r="J76359" s="2">
        <f>2022-KaggleCarData[[#This Row],[Year]]</f>
        <v>11</v>
      </c>
    </row>
    <row r="76360" spans="1:10" x14ac:dyDescent="0.35">
      <c r="A76360" s="1" t="s">
        <v>95</v>
      </c>
      <c r="B76360" s="2">
        <v>2017</v>
      </c>
      <c r="C76360">
        <v>10450.540000000001</v>
      </c>
      <c r="D76360">
        <v>8850</v>
      </c>
      <c r="E76360" s="1" t="s">
        <v>10</v>
      </c>
      <c r="F76360" s="1" t="s">
        <v>11</v>
      </c>
      <c r="G76360" s="1" t="s">
        <v>12</v>
      </c>
      <c r="H76360">
        <v>0</v>
      </c>
      <c r="I76360">
        <v>9750.48</v>
      </c>
      <c r="J76360" s="2">
        <f>2022-KaggleCarData[[#This Row],[Year]]</f>
        <v>5</v>
      </c>
    </row>
    <row r="76361" spans="1:10" x14ac:dyDescent="0.35">
      <c r="A76361" s="1" t="s">
        <v>26</v>
      </c>
      <c r="B76361" s="2">
        <v>2016</v>
      </c>
      <c r="C76361">
        <v>10411.6</v>
      </c>
      <c r="D76361">
        <v>34188</v>
      </c>
      <c r="E76361" s="1" t="s">
        <v>16</v>
      </c>
      <c r="F76361" s="1" t="s">
        <v>14</v>
      </c>
      <c r="G76361" s="1" t="s">
        <v>12</v>
      </c>
      <c r="H76361">
        <v>0</v>
      </c>
      <c r="I76361">
        <v>9709.5</v>
      </c>
      <c r="J76361" s="2">
        <f>2022-KaggleCarData[[#This Row],[Year]]</f>
        <v>6</v>
      </c>
    </row>
    <row r="76362" spans="1:10" x14ac:dyDescent="0.35">
      <c r="A76362" s="1" t="s">
        <v>107</v>
      </c>
      <c r="B76362" s="2">
        <v>2015</v>
      </c>
      <c r="C76362">
        <v>11377.72</v>
      </c>
      <c r="D76362">
        <v>39777</v>
      </c>
      <c r="E76362" s="1" t="s">
        <v>10</v>
      </c>
      <c r="F76362" s="1" t="s">
        <v>11</v>
      </c>
      <c r="G76362" s="1" t="s">
        <v>12</v>
      </c>
      <c r="H76362">
        <v>0</v>
      </c>
      <c r="I76362">
        <v>10677.38</v>
      </c>
      <c r="J76362" s="2">
        <f>2022-KaggleCarData[[#This Row],[Year]]</f>
        <v>7</v>
      </c>
    </row>
    <row r="76363" spans="1:10" x14ac:dyDescent="0.35">
      <c r="A76363" s="1" t="s">
        <v>51</v>
      </c>
      <c r="B76363" s="2">
        <v>2005</v>
      </c>
      <c r="C76363">
        <v>5769.21</v>
      </c>
      <c r="D76363">
        <v>90559</v>
      </c>
      <c r="E76363" s="1" t="s">
        <v>10</v>
      </c>
      <c r="F76363" s="1" t="s">
        <v>11</v>
      </c>
      <c r="G76363" s="1" t="s">
        <v>12</v>
      </c>
      <c r="H76363">
        <v>0</v>
      </c>
      <c r="I76363">
        <v>5061.75</v>
      </c>
      <c r="J76363" s="2">
        <f>2022-KaggleCarData[[#This Row],[Year]]</f>
        <v>17</v>
      </c>
    </row>
    <row r="76364" spans="1:10" x14ac:dyDescent="0.35">
      <c r="A76364" s="1" t="s">
        <v>106</v>
      </c>
      <c r="B76364" s="2">
        <v>2013</v>
      </c>
      <c r="C76364">
        <v>9492.4699999999993</v>
      </c>
      <c r="D76364">
        <v>22292</v>
      </c>
      <c r="E76364" s="1" t="s">
        <v>10</v>
      </c>
      <c r="F76364" s="1" t="s">
        <v>11</v>
      </c>
      <c r="G76364" s="1" t="s">
        <v>12</v>
      </c>
      <c r="H76364">
        <v>0</v>
      </c>
      <c r="I76364">
        <v>8792.27</v>
      </c>
      <c r="J76364" s="2">
        <f>2022-KaggleCarData[[#This Row],[Year]]</f>
        <v>9</v>
      </c>
    </row>
    <row r="76365" spans="1:10" x14ac:dyDescent="0.35">
      <c r="A76365" s="1" t="s">
        <v>86</v>
      </c>
      <c r="B76365" s="2">
        <v>2015</v>
      </c>
      <c r="C76365">
        <v>11342.95</v>
      </c>
      <c r="D76365">
        <v>17742</v>
      </c>
      <c r="E76365" s="1" t="s">
        <v>10</v>
      </c>
      <c r="F76365" s="1" t="s">
        <v>11</v>
      </c>
      <c r="G76365" s="1" t="s">
        <v>12</v>
      </c>
      <c r="H76365">
        <v>0</v>
      </c>
      <c r="I76365">
        <v>10642.6</v>
      </c>
      <c r="J76365" s="2">
        <f>2022-KaggleCarData[[#This Row],[Year]]</f>
        <v>7</v>
      </c>
    </row>
    <row r="76366" spans="1:10" x14ac:dyDescent="0.35">
      <c r="A76366" s="1" t="s">
        <v>73</v>
      </c>
      <c r="B76366" s="2">
        <v>2013</v>
      </c>
      <c r="C76366">
        <v>8329.41</v>
      </c>
      <c r="D76366">
        <v>57004</v>
      </c>
      <c r="E76366" s="1" t="s">
        <v>10</v>
      </c>
      <c r="F76366" s="1" t="s">
        <v>14</v>
      </c>
      <c r="G76366" s="1" t="s">
        <v>12</v>
      </c>
      <c r="H76366">
        <v>0</v>
      </c>
      <c r="I76366">
        <v>7627.9</v>
      </c>
      <c r="J76366" s="2">
        <f>2022-KaggleCarData[[#This Row],[Year]]</f>
        <v>9</v>
      </c>
    </row>
    <row r="76367" spans="1:10" x14ac:dyDescent="0.35">
      <c r="A76367" s="1" t="s">
        <v>20</v>
      </c>
      <c r="B76367" s="2">
        <v>2014</v>
      </c>
      <c r="C76367">
        <v>10217.200000000001</v>
      </c>
      <c r="D76367">
        <v>25516</v>
      </c>
      <c r="E76367" s="1" t="s">
        <v>10</v>
      </c>
      <c r="F76367" s="1" t="s">
        <v>11</v>
      </c>
      <c r="G76367" s="1" t="s">
        <v>12</v>
      </c>
      <c r="H76367">
        <v>0</v>
      </c>
      <c r="I76367">
        <v>9516.65</v>
      </c>
      <c r="J76367" s="2">
        <f>2022-KaggleCarData[[#This Row],[Year]]</f>
        <v>8</v>
      </c>
    </row>
    <row r="76368" spans="1:10" x14ac:dyDescent="0.35">
      <c r="A76368" s="1" t="s">
        <v>83</v>
      </c>
      <c r="B76368" s="2">
        <v>2011</v>
      </c>
      <c r="C76368">
        <v>8930.0499999999993</v>
      </c>
      <c r="D76368">
        <v>30729</v>
      </c>
      <c r="E76368" s="1" t="s">
        <v>10</v>
      </c>
      <c r="F76368" s="1" t="s">
        <v>11</v>
      </c>
      <c r="G76368" s="1" t="s">
        <v>12</v>
      </c>
      <c r="H76368">
        <v>0</v>
      </c>
      <c r="I76368">
        <v>8229.35</v>
      </c>
      <c r="J76368" s="2">
        <f>2022-KaggleCarData[[#This Row],[Year]]</f>
        <v>11</v>
      </c>
    </row>
    <row r="76369" spans="1:10" x14ac:dyDescent="0.35">
      <c r="A76369" s="1" t="s">
        <v>61</v>
      </c>
      <c r="B76369" s="2">
        <v>2016</v>
      </c>
      <c r="C76369">
        <v>12093.87</v>
      </c>
      <c r="D76369">
        <v>26410</v>
      </c>
      <c r="E76369" s="1" t="s">
        <v>10</v>
      </c>
      <c r="F76369" s="1" t="s">
        <v>14</v>
      </c>
      <c r="G76369" s="1" t="s">
        <v>23</v>
      </c>
      <c r="H76369">
        <v>0</v>
      </c>
      <c r="I76369">
        <v>11391.85</v>
      </c>
      <c r="J76369" s="2">
        <f>2022-KaggleCarData[[#This Row],[Year]]</f>
        <v>6</v>
      </c>
    </row>
    <row r="76370" spans="1:10" x14ac:dyDescent="0.35">
      <c r="A76370" s="1" t="s">
        <v>52</v>
      </c>
      <c r="B76370" s="2">
        <v>2017</v>
      </c>
      <c r="C76370">
        <v>12117.51</v>
      </c>
      <c r="D76370">
        <v>6217</v>
      </c>
      <c r="E76370" s="1" t="s">
        <v>10</v>
      </c>
      <c r="F76370" s="1" t="s">
        <v>11</v>
      </c>
      <c r="G76370" s="1" t="s">
        <v>23</v>
      </c>
      <c r="H76370">
        <v>0</v>
      </c>
      <c r="I76370">
        <v>11417.48</v>
      </c>
      <c r="J76370" s="2">
        <f>2022-KaggleCarData[[#This Row],[Year]]</f>
        <v>5</v>
      </c>
    </row>
    <row r="76371" spans="1:10" x14ac:dyDescent="0.35">
      <c r="A76371" s="1" t="s">
        <v>19</v>
      </c>
      <c r="B76371" s="2">
        <v>2017</v>
      </c>
      <c r="C76371">
        <v>11527.87</v>
      </c>
      <c r="D76371">
        <v>4327</v>
      </c>
      <c r="E76371" s="1" t="s">
        <v>10</v>
      </c>
      <c r="F76371" s="1" t="s">
        <v>11</v>
      </c>
      <c r="G76371" s="1" t="s">
        <v>12</v>
      </c>
      <c r="H76371">
        <v>0</v>
      </c>
      <c r="I76371">
        <v>10827.8</v>
      </c>
      <c r="J76371" s="2">
        <f>2022-KaggleCarData[[#This Row],[Year]]</f>
        <v>5</v>
      </c>
    </row>
    <row r="76372" spans="1:10" x14ac:dyDescent="0.35">
      <c r="A76372" s="1" t="s">
        <v>96</v>
      </c>
      <c r="B76372" s="2">
        <v>2012</v>
      </c>
      <c r="C76372">
        <v>8866.57</v>
      </c>
      <c r="D76372">
        <v>25666</v>
      </c>
      <c r="E76372" s="1" t="s">
        <v>10</v>
      </c>
      <c r="F76372" s="1" t="s">
        <v>11</v>
      </c>
      <c r="G76372" s="1" t="s">
        <v>12</v>
      </c>
      <c r="H76372">
        <v>1</v>
      </c>
      <c r="I76372">
        <v>8166.2</v>
      </c>
      <c r="J76372" s="2">
        <f>2022-KaggleCarData[[#This Row],[Year]]</f>
        <v>10</v>
      </c>
    </row>
    <row r="76373" spans="1:10" x14ac:dyDescent="0.35">
      <c r="A76373" s="1" t="s">
        <v>19</v>
      </c>
      <c r="B76373" s="2">
        <v>2017</v>
      </c>
      <c r="C76373">
        <v>12678.87</v>
      </c>
      <c r="D76373">
        <v>5478</v>
      </c>
      <c r="E76373" s="1" t="s">
        <v>10</v>
      </c>
      <c r="F76373" s="1" t="s">
        <v>11</v>
      </c>
      <c r="G76373" s="1" t="s">
        <v>12</v>
      </c>
      <c r="H76373">
        <v>0</v>
      </c>
      <c r="I76373">
        <v>11978.8</v>
      </c>
      <c r="J76373" s="2">
        <f>2022-KaggleCarData[[#This Row],[Year]]</f>
        <v>5</v>
      </c>
    </row>
    <row r="76374" spans="1:10" x14ac:dyDescent="0.35">
      <c r="A76374" s="1" t="s">
        <v>18</v>
      </c>
      <c r="B76374" s="2">
        <v>2016</v>
      </c>
      <c r="C76374">
        <v>11398.9</v>
      </c>
      <c r="D76374">
        <v>29760</v>
      </c>
      <c r="E76374" s="1" t="s">
        <v>10</v>
      </c>
      <c r="F76374" s="1" t="s">
        <v>14</v>
      </c>
      <c r="G76374" s="1" t="s">
        <v>12</v>
      </c>
      <c r="H76374">
        <v>0</v>
      </c>
      <c r="I76374">
        <v>10696.65</v>
      </c>
      <c r="J76374" s="2">
        <f>2022-KaggleCarData[[#This Row],[Year]]</f>
        <v>6</v>
      </c>
    </row>
    <row r="76375" spans="1:10" x14ac:dyDescent="0.35">
      <c r="A76375" s="1" t="s">
        <v>72</v>
      </c>
      <c r="B76375" s="2">
        <v>2016</v>
      </c>
      <c r="C76375">
        <v>11300.54</v>
      </c>
      <c r="D76375">
        <v>15100</v>
      </c>
      <c r="E76375" s="1" t="s">
        <v>10</v>
      </c>
      <c r="F76375" s="1" t="s">
        <v>11</v>
      </c>
      <c r="G76375" s="1" t="s">
        <v>12</v>
      </c>
      <c r="H76375">
        <v>0</v>
      </c>
      <c r="I76375">
        <v>10600.45</v>
      </c>
      <c r="J76375" s="2">
        <f>2022-KaggleCarData[[#This Row],[Year]]</f>
        <v>6</v>
      </c>
    </row>
    <row r="76376" spans="1:10" x14ac:dyDescent="0.35">
      <c r="A76376" s="1" t="s">
        <v>64</v>
      </c>
      <c r="B76376" s="2">
        <v>2016</v>
      </c>
      <c r="C76376">
        <v>10910.78</v>
      </c>
      <c r="D76376">
        <v>6709</v>
      </c>
      <c r="E76376" s="1" t="s">
        <v>10</v>
      </c>
      <c r="F76376" s="1" t="s">
        <v>11</v>
      </c>
      <c r="G76376" s="1" t="s">
        <v>12</v>
      </c>
      <c r="H76376">
        <v>0</v>
      </c>
      <c r="I76376">
        <v>10210.200000000001</v>
      </c>
      <c r="J76376" s="2">
        <f>2022-KaggleCarData[[#This Row],[Year]]</f>
        <v>6</v>
      </c>
    </row>
    <row r="76377" spans="1:10" x14ac:dyDescent="0.35">
      <c r="A76377" s="1" t="s">
        <v>80</v>
      </c>
      <c r="B76377" s="2">
        <v>2017</v>
      </c>
      <c r="C76377">
        <v>11277.6</v>
      </c>
      <c r="D76377">
        <v>2276</v>
      </c>
      <c r="E76377" s="1" t="s">
        <v>10</v>
      </c>
      <c r="F76377" s="1" t="s">
        <v>11</v>
      </c>
      <c r="G76377" s="1" t="s">
        <v>12</v>
      </c>
      <c r="H76377">
        <v>0</v>
      </c>
      <c r="I76377">
        <v>10577.45</v>
      </c>
      <c r="J76377" s="2">
        <f>2022-KaggleCarData[[#This Row],[Year]]</f>
        <v>5</v>
      </c>
    </row>
    <row r="76378" spans="1:10" x14ac:dyDescent="0.35">
      <c r="A76378" s="1" t="s">
        <v>41</v>
      </c>
      <c r="B76378" s="2">
        <v>2013</v>
      </c>
      <c r="C76378">
        <v>8610.61</v>
      </c>
      <c r="D76378">
        <v>135380</v>
      </c>
      <c r="E76378" s="1" t="s">
        <v>16</v>
      </c>
      <c r="F76378" s="1" t="s">
        <v>11</v>
      </c>
      <c r="G76378" s="1" t="s">
        <v>23</v>
      </c>
      <c r="H76378">
        <v>0</v>
      </c>
      <c r="I76378">
        <v>7896</v>
      </c>
      <c r="J76378" s="2">
        <f>2022-KaggleCarData[[#This Row],[Year]]</f>
        <v>9</v>
      </c>
    </row>
    <row r="76379" spans="1:10" x14ac:dyDescent="0.35">
      <c r="A76379" s="1" t="s">
        <v>38</v>
      </c>
      <c r="B76379" s="2">
        <v>2013</v>
      </c>
      <c r="C76379">
        <v>8753.68</v>
      </c>
      <c r="D76379">
        <v>72539</v>
      </c>
      <c r="E76379" s="1" t="s">
        <v>10</v>
      </c>
      <c r="F76379" s="1" t="s">
        <v>14</v>
      </c>
      <c r="G76379" s="1" t="s">
        <v>12</v>
      </c>
      <c r="H76379">
        <v>0</v>
      </c>
      <c r="I76379">
        <v>8044.5</v>
      </c>
      <c r="J76379" s="2">
        <f>2022-KaggleCarData[[#This Row],[Year]]</f>
        <v>9</v>
      </c>
    </row>
    <row r="76380" spans="1:10" x14ac:dyDescent="0.35">
      <c r="A76380" s="1" t="s">
        <v>33</v>
      </c>
      <c r="B76380" s="2">
        <v>2014</v>
      </c>
      <c r="C76380">
        <v>9877.49</v>
      </c>
      <c r="D76380">
        <v>40670</v>
      </c>
      <c r="E76380" s="1" t="s">
        <v>16</v>
      </c>
      <c r="F76380" s="1" t="s">
        <v>14</v>
      </c>
      <c r="G76380" s="1" t="s">
        <v>12</v>
      </c>
      <c r="H76380">
        <v>0</v>
      </c>
      <c r="I76380">
        <v>9174.9500000000007</v>
      </c>
      <c r="J76380" s="2">
        <f>2022-KaggleCarData[[#This Row],[Year]]</f>
        <v>8</v>
      </c>
    </row>
    <row r="76381" spans="1:10" x14ac:dyDescent="0.35">
      <c r="A76381" s="1" t="s">
        <v>96</v>
      </c>
      <c r="B76381" s="2">
        <v>2011</v>
      </c>
      <c r="C76381">
        <v>8819.57</v>
      </c>
      <c r="D76381">
        <v>35619</v>
      </c>
      <c r="E76381" s="1" t="s">
        <v>10</v>
      </c>
      <c r="F76381" s="1" t="s">
        <v>11</v>
      </c>
      <c r="G76381" s="1" t="s">
        <v>12</v>
      </c>
      <c r="H76381">
        <v>1</v>
      </c>
      <c r="I76381">
        <v>8119.15</v>
      </c>
      <c r="J76381" s="2">
        <f>2022-KaggleCarData[[#This Row],[Year]]</f>
        <v>11</v>
      </c>
    </row>
    <row r="76382" spans="1:10" x14ac:dyDescent="0.35">
      <c r="A76382" s="1" t="s">
        <v>70</v>
      </c>
      <c r="B76382" s="2">
        <v>2015</v>
      </c>
      <c r="C76382">
        <v>12610.8</v>
      </c>
      <c r="D76382">
        <v>42428</v>
      </c>
      <c r="E76382" s="1" t="s">
        <v>10</v>
      </c>
      <c r="F76382" s="1" t="s">
        <v>14</v>
      </c>
      <c r="G76382" s="1" t="s">
        <v>12</v>
      </c>
      <c r="H76382">
        <v>0</v>
      </c>
      <c r="I76382">
        <v>11909</v>
      </c>
      <c r="J76382" s="2">
        <f>2022-KaggleCarData[[#This Row],[Year]]</f>
        <v>7</v>
      </c>
    </row>
    <row r="76383" spans="1:10" x14ac:dyDescent="0.35">
      <c r="A76383" s="1" t="s">
        <v>41</v>
      </c>
      <c r="B76383" s="2">
        <v>2014</v>
      </c>
      <c r="C76383">
        <v>10505.96</v>
      </c>
      <c r="D76383">
        <v>80270</v>
      </c>
      <c r="E76383" s="1" t="s">
        <v>16</v>
      </c>
      <c r="F76383" s="1" t="s">
        <v>14</v>
      </c>
      <c r="G76383" s="1" t="s">
        <v>23</v>
      </c>
      <c r="H76383">
        <v>0</v>
      </c>
      <c r="I76383">
        <v>9788.75</v>
      </c>
      <c r="J76383" s="2">
        <f>2022-KaggleCarData[[#This Row],[Year]]</f>
        <v>8</v>
      </c>
    </row>
    <row r="76384" spans="1:10" x14ac:dyDescent="0.35">
      <c r="A76384" s="1" t="s">
        <v>73</v>
      </c>
      <c r="B76384" s="2">
        <v>2013</v>
      </c>
      <c r="C76384">
        <v>9039.41</v>
      </c>
      <c r="D76384">
        <v>57714</v>
      </c>
      <c r="E76384" s="1" t="s">
        <v>10</v>
      </c>
      <c r="F76384" s="1" t="s">
        <v>14</v>
      </c>
      <c r="G76384" s="1" t="s">
        <v>12</v>
      </c>
      <c r="H76384">
        <v>0</v>
      </c>
      <c r="I76384">
        <v>8337.9</v>
      </c>
      <c r="J76384" s="2">
        <f>2022-KaggleCarData[[#This Row],[Year]]</f>
        <v>9</v>
      </c>
    </row>
    <row r="76385" spans="1:10" x14ac:dyDescent="0.35">
      <c r="A76385" s="1" t="s">
        <v>60</v>
      </c>
      <c r="B76385" s="2">
        <v>2011</v>
      </c>
      <c r="C76385">
        <v>9879.43</v>
      </c>
      <c r="D76385">
        <v>58675</v>
      </c>
      <c r="E76385" s="1" t="s">
        <v>10</v>
      </c>
      <c r="F76385" s="1" t="s">
        <v>14</v>
      </c>
      <c r="G76385" s="1" t="s">
        <v>12</v>
      </c>
      <c r="H76385">
        <v>0</v>
      </c>
      <c r="I76385">
        <v>9177.5499999999993</v>
      </c>
      <c r="J76385" s="2">
        <f>2022-KaggleCarData[[#This Row],[Year]]</f>
        <v>11</v>
      </c>
    </row>
    <row r="76386" spans="1:10" x14ac:dyDescent="0.35">
      <c r="A76386" s="1" t="s">
        <v>30</v>
      </c>
      <c r="B76386" s="2">
        <v>2014</v>
      </c>
      <c r="C76386">
        <v>8617.59</v>
      </c>
      <c r="D76386">
        <v>27412</v>
      </c>
      <c r="E76386" s="1" t="s">
        <v>10</v>
      </c>
      <c r="F76386" s="1" t="s">
        <v>14</v>
      </c>
      <c r="G76386" s="1" t="s">
        <v>12</v>
      </c>
      <c r="H76386">
        <v>0</v>
      </c>
      <c r="I76386">
        <v>7915.35</v>
      </c>
      <c r="J76386" s="2">
        <f>2022-KaggleCarData[[#This Row],[Year]]</f>
        <v>8</v>
      </c>
    </row>
    <row r="76387" spans="1:10" x14ac:dyDescent="0.35">
      <c r="A76387" s="1" t="s">
        <v>26</v>
      </c>
      <c r="B76387" s="2">
        <v>2016</v>
      </c>
      <c r="C76387">
        <v>10823.4</v>
      </c>
      <c r="D76387">
        <v>20048</v>
      </c>
      <c r="E76387" s="1" t="s">
        <v>16</v>
      </c>
      <c r="F76387" s="1" t="s">
        <v>14</v>
      </c>
      <c r="G76387" s="1" t="s">
        <v>12</v>
      </c>
      <c r="H76387">
        <v>0</v>
      </c>
      <c r="I76387">
        <v>10122.35</v>
      </c>
      <c r="J76387" s="2">
        <f>2022-KaggleCarData[[#This Row],[Year]]</f>
        <v>6</v>
      </c>
    </row>
    <row r="76388" spans="1:10" x14ac:dyDescent="0.35">
      <c r="A76388" s="1" t="s">
        <v>26</v>
      </c>
      <c r="B76388" s="2">
        <v>2016</v>
      </c>
      <c r="C76388">
        <v>11473.4</v>
      </c>
      <c r="D76388">
        <v>20698</v>
      </c>
      <c r="E76388" s="1" t="s">
        <v>16</v>
      </c>
      <c r="F76388" s="1" t="s">
        <v>14</v>
      </c>
      <c r="G76388" s="1" t="s">
        <v>12</v>
      </c>
      <c r="H76388">
        <v>0</v>
      </c>
      <c r="I76388">
        <v>10772.35</v>
      </c>
      <c r="J76388" s="2">
        <f>2022-KaggleCarData[[#This Row],[Year]]</f>
        <v>6</v>
      </c>
    </row>
    <row r="76389" spans="1:10" x14ac:dyDescent="0.35">
      <c r="A76389" s="1" t="s">
        <v>52</v>
      </c>
      <c r="B76389" s="2">
        <v>2017</v>
      </c>
      <c r="C76389">
        <v>12618.51</v>
      </c>
      <c r="D76389">
        <v>6418</v>
      </c>
      <c r="E76389" s="1" t="s">
        <v>10</v>
      </c>
      <c r="F76389" s="1" t="s">
        <v>11</v>
      </c>
      <c r="G76389" s="1" t="s">
        <v>23</v>
      </c>
      <c r="H76389">
        <v>0</v>
      </c>
      <c r="I76389">
        <v>11918.45</v>
      </c>
      <c r="J76389" s="2">
        <f>2022-KaggleCarData[[#This Row],[Year]]</f>
        <v>5</v>
      </c>
    </row>
    <row r="76390" spans="1:10" x14ac:dyDescent="0.35">
      <c r="A76390" s="1" t="s">
        <v>22</v>
      </c>
      <c r="B76390" s="2">
        <v>2011</v>
      </c>
      <c r="C76390">
        <v>8563.01</v>
      </c>
      <c r="D76390">
        <v>50355</v>
      </c>
      <c r="E76390" s="1" t="s">
        <v>10</v>
      </c>
      <c r="F76390" s="1" t="s">
        <v>14</v>
      </c>
      <c r="G76390" s="1" t="s">
        <v>23</v>
      </c>
      <c r="H76390">
        <v>0</v>
      </c>
      <c r="I76390">
        <v>7859.4</v>
      </c>
      <c r="J76390" s="2">
        <f>2022-KaggleCarData[[#This Row],[Year]]</f>
        <v>11</v>
      </c>
    </row>
    <row r="76391" spans="1:10" x14ac:dyDescent="0.35">
      <c r="A76391" s="1" t="s">
        <v>62</v>
      </c>
      <c r="B76391" s="2">
        <v>2016</v>
      </c>
      <c r="C76391">
        <v>11037.43</v>
      </c>
      <c r="D76391">
        <v>12682</v>
      </c>
      <c r="E76391" s="1" t="s">
        <v>10</v>
      </c>
      <c r="F76391" s="1" t="s">
        <v>14</v>
      </c>
      <c r="G76391" s="1" t="s">
        <v>12</v>
      </c>
      <c r="H76391">
        <v>0</v>
      </c>
      <c r="I76391">
        <v>10336.1</v>
      </c>
      <c r="J76391" s="2">
        <f>2022-KaggleCarData[[#This Row],[Year]]</f>
        <v>6</v>
      </c>
    </row>
    <row r="76392" spans="1:10" x14ac:dyDescent="0.35">
      <c r="A76392" s="1" t="s">
        <v>15</v>
      </c>
      <c r="B76392" s="2">
        <v>2017</v>
      </c>
      <c r="C76392">
        <v>12200.4</v>
      </c>
      <c r="D76392">
        <v>16992</v>
      </c>
      <c r="E76392" s="1" t="s">
        <v>10</v>
      </c>
      <c r="F76392" s="1" t="s">
        <v>14</v>
      </c>
      <c r="G76392" s="1" t="s">
        <v>12</v>
      </c>
      <c r="H76392">
        <v>0</v>
      </c>
      <c r="I76392">
        <v>11500.25</v>
      </c>
      <c r="J76392" s="2">
        <f>2022-KaggleCarData[[#This Row],[Year]]</f>
        <v>5</v>
      </c>
    </row>
    <row r="76393" spans="1:10" x14ac:dyDescent="0.35">
      <c r="A76393" s="1" t="s">
        <v>99</v>
      </c>
      <c r="B76393" s="2">
        <v>2014</v>
      </c>
      <c r="C76393">
        <v>10682.825999999999</v>
      </c>
      <c r="D76393">
        <v>25482</v>
      </c>
      <c r="E76393" s="1" t="s">
        <v>10</v>
      </c>
      <c r="F76393" s="1" t="s">
        <v>11</v>
      </c>
      <c r="G76393" s="1" t="s">
        <v>12</v>
      </c>
      <c r="H76393">
        <v>0</v>
      </c>
      <c r="I76393">
        <v>9982.4500000000007</v>
      </c>
      <c r="J76393" s="2">
        <f>2022-KaggleCarData[[#This Row],[Year]]</f>
        <v>8</v>
      </c>
    </row>
    <row r="76394" spans="1:10" x14ac:dyDescent="0.35">
      <c r="A76394" s="1" t="s">
        <v>42</v>
      </c>
      <c r="B76394" s="2">
        <v>2016</v>
      </c>
      <c r="C76394">
        <v>12670.17</v>
      </c>
      <c r="D76394">
        <v>8469</v>
      </c>
      <c r="E76394" s="1" t="s">
        <v>10</v>
      </c>
      <c r="F76394" s="1" t="s">
        <v>11</v>
      </c>
      <c r="G76394" s="1" t="s">
        <v>12</v>
      </c>
      <c r="H76394">
        <v>0</v>
      </c>
      <c r="I76394">
        <v>11970.05</v>
      </c>
      <c r="J76394" s="2">
        <f>2022-KaggleCarData[[#This Row],[Year]]</f>
        <v>6</v>
      </c>
    </row>
    <row r="76395" spans="1:10" x14ac:dyDescent="0.35">
      <c r="A76395" s="1" t="s">
        <v>95</v>
      </c>
      <c r="B76395" s="2">
        <v>2017</v>
      </c>
      <c r="C76395">
        <v>12152.54</v>
      </c>
      <c r="D76395">
        <v>10552</v>
      </c>
      <c r="E76395" s="1" t="s">
        <v>10</v>
      </c>
      <c r="F76395" s="1" t="s">
        <v>11</v>
      </c>
      <c r="G76395" s="1" t="s">
        <v>12</v>
      </c>
      <c r="H76395">
        <v>0</v>
      </c>
      <c r="I76395">
        <v>11452.48</v>
      </c>
      <c r="J76395" s="2">
        <f>2022-KaggleCarData[[#This Row],[Year]]</f>
        <v>5</v>
      </c>
    </row>
    <row r="76396" spans="1:10" x14ac:dyDescent="0.35">
      <c r="A76396" s="1" t="s">
        <v>62</v>
      </c>
      <c r="B76396" s="2">
        <v>2016</v>
      </c>
      <c r="C76396">
        <v>10874.43</v>
      </c>
      <c r="D76396">
        <v>13170</v>
      </c>
      <c r="E76396" s="1" t="s">
        <v>10</v>
      </c>
      <c r="F76396" s="1" t="s">
        <v>14</v>
      </c>
      <c r="G76396" s="1" t="s">
        <v>12</v>
      </c>
      <c r="H76396">
        <v>0</v>
      </c>
      <c r="I76396">
        <v>10172.9</v>
      </c>
      <c r="J76396" s="2">
        <f>2022-KaggleCarData[[#This Row],[Year]]</f>
        <v>6</v>
      </c>
    </row>
    <row r="76397" spans="1:10" x14ac:dyDescent="0.35">
      <c r="A76397" s="1" t="s">
        <v>91</v>
      </c>
      <c r="B76397" s="2">
        <v>2012</v>
      </c>
      <c r="C76397">
        <v>10305.81</v>
      </c>
      <c r="D76397">
        <v>21105</v>
      </c>
      <c r="E76397" s="1" t="s">
        <v>10</v>
      </c>
      <c r="F76397" s="1" t="s">
        <v>11</v>
      </c>
      <c r="G76397" s="1" t="s">
        <v>12</v>
      </c>
      <c r="H76397">
        <v>0</v>
      </c>
      <c r="I76397">
        <v>9605.6</v>
      </c>
      <c r="J76397" s="2">
        <f>2022-KaggleCarData[[#This Row],[Year]]</f>
        <v>10</v>
      </c>
    </row>
    <row r="76398" spans="1:10" x14ac:dyDescent="0.35">
      <c r="A76398" s="1" t="s">
        <v>26</v>
      </c>
      <c r="B76398" s="2">
        <v>2017</v>
      </c>
      <c r="C76398">
        <v>11906.5</v>
      </c>
      <c r="D76398">
        <v>10694</v>
      </c>
      <c r="E76398" s="1" t="s">
        <v>16</v>
      </c>
      <c r="F76398" s="1" t="s">
        <v>14</v>
      </c>
      <c r="G76398" s="1" t="s">
        <v>12</v>
      </c>
      <c r="H76398">
        <v>0</v>
      </c>
      <c r="I76398">
        <v>11205.5</v>
      </c>
      <c r="J76398" s="2">
        <f>2022-KaggleCarData[[#This Row],[Year]]</f>
        <v>5</v>
      </c>
    </row>
    <row r="76399" spans="1:10" x14ac:dyDescent="0.35">
      <c r="A76399" s="1" t="s">
        <v>44</v>
      </c>
      <c r="B76399" s="2">
        <v>2016</v>
      </c>
      <c r="C76399">
        <v>10502.8</v>
      </c>
      <c r="D76399">
        <v>20302</v>
      </c>
      <c r="E76399" s="1" t="s">
        <v>10</v>
      </c>
      <c r="F76399" s="1" t="s">
        <v>11</v>
      </c>
      <c r="G76399" s="1" t="s">
        <v>12</v>
      </c>
      <c r="H76399">
        <v>0</v>
      </c>
      <c r="I76399">
        <v>9802.6</v>
      </c>
      <c r="J76399" s="2">
        <f>2022-KaggleCarData[[#This Row],[Year]]</f>
        <v>6</v>
      </c>
    </row>
    <row r="76400" spans="1:10" x14ac:dyDescent="0.35">
      <c r="A76400" s="1" t="s">
        <v>34</v>
      </c>
      <c r="B76400" s="2">
        <v>2016</v>
      </c>
      <c r="C76400">
        <v>11714.9</v>
      </c>
      <c r="D76400">
        <v>6973</v>
      </c>
      <c r="E76400" s="1" t="s">
        <v>10</v>
      </c>
      <c r="F76400" s="1" t="s">
        <v>14</v>
      </c>
      <c r="G76400" s="1" t="s">
        <v>12</v>
      </c>
      <c r="H76400">
        <v>0</v>
      </c>
      <c r="I76400">
        <v>11014.3</v>
      </c>
      <c r="J76400" s="2">
        <f>2022-KaggleCarData[[#This Row],[Year]]</f>
        <v>6</v>
      </c>
    </row>
    <row r="76401" spans="1:10" x14ac:dyDescent="0.35">
      <c r="A76401" s="1" t="s">
        <v>40</v>
      </c>
      <c r="B76401" s="2">
        <v>2015</v>
      </c>
      <c r="C76401">
        <v>12002.47</v>
      </c>
      <c r="D76401">
        <v>27801</v>
      </c>
      <c r="E76401" s="1" t="s">
        <v>10</v>
      </c>
      <c r="F76401" s="1" t="s">
        <v>11</v>
      </c>
      <c r="G76401" s="1" t="s">
        <v>12</v>
      </c>
      <c r="H76401">
        <v>0</v>
      </c>
      <c r="I76401">
        <v>11302.1</v>
      </c>
      <c r="J76401" s="2">
        <f>2022-KaggleCarData[[#This Row],[Year]]</f>
        <v>7</v>
      </c>
    </row>
    <row r="76402" spans="1:10" x14ac:dyDescent="0.35">
      <c r="A76402" s="1" t="s">
        <v>69</v>
      </c>
      <c r="B76402" s="2">
        <v>2013</v>
      </c>
      <c r="C76402">
        <v>8700.99</v>
      </c>
      <c r="D76402">
        <v>45500</v>
      </c>
      <c r="E76402" s="1" t="s">
        <v>10</v>
      </c>
      <c r="F76402" s="1" t="s">
        <v>11</v>
      </c>
      <c r="G76402" s="1" t="s">
        <v>12</v>
      </c>
      <c r="H76402">
        <v>0</v>
      </c>
      <c r="I76402">
        <v>8000.5</v>
      </c>
      <c r="J76402" s="2">
        <f>2022-KaggleCarData[[#This Row],[Year]]</f>
        <v>9</v>
      </c>
    </row>
    <row r="76403" spans="1:10" x14ac:dyDescent="0.35">
      <c r="A76403" s="1" t="s">
        <v>22</v>
      </c>
      <c r="B76403" s="2">
        <v>2013</v>
      </c>
      <c r="C76403">
        <v>10334.540000000001</v>
      </c>
      <c r="D76403">
        <v>45125</v>
      </c>
      <c r="E76403" s="1" t="s">
        <v>16</v>
      </c>
      <c r="F76403" s="1" t="s">
        <v>14</v>
      </c>
      <c r="G76403" s="1" t="s">
        <v>12</v>
      </c>
      <c r="H76403">
        <v>0</v>
      </c>
      <c r="I76403">
        <v>9629.75</v>
      </c>
      <c r="J76403" s="2">
        <f>2022-KaggleCarData[[#This Row],[Year]]</f>
        <v>9</v>
      </c>
    </row>
    <row r="76404" spans="1:10" x14ac:dyDescent="0.35">
      <c r="A76404" s="1" t="s">
        <v>26</v>
      </c>
      <c r="B76404" s="2">
        <v>2016</v>
      </c>
      <c r="C76404">
        <v>10503.6</v>
      </c>
      <c r="D76404">
        <v>49852</v>
      </c>
      <c r="E76404" s="1" t="s">
        <v>10</v>
      </c>
      <c r="F76404" s="1" t="s">
        <v>14</v>
      </c>
      <c r="G76404" s="1" t="s">
        <v>12</v>
      </c>
      <c r="H76404">
        <v>0</v>
      </c>
      <c r="I76404">
        <v>9800.25</v>
      </c>
      <c r="J76404" s="2">
        <f>2022-KaggleCarData[[#This Row],[Year]]</f>
        <v>6</v>
      </c>
    </row>
    <row r="76405" spans="1:10" x14ac:dyDescent="0.35">
      <c r="A76405" s="1" t="s">
        <v>31</v>
      </c>
      <c r="B76405" s="2">
        <v>2008</v>
      </c>
      <c r="C76405">
        <v>7728.52</v>
      </c>
      <c r="D76405">
        <v>501128</v>
      </c>
      <c r="E76405" s="1" t="s">
        <v>10</v>
      </c>
      <c r="F76405" s="1" t="s">
        <v>11</v>
      </c>
      <c r="G76405" s="1" t="s">
        <v>23</v>
      </c>
      <c r="H76405">
        <v>0</v>
      </c>
      <c r="I76405">
        <v>7028.17</v>
      </c>
      <c r="J76405" s="2">
        <f>2022-KaggleCarData[[#This Row],[Year]]</f>
        <v>14</v>
      </c>
    </row>
    <row r="76406" spans="1:10" x14ac:dyDescent="0.35">
      <c r="A76406" s="1" t="s">
        <v>71</v>
      </c>
      <c r="B76406" s="2">
        <v>2017</v>
      </c>
      <c r="C76406">
        <v>12057.6</v>
      </c>
      <c r="D76406">
        <v>3989</v>
      </c>
      <c r="E76406" s="1" t="s">
        <v>10</v>
      </c>
      <c r="F76406" s="1" t="s">
        <v>14</v>
      </c>
      <c r="G76406" s="1" t="s">
        <v>12</v>
      </c>
      <c r="H76406">
        <v>0</v>
      </c>
      <c r="I76406">
        <v>11356.85</v>
      </c>
      <c r="J76406" s="2">
        <f>2022-KaggleCarData[[#This Row],[Year]]</f>
        <v>5</v>
      </c>
    </row>
    <row r="76407" spans="1:10" x14ac:dyDescent="0.35">
      <c r="A76407" s="1" t="s">
        <v>13</v>
      </c>
      <c r="B76407" s="2">
        <v>2014</v>
      </c>
      <c r="C76407">
        <v>8405.1299999999992</v>
      </c>
      <c r="D76407">
        <v>34198</v>
      </c>
      <c r="E76407" s="1" t="s">
        <v>10</v>
      </c>
      <c r="F76407" s="1" t="s">
        <v>14</v>
      </c>
      <c r="G76407" s="1" t="s">
        <v>12</v>
      </c>
      <c r="H76407">
        <v>0</v>
      </c>
      <c r="I76407">
        <v>7702.4</v>
      </c>
      <c r="J76407" s="2">
        <f>2022-KaggleCarData[[#This Row],[Year]]</f>
        <v>8</v>
      </c>
    </row>
    <row r="76408" spans="1:10" x14ac:dyDescent="0.35">
      <c r="A76408" s="1" t="s">
        <v>60</v>
      </c>
      <c r="B76408" s="2">
        <v>2013</v>
      </c>
      <c r="C76408">
        <v>9617.6</v>
      </c>
      <c r="D76408">
        <v>31413</v>
      </c>
      <c r="E76408" s="1" t="s">
        <v>10</v>
      </c>
      <c r="F76408" s="1" t="s">
        <v>14</v>
      </c>
      <c r="G76408" s="1" t="s">
        <v>12</v>
      </c>
      <c r="H76408">
        <v>0</v>
      </c>
      <c r="I76408">
        <v>8917</v>
      </c>
      <c r="J76408" s="2">
        <f>2022-KaggleCarData[[#This Row],[Year]]</f>
        <v>9</v>
      </c>
    </row>
    <row r="76409" spans="1:10" x14ac:dyDescent="0.35">
      <c r="A76409" s="1" t="s">
        <v>34</v>
      </c>
      <c r="B76409" s="2">
        <v>2016</v>
      </c>
      <c r="C76409">
        <v>11531.97</v>
      </c>
      <c r="D76409">
        <v>6926</v>
      </c>
      <c r="E76409" s="1" t="s">
        <v>10</v>
      </c>
      <c r="F76409" s="1" t="s">
        <v>14</v>
      </c>
      <c r="G76409" s="1" t="s">
        <v>12</v>
      </c>
      <c r="H76409">
        <v>0</v>
      </c>
      <c r="I76409">
        <v>10831.5</v>
      </c>
      <c r="J76409" s="2">
        <f>2022-KaggleCarData[[#This Row],[Year]]</f>
        <v>6</v>
      </c>
    </row>
    <row r="76410" spans="1:10" x14ac:dyDescent="0.35">
      <c r="A76410" s="1" t="s">
        <v>62</v>
      </c>
      <c r="B76410" s="2">
        <v>2015</v>
      </c>
      <c r="C76410">
        <v>11410.43</v>
      </c>
      <c r="D76410">
        <v>29488</v>
      </c>
      <c r="E76410" s="1" t="s">
        <v>10</v>
      </c>
      <c r="F76410" s="1" t="s">
        <v>14</v>
      </c>
      <c r="G76410" s="1" t="s">
        <v>12</v>
      </c>
      <c r="H76410">
        <v>0</v>
      </c>
      <c r="I76410">
        <v>10708.75</v>
      </c>
      <c r="J76410" s="2">
        <f>2022-KaggleCarData[[#This Row],[Year]]</f>
        <v>7</v>
      </c>
    </row>
    <row r="76411" spans="1:10" x14ac:dyDescent="0.35">
      <c r="A76411" s="1" t="s">
        <v>28</v>
      </c>
      <c r="B76411" s="2">
        <v>2015</v>
      </c>
      <c r="C76411">
        <v>11681.94</v>
      </c>
      <c r="D76411">
        <v>16472</v>
      </c>
      <c r="E76411" s="1" t="s">
        <v>10</v>
      </c>
      <c r="F76411" s="1" t="s">
        <v>14</v>
      </c>
      <c r="G76411" s="1" t="s">
        <v>23</v>
      </c>
      <c r="H76411">
        <v>0</v>
      </c>
      <c r="I76411">
        <v>10979.5</v>
      </c>
      <c r="J76411" s="2">
        <f>2022-KaggleCarData[[#This Row],[Year]]</f>
        <v>7</v>
      </c>
    </row>
    <row r="76412" spans="1:10" x14ac:dyDescent="0.35">
      <c r="A76412" s="1" t="s">
        <v>73</v>
      </c>
      <c r="B76412" s="2">
        <v>2015</v>
      </c>
      <c r="C76412">
        <v>11426.09</v>
      </c>
      <c r="D76412">
        <v>36721</v>
      </c>
      <c r="E76412" s="1" t="s">
        <v>67</v>
      </c>
      <c r="F76412" s="1" t="s">
        <v>14</v>
      </c>
      <c r="G76412" s="1" t="s">
        <v>12</v>
      </c>
      <c r="H76412">
        <v>0</v>
      </c>
      <c r="I76412">
        <v>10724.25</v>
      </c>
      <c r="J76412" s="2">
        <f>2022-KaggleCarData[[#This Row],[Year]]</f>
        <v>7</v>
      </c>
    </row>
    <row r="76413" spans="1:10" x14ac:dyDescent="0.35">
      <c r="A76413" s="1" t="s">
        <v>25</v>
      </c>
      <c r="B76413" s="2">
        <v>2014</v>
      </c>
      <c r="C76413">
        <v>10238.799999999999</v>
      </c>
      <c r="D76413">
        <v>41517</v>
      </c>
      <c r="E76413" s="1" t="s">
        <v>10</v>
      </c>
      <c r="F76413" s="1" t="s">
        <v>14</v>
      </c>
      <c r="G76413" s="1" t="s">
        <v>12</v>
      </c>
      <c r="H76413">
        <v>1</v>
      </c>
      <c r="I76413">
        <v>9536.1</v>
      </c>
      <c r="J76413" s="2">
        <f>2022-KaggleCarData[[#This Row],[Year]]</f>
        <v>8</v>
      </c>
    </row>
    <row r="76414" spans="1:10" x14ac:dyDescent="0.35">
      <c r="A76414" s="1" t="s">
        <v>78</v>
      </c>
      <c r="B76414" s="2">
        <v>2016</v>
      </c>
      <c r="C76414">
        <v>10794.95</v>
      </c>
      <c r="D76414">
        <v>1094</v>
      </c>
      <c r="E76414" s="1" t="s">
        <v>10</v>
      </c>
      <c r="F76414" s="1" t="s">
        <v>11</v>
      </c>
      <c r="G76414" s="1" t="s">
        <v>12</v>
      </c>
      <c r="H76414">
        <v>0</v>
      </c>
      <c r="I76414">
        <v>10094.719999999999</v>
      </c>
      <c r="J76414" s="2">
        <f>2022-KaggleCarData[[#This Row],[Year]]</f>
        <v>6</v>
      </c>
    </row>
    <row r="76415" spans="1:10" x14ac:dyDescent="0.35">
      <c r="A76415" s="1" t="s">
        <v>15</v>
      </c>
      <c r="B76415" s="2">
        <v>2012</v>
      </c>
      <c r="C76415">
        <v>8432.4</v>
      </c>
      <c r="D76415">
        <v>71223</v>
      </c>
      <c r="E76415" s="1" t="s">
        <v>16</v>
      </c>
      <c r="F76415" s="1" t="s">
        <v>14</v>
      </c>
      <c r="G76415" s="1" t="s">
        <v>12</v>
      </c>
      <c r="H76415">
        <v>0</v>
      </c>
      <c r="I76415">
        <v>7728.2</v>
      </c>
      <c r="J76415" s="2">
        <f>2022-KaggleCarData[[#This Row],[Year]]</f>
        <v>10</v>
      </c>
    </row>
    <row r="76416" spans="1:10" x14ac:dyDescent="0.35">
      <c r="A76416" s="1" t="s">
        <v>40</v>
      </c>
      <c r="B76416" s="2">
        <v>2015</v>
      </c>
      <c r="C76416">
        <v>12661.47</v>
      </c>
      <c r="D76416">
        <v>19460</v>
      </c>
      <c r="E76416" s="1" t="s">
        <v>10</v>
      </c>
      <c r="F76416" s="1" t="s">
        <v>11</v>
      </c>
      <c r="G76416" s="1" t="s">
        <v>12</v>
      </c>
      <c r="H76416">
        <v>0</v>
      </c>
      <c r="I76416">
        <v>11961.15</v>
      </c>
      <c r="J76416" s="2">
        <f>2022-KaggleCarData[[#This Row],[Year]]</f>
        <v>7</v>
      </c>
    </row>
    <row r="76417" spans="1:10" x14ac:dyDescent="0.35">
      <c r="A76417" s="1" t="s">
        <v>91</v>
      </c>
      <c r="B76417" s="2">
        <v>2017</v>
      </c>
      <c r="C76417">
        <v>12331.81</v>
      </c>
      <c r="D76417">
        <v>13931</v>
      </c>
      <c r="E76417" s="1" t="s">
        <v>10</v>
      </c>
      <c r="F76417" s="1" t="s">
        <v>11</v>
      </c>
      <c r="G76417" s="1" t="s">
        <v>12</v>
      </c>
      <c r="H76417">
        <v>0</v>
      </c>
      <c r="I76417">
        <v>11631.65</v>
      </c>
      <c r="J76417" s="2">
        <f>2022-KaggleCarData[[#This Row],[Year]]</f>
        <v>5</v>
      </c>
    </row>
    <row r="76418" spans="1:10" x14ac:dyDescent="0.35">
      <c r="A76418" s="1" t="s">
        <v>82</v>
      </c>
      <c r="B76418" s="2">
        <v>2015</v>
      </c>
      <c r="C76418">
        <v>12601.61</v>
      </c>
      <c r="D76418">
        <v>35822</v>
      </c>
      <c r="E76418" s="1" t="s">
        <v>16</v>
      </c>
      <c r="F76418" s="1" t="s">
        <v>14</v>
      </c>
      <c r="G76418" s="1" t="s">
        <v>12</v>
      </c>
      <c r="H76418">
        <v>0</v>
      </c>
      <c r="I76418">
        <v>11899.5</v>
      </c>
      <c r="J76418" s="2">
        <f>2022-KaggleCarData[[#This Row],[Year]]</f>
        <v>7</v>
      </c>
    </row>
    <row r="76419" spans="1:10" x14ac:dyDescent="0.35">
      <c r="A76419" s="1" t="s">
        <v>54</v>
      </c>
      <c r="B76419" s="2">
        <v>2013</v>
      </c>
      <c r="C76419">
        <v>8374.7000000000007</v>
      </c>
      <c r="D76419">
        <v>53169</v>
      </c>
      <c r="E76419" s="1" t="s">
        <v>16</v>
      </c>
      <c r="F76419" s="1" t="s">
        <v>14</v>
      </c>
      <c r="G76419" s="1" t="s">
        <v>12</v>
      </c>
      <c r="H76419">
        <v>0</v>
      </c>
      <c r="I76419">
        <v>7672.9</v>
      </c>
      <c r="J76419" s="2">
        <f>2022-KaggleCarData[[#This Row],[Year]]</f>
        <v>9</v>
      </c>
    </row>
    <row r="76420" spans="1:10" x14ac:dyDescent="0.35">
      <c r="A76420" s="1" t="s">
        <v>103</v>
      </c>
      <c r="B76420" s="2">
        <v>2011</v>
      </c>
      <c r="C76420">
        <v>10275.950000000001</v>
      </c>
      <c r="D76420">
        <v>26075</v>
      </c>
      <c r="E76420" s="1" t="s">
        <v>10</v>
      </c>
      <c r="F76420" s="1" t="s">
        <v>11</v>
      </c>
      <c r="G76420" s="1" t="s">
        <v>12</v>
      </c>
      <c r="H76420">
        <v>0</v>
      </c>
      <c r="I76420">
        <v>9575.4500000000007</v>
      </c>
      <c r="J76420" s="2">
        <f>2022-KaggleCarData[[#This Row],[Year]]</f>
        <v>11</v>
      </c>
    </row>
    <row r="76421" spans="1:10" x14ac:dyDescent="0.35">
      <c r="A76421" s="1" t="s">
        <v>54</v>
      </c>
      <c r="B76421" s="2">
        <v>2016</v>
      </c>
      <c r="C76421">
        <v>11041.7</v>
      </c>
      <c r="D76421">
        <v>4329</v>
      </c>
      <c r="E76421" s="1" t="s">
        <v>10</v>
      </c>
      <c r="F76421" s="1" t="s">
        <v>14</v>
      </c>
      <c r="G76421" s="1" t="s">
        <v>12</v>
      </c>
      <c r="H76421">
        <v>1</v>
      </c>
      <c r="I76421">
        <v>10341.25</v>
      </c>
      <c r="J76421" s="2">
        <f>2022-KaggleCarData[[#This Row],[Year]]</f>
        <v>6</v>
      </c>
    </row>
    <row r="76422" spans="1:10" x14ac:dyDescent="0.35">
      <c r="A76422" s="1" t="s">
        <v>99</v>
      </c>
      <c r="B76422" s="2">
        <v>2011</v>
      </c>
      <c r="C76422">
        <v>9484.8259999999991</v>
      </c>
      <c r="D76422">
        <v>7284</v>
      </c>
      <c r="E76422" s="1" t="s">
        <v>10</v>
      </c>
      <c r="F76422" s="1" t="s">
        <v>11</v>
      </c>
      <c r="G76422" s="1" t="s">
        <v>12</v>
      </c>
      <c r="H76422">
        <v>0</v>
      </c>
      <c r="I76422">
        <v>8784.5</v>
      </c>
      <c r="J76422" s="2">
        <f>2022-KaggleCarData[[#This Row],[Year]]</f>
        <v>11</v>
      </c>
    </row>
    <row r="76423" spans="1:10" x14ac:dyDescent="0.35">
      <c r="A76423" s="1" t="s">
        <v>28</v>
      </c>
      <c r="B76423" s="2">
        <v>2015</v>
      </c>
      <c r="C76423">
        <v>12465.38</v>
      </c>
      <c r="D76423">
        <v>53255</v>
      </c>
      <c r="E76423" s="1" t="s">
        <v>16</v>
      </c>
      <c r="F76423" s="1" t="s">
        <v>14</v>
      </c>
      <c r="G76423" s="1" t="s">
        <v>12</v>
      </c>
      <c r="H76423">
        <v>0</v>
      </c>
      <c r="I76423">
        <v>11761.85</v>
      </c>
      <c r="J76423" s="2">
        <f>2022-KaggleCarData[[#This Row],[Year]]</f>
        <v>7</v>
      </c>
    </row>
    <row r="76424" spans="1:10" x14ac:dyDescent="0.35">
      <c r="A76424" s="1" t="s">
        <v>48</v>
      </c>
      <c r="B76424" s="2">
        <v>2016</v>
      </c>
      <c r="C76424">
        <v>10472.5</v>
      </c>
      <c r="D76424">
        <v>18271</v>
      </c>
      <c r="E76424" s="1" t="s">
        <v>10</v>
      </c>
      <c r="F76424" s="1" t="s">
        <v>11</v>
      </c>
      <c r="G76424" s="1" t="s">
        <v>12</v>
      </c>
      <c r="H76424">
        <v>0</v>
      </c>
      <c r="I76424">
        <v>9772.2000000000007</v>
      </c>
      <c r="J76424" s="2">
        <f>2022-KaggleCarData[[#This Row],[Year]]</f>
        <v>6</v>
      </c>
    </row>
    <row r="76425" spans="1:10" x14ac:dyDescent="0.35">
      <c r="A76425" s="1" t="s">
        <v>51</v>
      </c>
      <c r="B76425" s="2">
        <v>2017</v>
      </c>
      <c r="C76425">
        <v>11972.15</v>
      </c>
      <c r="D76425">
        <v>12749</v>
      </c>
      <c r="E76425" s="1" t="s">
        <v>10</v>
      </c>
      <c r="F76425" s="1" t="s">
        <v>14</v>
      </c>
      <c r="G76425" s="1" t="s">
        <v>23</v>
      </c>
      <c r="H76425">
        <v>0</v>
      </c>
      <c r="I76425">
        <v>11268.75</v>
      </c>
      <c r="J76425" s="2">
        <f>2022-KaggleCarData[[#This Row],[Year]]</f>
        <v>5</v>
      </c>
    </row>
    <row r="76426" spans="1:10" x14ac:dyDescent="0.35">
      <c r="A76426" s="1" t="s">
        <v>62</v>
      </c>
      <c r="B76426" s="2">
        <v>2012</v>
      </c>
      <c r="C76426">
        <v>10144.43</v>
      </c>
      <c r="D76426">
        <v>25649</v>
      </c>
      <c r="E76426" s="1" t="s">
        <v>10</v>
      </c>
      <c r="F76426" s="1" t="s">
        <v>14</v>
      </c>
      <c r="G76426" s="1" t="s">
        <v>12</v>
      </c>
      <c r="H76426">
        <v>0</v>
      </c>
      <c r="I76426">
        <v>9442</v>
      </c>
      <c r="J76426" s="2">
        <f>2022-KaggleCarData[[#This Row],[Year]]</f>
        <v>10</v>
      </c>
    </row>
    <row r="76427" spans="1:10" x14ac:dyDescent="0.35">
      <c r="A76427" s="1" t="s">
        <v>66</v>
      </c>
      <c r="B76427" s="2">
        <v>2015</v>
      </c>
      <c r="C76427">
        <v>10733.79</v>
      </c>
      <c r="D76427">
        <v>13419</v>
      </c>
      <c r="E76427" s="1" t="s">
        <v>10</v>
      </c>
      <c r="F76427" s="1" t="s">
        <v>14</v>
      </c>
      <c r="G76427" s="1" t="s">
        <v>23</v>
      </c>
      <c r="H76427">
        <v>0</v>
      </c>
      <c r="I76427">
        <v>10030.450000000001</v>
      </c>
      <c r="J76427" s="2">
        <f>2022-KaggleCarData[[#This Row],[Year]]</f>
        <v>7</v>
      </c>
    </row>
    <row r="76428" spans="1:10" x14ac:dyDescent="0.35">
      <c r="A76428" s="1" t="s">
        <v>33</v>
      </c>
      <c r="B76428" s="2">
        <v>2013</v>
      </c>
      <c r="C76428">
        <v>9345.8699999999899</v>
      </c>
      <c r="D76428">
        <v>56278</v>
      </c>
      <c r="E76428" s="1" t="s">
        <v>10</v>
      </c>
      <c r="F76428" s="1" t="s">
        <v>14</v>
      </c>
      <c r="G76428" s="1" t="s">
        <v>12</v>
      </c>
      <c r="H76428">
        <v>0</v>
      </c>
      <c r="I76428">
        <v>8644.15</v>
      </c>
      <c r="J76428" s="2">
        <f>2022-KaggleCarData[[#This Row],[Year]]</f>
        <v>9</v>
      </c>
    </row>
    <row r="76429" spans="1:10" x14ac:dyDescent="0.35">
      <c r="A76429" s="1" t="s">
        <v>15</v>
      </c>
      <c r="B76429" s="2">
        <v>2012</v>
      </c>
      <c r="C76429">
        <v>9201.4</v>
      </c>
      <c r="D76429">
        <v>36992</v>
      </c>
      <c r="E76429" s="1" t="s">
        <v>10</v>
      </c>
      <c r="F76429" s="1" t="s">
        <v>14</v>
      </c>
      <c r="G76429" s="1" t="s">
        <v>12</v>
      </c>
      <c r="H76429">
        <v>0</v>
      </c>
      <c r="I76429">
        <v>8496.5</v>
      </c>
      <c r="J76429" s="2">
        <f>2022-KaggleCarData[[#This Row],[Year]]</f>
        <v>10</v>
      </c>
    </row>
    <row r="76430" spans="1:10" x14ac:dyDescent="0.35">
      <c r="A76430" s="1" t="s">
        <v>36</v>
      </c>
      <c r="B76430" s="2">
        <v>2013</v>
      </c>
      <c r="C76430">
        <v>8592.0499999999993</v>
      </c>
      <c r="D76430">
        <v>47386</v>
      </c>
      <c r="E76430" s="1" t="s">
        <v>10</v>
      </c>
      <c r="F76430" s="1" t="s">
        <v>14</v>
      </c>
      <c r="G76430" s="1" t="s">
        <v>12</v>
      </c>
      <c r="H76430">
        <v>0</v>
      </c>
      <c r="I76430">
        <v>7889.45</v>
      </c>
      <c r="J76430" s="2">
        <f>2022-KaggleCarData[[#This Row],[Year]]</f>
        <v>9</v>
      </c>
    </row>
    <row r="76431" spans="1:10" x14ac:dyDescent="0.35">
      <c r="A76431" s="1" t="s">
        <v>26</v>
      </c>
      <c r="B76431" s="2">
        <v>2015</v>
      </c>
      <c r="C76431">
        <v>10803.6</v>
      </c>
      <c r="D76431">
        <v>34590</v>
      </c>
      <c r="E76431" s="1" t="s">
        <v>10</v>
      </c>
      <c r="F76431" s="1" t="s">
        <v>14</v>
      </c>
      <c r="G76431" s="1" t="s">
        <v>12</v>
      </c>
      <c r="H76431">
        <v>0</v>
      </c>
      <c r="I76431">
        <v>10098.4</v>
      </c>
      <c r="J76431" s="2">
        <f>2022-KaggleCarData[[#This Row],[Year]]</f>
        <v>7</v>
      </c>
    </row>
    <row r="76432" spans="1:10" x14ac:dyDescent="0.35">
      <c r="A76432" s="1" t="s">
        <v>30</v>
      </c>
      <c r="B76432" s="2">
        <v>2013</v>
      </c>
      <c r="C76432">
        <v>8817.89</v>
      </c>
      <c r="D76432">
        <v>65145</v>
      </c>
      <c r="E76432" s="1" t="s">
        <v>10</v>
      </c>
      <c r="F76432" s="1" t="s">
        <v>14</v>
      </c>
      <c r="G76432" s="1" t="s">
        <v>12</v>
      </c>
      <c r="H76432">
        <v>0</v>
      </c>
      <c r="I76432">
        <v>8115.65</v>
      </c>
      <c r="J76432" s="2">
        <f>2022-KaggleCarData[[#This Row],[Year]]</f>
        <v>9</v>
      </c>
    </row>
    <row r="76433" spans="1:10" x14ac:dyDescent="0.35">
      <c r="A76433" s="1" t="s">
        <v>38</v>
      </c>
      <c r="B76433" s="2">
        <v>2009</v>
      </c>
      <c r="C76433">
        <v>8144.61</v>
      </c>
      <c r="D76433">
        <v>63526</v>
      </c>
      <c r="E76433" s="1" t="s">
        <v>10</v>
      </c>
      <c r="F76433" s="1" t="s">
        <v>14</v>
      </c>
      <c r="G76433" s="1" t="s">
        <v>12</v>
      </c>
      <c r="H76433">
        <v>0</v>
      </c>
      <c r="I76433">
        <v>7429.8</v>
      </c>
      <c r="J76433" s="2">
        <f>2022-KaggleCarData[[#This Row],[Year]]</f>
        <v>13</v>
      </c>
    </row>
    <row r="76434" spans="1:10" x14ac:dyDescent="0.35">
      <c r="A76434" s="1" t="s">
        <v>13</v>
      </c>
      <c r="B76434" s="2">
        <v>2014</v>
      </c>
      <c r="C76434">
        <v>9623.1299999999992</v>
      </c>
      <c r="D76434">
        <v>35416</v>
      </c>
      <c r="E76434" s="1" t="s">
        <v>10</v>
      </c>
      <c r="F76434" s="1" t="s">
        <v>14</v>
      </c>
      <c r="G76434" s="1" t="s">
        <v>12</v>
      </c>
      <c r="H76434">
        <v>0</v>
      </c>
      <c r="I76434">
        <v>8920.4</v>
      </c>
      <c r="J76434" s="2">
        <f>2022-KaggleCarData[[#This Row],[Year]]</f>
        <v>8</v>
      </c>
    </row>
    <row r="76435" spans="1:10" x14ac:dyDescent="0.35">
      <c r="A76435" s="1" t="s">
        <v>46</v>
      </c>
      <c r="B76435" s="2">
        <v>2014</v>
      </c>
      <c r="C76435">
        <v>9610.6</v>
      </c>
      <c r="D76435">
        <v>79035</v>
      </c>
      <c r="E76435" s="1" t="s">
        <v>16</v>
      </c>
      <c r="F76435" s="1" t="s">
        <v>14</v>
      </c>
      <c r="G76435" s="1" t="s">
        <v>12</v>
      </c>
      <c r="H76435">
        <v>0</v>
      </c>
      <c r="I76435">
        <v>8909</v>
      </c>
      <c r="J76435" s="2">
        <f>2022-KaggleCarData[[#This Row],[Year]]</f>
        <v>8</v>
      </c>
    </row>
    <row r="76436" spans="1:10" x14ac:dyDescent="0.35">
      <c r="A76436" s="1" t="s">
        <v>47</v>
      </c>
      <c r="B76436" s="2">
        <v>2015</v>
      </c>
      <c r="C76436">
        <v>12178.2</v>
      </c>
      <c r="D76436">
        <v>50738</v>
      </c>
      <c r="E76436" s="1" t="s">
        <v>10</v>
      </c>
      <c r="F76436" s="1" t="s">
        <v>14</v>
      </c>
      <c r="G76436" s="1" t="s">
        <v>12</v>
      </c>
      <c r="H76436">
        <v>0</v>
      </c>
      <c r="I76436">
        <v>11475.65</v>
      </c>
      <c r="J76436" s="2">
        <f>2022-KaggleCarData[[#This Row],[Year]]</f>
        <v>7</v>
      </c>
    </row>
    <row r="76437" spans="1:10" x14ac:dyDescent="0.35">
      <c r="A76437" s="1" t="s">
        <v>36</v>
      </c>
      <c r="B76437" s="2">
        <v>2014</v>
      </c>
      <c r="C76437">
        <v>9437.9500000000007</v>
      </c>
      <c r="D76437">
        <v>46231</v>
      </c>
      <c r="E76437" s="1" t="s">
        <v>16</v>
      </c>
      <c r="F76437" s="1" t="s">
        <v>14</v>
      </c>
      <c r="G76437" s="1" t="s">
        <v>12</v>
      </c>
      <c r="H76437">
        <v>0</v>
      </c>
      <c r="I76437">
        <v>8735.75</v>
      </c>
      <c r="J76437" s="2">
        <f>2022-KaggleCarData[[#This Row],[Year]]</f>
        <v>8</v>
      </c>
    </row>
    <row r="76438" spans="1:10" x14ac:dyDescent="0.35">
      <c r="A76438" s="1" t="s">
        <v>40</v>
      </c>
      <c r="B76438" s="2">
        <v>2015</v>
      </c>
      <c r="C76438">
        <v>12071.47</v>
      </c>
      <c r="D76438">
        <v>18870</v>
      </c>
      <c r="E76438" s="1" t="s">
        <v>10</v>
      </c>
      <c r="F76438" s="1" t="s">
        <v>11</v>
      </c>
      <c r="G76438" s="1" t="s">
        <v>12</v>
      </c>
      <c r="H76438">
        <v>0</v>
      </c>
      <c r="I76438">
        <v>11371.15</v>
      </c>
      <c r="J76438" s="2">
        <f>2022-KaggleCarData[[#This Row],[Year]]</f>
        <v>7</v>
      </c>
    </row>
    <row r="76439" spans="1:10" x14ac:dyDescent="0.35">
      <c r="A76439" s="1" t="s">
        <v>26</v>
      </c>
      <c r="B76439" s="2">
        <v>2014</v>
      </c>
      <c r="C76439">
        <v>10515.6</v>
      </c>
      <c r="D76439">
        <v>42428</v>
      </c>
      <c r="E76439" s="1" t="s">
        <v>10</v>
      </c>
      <c r="F76439" s="1" t="s">
        <v>14</v>
      </c>
      <c r="G76439" s="1" t="s">
        <v>12</v>
      </c>
      <c r="H76439">
        <v>0</v>
      </c>
      <c r="I76439">
        <v>9808.25</v>
      </c>
      <c r="J76439" s="2">
        <f>2022-KaggleCarData[[#This Row],[Year]]</f>
        <v>8</v>
      </c>
    </row>
    <row r="76440" spans="1:10" x14ac:dyDescent="0.35">
      <c r="A76440" s="1" t="s">
        <v>64</v>
      </c>
      <c r="B76440" s="2">
        <v>2016</v>
      </c>
      <c r="C76440">
        <v>12113.78</v>
      </c>
      <c r="D76440">
        <v>7912</v>
      </c>
      <c r="E76440" s="1" t="s">
        <v>10</v>
      </c>
      <c r="F76440" s="1" t="s">
        <v>11</v>
      </c>
      <c r="G76440" s="1" t="s">
        <v>12</v>
      </c>
      <c r="H76440">
        <v>0</v>
      </c>
      <c r="I76440">
        <v>11413.2</v>
      </c>
      <c r="J76440" s="2">
        <f>2022-KaggleCarData[[#This Row],[Year]]</f>
        <v>6</v>
      </c>
    </row>
    <row r="76441" spans="1:10" x14ac:dyDescent="0.35">
      <c r="A76441" s="1" t="s">
        <v>26</v>
      </c>
      <c r="B76441" s="2">
        <v>2016</v>
      </c>
      <c r="C76441">
        <v>11039.8</v>
      </c>
      <c r="D76441">
        <v>9838</v>
      </c>
      <c r="E76441" s="1" t="s">
        <v>10</v>
      </c>
      <c r="F76441" s="1" t="s">
        <v>14</v>
      </c>
      <c r="G76441" s="1" t="s">
        <v>12</v>
      </c>
      <c r="H76441">
        <v>0</v>
      </c>
      <c r="I76441">
        <v>10336.99</v>
      </c>
      <c r="J76441" s="2">
        <f>2022-KaggleCarData[[#This Row],[Year]]</f>
        <v>6</v>
      </c>
    </row>
    <row r="76442" spans="1:10" x14ac:dyDescent="0.35">
      <c r="A76442" s="1" t="s">
        <v>13</v>
      </c>
      <c r="B76442" s="2">
        <v>2017</v>
      </c>
      <c r="C76442">
        <v>10953.13</v>
      </c>
      <c r="D76442">
        <v>13225</v>
      </c>
      <c r="E76442" s="1" t="s">
        <v>10</v>
      </c>
      <c r="F76442" s="1" t="s">
        <v>14</v>
      </c>
      <c r="G76442" s="1" t="s">
        <v>12</v>
      </c>
      <c r="H76442">
        <v>0</v>
      </c>
      <c r="I76442">
        <v>10251.75</v>
      </c>
      <c r="J76442" s="2">
        <f>2022-KaggleCarData[[#This Row],[Year]]</f>
        <v>5</v>
      </c>
    </row>
    <row r="76443" spans="1:10" x14ac:dyDescent="0.35">
      <c r="A76443" s="1" t="s">
        <v>47</v>
      </c>
      <c r="B76443" s="2">
        <v>2015</v>
      </c>
      <c r="C76443">
        <v>11572.2</v>
      </c>
      <c r="D76443">
        <v>50132</v>
      </c>
      <c r="E76443" s="1" t="s">
        <v>10</v>
      </c>
      <c r="F76443" s="1" t="s">
        <v>14</v>
      </c>
      <c r="G76443" s="1" t="s">
        <v>12</v>
      </c>
      <c r="H76443">
        <v>0</v>
      </c>
      <c r="I76443">
        <v>10869.65</v>
      </c>
      <c r="J76443" s="2">
        <f>2022-KaggleCarData[[#This Row],[Year]]</f>
        <v>7</v>
      </c>
    </row>
    <row r="76444" spans="1:10" x14ac:dyDescent="0.35">
      <c r="A76444" s="1" t="s">
        <v>63</v>
      </c>
      <c r="B76444" s="2">
        <v>2013</v>
      </c>
      <c r="C76444">
        <v>9377.58</v>
      </c>
      <c r="D76444">
        <v>31177</v>
      </c>
      <c r="E76444" s="1" t="s">
        <v>10</v>
      </c>
      <c r="F76444" s="1" t="s">
        <v>11</v>
      </c>
      <c r="G76444" s="1" t="s">
        <v>12</v>
      </c>
      <c r="H76444">
        <v>0</v>
      </c>
      <c r="I76444">
        <v>8677.2999999999993</v>
      </c>
      <c r="J76444" s="2">
        <f>2022-KaggleCarData[[#This Row],[Year]]</f>
        <v>9</v>
      </c>
    </row>
    <row r="76445" spans="1:10" x14ac:dyDescent="0.35">
      <c r="A76445" s="1" t="s">
        <v>41</v>
      </c>
      <c r="B76445" s="2">
        <v>2015</v>
      </c>
      <c r="C76445">
        <v>12128.61</v>
      </c>
      <c r="D76445">
        <v>41898</v>
      </c>
      <c r="E76445" s="1" t="s">
        <v>16</v>
      </c>
      <c r="F76445" s="1" t="s">
        <v>14</v>
      </c>
      <c r="G76445" s="1" t="s">
        <v>23</v>
      </c>
      <c r="H76445">
        <v>0</v>
      </c>
      <c r="I76445">
        <v>11421</v>
      </c>
      <c r="J76445" s="2">
        <f>2022-KaggleCarData[[#This Row],[Year]]</f>
        <v>7</v>
      </c>
    </row>
    <row r="76446" spans="1:10" x14ac:dyDescent="0.35">
      <c r="A76446" s="1" t="s">
        <v>60</v>
      </c>
      <c r="B76446" s="2">
        <v>2011</v>
      </c>
      <c r="C76446">
        <v>9143.6</v>
      </c>
      <c r="D76446">
        <v>23456</v>
      </c>
      <c r="E76446" s="1" t="s">
        <v>10</v>
      </c>
      <c r="F76446" s="1" t="s">
        <v>14</v>
      </c>
      <c r="G76446" s="1" t="s">
        <v>12</v>
      </c>
      <c r="H76446">
        <v>0</v>
      </c>
      <c r="I76446">
        <v>8441.7000000000007</v>
      </c>
      <c r="J76446" s="2">
        <f>2022-KaggleCarData[[#This Row],[Year]]</f>
        <v>11</v>
      </c>
    </row>
    <row r="76447" spans="1:10" x14ac:dyDescent="0.35">
      <c r="A76447" s="1" t="s">
        <v>68</v>
      </c>
      <c r="B76447" s="2">
        <v>2012</v>
      </c>
      <c r="C76447">
        <v>10084.51</v>
      </c>
      <c r="D76447">
        <v>61884</v>
      </c>
      <c r="E76447" s="1" t="s">
        <v>10</v>
      </c>
      <c r="F76447" s="1" t="s">
        <v>11</v>
      </c>
      <c r="G76447" s="1" t="s">
        <v>12</v>
      </c>
      <c r="H76447">
        <v>0</v>
      </c>
      <c r="I76447">
        <v>9384.2999999999993</v>
      </c>
      <c r="J76447" s="2">
        <f>2022-KaggleCarData[[#This Row],[Year]]</f>
        <v>10</v>
      </c>
    </row>
    <row r="76448" spans="1:10" x14ac:dyDescent="0.35">
      <c r="A76448" s="1" t="s">
        <v>41</v>
      </c>
      <c r="B76448" s="2">
        <v>2014</v>
      </c>
      <c r="C76448">
        <v>8414.9599999999991</v>
      </c>
      <c r="D76448">
        <v>41179</v>
      </c>
      <c r="E76448" s="1" t="s">
        <v>16</v>
      </c>
      <c r="F76448" s="1" t="s">
        <v>14</v>
      </c>
      <c r="G76448" s="1" t="s">
        <v>23</v>
      </c>
      <c r="H76448">
        <v>0</v>
      </c>
      <c r="I76448">
        <v>7698.99</v>
      </c>
      <c r="J76448" s="2">
        <f>2022-KaggleCarData[[#This Row],[Year]]</f>
        <v>8</v>
      </c>
    </row>
    <row r="76449" spans="1:10" x14ac:dyDescent="0.35">
      <c r="A76449" s="1" t="s">
        <v>47</v>
      </c>
      <c r="B76449" s="2">
        <v>2014</v>
      </c>
      <c r="C76449">
        <v>9188.06</v>
      </c>
      <c r="D76449">
        <v>46760</v>
      </c>
      <c r="E76449" s="1" t="s">
        <v>16</v>
      </c>
      <c r="F76449" s="1" t="s">
        <v>14</v>
      </c>
      <c r="G76449" s="1" t="s">
        <v>12</v>
      </c>
      <c r="H76449">
        <v>0</v>
      </c>
      <c r="I76449">
        <v>8485.5</v>
      </c>
      <c r="J76449" s="2">
        <f>2022-KaggleCarData[[#This Row],[Year]]</f>
        <v>8</v>
      </c>
    </row>
    <row r="76450" spans="1:10" x14ac:dyDescent="0.35">
      <c r="A76450" s="1" t="s">
        <v>18</v>
      </c>
      <c r="B76450" s="2">
        <v>2010</v>
      </c>
      <c r="C76450">
        <v>8075.5</v>
      </c>
      <c r="D76450">
        <v>62671</v>
      </c>
      <c r="E76450" s="1" t="s">
        <v>10</v>
      </c>
      <c r="F76450" s="1" t="s">
        <v>14</v>
      </c>
      <c r="G76450" s="1" t="s">
        <v>12</v>
      </c>
      <c r="H76450">
        <v>0</v>
      </c>
      <c r="I76450">
        <v>7370.25</v>
      </c>
      <c r="J76450" s="2">
        <f>2022-KaggleCarData[[#This Row],[Year]]</f>
        <v>12</v>
      </c>
    </row>
    <row r="76451" spans="1:10" x14ac:dyDescent="0.35">
      <c r="A76451" s="1" t="s">
        <v>32</v>
      </c>
      <c r="B76451" s="2">
        <v>2014</v>
      </c>
      <c r="C76451">
        <v>10245.787</v>
      </c>
      <c r="D76451">
        <v>17045</v>
      </c>
      <c r="E76451" s="1" t="s">
        <v>10</v>
      </c>
      <c r="F76451" s="1" t="s">
        <v>11</v>
      </c>
      <c r="G76451" s="1" t="s">
        <v>12</v>
      </c>
      <c r="H76451">
        <v>0</v>
      </c>
      <c r="I76451">
        <v>9545.5499999999993</v>
      </c>
      <c r="J76451" s="2">
        <f>2022-KaggleCarData[[#This Row],[Year]]</f>
        <v>8</v>
      </c>
    </row>
    <row r="76452" spans="1:10" x14ac:dyDescent="0.35">
      <c r="A76452" s="1" t="s">
        <v>70</v>
      </c>
      <c r="B76452" s="2">
        <v>2014</v>
      </c>
      <c r="C76452">
        <v>10278</v>
      </c>
      <c r="D76452">
        <v>37071</v>
      </c>
      <c r="E76452" s="1" t="s">
        <v>10</v>
      </c>
      <c r="F76452" s="1" t="s">
        <v>14</v>
      </c>
      <c r="G76452" s="1" t="s">
        <v>12</v>
      </c>
      <c r="H76452">
        <v>0</v>
      </c>
      <c r="I76452">
        <v>9574.65</v>
      </c>
      <c r="J76452" s="2">
        <f>2022-KaggleCarData[[#This Row],[Year]]</f>
        <v>8</v>
      </c>
    </row>
    <row r="76453" spans="1:10" x14ac:dyDescent="0.35">
      <c r="A76453" s="1" t="s">
        <v>15</v>
      </c>
      <c r="B76453" s="2">
        <v>2017</v>
      </c>
      <c r="C76453">
        <v>11047.4</v>
      </c>
      <c r="D76453">
        <v>15979</v>
      </c>
      <c r="E76453" s="1" t="s">
        <v>10</v>
      </c>
      <c r="F76453" s="1" t="s">
        <v>14</v>
      </c>
      <c r="G76453" s="1" t="s">
        <v>12</v>
      </c>
      <c r="H76453">
        <v>0</v>
      </c>
      <c r="I76453">
        <v>10347.1</v>
      </c>
      <c r="J76453" s="2">
        <f>2022-KaggleCarData[[#This Row],[Year]]</f>
        <v>5</v>
      </c>
    </row>
    <row r="76454" spans="1:10" x14ac:dyDescent="0.35">
      <c r="A76454" s="1" t="s">
        <v>38</v>
      </c>
      <c r="B76454" s="2">
        <v>2008</v>
      </c>
      <c r="C76454">
        <v>8799.7800000000007</v>
      </c>
      <c r="D76454">
        <v>91177</v>
      </c>
      <c r="E76454" s="1" t="s">
        <v>10</v>
      </c>
      <c r="F76454" s="1" t="s">
        <v>14</v>
      </c>
      <c r="G76454" s="1" t="s">
        <v>23</v>
      </c>
      <c r="H76454">
        <v>0</v>
      </c>
      <c r="I76454">
        <v>8081</v>
      </c>
      <c r="J76454" s="2">
        <f>2022-KaggleCarData[[#This Row],[Year]]</f>
        <v>14</v>
      </c>
    </row>
    <row r="76455" spans="1:10" x14ac:dyDescent="0.35">
      <c r="A76455" s="1" t="s">
        <v>46</v>
      </c>
      <c r="B76455" s="2">
        <v>2013</v>
      </c>
      <c r="C76455">
        <v>8476.7900000000009</v>
      </c>
      <c r="D76455">
        <v>32270</v>
      </c>
      <c r="E76455" s="1" t="s">
        <v>10</v>
      </c>
      <c r="F76455" s="1" t="s">
        <v>14</v>
      </c>
      <c r="G76455" s="1" t="s">
        <v>23</v>
      </c>
      <c r="H76455">
        <v>0</v>
      </c>
      <c r="I76455">
        <v>7774.5</v>
      </c>
      <c r="J76455" s="2">
        <f>2022-KaggleCarData[[#This Row],[Year]]</f>
        <v>9</v>
      </c>
    </row>
    <row r="76456" spans="1:10" x14ac:dyDescent="0.35">
      <c r="A76456" s="1" t="s">
        <v>79</v>
      </c>
      <c r="B76456" s="2">
        <v>2014</v>
      </c>
      <c r="C76456">
        <v>8726.4500000000007</v>
      </c>
      <c r="D76456">
        <v>17023</v>
      </c>
      <c r="E76456" s="1" t="s">
        <v>10</v>
      </c>
      <c r="F76456" s="1" t="s">
        <v>11</v>
      </c>
      <c r="G76456" s="1" t="s">
        <v>12</v>
      </c>
      <c r="H76456">
        <v>1</v>
      </c>
      <c r="I76456">
        <v>8024.35</v>
      </c>
      <c r="J76456" s="2">
        <f>2022-KaggleCarData[[#This Row],[Year]]</f>
        <v>8</v>
      </c>
    </row>
    <row r="76457" spans="1:10" x14ac:dyDescent="0.35">
      <c r="A76457" s="1" t="s">
        <v>34</v>
      </c>
      <c r="B76457" s="2">
        <v>2017</v>
      </c>
      <c r="C76457">
        <v>12651.8</v>
      </c>
      <c r="D76457">
        <v>21446</v>
      </c>
      <c r="E76457" s="1" t="s">
        <v>10</v>
      </c>
      <c r="F76457" s="1" t="s">
        <v>14</v>
      </c>
      <c r="G76457" s="1" t="s">
        <v>12</v>
      </c>
      <c r="H76457">
        <v>0</v>
      </c>
      <c r="I76457">
        <v>11950.8</v>
      </c>
      <c r="J76457" s="2">
        <f>2022-KaggleCarData[[#This Row],[Year]]</f>
        <v>5</v>
      </c>
    </row>
    <row r="76458" spans="1:10" x14ac:dyDescent="0.35">
      <c r="A76458" s="1" t="s">
        <v>34</v>
      </c>
      <c r="B76458" s="2">
        <v>2016</v>
      </c>
      <c r="C76458">
        <v>11330.9</v>
      </c>
      <c r="D76458">
        <v>6589</v>
      </c>
      <c r="E76458" s="1" t="s">
        <v>10</v>
      </c>
      <c r="F76458" s="1" t="s">
        <v>14</v>
      </c>
      <c r="G76458" s="1" t="s">
        <v>12</v>
      </c>
      <c r="H76458">
        <v>0</v>
      </c>
      <c r="I76458">
        <v>10630.3</v>
      </c>
      <c r="J76458" s="2">
        <f>2022-KaggleCarData[[#This Row],[Year]]</f>
        <v>6</v>
      </c>
    </row>
    <row r="76459" spans="1:10" x14ac:dyDescent="0.35">
      <c r="A76459" s="1" t="s">
        <v>46</v>
      </c>
      <c r="B76459" s="2">
        <v>2014</v>
      </c>
      <c r="C76459">
        <v>8575.6</v>
      </c>
      <c r="D76459">
        <v>78000</v>
      </c>
      <c r="E76459" s="1" t="s">
        <v>16</v>
      </c>
      <c r="F76459" s="1" t="s">
        <v>14</v>
      </c>
      <c r="G76459" s="1" t="s">
        <v>12</v>
      </c>
      <c r="H76459">
        <v>0</v>
      </c>
      <c r="I76459">
        <v>7874</v>
      </c>
      <c r="J76459" s="2">
        <f>2022-KaggleCarData[[#This Row],[Year]]</f>
        <v>8</v>
      </c>
    </row>
    <row r="76460" spans="1:10" x14ac:dyDescent="0.35">
      <c r="A76460" s="1" t="s">
        <v>26</v>
      </c>
      <c r="B76460" s="2">
        <v>2017</v>
      </c>
      <c r="C76460">
        <v>11828.5</v>
      </c>
      <c r="D76460">
        <v>10616</v>
      </c>
      <c r="E76460" s="1" t="s">
        <v>16</v>
      </c>
      <c r="F76460" s="1" t="s">
        <v>14</v>
      </c>
      <c r="G76460" s="1" t="s">
        <v>12</v>
      </c>
      <c r="H76460">
        <v>0</v>
      </c>
      <c r="I76460">
        <v>11127.5</v>
      </c>
      <c r="J76460" s="2">
        <f>2022-KaggleCarData[[#This Row],[Year]]</f>
        <v>5</v>
      </c>
    </row>
    <row r="76461" spans="1:10" x14ac:dyDescent="0.35">
      <c r="A76461" s="1" t="s">
        <v>70</v>
      </c>
      <c r="B76461" s="2">
        <v>2014</v>
      </c>
      <c r="C76461">
        <v>10672</v>
      </c>
      <c r="D76461">
        <v>37465</v>
      </c>
      <c r="E76461" s="1" t="s">
        <v>10</v>
      </c>
      <c r="F76461" s="1" t="s">
        <v>14</v>
      </c>
      <c r="G76461" s="1" t="s">
        <v>12</v>
      </c>
      <c r="H76461">
        <v>0</v>
      </c>
      <c r="I76461">
        <v>9968.65</v>
      </c>
      <c r="J76461" s="2">
        <f>2022-KaggleCarData[[#This Row],[Year]]</f>
        <v>8</v>
      </c>
    </row>
    <row r="76462" spans="1:10" x14ac:dyDescent="0.35">
      <c r="A76462" s="1" t="s">
        <v>110</v>
      </c>
      <c r="B76462" s="2">
        <v>2009</v>
      </c>
      <c r="C76462">
        <v>7789.75</v>
      </c>
      <c r="D76462">
        <v>41188</v>
      </c>
      <c r="E76462" s="1" t="s">
        <v>10</v>
      </c>
      <c r="F76462" s="1" t="s">
        <v>11</v>
      </c>
      <c r="G76462" s="1" t="s">
        <v>12</v>
      </c>
      <c r="H76462">
        <v>0</v>
      </c>
      <c r="I76462">
        <v>7088.9</v>
      </c>
      <c r="J76462" s="2">
        <f>2022-KaggleCarData[[#This Row],[Year]]</f>
        <v>13</v>
      </c>
    </row>
    <row r="76463" spans="1:10" x14ac:dyDescent="0.35">
      <c r="A76463" s="1" t="s">
        <v>29</v>
      </c>
      <c r="B76463" s="2">
        <v>2013</v>
      </c>
      <c r="C76463">
        <v>8543.57</v>
      </c>
      <c r="D76463">
        <v>18343</v>
      </c>
      <c r="E76463" s="1" t="s">
        <v>10</v>
      </c>
      <c r="F76463" s="1" t="s">
        <v>11</v>
      </c>
      <c r="G76463" s="1" t="s">
        <v>12</v>
      </c>
      <c r="H76463">
        <v>0</v>
      </c>
      <c r="I76463">
        <v>7843.25</v>
      </c>
      <c r="J76463" s="2">
        <f>2022-KaggleCarData[[#This Row],[Year]]</f>
        <v>9</v>
      </c>
    </row>
    <row r="76464" spans="1:10" x14ac:dyDescent="0.35">
      <c r="A76464" s="1" t="s">
        <v>49</v>
      </c>
      <c r="B76464" s="2">
        <v>2015</v>
      </c>
      <c r="C76464">
        <v>11292.74</v>
      </c>
      <c r="D76464">
        <v>6092</v>
      </c>
      <c r="E76464" s="1" t="s">
        <v>10</v>
      </c>
      <c r="F76464" s="1" t="s">
        <v>11</v>
      </c>
      <c r="G76464" s="1" t="s">
        <v>12</v>
      </c>
      <c r="H76464">
        <v>0</v>
      </c>
      <c r="I76464">
        <v>10592.65</v>
      </c>
      <c r="J76464" s="2">
        <f>2022-KaggleCarData[[#This Row],[Year]]</f>
        <v>7</v>
      </c>
    </row>
    <row r="76465" spans="1:10" x14ac:dyDescent="0.35">
      <c r="A76465" s="1" t="s">
        <v>51</v>
      </c>
      <c r="B76465" s="2">
        <v>2017</v>
      </c>
      <c r="C76465">
        <v>11038.15</v>
      </c>
      <c r="D76465">
        <v>11815</v>
      </c>
      <c r="E76465" s="1" t="s">
        <v>10</v>
      </c>
      <c r="F76465" s="1" t="s">
        <v>14</v>
      </c>
      <c r="G76465" s="1" t="s">
        <v>23</v>
      </c>
      <c r="H76465">
        <v>0</v>
      </c>
      <c r="I76465">
        <v>10334.75</v>
      </c>
      <c r="J76465" s="2">
        <f>2022-KaggleCarData[[#This Row],[Year]]</f>
        <v>5</v>
      </c>
    </row>
    <row r="76466" spans="1:10" x14ac:dyDescent="0.35">
      <c r="A76466" s="1" t="s">
        <v>34</v>
      </c>
      <c r="B76466" s="2">
        <v>2015</v>
      </c>
      <c r="C76466">
        <v>11133.1</v>
      </c>
      <c r="D76466">
        <v>32354</v>
      </c>
      <c r="E76466" s="1" t="s">
        <v>10</v>
      </c>
      <c r="F76466" s="1" t="s">
        <v>14</v>
      </c>
      <c r="G76466" s="1" t="s">
        <v>12</v>
      </c>
      <c r="H76466">
        <v>0</v>
      </c>
      <c r="I76466">
        <v>10432.4</v>
      </c>
      <c r="J76466" s="2">
        <f>2022-KaggleCarData[[#This Row],[Year]]</f>
        <v>7</v>
      </c>
    </row>
    <row r="76467" spans="1:10" x14ac:dyDescent="0.35">
      <c r="A76467" s="1" t="s">
        <v>13</v>
      </c>
      <c r="B76467" s="2">
        <v>2015</v>
      </c>
      <c r="C76467">
        <v>10831.13</v>
      </c>
      <c r="D76467">
        <v>36490</v>
      </c>
      <c r="E76467" s="1" t="s">
        <v>10</v>
      </c>
      <c r="F76467" s="1" t="s">
        <v>14</v>
      </c>
      <c r="G76467" s="1" t="s">
        <v>12</v>
      </c>
      <c r="H76467">
        <v>1</v>
      </c>
      <c r="I76467">
        <v>10128.75</v>
      </c>
      <c r="J76467" s="2">
        <f>2022-KaggleCarData[[#This Row],[Year]]</f>
        <v>7</v>
      </c>
    </row>
    <row r="76468" spans="1:10" x14ac:dyDescent="0.35">
      <c r="A76468" s="1" t="s">
        <v>18</v>
      </c>
      <c r="B76468" s="2">
        <v>2016</v>
      </c>
      <c r="C76468">
        <v>11071.4</v>
      </c>
      <c r="D76468">
        <v>4863</v>
      </c>
      <c r="E76468" s="1" t="s">
        <v>10</v>
      </c>
      <c r="F76468" s="1" t="s">
        <v>14</v>
      </c>
      <c r="G76468" s="1" t="s">
        <v>12</v>
      </c>
      <c r="H76468">
        <v>0</v>
      </c>
      <c r="I76468">
        <v>10369</v>
      </c>
      <c r="J76468" s="2">
        <f>2022-KaggleCarData[[#This Row],[Year]]</f>
        <v>6</v>
      </c>
    </row>
    <row r="76469" spans="1:10" x14ac:dyDescent="0.35">
      <c r="A76469" s="1" t="s">
        <v>30</v>
      </c>
      <c r="B76469" s="2">
        <v>2012</v>
      </c>
      <c r="C76469">
        <v>9250.98</v>
      </c>
      <c r="D76469">
        <v>52484</v>
      </c>
      <c r="E76469" s="1" t="s">
        <v>16</v>
      </c>
      <c r="F76469" s="1" t="s">
        <v>14</v>
      </c>
      <c r="G76469" s="1" t="s">
        <v>12</v>
      </c>
      <c r="H76469">
        <v>0</v>
      </c>
      <c r="I76469">
        <v>8548.1</v>
      </c>
      <c r="J76469" s="2">
        <f>2022-KaggleCarData[[#This Row],[Year]]</f>
        <v>10</v>
      </c>
    </row>
    <row r="76470" spans="1:10" x14ac:dyDescent="0.35">
      <c r="A76470" s="1" t="s">
        <v>43</v>
      </c>
      <c r="B76470" s="2">
        <v>2014</v>
      </c>
      <c r="C76470">
        <v>8428.93</v>
      </c>
      <c r="D76470">
        <v>83220</v>
      </c>
      <c r="E76470" s="1" t="s">
        <v>16</v>
      </c>
      <c r="F76470" s="1" t="s">
        <v>14</v>
      </c>
      <c r="G76470" s="1" t="s">
        <v>12</v>
      </c>
      <c r="H76470">
        <v>0</v>
      </c>
      <c r="I76470">
        <v>7724.9</v>
      </c>
      <c r="J76470" s="2">
        <f>2022-KaggleCarData[[#This Row],[Year]]</f>
        <v>8</v>
      </c>
    </row>
    <row r="76471" spans="1:10" x14ac:dyDescent="0.35">
      <c r="A76471" s="1" t="s">
        <v>106</v>
      </c>
      <c r="B76471" s="2">
        <v>2013</v>
      </c>
      <c r="C76471">
        <v>9790.4699999999993</v>
      </c>
      <c r="D76471">
        <v>22590</v>
      </c>
      <c r="E76471" s="1" t="s">
        <v>10</v>
      </c>
      <c r="F76471" s="1" t="s">
        <v>11</v>
      </c>
      <c r="G76471" s="1" t="s">
        <v>12</v>
      </c>
      <c r="H76471">
        <v>0</v>
      </c>
      <c r="I76471">
        <v>9090.27</v>
      </c>
      <c r="J76471" s="2">
        <f>2022-KaggleCarData[[#This Row],[Year]]</f>
        <v>9</v>
      </c>
    </row>
    <row r="76472" spans="1:10" x14ac:dyDescent="0.35">
      <c r="A76472" s="1" t="s">
        <v>41</v>
      </c>
      <c r="B76472" s="2">
        <v>2014</v>
      </c>
      <c r="C76472">
        <v>10180.959999999999</v>
      </c>
      <c r="D76472">
        <v>42945</v>
      </c>
      <c r="E76472" s="1" t="s">
        <v>16</v>
      </c>
      <c r="F76472" s="1" t="s">
        <v>14</v>
      </c>
      <c r="G76472" s="1" t="s">
        <v>23</v>
      </c>
      <c r="H76472">
        <v>0</v>
      </c>
      <c r="I76472">
        <v>9464.99</v>
      </c>
      <c r="J76472" s="2">
        <f>2022-KaggleCarData[[#This Row],[Year]]</f>
        <v>8</v>
      </c>
    </row>
    <row r="76473" spans="1:10" x14ac:dyDescent="0.35">
      <c r="A76473" s="1" t="s">
        <v>25</v>
      </c>
      <c r="B76473" s="2">
        <v>2014</v>
      </c>
      <c r="C76473">
        <v>8782.7999999999993</v>
      </c>
      <c r="D76473">
        <v>40061</v>
      </c>
      <c r="E76473" s="1" t="s">
        <v>10</v>
      </c>
      <c r="F76473" s="1" t="s">
        <v>14</v>
      </c>
      <c r="G76473" s="1" t="s">
        <v>12</v>
      </c>
      <c r="H76473">
        <v>1</v>
      </c>
      <c r="I76473">
        <v>8080.1</v>
      </c>
      <c r="J76473" s="2">
        <f>2022-KaggleCarData[[#This Row],[Year]]</f>
        <v>8</v>
      </c>
    </row>
    <row r="76474" spans="1:10" x14ac:dyDescent="0.35">
      <c r="A76474" s="1" t="s">
        <v>26</v>
      </c>
      <c r="B76474" s="2">
        <v>2009</v>
      </c>
      <c r="C76474">
        <v>7672</v>
      </c>
      <c r="D76474">
        <v>70624</v>
      </c>
      <c r="E76474" s="1" t="s">
        <v>10</v>
      </c>
      <c r="F76474" s="1" t="s">
        <v>14</v>
      </c>
      <c r="G76474" s="1" t="s">
        <v>12</v>
      </c>
      <c r="H76474">
        <v>0</v>
      </c>
      <c r="I76474">
        <v>6965</v>
      </c>
      <c r="J76474" s="2">
        <f>2022-KaggleCarData[[#This Row],[Year]]</f>
        <v>13</v>
      </c>
    </row>
    <row r="76475" spans="1:10" x14ac:dyDescent="0.35">
      <c r="A76475" s="1" t="s">
        <v>54</v>
      </c>
      <c r="B76475" s="2">
        <v>2015</v>
      </c>
      <c r="C76475">
        <v>10957.7</v>
      </c>
      <c r="D76475">
        <v>5244</v>
      </c>
      <c r="E76475" s="1" t="s">
        <v>10</v>
      </c>
      <c r="F76475" s="1" t="s">
        <v>14</v>
      </c>
      <c r="G76475" s="1" t="s">
        <v>12</v>
      </c>
      <c r="H76475">
        <v>0</v>
      </c>
      <c r="I76475">
        <v>10257.5</v>
      </c>
      <c r="J76475" s="2">
        <f>2022-KaggleCarData[[#This Row],[Year]]</f>
        <v>7</v>
      </c>
    </row>
    <row r="76476" spans="1:10" x14ac:dyDescent="0.35">
      <c r="A76476" s="1" t="s">
        <v>26</v>
      </c>
      <c r="B76476" s="2">
        <v>2014</v>
      </c>
      <c r="C76476">
        <v>10193</v>
      </c>
      <c r="D76476">
        <v>64979</v>
      </c>
      <c r="E76476" s="1" t="s">
        <v>16</v>
      </c>
      <c r="F76476" s="1" t="s">
        <v>14</v>
      </c>
      <c r="G76476" s="1" t="s">
        <v>12</v>
      </c>
      <c r="H76476">
        <v>0</v>
      </c>
      <c r="I76476">
        <v>9487.25</v>
      </c>
      <c r="J76476" s="2">
        <f>2022-KaggleCarData[[#This Row],[Year]]</f>
        <v>8</v>
      </c>
    </row>
    <row r="76477" spans="1:10" x14ac:dyDescent="0.35">
      <c r="A76477" s="1" t="s">
        <v>76</v>
      </c>
      <c r="B76477" s="2">
        <v>2014</v>
      </c>
      <c r="C76477">
        <v>8624.4599999999991</v>
      </c>
      <c r="D76477">
        <v>45701</v>
      </c>
      <c r="E76477" s="1" t="s">
        <v>10</v>
      </c>
      <c r="F76477" s="1" t="s">
        <v>14</v>
      </c>
      <c r="G76477" s="1" t="s">
        <v>12</v>
      </c>
      <c r="H76477">
        <v>0</v>
      </c>
      <c r="I76477">
        <v>7923.5</v>
      </c>
      <c r="J76477" s="2">
        <f>2022-KaggleCarData[[#This Row],[Year]]</f>
        <v>8</v>
      </c>
    </row>
    <row r="76478" spans="1:10" x14ac:dyDescent="0.35">
      <c r="A76478" s="1" t="s">
        <v>51</v>
      </c>
      <c r="B76478" s="2">
        <v>2014</v>
      </c>
      <c r="C76478">
        <v>10174.09</v>
      </c>
      <c r="D76478">
        <v>60200</v>
      </c>
      <c r="E76478" s="1" t="s">
        <v>16</v>
      </c>
      <c r="F76478" s="1" t="s">
        <v>14</v>
      </c>
      <c r="G76478" s="1" t="s">
        <v>12</v>
      </c>
      <c r="H76478">
        <v>0</v>
      </c>
      <c r="I76478">
        <v>9469.25</v>
      </c>
      <c r="J76478" s="2">
        <f>2022-KaggleCarData[[#This Row],[Year]]</f>
        <v>8</v>
      </c>
    </row>
    <row r="76479" spans="1:10" x14ac:dyDescent="0.35">
      <c r="A76479" s="1" t="s">
        <v>41</v>
      </c>
      <c r="B76479" s="2">
        <v>2015</v>
      </c>
      <c r="C76479">
        <v>11112.61</v>
      </c>
      <c r="D76479">
        <v>40882</v>
      </c>
      <c r="E76479" s="1" t="s">
        <v>16</v>
      </c>
      <c r="F76479" s="1" t="s">
        <v>14</v>
      </c>
      <c r="G76479" s="1" t="s">
        <v>23</v>
      </c>
      <c r="H76479">
        <v>0</v>
      </c>
      <c r="I76479">
        <v>10405</v>
      </c>
      <c r="J76479" s="2">
        <f>2022-KaggleCarData[[#This Row],[Year]]</f>
        <v>7</v>
      </c>
    </row>
    <row r="76480" spans="1:10" x14ac:dyDescent="0.35">
      <c r="A76480" s="1" t="s">
        <v>26</v>
      </c>
      <c r="B76480" s="2">
        <v>2013</v>
      </c>
      <c r="C76480">
        <v>8761.9</v>
      </c>
      <c r="D76480">
        <v>54794</v>
      </c>
      <c r="E76480" s="1" t="s">
        <v>10</v>
      </c>
      <c r="F76480" s="1" t="s">
        <v>14</v>
      </c>
      <c r="G76480" s="1" t="s">
        <v>12</v>
      </c>
      <c r="H76480">
        <v>0</v>
      </c>
      <c r="I76480">
        <v>8057.25</v>
      </c>
      <c r="J76480" s="2">
        <f>2022-KaggleCarData[[#This Row],[Year]]</f>
        <v>9</v>
      </c>
    </row>
    <row r="76481" spans="1:10" x14ac:dyDescent="0.35">
      <c r="A76481" s="1" t="s">
        <v>72</v>
      </c>
      <c r="B76481" s="2">
        <v>2015</v>
      </c>
      <c r="C76481">
        <v>12073.54</v>
      </c>
      <c r="D76481">
        <v>15873</v>
      </c>
      <c r="E76481" s="1" t="s">
        <v>10</v>
      </c>
      <c r="F76481" s="1" t="s">
        <v>11</v>
      </c>
      <c r="G76481" s="1" t="s">
        <v>12</v>
      </c>
      <c r="H76481">
        <v>0</v>
      </c>
      <c r="I76481">
        <v>11373.4</v>
      </c>
      <c r="J76481" s="2">
        <f>2022-KaggleCarData[[#This Row],[Year]]</f>
        <v>7</v>
      </c>
    </row>
    <row r="76482" spans="1:10" x14ac:dyDescent="0.35">
      <c r="A76482" s="1" t="s">
        <v>54</v>
      </c>
      <c r="B76482" s="2">
        <v>2015</v>
      </c>
      <c r="C76482">
        <v>12303.7</v>
      </c>
      <c r="D76482">
        <v>23223</v>
      </c>
      <c r="E76482" s="1" t="s">
        <v>16</v>
      </c>
      <c r="F76482" s="1" t="s">
        <v>14</v>
      </c>
      <c r="G76482" s="1" t="s">
        <v>12</v>
      </c>
      <c r="H76482">
        <v>0</v>
      </c>
      <c r="I76482">
        <v>11602.85</v>
      </c>
      <c r="J76482" s="2">
        <f>2022-KaggleCarData[[#This Row],[Year]]</f>
        <v>7</v>
      </c>
    </row>
    <row r="76483" spans="1:10" x14ac:dyDescent="0.35">
      <c r="A76483" s="1" t="s">
        <v>60</v>
      </c>
      <c r="B76483" s="2">
        <v>2012</v>
      </c>
      <c r="C76483">
        <v>10124.6</v>
      </c>
      <c r="D76483">
        <v>37695</v>
      </c>
      <c r="E76483" s="1" t="s">
        <v>10</v>
      </c>
      <c r="F76483" s="1" t="s">
        <v>14</v>
      </c>
      <c r="G76483" s="1" t="s">
        <v>12</v>
      </c>
      <c r="H76483">
        <v>0</v>
      </c>
      <c r="I76483">
        <v>9423.1</v>
      </c>
      <c r="J76483" s="2">
        <f>2022-KaggleCarData[[#This Row],[Year]]</f>
        <v>10</v>
      </c>
    </row>
    <row r="76484" spans="1:10" x14ac:dyDescent="0.35">
      <c r="A76484" s="1" t="s">
        <v>28</v>
      </c>
      <c r="B76484" s="2">
        <v>2015</v>
      </c>
      <c r="C76484">
        <v>10409.92</v>
      </c>
      <c r="D76484">
        <v>42568</v>
      </c>
      <c r="E76484" s="1" t="s">
        <v>16</v>
      </c>
      <c r="F76484" s="1" t="s">
        <v>14</v>
      </c>
      <c r="G76484" s="1" t="s">
        <v>12</v>
      </c>
      <c r="H76484">
        <v>0</v>
      </c>
      <c r="I76484">
        <v>9708.4500000000007</v>
      </c>
      <c r="J76484" s="2">
        <f>2022-KaggleCarData[[#This Row],[Year]]</f>
        <v>7</v>
      </c>
    </row>
    <row r="76485" spans="1:10" x14ac:dyDescent="0.35">
      <c r="A76485" s="1" t="s">
        <v>15</v>
      </c>
      <c r="B76485" s="2">
        <v>2014</v>
      </c>
      <c r="C76485">
        <v>9564.4</v>
      </c>
      <c r="D76485">
        <v>46433</v>
      </c>
      <c r="E76485" s="1" t="s">
        <v>10</v>
      </c>
      <c r="F76485" s="1" t="s">
        <v>14</v>
      </c>
      <c r="G76485" s="1" t="s">
        <v>12</v>
      </c>
      <c r="H76485">
        <v>0</v>
      </c>
      <c r="I76485">
        <v>8861.4500000000007</v>
      </c>
      <c r="J76485" s="2">
        <f>2022-KaggleCarData[[#This Row],[Year]]</f>
        <v>8</v>
      </c>
    </row>
    <row r="76486" spans="1:10" x14ac:dyDescent="0.35">
      <c r="A76486" s="1" t="s">
        <v>22</v>
      </c>
      <c r="B76486" s="2">
        <v>2013</v>
      </c>
      <c r="C76486">
        <v>9011.5400000000009</v>
      </c>
      <c r="D76486">
        <v>43802</v>
      </c>
      <c r="E76486" s="1" t="s">
        <v>16</v>
      </c>
      <c r="F76486" s="1" t="s">
        <v>14</v>
      </c>
      <c r="G76486" s="1" t="s">
        <v>12</v>
      </c>
      <c r="H76486">
        <v>0</v>
      </c>
      <c r="I76486">
        <v>8306.75</v>
      </c>
      <c r="J76486" s="2">
        <f>2022-KaggleCarData[[#This Row],[Year]]</f>
        <v>9</v>
      </c>
    </row>
    <row r="76487" spans="1:10" x14ac:dyDescent="0.35">
      <c r="A76487" s="1" t="s">
        <v>36</v>
      </c>
      <c r="B76487" s="2">
        <v>2013</v>
      </c>
      <c r="C76487">
        <v>9697.0499999999993</v>
      </c>
      <c r="D76487">
        <v>48491</v>
      </c>
      <c r="E76487" s="1" t="s">
        <v>10</v>
      </c>
      <c r="F76487" s="1" t="s">
        <v>14</v>
      </c>
      <c r="G76487" s="1" t="s">
        <v>12</v>
      </c>
      <c r="H76487">
        <v>0</v>
      </c>
      <c r="I76487">
        <v>8994.4500000000007</v>
      </c>
      <c r="J76487" s="2">
        <f>2022-KaggleCarData[[#This Row],[Year]]</f>
        <v>9</v>
      </c>
    </row>
    <row r="76488" spans="1:10" x14ac:dyDescent="0.35">
      <c r="A76488" s="1" t="s">
        <v>18</v>
      </c>
      <c r="B76488" s="2">
        <v>2016</v>
      </c>
      <c r="C76488">
        <v>11042.9</v>
      </c>
      <c r="D76488">
        <v>29404</v>
      </c>
      <c r="E76488" s="1" t="s">
        <v>10</v>
      </c>
      <c r="F76488" s="1" t="s">
        <v>14</v>
      </c>
      <c r="G76488" s="1" t="s">
        <v>12</v>
      </c>
      <c r="H76488">
        <v>0</v>
      </c>
      <c r="I76488">
        <v>10340.65</v>
      </c>
      <c r="J76488" s="2">
        <f>2022-KaggleCarData[[#This Row],[Year]]</f>
        <v>6</v>
      </c>
    </row>
    <row r="76489" spans="1:10" x14ac:dyDescent="0.35">
      <c r="A76489" s="1" t="s">
        <v>22</v>
      </c>
      <c r="B76489" s="2">
        <v>2011</v>
      </c>
      <c r="C76489">
        <v>9382.74</v>
      </c>
      <c r="D76489">
        <v>51173</v>
      </c>
      <c r="E76489" s="1" t="s">
        <v>67</v>
      </c>
      <c r="F76489" s="1" t="s">
        <v>14</v>
      </c>
      <c r="G76489" s="1" t="s">
        <v>12</v>
      </c>
      <c r="H76489">
        <v>0</v>
      </c>
      <c r="I76489">
        <v>8677.9500000000007</v>
      </c>
      <c r="J76489" s="2">
        <f>2022-KaggleCarData[[#This Row],[Year]]</f>
        <v>11</v>
      </c>
    </row>
    <row r="76490" spans="1:10" x14ac:dyDescent="0.35">
      <c r="A76490" s="1" t="s">
        <v>26</v>
      </c>
      <c r="B76490" s="2">
        <v>2013</v>
      </c>
      <c r="C76490">
        <v>9200.9</v>
      </c>
      <c r="D76490">
        <v>55233</v>
      </c>
      <c r="E76490" s="1" t="s">
        <v>10</v>
      </c>
      <c r="F76490" s="1" t="s">
        <v>14</v>
      </c>
      <c r="G76490" s="1" t="s">
        <v>12</v>
      </c>
      <c r="H76490">
        <v>0</v>
      </c>
      <c r="I76490">
        <v>8496.25</v>
      </c>
      <c r="J76490" s="2">
        <f>2022-KaggleCarData[[#This Row],[Year]]</f>
        <v>9</v>
      </c>
    </row>
    <row r="76491" spans="1:10" x14ac:dyDescent="0.35">
      <c r="A76491" s="1" t="s">
        <v>70</v>
      </c>
      <c r="B76491" s="2">
        <v>2014</v>
      </c>
      <c r="C76491">
        <v>9161</v>
      </c>
      <c r="D76491">
        <v>37008</v>
      </c>
      <c r="E76491" s="1" t="s">
        <v>10</v>
      </c>
      <c r="F76491" s="1" t="s">
        <v>14</v>
      </c>
      <c r="G76491" s="1" t="s">
        <v>12</v>
      </c>
      <c r="H76491">
        <v>0</v>
      </c>
      <c r="I76491">
        <v>8457.9</v>
      </c>
      <c r="J76491" s="2">
        <f>2022-KaggleCarData[[#This Row],[Year]]</f>
        <v>8</v>
      </c>
    </row>
    <row r="76492" spans="1:10" x14ac:dyDescent="0.35">
      <c r="A76492" s="1" t="s">
        <v>110</v>
      </c>
      <c r="B76492" s="2">
        <v>2012</v>
      </c>
      <c r="C76492">
        <v>9628.75</v>
      </c>
      <c r="D76492">
        <v>12927</v>
      </c>
      <c r="E76492" s="1" t="s">
        <v>10</v>
      </c>
      <c r="F76492" s="1" t="s">
        <v>11</v>
      </c>
      <c r="G76492" s="1" t="s">
        <v>12</v>
      </c>
      <c r="H76492">
        <v>0</v>
      </c>
      <c r="I76492">
        <v>8927.9500000000007</v>
      </c>
      <c r="J76492" s="2">
        <f>2022-KaggleCarData[[#This Row],[Year]]</f>
        <v>10</v>
      </c>
    </row>
    <row r="76493" spans="1:10" x14ac:dyDescent="0.35">
      <c r="A76493" s="1" t="s">
        <v>26</v>
      </c>
      <c r="B76493" s="2">
        <v>2015</v>
      </c>
      <c r="C76493">
        <v>12093</v>
      </c>
      <c r="D76493">
        <v>20711</v>
      </c>
      <c r="E76493" s="1" t="s">
        <v>10</v>
      </c>
      <c r="F76493" s="1" t="s">
        <v>14</v>
      </c>
      <c r="G76493" s="1" t="s">
        <v>12</v>
      </c>
      <c r="H76493">
        <v>0</v>
      </c>
      <c r="I76493">
        <v>11389.7</v>
      </c>
      <c r="J76493" s="2">
        <f>2022-KaggleCarData[[#This Row],[Year]]</f>
        <v>7</v>
      </c>
    </row>
    <row r="76494" spans="1:10" x14ac:dyDescent="0.35">
      <c r="A76494" s="1" t="s">
        <v>96</v>
      </c>
      <c r="B76494" s="2">
        <v>2012</v>
      </c>
      <c r="C76494">
        <v>8735.57</v>
      </c>
      <c r="D76494">
        <v>25535</v>
      </c>
      <c r="E76494" s="1" t="s">
        <v>10</v>
      </c>
      <c r="F76494" s="1" t="s">
        <v>11</v>
      </c>
      <c r="G76494" s="1" t="s">
        <v>12</v>
      </c>
      <c r="H76494">
        <v>1</v>
      </c>
      <c r="I76494">
        <v>8035.2</v>
      </c>
      <c r="J76494" s="2">
        <f>2022-KaggleCarData[[#This Row],[Year]]</f>
        <v>10</v>
      </c>
    </row>
    <row r="76495" spans="1:10" x14ac:dyDescent="0.35">
      <c r="A76495" s="1" t="s">
        <v>38</v>
      </c>
      <c r="B76495" s="2">
        <v>2013</v>
      </c>
      <c r="C76495">
        <v>10667.61</v>
      </c>
      <c r="D76495">
        <v>47449</v>
      </c>
      <c r="E76495" s="1" t="s">
        <v>10</v>
      </c>
      <c r="F76495" s="1" t="s">
        <v>14</v>
      </c>
      <c r="G76495" s="1" t="s">
        <v>12</v>
      </c>
      <c r="H76495">
        <v>0</v>
      </c>
      <c r="I76495">
        <v>9956.0499999999993</v>
      </c>
      <c r="J76495" s="2">
        <f>2022-KaggleCarData[[#This Row],[Year]]</f>
        <v>9</v>
      </c>
    </row>
    <row r="76496" spans="1:10" x14ac:dyDescent="0.35">
      <c r="A76496" s="1" t="s">
        <v>110</v>
      </c>
      <c r="B76496" s="2">
        <v>2012</v>
      </c>
      <c r="C76496">
        <v>8676.75</v>
      </c>
      <c r="D76496">
        <v>11975</v>
      </c>
      <c r="E76496" s="1" t="s">
        <v>10</v>
      </c>
      <c r="F76496" s="1" t="s">
        <v>11</v>
      </c>
      <c r="G76496" s="1" t="s">
        <v>12</v>
      </c>
      <c r="H76496">
        <v>0</v>
      </c>
      <c r="I76496">
        <v>7975.95</v>
      </c>
      <c r="J76496" s="2">
        <f>2022-KaggleCarData[[#This Row],[Year]]</f>
        <v>10</v>
      </c>
    </row>
    <row r="76497" spans="1:10" x14ac:dyDescent="0.35">
      <c r="A76497" s="1" t="s">
        <v>71</v>
      </c>
      <c r="B76497" s="2">
        <v>2017</v>
      </c>
      <c r="C76497">
        <v>11696.6</v>
      </c>
      <c r="D76497">
        <v>3628</v>
      </c>
      <c r="E76497" s="1" t="s">
        <v>10</v>
      </c>
      <c r="F76497" s="1" t="s">
        <v>14</v>
      </c>
      <c r="G76497" s="1" t="s">
        <v>12</v>
      </c>
      <c r="H76497">
        <v>0</v>
      </c>
      <c r="I76497">
        <v>10995.85</v>
      </c>
      <c r="J76497" s="2">
        <f>2022-KaggleCarData[[#This Row],[Year]]</f>
        <v>5</v>
      </c>
    </row>
    <row r="76498" spans="1:10" x14ac:dyDescent="0.35">
      <c r="A76498" s="1" t="s">
        <v>48</v>
      </c>
      <c r="B76498" s="2">
        <v>2016</v>
      </c>
      <c r="C76498">
        <v>10536.5</v>
      </c>
      <c r="D76498">
        <v>9035</v>
      </c>
      <c r="E76498" s="1" t="s">
        <v>10</v>
      </c>
      <c r="F76498" s="1" t="s">
        <v>11</v>
      </c>
      <c r="G76498" s="1" t="s">
        <v>12</v>
      </c>
      <c r="H76498">
        <v>0</v>
      </c>
      <c r="I76498">
        <v>9836.15</v>
      </c>
      <c r="J76498" s="2">
        <f>2022-KaggleCarData[[#This Row],[Year]]</f>
        <v>6</v>
      </c>
    </row>
    <row r="76499" spans="1:10" x14ac:dyDescent="0.35">
      <c r="A76499" s="1" t="s">
        <v>100</v>
      </c>
      <c r="B76499" s="2">
        <v>2016</v>
      </c>
      <c r="C76499">
        <v>11998.48</v>
      </c>
      <c r="D76499">
        <v>51798</v>
      </c>
      <c r="E76499" s="1" t="s">
        <v>10</v>
      </c>
      <c r="F76499" s="1" t="s">
        <v>11</v>
      </c>
      <c r="G76499" s="1" t="s">
        <v>12</v>
      </c>
      <c r="H76499">
        <v>0</v>
      </c>
      <c r="I76499">
        <v>11298.3</v>
      </c>
      <c r="J76499" s="2">
        <f>2022-KaggleCarData[[#This Row],[Year]]</f>
        <v>6</v>
      </c>
    </row>
    <row r="76500" spans="1:10" x14ac:dyDescent="0.35">
      <c r="A76500" s="1" t="s">
        <v>40</v>
      </c>
      <c r="B76500" s="2">
        <v>2017</v>
      </c>
      <c r="C76500">
        <v>12262.47</v>
      </c>
      <c r="D76500">
        <v>13061</v>
      </c>
      <c r="E76500" s="1" t="s">
        <v>10</v>
      </c>
      <c r="F76500" s="1" t="s">
        <v>11</v>
      </c>
      <c r="G76500" s="1" t="s">
        <v>12</v>
      </c>
      <c r="H76500">
        <v>0</v>
      </c>
      <c r="I76500">
        <v>11562.2</v>
      </c>
      <c r="J76500" s="2">
        <f>2022-KaggleCarData[[#This Row],[Year]]</f>
        <v>5</v>
      </c>
    </row>
    <row r="76501" spans="1:10" x14ac:dyDescent="0.35">
      <c r="A76501" s="1" t="s">
        <v>104</v>
      </c>
      <c r="B76501" s="2">
        <v>2014</v>
      </c>
      <c r="C76501">
        <v>9720.8799999999992</v>
      </c>
      <c r="D76501">
        <v>9520</v>
      </c>
      <c r="E76501" s="1" t="s">
        <v>10</v>
      </c>
      <c r="F76501" s="1" t="s">
        <v>11</v>
      </c>
      <c r="G76501" s="1" t="s">
        <v>12</v>
      </c>
      <c r="H76501">
        <v>0</v>
      </c>
      <c r="I76501">
        <v>9020.5</v>
      </c>
      <c r="J76501" s="2">
        <f>2022-KaggleCarData[[#This Row],[Year]]</f>
        <v>8</v>
      </c>
    </row>
    <row r="76502" spans="1:10" x14ac:dyDescent="0.35">
      <c r="A76502" s="1" t="s">
        <v>26</v>
      </c>
      <c r="B76502" s="2">
        <v>2014</v>
      </c>
      <c r="C76502">
        <v>9846</v>
      </c>
      <c r="D76502">
        <v>64632</v>
      </c>
      <c r="E76502" s="1" t="s">
        <v>16</v>
      </c>
      <c r="F76502" s="1" t="s">
        <v>14</v>
      </c>
      <c r="G76502" s="1" t="s">
        <v>12</v>
      </c>
      <c r="H76502">
        <v>0</v>
      </c>
      <c r="I76502">
        <v>9140.25</v>
      </c>
      <c r="J76502" s="2">
        <f>2022-KaggleCarData[[#This Row],[Year]]</f>
        <v>8</v>
      </c>
    </row>
    <row r="76503" spans="1:10" x14ac:dyDescent="0.35">
      <c r="A76503" s="1" t="s">
        <v>17</v>
      </c>
      <c r="B76503" s="2">
        <v>2015</v>
      </c>
      <c r="C76503">
        <v>11483.71</v>
      </c>
      <c r="D76503">
        <v>27146</v>
      </c>
      <c r="E76503" s="1" t="s">
        <v>10</v>
      </c>
      <c r="F76503" s="1" t="s">
        <v>14</v>
      </c>
      <c r="G76503" s="1" t="s">
        <v>12</v>
      </c>
      <c r="H76503">
        <v>0</v>
      </c>
      <c r="I76503">
        <v>10781.8</v>
      </c>
      <c r="J76503" s="2">
        <f>2022-KaggleCarData[[#This Row],[Year]]</f>
        <v>7</v>
      </c>
    </row>
    <row r="76504" spans="1:10" x14ac:dyDescent="0.35">
      <c r="A76504" s="1" t="s">
        <v>26</v>
      </c>
      <c r="B76504" s="2">
        <v>2015</v>
      </c>
      <c r="C76504">
        <v>10435</v>
      </c>
      <c r="D76504">
        <v>27825</v>
      </c>
      <c r="E76504" s="1" t="s">
        <v>10</v>
      </c>
      <c r="F76504" s="1" t="s">
        <v>14</v>
      </c>
      <c r="G76504" s="1" t="s">
        <v>12</v>
      </c>
      <c r="H76504">
        <v>0</v>
      </c>
      <c r="I76504">
        <v>9732.5</v>
      </c>
      <c r="J76504" s="2">
        <f>2022-KaggleCarData[[#This Row],[Year]]</f>
        <v>7</v>
      </c>
    </row>
    <row r="76505" spans="1:10" x14ac:dyDescent="0.35">
      <c r="A76505" s="1" t="s">
        <v>40</v>
      </c>
      <c r="B76505" s="2">
        <v>2015</v>
      </c>
      <c r="C76505">
        <v>12051.47</v>
      </c>
      <c r="D76505">
        <v>27850</v>
      </c>
      <c r="E76505" s="1" t="s">
        <v>10</v>
      </c>
      <c r="F76505" s="1" t="s">
        <v>11</v>
      </c>
      <c r="G76505" s="1" t="s">
        <v>12</v>
      </c>
      <c r="H76505">
        <v>0</v>
      </c>
      <c r="I76505">
        <v>11351.1</v>
      </c>
      <c r="J76505" s="2">
        <f>2022-KaggleCarData[[#This Row],[Year]]</f>
        <v>7</v>
      </c>
    </row>
    <row r="76506" spans="1:10" x14ac:dyDescent="0.35">
      <c r="A76506" s="1" t="s">
        <v>60</v>
      </c>
      <c r="B76506" s="2">
        <v>2011</v>
      </c>
      <c r="C76506">
        <v>9495.43</v>
      </c>
      <c r="D76506">
        <v>58291</v>
      </c>
      <c r="E76506" s="1" t="s">
        <v>10</v>
      </c>
      <c r="F76506" s="1" t="s">
        <v>14</v>
      </c>
      <c r="G76506" s="1" t="s">
        <v>12</v>
      </c>
      <c r="H76506">
        <v>0</v>
      </c>
      <c r="I76506">
        <v>8793.5499999999993</v>
      </c>
      <c r="J76506" s="2">
        <f>2022-KaggleCarData[[#This Row],[Year]]</f>
        <v>11</v>
      </c>
    </row>
    <row r="76507" spans="1:10" x14ac:dyDescent="0.35">
      <c r="A76507" s="1" t="s">
        <v>31</v>
      </c>
      <c r="B76507" s="2">
        <v>2008</v>
      </c>
      <c r="C76507">
        <v>8115.52</v>
      </c>
      <c r="D76507">
        <v>501515</v>
      </c>
      <c r="E76507" s="1" t="s">
        <v>10</v>
      </c>
      <c r="F76507" s="1" t="s">
        <v>11</v>
      </c>
      <c r="G76507" s="1" t="s">
        <v>23</v>
      </c>
      <c r="H76507">
        <v>0</v>
      </c>
      <c r="I76507">
        <v>7415.17</v>
      </c>
      <c r="J76507" s="2">
        <f>2022-KaggleCarData[[#This Row],[Year]]</f>
        <v>14</v>
      </c>
    </row>
    <row r="76508" spans="1:10" x14ac:dyDescent="0.35">
      <c r="A76508" s="1" t="s">
        <v>38</v>
      </c>
      <c r="B76508" s="2">
        <v>2013</v>
      </c>
      <c r="C76508">
        <v>10187.61</v>
      </c>
      <c r="D76508">
        <v>41970</v>
      </c>
      <c r="E76508" s="1" t="s">
        <v>10</v>
      </c>
      <c r="F76508" s="1" t="s">
        <v>14</v>
      </c>
      <c r="G76508" s="1" t="s">
        <v>12</v>
      </c>
      <c r="H76508">
        <v>0</v>
      </c>
      <c r="I76508">
        <v>9475.9500000000007</v>
      </c>
      <c r="J76508" s="2">
        <f>2022-KaggleCarData[[#This Row],[Year]]</f>
        <v>9</v>
      </c>
    </row>
    <row r="76509" spans="1:10" x14ac:dyDescent="0.35">
      <c r="A76509" s="1" t="s">
        <v>70</v>
      </c>
      <c r="B76509" s="2">
        <v>2015</v>
      </c>
      <c r="C76509">
        <v>11533.8</v>
      </c>
      <c r="D76509">
        <v>41351</v>
      </c>
      <c r="E76509" s="1" t="s">
        <v>10</v>
      </c>
      <c r="F76509" s="1" t="s">
        <v>14</v>
      </c>
      <c r="G76509" s="1" t="s">
        <v>12</v>
      </c>
      <c r="H76509">
        <v>0</v>
      </c>
      <c r="I76509">
        <v>10832</v>
      </c>
      <c r="J76509" s="2">
        <f>2022-KaggleCarData[[#This Row],[Year]]</f>
        <v>7</v>
      </c>
    </row>
    <row r="76510" spans="1:10" x14ac:dyDescent="0.35">
      <c r="A76510" s="1" t="s">
        <v>41</v>
      </c>
      <c r="B76510" s="2">
        <v>2015</v>
      </c>
      <c r="C76510">
        <v>11877.61</v>
      </c>
      <c r="D76510">
        <v>41647</v>
      </c>
      <c r="E76510" s="1" t="s">
        <v>16</v>
      </c>
      <c r="F76510" s="1" t="s">
        <v>14</v>
      </c>
      <c r="G76510" s="1" t="s">
        <v>23</v>
      </c>
      <c r="H76510">
        <v>0</v>
      </c>
      <c r="I76510">
        <v>11170</v>
      </c>
      <c r="J76510" s="2">
        <f>2022-KaggleCarData[[#This Row],[Year]]</f>
        <v>7</v>
      </c>
    </row>
    <row r="76511" spans="1:10" x14ac:dyDescent="0.35">
      <c r="A76511" s="1" t="s">
        <v>34</v>
      </c>
      <c r="B76511" s="2">
        <v>2016</v>
      </c>
      <c r="C76511">
        <v>12016.9</v>
      </c>
      <c r="D76511">
        <v>7275</v>
      </c>
      <c r="E76511" s="1" t="s">
        <v>10</v>
      </c>
      <c r="F76511" s="1" t="s">
        <v>14</v>
      </c>
      <c r="G76511" s="1" t="s">
        <v>12</v>
      </c>
      <c r="H76511">
        <v>0</v>
      </c>
      <c r="I76511">
        <v>11316.3</v>
      </c>
      <c r="J76511" s="2">
        <f>2022-KaggleCarData[[#This Row],[Year]]</f>
        <v>6</v>
      </c>
    </row>
    <row r="76512" spans="1:10" x14ac:dyDescent="0.35">
      <c r="A76512" s="1" t="s">
        <v>82</v>
      </c>
      <c r="B76512" s="2">
        <v>2015</v>
      </c>
      <c r="C76512">
        <v>12581.61</v>
      </c>
      <c r="D76512">
        <v>35802</v>
      </c>
      <c r="E76512" s="1" t="s">
        <v>16</v>
      </c>
      <c r="F76512" s="1" t="s">
        <v>14</v>
      </c>
      <c r="G76512" s="1" t="s">
        <v>12</v>
      </c>
      <c r="H76512">
        <v>0</v>
      </c>
      <c r="I76512">
        <v>11879.5</v>
      </c>
      <c r="J76512" s="2">
        <f>2022-KaggleCarData[[#This Row],[Year]]</f>
        <v>7</v>
      </c>
    </row>
    <row r="76513" spans="1:10" x14ac:dyDescent="0.35">
      <c r="A76513" s="1" t="s">
        <v>54</v>
      </c>
      <c r="B76513" s="2">
        <v>2015</v>
      </c>
      <c r="C76513">
        <v>11805.7</v>
      </c>
      <c r="D76513">
        <v>6092</v>
      </c>
      <c r="E76513" s="1" t="s">
        <v>10</v>
      </c>
      <c r="F76513" s="1" t="s">
        <v>14</v>
      </c>
      <c r="G76513" s="1" t="s">
        <v>12</v>
      </c>
      <c r="H76513">
        <v>0</v>
      </c>
      <c r="I76513">
        <v>11105.5</v>
      </c>
      <c r="J76513" s="2">
        <f>2022-KaggleCarData[[#This Row],[Year]]</f>
        <v>7</v>
      </c>
    </row>
    <row r="76514" spans="1:10" x14ac:dyDescent="0.35">
      <c r="A76514" s="1" t="s">
        <v>69</v>
      </c>
      <c r="B76514" s="2">
        <v>2013</v>
      </c>
      <c r="C76514">
        <v>10426.99</v>
      </c>
      <c r="D76514">
        <v>47226</v>
      </c>
      <c r="E76514" s="1" t="s">
        <v>10</v>
      </c>
      <c r="F76514" s="1" t="s">
        <v>11</v>
      </c>
      <c r="G76514" s="1" t="s">
        <v>12</v>
      </c>
      <c r="H76514">
        <v>0</v>
      </c>
      <c r="I76514">
        <v>9726.5</v>
      </c>
      <c r="J76514" s="2">
        <f>2022-KaggleCarData[[#This Row],[Year]]</f>
        <v>9</v>
      </c>
    </row>
    <row r="76515" spans="1:10" x14ac:dyDescent="0.35">
      <c r="A76515" s="1" t="s">
        <v>22</v>
      </c>
      <c r="B76515" s="2">
        <v>2010</v>
      </c>
      <c r="C76515">
        <v>7249.98</v>
      </c>
      <c r="D76515">
        <v>42084</v>
      </c>
      <c r="E76515" s="1" t="s">
        <v>10</v>
      </c>
      <c r="F76515" s="1" t="s">
        <v>14</v>
      </c>
      <c r="G76515" s="1" t="s">
        <v>12</v>
      </c>
      <c r="H76515">
        <v>0</v>
      </c>
      <c r="I76515">
        <v>6544.65</v>
      </c>
      <c r="J76515" s="2">
        <f>2022-KaggleCarData[[#This Row],[Year]]</f>
        <v>12</v>
      </c>
    </row>
    <row r="76516" spans="1:10" x14ac:dyDescent="0.35">
      <c r="A76516" s="1" t="s">
        <v>28</v>
      </c>
      <c r="B76516" s="2">
        <v>2017</v>
      </c>
      <c r="C76516">
        <v>10744.29</v>
      </c>
      <c r="D76516">
        <v>37535</v>
      </c>
      <c r="E76516" s="1" t="s">
        <v>10</v>
      </c>
      <c r="F76516" s="1" t="s">
        <v>14</v>
      </c>
      <c r="G76516" s="1" t="s">
        <v>23</v>
      </c>
      <c r="H76516">
        <v>0</v>
      </c>
      <c r="I76516">
        <v>10042.75</v>
      </c>
      <c r="J76516" s="2">
        <f>2022-KaggleCarData[[#This Row],[Year]]</f>
        <v>5</v>
      </c>
    </row>
    <row r="76517" spans="1:10" x14ac:dyDescent="0.35">
      <c r="A76517" s="1" t="s">
        <v>51</v>
      </c>
      <c r="B76517" s="2">
        <v>2015</v>
      </c>
      <c r="C76517">
        <v>11345.46</v>
      </c>
      <c r="D76517">
        <v>39132</v>
      </c>
      <c r="E76517" s="1" t="s">
        <v>16</v>
      </c>
      <c r="F76517" s="1" t="s">
        <v>14</v>
      </c>
      <c r="G76517" s="1" t="s">
        <v>12</v>
      </c>
      <c r="H76517">
        <v>0</v>
      </c>
      <c r="I76517">
        <v>10644.5</v>
      </c>
      <c r="J76517" s="2">
        <f>2022-KaggleCarData[[#This Row],[Year]]</f>
        <v>7</v>
      </c>
    </row>
    <row r="76518" spans="1:10" x14ac:dyDescent="0.35">
      <c r="A76518" s="1" t="s">
        <v>106</v>
      </c>
      <c r="B76518" s="2">
        <v>2013</v>
      </c>
      <c r="C76518">
        <v>9113.4699999999993</v>
      </c>
      <c r="D76518">
        <v>21913</v>
      </c>
      <c r="E76518" s="1" t="s">
        <v>10</v>
      </c>
      <c r="F76518" s="1" t="s">
        <v>11</v>
      </c>
      <c r="G76518" s="1" t="s">
        <v>12</v>
      </c>
      <c r="H76518">
        <v>0</v>
      </c>
      <c r="I76518">
        <v>8413.27</v>
      </c>
      <c r="J76518" s="2">
        <f>2022-KaggleCarData[[#This Row],[Year]]</f>
        <v>9</v>
      </c>
    </row>
    <row r="76519" spans="1:10" x14ac:dyDescent="0.35">
      <c r="A76519" s="1" t="s">
        <v>37</v>
      </c>
      <c r="B76519" s="2">
        <v>2015</v>
      </c>
      <c r="C76519">
        <v>12637.84</v>
      </c>
      <c r="D76519">
        <v>31437</v>
      </c>
      <c r="E76519" s="1" t="s">
        <v>10</v>
      </c>
      <c r="F76519" s="1" t="s">
        <v>11</v>
      </c>
      <c r="G76519" s="1" t="s">
        <v>12</v>
      </c>
      <c r="H76519">
        <v>0</v>
      </c>
      <c r="I76519">
        <v>11937.6</v>
      </c>
      <c r="J76519" s="2">
        <f>2022-KaggleCarData[[#This Row],[Year]]</f>
        <v>7</v>
      </c>
    </row>
    <row r="76520" spans="1:10" x14ac:dyDescent="0.35">
      <c r="A76520" s="1" t="s">
        <v>46</v>
      </c>
      <c r="B76520" s="2">
        <v>2016</v>
      </c>
      <c r="C76520">
        <v>10866.6</v>
      </c>
      <c r="D76520">
        <v>17659</v>
      </c>
      <c r="E76520" s="1" t="s">
        <v>10</v>
      </c>
      <c r="F76520" s="1" t="s">
        <v>14</v>
      </c>
      <c r="G76520" s="1" t="s">
        <v>12</v>
      </c>
      <c r="H76520">
        <v>0</v>
      </c>
      <c r="I76520">
        <v>10164.25</v>
      </c>
      <c r="J76520" s="2">
        <f>2022-KaggleCarData[[#This Row],[Year]]</f>
        <v>6</v>
      </c>
    </row>
    <row r="76521" spans="1:10" x14ac:dyDescent="0.35">
      <c r="A76521" s="1" t="s">
        <v>104</v>
      </c>
      <c r="B76521" s="2">
        <v>2014</v>
      </c>
      <c r="C76521">
        <v>8694.8799999999992</v>
      </c>
      <c r="D76521">
        <v>8494</v>
      </c>
      <c r="E76521" s="1" t="s">
        <v>10</v>
      </c>
      <c r="F76521" s="1" t="s">
        <v>11</v>
      </c>
      <c r="G76521" s="1" t="s">
        <v>12</v>
      </c>
      <c r="H76521">
        <v>0</v>
      </c>
      <c r="I76521">
        <v>7994.5</v>
      </c>
      <c r="J76521" s="2">
        <f>2022-KaggleCarData[[#This Row],[Year]]</f>
        <v>8</v>
      </c>
    </row>
    <row r="76522" spans="1:10" x14ac:dyDescent="0.35">
      <c r="A76522" s="1" t="s">
        <v>20</v>
      </c>
      <c r="B76522" s="2">
        <v>2014</v>
      </c>
      <c r="C76522">
        <v>8861.2000000000007</v>
      </c>
      <c r="D76522">
        <v>24160</v>
      </c>
      <c r="E76522" s="1" t="s">
        <v>10</v>
      </c>
      <c r="F76522" s="1" t="s">
        <v>11</v>
      </c>
      <c r="G76522" s="1" t="s">
        <v>12</v>
      </c>
      <c r="H76522">
        <v>0</v>
      </c>
      <c r="I76522">
        <v>8160.65</v>
      </c>
      <c r="J76522" s="2">
        <f>2022-KaggleCarData[[#This Row],[Year]]</f>
        <v>8</v>
      </c>
    </row>
    <row r="76523" spans="1:10" x14ac:dyDescent="0.35">
      <c r="A76523" s="1" t="s">
        <v>113</v>
      </c>
      <c r="B76523" s="2">
        <v>2008</v>
      </c>
      <c r="C76523">
        <v>7021.58</v>
      </c>
      <c r="D76523">
        <v>2321</v>
      </c>
      <c r="E76523" s="1" t="s">
        <v>10</v>
      </c>
      <c r="F76523" s="1" t="s">
        <v>11</v>
      </c>
      <c r="G76523" s="1" t="s">
        <v>23</v>
      </c>
      <c r="H76523">
        <v>0</v>
      </c>
      <c r="I76523">
        <v>6321.25</v>
      </c>
      <c r="J76523" s="2">
        <f>2022-KaggleCarData[[#This Row],[Year]]</f>
        <v>14</v>
      </c>
    </row>
    <row r="76524" spans="1:10" x14ac:dyDescent="0.35">
      <c r="A76524" s="1" t="s">
        <v>72</v>
      </c>
      <c r="B76524" s="2">
        <v>2016</v>
      </c>
      <c r="C76524">
        <v>10370.540000000001</v>
      </c>
      <c r="D76524">
        <v>14170</v>
      </c>
      <c r="E76524" s="1" t="s">
        <v>10</v>
      </c>
      <c r="F76524" s="1" t="s">
        <v>11</v>
      </c>
      <c r="G76524" s="1" t="s">
        <v>12</v>
      </c>
      <c r="H76524">
        <v>0</v>
      </c>
      <c r="I76524">
        <v>9670.4500000000007</v>
      </c>
      <c r="J76524" s="2">
        <f>2022-KaggleCarData[[#This Row],[Year]]</f>
        <v>6</v>
      </c>
    </row>
    <row r="76525" spans="1:10" x14ac:dyDescent="0.35">
      <c r="A76525" s="1" t="s">
        <v>53</v>
      </c>
      <c r="B76525" s="2">
        <v>2015</v>
      </c>
      <c r="C76525">
        <v>12129.85</v>
      </c>
      <c r="D76525">
        <v>41922</v>
      </c>
      <c r="E76525" s="1" t="s">
        <v>16</v>
      </c>
      <c r="F76525" s="1" t="s">
        <v>14</v>
      </c>
      <c r="G76525" s="1" t="s">
        <v>12</v>
      </c>
      <c r="H76525">
        <v>0</v>
      </c>
      <c r="I76525">
        <v>11426.75</v>
      </c>
      <c r="J76525" s="2">
        <f>2022-KaggleCarData[[#This Row],[Year]]</f>
        <v>7</v>
      </c>
    </row>
    <row r="76526" spans="1:10" x14ac:dyDescent="0.35">
      <c r="A76526" s="1" t="s">
        <v>49</v>
      </c>
      <c r="B76526" s="2">
        <v>2008</v>
      </c>
      <c r="C76526">
        <v>8251.75</v>
      </c>
      <c r="D76526">
        <v>61651</v>
      </c>
      <c r="E76526" s="1" t="s">
        <v>10</v>
      </c>
      <c r="F76526" s="1" t="s">
        <v>11</v>
      </c>
      <c r="G76526" s="1" t="s">
        <v>12</v>
      </c>
      <c r="H76526">
        <v>0</v>
      </c>
      <c r="I76526">
        <v>7551.2</v>
      </c>
      <c r="J76526" s="2">
        <f>2022-KaggleCarData[[#This Row],[Year]]</f>
        <v>14</v>
      </c>
    </row>
    <row r="76527" spans="1:10" x14ac:dyDescent="0.35">
      <c r="A76527" s="1" t="s">
        <v>54</v>
      </c>
      <c r="B76527" s="2">
        <v>2015</v>
      </c>
      <c r="C76527">
        <v>11998.7</v>
      </c>
      <c r="D76527">
        <v>29993</v>
      </c>
      <c r="E76527" s="1" t="s">
        <v>10</v>
      </c>
      <c r="F76527" s="1" t="s">
        <v>14</v>
      </c>
      <c r="G76527" s="1" t="s">
        <v>12</v>
      </c>
      <c r="H76527">
        <v>0</v>
      </c>
      <c r="I76527">
        <v>11297.4</v>
      </c>
      <c r="J76527" s="2">
        <f>2022-KaggleCarData[[#This Row],[Year]]</f>
        <v>7</v>
      </c>
    </row>
    <row r="76528" spans="1:10" x14ac:dyDescent="0.35">
      <c r="A76528" s="1" t="s">
        <v>18</v>
      </c>
      <c r="B76528" s="2">
        <v>2016</v>
      </c>
      <c r="C76528">
        <v>10503.5</v>
      </c>
      <c r="D76528">
        <v>15354</v>
      </c>
      <c r="E76528" s="1" t="s">
        <v>10</v>
      </c>
      <c r="F76528" s="1" t="s">
        <v>14</v>
      </c>
      <c r="G76528" s="1" t="s">
        <v>23</v>
      </c>
      <c r="H76528">
        <v>0</v>
      </c>
      <c r="I76528">
        <v>9802.4</v>
      </c>
      <c r="J76528" s="2">
        <f>2022-KaggleCarData[[#This Row],[Year]]</f>
        <v>6</v>
      </c>
    </row>
    <row r="76529" spans="1:10" x14ac:dyDescent="0.35">
      <c r="A76529" s="1" t="s">
        <v>51</v>
      </c>
      <c r="B76529" s="2">
        <v>2016</v>
      </c>
      <c r="C76529">
        <v>11513.39</v>
      </c>
      <c r="D76529">
        <v>30288</v>
      </c>
      <c r="E76529" s="1" t="s">
        <v>16</v>
      </c>
      <c r="F76529" s="1" t="s">
        <v>14</v>
      </c>
      <c r="G76529" s="1" t="s">
        <v>23</v>
      </c>
      <c r="H76529">
        <v>0</v>
      </c>
      <c r="I76529">
        <v>10808.75</v>
      </c>
      <c r="J76529" s="2">
        <f>2022-KaggleCarData[[#This Row],[Year]]</f>
        <v>6</v>
      </c>
    </row>
    <row r="76530" spans="1:10" x14ac:dyDescent="0.35">
      <c r="A76530" s="1" t="s">
        <v>38</v>
      </c>
      <c r="B76530" s="2">
        <v>2013</v>
      </c>
      <c r="C76530">
        <v>10590.61</v>
      </c>
      <c r="D76530">
        <v>58373</v>
      </c>
      <c r="E76530" s="1" t="s">
        <v>10</v>
      </c>
      <c r="F76530" s="1" t="s">
        <v>14</v>
      </c>
      <c r="G76530" s="1" t="s">
        <v>12</v>
      </c>
      <c r="H76530">
        <v>0</v>
      </c>
      <c r="I76530">
        <v>9879.4500000000007</v>
      </c>
      <c r="J76530" s="2">
        <f>2022-KaggleCarData[[#This Row],[Year]]</f>
        <v>9</v>
      </c>
    </row>
    <row r="76531" spans="1:10" x14ac:dyDescent="0.35">
      <c r="A76531" s="1" t="s">
        <v>62</v>
      </c>
      <c r="B76531" s="2">
        <v>2017</v>
      </c>
      <c r="C76531">
        <v>11254.43</v>
      </c>
      <c r="D76531">
        <v>39538</v>
      </c>
      <c r="E76531" s="1" t="s">
        <v>10</v>
      </c>
      <c r="F76531" s="1" t="s">
        <v>14</v>
      </c>
      <c r="G76531" s="1" t="s">
        <v>12</v>
      </c>
      <c r="H76531">
        <v>0</v>
      </c>
      <c r="I76531">
        <v>10553.5</v>
      </c>
      <c r="J76531" s="2">
        <f>2022-KaggleCarData[[#This Row],[Year]]</f>
        <v>5</v>
      </c>
    </row>
    <row r="76532" spans="1:10" x14ac:dyDescent="0.35">
      <c r="A76532" s="1" t="s">
        <v>87</v>
      </c>
      <c r="B76532" s="2">
        <v>2015</v>
      </c>
      <c r="C76532">
        <v>11515.37</v>
      </c>
      <c r="D76532">
        <v>23013</v>
      </c>
      <c r="E76532" s="1" t="s">
        <v>10</v>
      </c>
      <c r="F76532" s="1" t="s">
        <v>11</v>
      </c>
      <c r="G76532" s="1" t="s">
        <v>12</v>
      </c>
      <c r="H76532">
        <v>0</v>
      </c>
      <c r="I76532">
        <v>10814.35</v>
      </c>
      <c r="J76532" s="2">
        <f>2022-KaggleCarData[[#This Row],[Year]]</f>
        <v>7</v>
      </c>
    </row>
    <row r="76533" spans="1:10" x14ac:dyDescent="0.35">
      <c r="A76533" s="1" t="s">
        <v>72</v>
      </c>
      <c r="B76533" s="2">
        <v>2015</v>
      </c>
      <c r="C76533">
        <v>11391.54</v>
      </c>
      <c r="D76533">
        <v>15191</v>
      </c>
      <c r="E76533" s="1" t="s">
        <v>10</v>
      </c>
      <c r="F76533" s="1" t="s">
        <v>11</v>
      </c>
      <c r="G76533" s="1" t="s">
        <v>12</v>
      </c>
      <c r="H76533">
        <v>0</v>
      </c>
      <c r="I76533">
        <v>10691.4</v>
      </c>
      <c r="J76533" s="2">
        <f>2022-KaggleCarData[[#This Row],[Year]]</f>
        <v>7</v>
      </c>
    </row>
    <row r="76534" spans="1:10" x14ac:dyDescent="0.35">
      <c r="A76534" s="1" t="s">
        <v>60</v>
      </c>
      <c r="B76534" s="2">
        <v>2011</v>
      </c>
      <c r="C76534">
        <v>9012.43</v>
      </c>
      <c r="D76534">
        <v>57808</v>
      </c>
      <c r="E76534" s="1" t="s">
        <v>10</v>
      </c>
      <c r="F76534" s="1" t="s">
        <v>14</v>
      </c>
      <c r="G76534" s="1" t="s">
        <v>12</v>
      </c>
      <c r="H76534">
        <v>0</v>
      </c>
      <c r="I76534">
        <v>8310.5499999999993</v>
      </c>
      <c r="J76534" s="2">
        <f>2022-KaggleCarData[[#This Row],[Year]]</f>
        <v>11</v>
      </c>
    </row>
    <row r="76535" spans="1:10" x14ac:dyDescent="0.35">
      <c r="A76535" s="1" t="s">
        <v>46</v>
      </c>
      <c r="B76535" s="2">
        <v>2017</v>
      </c>
      <c r="C76535">
        <v>11276.1</v>
      </c>
      <c r="D76535">
        <v>4503</v>
      </c>
      <c r="E76535" s="1" t="s">
        <v>10</v>
      </c>
      <c r="F76535" s="1" t="s">
        <v>14</v>
      </c>
      <c r="G76535" s="1" t="s">
        <v>12</v>
      </c>
      <c r="H76535">
        <v>0</v>
      </c>
      <c r="I76535">
        <v>10575.9</v>
      </c>
      <c r="J76535" s="2">
        <f>2022-KaggleCarData[[#This Row],[Year]]</f>
        <v>5</v>
      </c>
    </row>
    <row r="76536" spans="1:10" x14ac:dyDescent="0.35">
      <c r="A76536" s="1" t="s">
        <v>96</v>
      </c>
      <c r="B76536" s="2">
        <v>2011</v>
      </c>
      <c r="C76536">
        <v>8366.57</v>
      </c>
      <c r="D76536">
        <v>35166</v>
      </c>
      <c r="E76536" s="1" t="s">
        <v>10</v>
      </c>
      <c r="F76536" s="1" t="s">
        <v>11</v>
      </c>
      <c r="G76536" s="1" t="s">
        <v>12</v>
      </c>
      <c r="H76536">
        <v>1</v>
      </c>
      <c r="I76536">
        <v>7666.15</v>
      </c>
      <c r="J76536" s="2">
        <f>2022-KaggleCarData[[#This Row],[Year]]</f>
        <v>11</v>
      </c>
    </row>
    <row r="76537" spans="1:10" x14ac:dyDescent="0.35">
      <c r="A76537" s="1" t="s">
        <v>86</v>
      </c>
      <c r="B76537" s="2">
        <v>2010</v>
      </c>
      <c r="C76537">
        <v>8503.9500000000007</v>
      </c>
      <c r="D76537">
        <v>28903</v>
      </c>
      <c r="E76537" s="1" t="s">
        <v>10</v>
      </c>
      <c r="F76537" s="1" t="s">
        <v>11</v>
      </c>
      <c r="G76537" s="1" t="s">
        <v>12</v>
      </c>
      <c r="H76537">
        <v>0</v>
      </c>
      <c r="I76537">
        <v>7803.45</v>
      </c>
      <c r="J76537" s="2">
        <f>2022-KaggleCarData[[#This Row],[Year]]</f>
        <v>12</v>
      </c>
    </row>
    <row r="76538" spans="1:10" x14ac:dyDescent="0.35">
      <c r="A76538" s="1" t="s">
        <v>41</v>
      </c>
      <c r="B76538" s="2">
        <v>2015</v>
      </c>
      <c r="C76538">
        <v>11458.61</v>
      </c>
      <c r="D76538">
        <v>41228</v>
      </c>
      <c r="E76538" s="1" t="s">
        <v>16</v>
      </c>
      <c r="F76538" s="1" t="s">
        <v>14</v>
      </c>
      <c r="G76538" s="1" t="s">
        <v>23</v>
      </c>
      <c r="H76538">
        <v>0</v>
      </c>
      <c r="I76538">
        <v>10751</v>
      </c>
      <c r="J76538" s="2">
        <f>2022-KaggleCarData[[#This Row],[Year]]</f>
        <v>7</v>
      </c>
    </row>
    <row r="76539" spans="1:10" x14ac:dyDescent="0.35">
      <c r="A76539" s="1" t="s">
        <v>51</v>
      </c>
      <c r="B76539" s="2">
        <v>2014</v>
      </c>
      <c r="C76539">
        <v>10686.09</v>
      </c>
      <c r="D76539">
        <v>60712</v>
      </c>
      <c r="E76539" s="1" t="s">
        <v>16</v>
      </c>
      <c r="F76539" s="1" t="s">
        <v>14</v>
      </c>
      <c r="G76539" s="1" t="s">
        <v>12</v>
      </c>
      <c r="H76539">
        <v>0</v>
      </c>
      <c r="I76539">
        <v>9981.25</v>
      </c>
      <c r="J76539" s="2">
        <f>2022-KaggleCarData[[#This Row],[Year]]</f>
        <v>8</v>
      </c>
    </row>
    <row r="76540" spans="1:10" x14ac:dyDescent="0.35">
      <c r="A76540" s="1" t="s">
        <v>36</v>
      </c>
      <c r="B76540" s="2">
        <v>2013</v>
      </c>
      <c r="C76540">
        <v>8985.0499999999993</v>
      </c>
      <c r="D76540">
        <v>47779</v>
      </c>
      <c r="E76540" s="1" t="s">
        <v>10</v>
      </c>
      <c r="F76540" s="1" t="s">
        <v>14</v>
      </c>
      <c r="G76540" s="1" t="s">
        <v>12</v>
      </c>
      <c r="H76540">
        <v>0</v>
      </c>
      <c r="I76540">
        <v>8282.4500000000007</v>
      </c>
      <c r="J76540" s="2">
        <f>2022-KaggleCarData[[#This Row],[Year]]</f>
        <v>9</v>
      </c>
    </row>
    <row r="76541" spans="1:10" x14ac:dyDescent="0.35">
      <c r="A76541" s="1" t="s">
        <v>31</v>
      </c>
      <c r="B76541" s="2">
        <v>2016</v>
      </c>
      <c r="C76541">
        <v>10538.54</v>
      </c>
      <c r="D76541">
        <v>838</v>
      </c>
      <c r="E76541" s="1" t="s">
        <v>10</v>
      </c>
      <c r="F76541" s="1" t="s">
        <v>11</v>
      </c>
      <c r="G76541" s="1" t="s">
        <v>23</v>
      </c>
      <c r="H76541">
        <v>0</v>
      </c>
      <c r="I76541">
        <v>9838.4500000000007</v>
      </c>
      <c r="J76541" s="2">
        <f>2022-KaggleCarData[[#This Row],[Year]]</f>
        <v>6</v>
      </c>
    </row>
    <row r="76542" spans="1:10" x14ac:dyDescent="0.35">
      <c r="A76542" s="1" t="s">
        <v>82</v>
      </c>
      <c r="B76542" s="2">
        <v>2015</v>
      </c>
      <c r="C76542">
        <v>12609.61</v>
      </c>
      <c r="D76542">
        <v>35830</v>
      </c>
      <c r="E76542" s="1" t="s">
        <v>16</v>
      </c>
      <c r="F76542" s="1" t="s">
        <v>14</v>
      </c>
      <c r="G76542" s="1" t="s">
        <v>12</v>
      </c>
      <c r="H76542">
        <v>0</v>
      </c>
      <c r="I76542">
        <v>11907.5</v>
      </c>
      <c r="J76542" s="2">
        <f>2022-KaggleCarData[[#This Row],[Year]]</f>
        <v>7</v>
      </c>
    </row>
    <row r="76543" spans="1:10" x14ac:dyDescent="0.35">
      <c r="A76543" s="1" t="s">
        <v>73</v>
      </c>
      <c r="B76543" s="2">
        <v>2015</v>
      </c>
      <c r="C76543">
        <v>10833.09</v>
      </c>
      <c r="D76543">
        <v>36128</v>
      </c>
      <c r="E76543" s="1" t="s">
        <v>67</v>
      </c>
      <c r="F76543" s="1" t="s">
        <v>14</v>
      </c>
      <c r="G76543" s="1" t="s">
        <v>12</v>
      </c>
      <c r="H76543">
        <v>0</v>
      </c>
      <c r="I76543">
        <v>10131.25</v>
      </c>
      <c r="J76543" s="2">
        <f>2022-KaggleCarData[[#This Row],[Year]]</f>
        <v>7</v>
      </c>
    </row>
    <row r="76544" spans="1:10" x14ac:dyDescent="0.35">
      <c r="A76544" s="1" t="s">
        <v>38</v>
      </c>
      <c r="B76544" s="2">
        <v>2010</v>
      </c>
      <c r="C76544">
        <v>9020.5400000000009</v>
      </c>
      <c r="D76544">
        <v>52402</v>
      </c>
      <c r="E76544" s="1" t="s">
        <v>10</v>
      </c>
      <c r="F76544" s="1" t="s">
        <v>14</v>
      </c>
      <c r="G76544" s="1" t="s">
        <v>12</v>
      </c>
      <c r="H76544">
        <v>0</v>
      </c>
      <c r="I76544">
        <v>8306.75</v>
      </c>
      <c r="J76544" s="2">
        <f>2022-KaggleCarData[[#This Row],[Year]]</f>
        <v>12</v>
      </c>
    </row>
    <row r="76545" spans="1:10" x14ac:dyDescent="0.35">
      <c r="A76545" s="1" t="s">
        <v>9</v>
      </c>
      <c r="B76545" s="2">
        <v>2016</v>
      </c>
      <c r="C76545">
        <v>10701.55</v>
      </c>
      <c r="D76545">
        <v>31501</v>
      </c>
      <c r="E76545" s="1" t="s">
        <v>10</v>
      </c>
      <c r="F76545" s="1" t="s">
        <v>11</v>
      </c>
      <c r="G76545" s="1" t="s">
        <v>12</v>
      </c>
      <c r="H76545">
        <v>0</v>
      </c>
      <c r="I76545">
        <v>10001.5</v>
      </c>
      <c r="J76545" s="2">
        <f>2022-KaggleCarData[[#This Row],[Year]]</f>
        <v>6</v>
      </c>
    </row>
    <row r="76546" spans="1:10" x14ac:dyDescent="0.35">
      <c r="A76546" s="1" t="s">
        <v>17</v>
      </c>
      <c r="B76546" s="2">
        <v>2016</v>
      </c>
      <c r="C76546">
        <v>10467.790000000001</v>
      </c>
      <c r="D76546">
        <v>43257</v>
      </c>
      <c r="E76546" s="1" t="s">
        <v>16</v>
      </c>
      <c r="F76546" s="1" t="s">
        <v>14</v>
      </c>
      <c r="G76546" s="1" t="s">
        <v>12</v>
      </c>
      <c r="H76546">
        <v>0</v>
      </c>
      <c r="I76546">
        <v>9764.75</v>
      </c>
      <c r="J76546" s="2">
        <f>2022-KaggleCarData[[#This Row],[Year]]</f>
        <v>6</v>
      </c>
    </row>
    <row r="76547" spans="1:10" x14ac:dyDescent="0.35">
      <c r="A76547" s="1" t="s">
        <v>18</v>
      </c>
      <c r="B76547" s="2">
        <v>2016</v>
      </c>
      <c r="C76547">
        <v>11349.5</v>
      </c>
      <c r="D76547">
        <v>16200</v>
      </c>
      <c r="E76547" s="1" t="s">
        <v>10</v>
      </c>
      <c r="F76547" s="1" t="s">
        <v>14</v>
      </c>
      <c r="G76547" s="1" t="s">
        <v>23</v>
      </c>
      <c r="H76547">
        <v>0</v>
      </c>
      <c r="I76547">
        <v>10648.4</v>
      </c>
      <c r="J76547" s="2">
        <f>2022-KaggleCarData[[#This Row],[Year]]</f>
        <v>6</v>
      </c>
    </row>
    <row r="76548" spans="1:10" x14ac:dyDescent="0.35">
      <c r="A76548" s="1" t="s">
        <v>34</v>
      </c>
      <c r="B76548" s="2">
        <v>2015</v>
      </c>
      <c r="C76548">
        <v>12511.9</v>
      </c>
      <c r="D76548">
        <v>16771</v>
      </c>
      <c r="E76548" s="1" t="s">
        <v>10</v>
      </c>
      <c r="F76548" s="1" t="s">
        <v>14</v>
      </c>
      <c r="G76548" s="1" t="s">
        <v>12</v>
      </c>
      <c r="H76548">
        <v>0</v>
      </c>
      <c r="I76548">
        <v>11811.25</v>
      </c>
      <c r="J76548" s="2">
        <f>2022-KaggleCarData[[#This Row],[Year]]</f>
        <v>7</v>
      </c>
    </row>
    <row r="76549" spans="1:10" x14ac:dyDescent="0.35">
      <c r="A76549" s="1" t="s">
        <v>26</v>
      </c>
      <c r="B76549" s="2">
        <v>2015</v>
      </c>
      <c r="C76549">
        <v>12649</v>
      </c>
      <c r="D76549">
        <v>21267</v>
      </c>
      <c r="E76549" s="1" t="s">
        <v>10</v>
      </c>
      <c r="F76549" s="1" t="s">
        <v>14</v>
      </c>
      <c r="G76549" s="1" t="s">
        <v>12</v>
      </c>
      <c r="H76549">
        <v>0</v>
      </c>
      <c r="I76549">
        <v>11945.7</v>
      </c>
      <c r="J76549" s="2">
        <f>2022-KaggleCarData[[#This Row],[Year]]</f>
        <v>7</v>
      </c>
    </row>
    <row r="76550" spans="1:10" x14ac:dyDescent="0.35">
      <c r="A76550" s="1" t="s">
        <v>30</v>
      </c>
      <c r="B76550" s="2">
        <v>2013</v>
      </c>
      <c r="C76550">
        <v>10582.89</v>
      </c>
      <c r="D76550">
        <v>66910</v>
      </c>
      <c r="E76550" s="1" t="s">
        <v>10</v>
      </c>
      <c r="F76550" s="1" t="s">
        <v>14</v>
      </c>
      <c r="G76550" s="1" t="s">
        <v>12</v>
      </c>
      <c r="H76550">
        <v>0</v>
      </c>
      <c r="I76550">
        <v>9880.65</v>
      </c>
      <c r="J76550" s="2">
        <f>2022-KaggleCarData[[#This Row],[Year]]</f>
        <v>9</v>
      </c>
    </row>
    <row r="76551" spans="1:10" x14ac:dyDescent="0.35">
      <c r="A76551" s="1" t="s">
        <v>46</v>
      </c>
      <c r="B76551" s="2">
        <v>2014</v>
      </c>
      <c r="C76551">
        <v>9155.6</v>
      </c>
      <c r="D76551">
        <v>78580</v>
      </c>
      <c r="E76551" s="1" t="s">
        <v>16</v>
      </c>
      <c r="F76551" s="1" t="s">
        <v>14</v>
      </c>
      <c r="G76551" s="1" t="s">
        <v>12</v>
      </c>
      <c r="H76551">
        <v>0</v>
      </c>
      <c r="I76551">
        <v>8454</v>
      </c>
      <c r="J76551" s="2">
        <f>2022-KaggleCarData[[#This Row],[Year]]</f>
        <v>8</v>
      </c>
    </row>
    <row r="76552" spans="1:10" x14ac:dyDescent="0.35">
      <c r="A76552" s="1" t="s">
        <v>73</v>
      </c>
      <c r="B76552" s="2">
        <v>2006</v>
      </c>
      <c r="C76552">
        <v>5689.15</v>
      </c>
      <c r="D76552">
        <v>65485</v>
      </c>
      <c r="E76552" s="1" t="s">
        <v>10</v>
      </c>
      <c r="F76552" s="1" t="s">
        <v>14</v>
      </c>
      <c r="G76552" s="1" t="s">
        <v>12</v>
      </c>
      <c r="H76552">
        <v>0</v>
      </c>
      <c r="I76552">
        <v>4986.05</v>
      </c>
      <c r="J76552" s="2">
        <f>2022-KaggleCarData[[#This Row],[Year]]</f>
        <v>16</v>
      </c>
    </row>
    <row r="76553" spans="1:10" x14ac:dyDescent="0.35">
      <c r="A76553" s="1" t="s">
        <v>46</v>
      </c>
      <c r="B76553" s="2">
        <v>2017</v>
      </c>
      <c r="C76553">
        <v>11401.1</v>
      </c>
      <c r="D76553">
        <v>4628</v>
      </c>
      <c r="E76553" s="1" t="s">
        <v>10</v>
      </c>
      <c r="F76553" s="1" t="s">
        <v>14</v>
      </c>
      <c r="G76553" s="1" t="s">
        <v>12</v>
      </c>
      <c r="H76553">
        <v>0</v>
      </c>
      <c r="I76553">
        <v>10700.9</v>
      </c>
      <c r="J76553" s="2">
        <f>2022-KaggleCarData[[#This Row],[Year]]</f>
        <v>5</v>
      </c>
    </row>
    <row r="76554" spans="1:10" x14ac:dyDescent="0.35">
      <c r="A76554" s="1" t="s">
        <v>15</v>
      </c>
      <c r="B76554" s="2">
        <v>2012</v>
      </c>
      <c r="C76554">
        <v>9811.4</v>
      </c>
      <c r="D76554">
        <v>37702</v>
      </c>
      <c r="E76554" s="1" t="s">
        <v>10</v>
      </c>
      <c r="F76554" s="1" t="s">
        <v>14</v>
      </c>
      <c r="G76554" s="1" t="s">
        <v>12</v>
      </c>
      <c r="H76554">
        <v>0</v>
      </c>
      <c r="I76554">
        <v>9106.5</v>
      </c>
      <c r="J76554" s="2">
        <f>2022-KaggleCarData[[#This Row],[Year]]</f>
        <v>10</v>
      </c>
    </row>
    <row r="76555" spans="1:10" x14ac:dyDescent="0.35">
      <c r="A76555" s="1" t="s">
        <v>28</v>
      </c>
      <c r="B76555" s="2">
        <v>2015</v>
      </c>
      <c r="C76555">
        <v>11374.38</v>
      </c>
      <c r="D76555">
        <v>52164</v>
      </c>
      <c r="E76555" s="1" t="s">
        <v>16</v>
      </c>
      <c r="F76555" s="1" t="s">
        <v>14</v>
      </c>
      <c r="G76555" s="1" t="s">
        <v>12</v>
      </c>
      <c r="H76555">
        <v>0</v>
      </c>
      <c r="I76555">
        <v>10670.85</v>
      </c>
      <c r="J76555" s="2">
        <f>2022-KaggleCarData[[#This Row],[Year]]</f>
        <v>7</v>
      </c>
    </row>
    <row r="76556" spans="1:10" x14ac:dyDescent="0.35">
      <c r="A76556" s="1" t="s">
        <v>56</v>
      </c>
      <c r="B76556" s="2">
        <v>2016</v>
      </c>
      <c r="C76556">
        <v>11147.6</v>
      </c>
      <c r="D76556">
        <v>36868</v>
      </c>
      <c r="E76556" s="1" t="s">
        <v>16</v>
      </c>
      <c r="F76556" s="1" t="s">
        <v>14</v>
      </c>
      <c r="G76556" s="1" t="s">
        <v>12</v>
      </c>
      <c r="H76556">
        <v>0</v>
      </c>
      <c r="I76556">
        <v>10446.9</v>
      </c>
      <c r="J76556" s="2">
        <f>2022-KaggleCarData[[#This Row],[Year]]</f>
        <v>6</v>
      </c>
    </row>
    <row r="76557" spans="1:10" x14ac:dyDescent="0.35">
      <c r="A76557" s="1" t="s">
        <v>83</v>
      </c>
      <c r="B76557" s="2">
        <v>2011</v>
      </c>
      <c r="C76557">
        <v>9707.0499999999993</v>
      </c>
      <c r="D76557">
        <v>31506</v>
      </c>
      <c r="E76557" s="1" t="s">
        <v>10</v>
      </c>
      <c r="F76557" s="1" t="s">
        <v>11</v>
      </c>
      <c r="G76557" s="1" t="s">
        <v>12</v>
      </c>
      <c r="H76557">
        <v>0</v>
      </c>
      <c r="I76557">
        <v>9006.35</v>
      </c>
      <c r="J76557" s="2">
        <f>2022-KaggleCarData[[#This Row],[Year]]</f>
        <v>11</v>
      </c>
    </row>
    <row r="76558" spans="1:10" x14ac:dyDescent="0.35">
      <c r="A76558" s="1" t="s">
        <v>56</v>
      </c>
      <c r="B76558" s="2">
        <v>2016</v>
      </c>
      <c r="C76558">
        <v>10506.6</v>
      </c>
      <c r="D76558">
        <v>22964</v>
      </c>
      <c r="E76558" s="1" t="s">
        <v>10</v>
      </c>
      <c r="F76558" s="1" t="s">
        <v>14</v>
      </c>
      <c r="G76558" s="1" t="s">
        <v>12</v>
      </c>
      <c r="H76558">
        <v>0</v>
      </c>
      <c r="I76558">
        <v>9804.25</v>
      </c>
      <c r="J76558" s="2">
        <f>2022-KaggleCarData[[#This Row],[Year]]</f>
        <v>6</v>
      </c>
    </row>
    <row r="76559" spans="1:10" x14ac:dyDescent="0.35">
      <c r="A76559" s="1" t="s">
        <v>82</v>
      </c>
      <c r="B76559" s="2">
        <v>2015</v>
      </c>
      <c r="C76559">
        <v>12636.61</v>
      </c>
      <c r="D76559">
        <v>35857</v>
      </c>
      <c r="E76559" s="1" t="s">
        <v>16</v>
      </c>
      <c r="F76559" s="1" t="s">
        <v>14</v>
      </c>
      <c r="G76559" s="1" t="s">
        <v>12</v>
      </c>
      <c r="H76559">
        <v>0</v>
      </c>
      <c r="I76559">
        <v>11934.5</v>
      </c>
      <c r="J76559" s="2">
        <f>2022-KaggleCarData[[#This Row],[Year]]</f>
        <v>7</v>
      </c>
    </row>
    <row r="76560" spans="1:10" x14ac:dyDescent="0.35">
      <c r="A76560" s="1" t="s">
        <v>15</v>
      </c>
      <c r="B76560" s="2">
        <v>2015</v>
      </c>
      <c r="C76560">
        <v>10985.4</v>
      </c>
      <c r="D76560">
        <v>36776</v>
      </c>
      <c r="E76560" s="1" t="s">
        <v>10</v>
      </c>
      <c r="F76560" s="1" t="s">
        <v>14</v>
      </c>
      <c r="G76560" s="1" t="s">
        <v>12</v>
      </c>
      <c r="H76560">
        <v>0</v>
      </c>
      <c r="I76560">
        <v>10281.950000000001</v>
      </c>
      <c r="J76560" s="2">
        <f>2022-KaggleCarData[[#This Row],[Year]]</f>
        <v>7</v>
      </c>
    </row>
    <row r="76561" spans="1:10" x14ac:dyDescent="0.35">
      <c r="A76561" s="1" t="s">
        <v>52</v>
      </c>
      <c r="B76561" s="2">
        <v>2017</v>
      </c>
      <c r="C76561">
        <v>12432.51</v>
      </c>
      <c r="D76561">
        <v>6532</v>
      </c>
      <c r="E76561" s="1" t="s">
        <v>10</v>
      </c>
      <c r="F76561" s="1" t="s">
        <v>11</v>
      </c>
      <c r="G76561" s="1" t="s">
        <v>23</v>
      </c>
      <c r="H76561">
        <v>0</v>
      </c>
      <c r="I76561">
        <v>11732.48</v>
      </c>
      <c r="J76561" s="2">
        <f>2022-KaggleCarData[[#This Row],[Year]]</f>
        <v>5</v>
      </c>
    </row>
    <row r="76562" spans="1:10" x14ac:dyDescent="0.35">
      <c r="A76562" s="1" t="s">
        <v>18</v>
      </c>
      <c r="B76562" s="2">
        <v>2017</v>
      </c>
      <c r="C76562">
        <v>10336.700000000001</v>
      </c>
      <c r="D76562">
        <v>21328</v>
      </c>
      <c r="E76562" s="1" t="s">
        <v>10</v>
      </c>
      <c r="F76562" s="1" t="s">
        <v>14</v>
      </c>
      <c r="G76562" s="1" t="s">
        <v>12</v>
      </c>
      <c r="H76562">
        <v>0</v>
      </c>
      <c r="I76562">
        <v>9634.5</v>
      </c>
      <c r="J76562" s="2">
        <f>2022-KaggleCarData[[#This Row],[Year]]</f>
        <v>5</v>
      </c>
    </row>
    <row r="76563" spans="1:10" x14ac:dyDescent="0.35">
      <c r="A76563" s="1" t="s">
        <v>46</v>
      </c>
      <c r="B76563" s="2">
        <v>2014</v>
      </c>
      <c r="C76563">
        <v>9670.6</v>
      </c>
      <c r="D76563">
        <v>79095</v>
      </c>
      <c r="E76563" s="1" t="s">
        <v>16</v>
      </c>
      <c r="F76563" s="1" t="s">
        <v>14</v>
      </c>
      <c r="G76563" s="1" t="s">
        <v>12</v>
      </c>
      <c r="H76563">
        <v>0</v>
      </c>
      <c r="I76563">
        <v>8969</v>
      </c>
      <c r="J76563" s="2">
        <f>2022-KaggleCarData[[#This Row],[Year]]</f>
        <v>8</v>
      </c>
    </row>
    <row r="76564" spans="1:10" x14ac:dyDescent="0.35">
      <c r="A76564" s="1" t="s">
        <v>100</v>
      </c>
      <c r="B76564" s="2">
        <v>2016</v>
      </c>
      <c r="C76564">
        <v>11014.48</v>
      </c>
      <c r="D76564">
        <v>50814</v>
      </c>
      <c r="E76564" s="1" t="s">
        <v>10</v>
      </c>
      <c r="F76564" s="1" t="s">
        <v>11</v>
      </c>
      <c r="G76564" s="1" t="s">
        <v>12</v>
      </c>
      <c r="H76564">
        <v>0</v>
      </c>
      <c r="I76564">
        <v>10314.299999999999</v>
      </c>
      <c r="J76564" s="2">
        <f>2022-KaggleCarData[[#This Row],[Year]]</f>
        <v>6</v>
      </c>
    </row>
    <row r="76565" spans="1:10" x14ac:dyDescent="0.35">
      <c r="A76565" s="1" t="s">
        <v>51</v>
      </c>
      <c r="B76565" s="2">
        <v>2017</v>
      </c>
      <c r="C76565">
        <v>11060.77</v>
      </c>
      <c r="D76565">
        <v>15841</v>
      </c>
      <c r="E76565" s="1" t="s">
        <v>16</v>
      </c>
      <c r="F76565" s="1" t="s">
        <v>14</v>
      </c>
      <c r="G76565" s="1" t="s">
        <v>23</v>
      </c>
      <c r="H76565">
        <v>0</v>
      </c>
      <c r="I76565">
        <v>10359</v>
      </c>
      <c r="J76565" s="2">
        <f>2022-KaggleCarData[[#This Row],[Year]]</f>
        <v>5</v>
      </c>
    </row>
    <row r="76566" spans="1:10" x14ac:dyDescent="0.35">
      <c r="A76566" s="1" t="s">
        <v>39</v>
      </c>
      <c r="B76566" s="2">
        <v>2017</v>
      </c>
      <c r="C76566">
        <v>10405.82</v>
      </c>
      <c r="D76566">
        <v>1604</v>
      </c>
      <c r="E76566" s="1" t="s">
        <v>10</v>
      </c>
      <c r="F76566" s="1" t="s">
        <v>11</v>
      </c>
      <c r="G76566" s="1" t="s">
        <v>12</v>
      </c>
      <c r="H76566">
        <v>0</v>
      </c>
      <c r="I76566">
        <v>9705.7000000000007</v>
      </c>
      <c r="J76566" s="2">
        <f>2022-KaggleCarData[[#This Row],[Year]]</f>
        <v>5</v>
      </c>
    </row>
    <row r="76567" spans="1:10" x14ac:dyDescent="0.35">
      <c r="A76567" s="1" t="s">
        <v>64</v>
      </c>
      <c r="B76567" s="2">
        <v>2016</v>
      </c>
      <c r="C76567">
        <v>11605.78</v>
      </c>
      <c r="D76567">
        <v>7404</v>
      </c>
      <c r="E76567" s="1" t="s">
        <v>10</v>
      </c>
      <c r="F76567" s="1" t="s">
        <v>11</v>
      </c>
      <c r="G76567" s="1" t="s">
        <v>12</v>
      </c>
      <c r="H76567">
        <v>0</v>
      </c>
      <c r="I76567">
        <v>10905.2</v>
      </c>
      <c r="J76567" s="2">
        <f>2022-KaggleCarData[[#This Row],[Year]]</f>
        <v>6</v>
      </c>
    </row>
    <row r="76568" spans="1:10" x14ac:dyDescent="0.35">
      <c r="A76568" s="1" t="s">
        <v>113</v>
      </c>
      <c r="B76568" s="2">
        <v>2008</v>
      </c>
      <c r="C76568">
        <v>7074.58</v>
      </c>
      <c r="D76568">
        <v>2374</v>
      </c>
      <c r="E76568" s="1" t="s">
        <v>10</v>
      </c>
      <c r="F76568" s="1" t="s">
        <v>11</v>
      </c>
      <c r="G76568" s="1" t="s">
        <v>23</v>
      </c>
      <c r="H76568">
        <v>0</v>
      </c>
      <c r="I76568">
        <v>6374.25</v>
      </c>
      <c r="J76568" s="2">
        <f>2022-KaggleCarData[[#This Row],[Year]]</f>
        <v>14</v>
      </c>
    </row>
    <row r="76569" spans="1:10" x14ac:dyDescent="0.35">
      <c r="A76569" s="1" t="s">
        <v>43</v>
      </c>
      <c r="B76569" s="2">
        <v>2014</v>
      </c>
      <c r="C76569">
        <v>10027.93</v>
      </c>
      <c r="D76569">
        <v>84819</v>
      </c>
      <c r="E76569" s="1" t="s">
        <v>16</v>
      </c>
      <c r="F76569" s="1" t="s">
        <v>14</v>
      </c>
      <c r="G76569" s="1" t="s">
        <v>12</v>
      </c>
      <c r="H76569">
        <v>0</v>
      </c>
      <c r="I76569">
        <v>9323.9</v>
      </c>
      <c r="J76569" s="2">
        <f>2022-KaggleCarData[[#This Row],[Year]]</f>
        <v>8</v>
      </c>
    </row>
    <row r="76570" spans="1:10" x14ac:dyDescent="0.35">
      <c r="A76570" s="1" t="s">
        <v>51</v>
      </c>
      <c r="B76570" s="2">
        <v>2017</v>
      </c>
      <c r="C76570">
        <v>10724.15</v>
      </c>
      <c r="D76570">
        <v>11501</v>
      </c>
      <c r="E76570" s="1" t="s">
        <v>10</v>
      </c>
      <c r="F76570" s="1" t="s">
        <v>14</v>
      </c>
      <c r="G76570" s="1" t="s">
        <v>23</v>
      </c>
      <c r="H76570">
        <v>0</v>
      </c>
      <c r="I76570">
        <v>10020.75</v>
      </c>
      <c r="J76570" s="2">
        <f>2022-KaggleCarData[[#This Row],[Year]]</f>
        <v>5</v>
      </c>
    </row>
    <row r="76571" spans="1:10" x14ac:dyDescent="0.35">
      <c r="A76571" s="1" t="s">
        <v>76</v>
      </c>
      <c r="B76571" s="2">
        <v>2016</v>
      </c>
      <c r="C76571">
        <v>11153.76</v>
      </c>
      <c r="D76571">
        <v>11029</v>
      </c>
      <c r="E76571" s="1" t="s">
        <v>10</v>
      </c>
      <c r="F76571" s="1" t="s">
        <v>14</v>
      </c>
      <c r="G76571" s="1" t="s">
        <v>12</v>
      </c>
      <c r="H76571">
        <v>0</v>
      </c>
      <c r="I76571">
        <v>10453</v>
      </c>
      <c r="J76571" s="2">
        <f>2022-KaggleCarData[[#This Row],[Year]]</f>
        <v>6</v>
      </c>
    </row>
    <row r="76572" spans="1:10" x14ac:dyDescent="0.35">
      <c r="A76572" s="1" t="s">
        <v>21</v>
      </c>
      <c r="B76572" s="2">
        <v>2014</v>
      </c>
      <c r="C76572">
        <v>10513.4</v>
      </c>
      <c r="D76572">
        <v>9311</v>
      </c>
      <c r="E76572" s="1" t="s">
        <v>10</v>
      </c>
      <c r="F76572" s="1" t="s">
        <v>11</v>
      </c>
      <c r="G76572" s="1" t="s">
        <v>12</v>
      </c>
      <c r="H76572">
        <v>0</v>
      </c>
      <c r="I76572">
        <v>9812.15</v>
      </c>
      <c r="J76572" s="2">
        <f>2022-KaggleCarData[[#This Row],[Year]]</f>
        <v>8</v>
      </c>
    </row>
    <row r="76573" spans="1:10" x14ac:dyDescent="0.35">
      <c r="A76573" s="1" t="s">
        <v>46</v>
      </c>
      <c r="B76573" s="2">
        <v>2016</v>
      </c>
      <c r="C76573">
        <v>11276.6</v>
      </c>
      <c r="D76573">
        <v>18069</v>
      </c>
      <c r="E76573" s="1" t="s">
        <v>10</v>
      </c>
      <c r="F76573" s="1" t="s">
        <v>14</v>
      </c>
      <c r="G76573" s="1" t="s">
        <v>12</v>
      </c>
      <c r="H76573">
        <v>0</v>
      </c>
      <c r="I76573">
        <v>10574.25</v>
      </c>
      <c r="J76573" s="2">
        <f>2022-KaggleCarData[[#This Row],[Year]]</f>
        <v>6</v>
      </c>
    </row>
    <row r="76574" spans="1:10" x14ac:dyDescent="0.35">
      <c r="A76574" s="1" t="s">
        <v>26</v>
      </c>
      <c r="B76574" s="2">
        <v>2014</v>
      </c>
      <c r="C76574">
        <v>9859.9</v>
      </c>
      <c r="D76574">
        <v>49650</v>
      </c>
      <c r="E76574" s="1" t="s">
        <v>16</v>
      </c>
      <c r="F76574" s="1" t="s">
        <v>14</v>
      </c>
      <c r="G76574" s="1" t="s">
        <v>12</v>
      </c>
      <c r="H76574">
        <v>0</v>
      </c>
      <c r="I76574">
        <v>9157.2000000000007</v>
      </c>
      <c r="J76574" s="2">
        <f>2022-KaggleCarData[[#This Row],[Year]]</f>
        <v>8</v>
      </c>
    </row>
    <row r="76575" spans="1:10" x14ac:dyDescent="0.35">
      <c r="A76575" s="1" t="s">
        <v>31</v>
      </c>
      <c r="B76575" s="2">
        <v>2016</v>
      </c>
      <c r="C76575">
        <v>11331.54</v>
      </c>
      <c r="D76575">
        <v>1631</v>
      </c>
      <c r="E76575" s="1" t="s">
        <v>10</v>
      </c>
      <c r="F76575" s="1" t="s">
        <v>11</v>
      </c>
      <c r="G76575" s="1" t="s">
        <v>23</v>
      </c>
      <c r="H76575">
        <v>0</v>
      </c>
      <c r="I76575">
        <v>10631.45</v>
      </c>
      <c r="J76575" s="2">
        <f>2022-KaggleCarData[[#This Row],[Year]]</f>
        <v>6</v>
      </c>
    </row>
    <row r="76576" spans="1:10" x14ac:dyDescent="0.35">
      <c r="A76576" s="1" t="s">
        <v>33</v>
      </c>
      <c r="B76576" s="2">
        <v>2014</v>
      </c>
      <c r="C76576">
        <v>8314.49</v>
      </c>
      <c r="D76576">
        <v>39107</v>
      </c>
      <c r="E76576" s="1" t="s">
        <v>16</v>
      </c>
      <c r="F76576" s="1" t="s">
        <v>14</v>
      </c>
      <c r="G76576" s="1" t="s">
        <v>12</v>
      </c>
      <c r="H76576">
        <v>0</v>
      </c>
      <c r="I76576">
        <v>7611.95</v>
      </c>
      <c r="J76576" s="2">
        <f>2022-KaggleCarData[[#This Row],[Year]]</f>
        <v>8</v>
      </c>
    </row>
    <row r="76577" spans="1:10" x14ac:dyDescent="0.35">
      <c r="A76577" s="1" t="s">
        <v>13</v>
      </c>
      <c r="B76577" s="2">
        <v>2015</v>
      </c>
      <c r="C76577">
        <v>10452.129999999999</v>
      </c>
      <c r="D76577">
        <v>36111</v>
      </c>
      <c r="E76577" s="1" t="s">
        <v>10</v>
      </c>
      <c r="F76577" s="1" t="s">
        <v>14</v>
      </c>
      <c r="G76577" s="1" t="s">
        <v>12</v>
      </c>
      <c r="H76577">
        <v>1</v>
      </c>
      <c r="I76577">
        <v>9749.75</v>
      </c>
      <c r="J76577" s="2">
        <f>2022-KaggleCarData[[#This Row],[Year]]</f>
        <v>7</v>
      </c>
    </row>
    <row r="76578" spans="1:10" x14ac:dyDescent="0.35">
      <c r="A76578" s="1" t="s">
        <v>91</v>
      </c>
      <c r="B76578" s="2">
        <v>2017</v>
      </c>
      <c r="C76578">
        <v>10951.81</v>
      </c>
      <c r="D76578">
        <v>12551</v>
      </c>
      <c r="E76578" s="1" t="s">
        <v>10</v>
      </c>
      <c r="F76578" s="1" t="s">
        <v>11</v>
      </c>
      <c r="G76578" s="1" t="s">
        <v>12</v>
      </c>
      <c r="H76578">
        <v>0</v>
      </c>
      <c r="I76578">
        <v>10251.65</v>
      </c>
      <c r="J76578" s="2">
        <f>2022-KaggleCarData[[#This Row],[Year]]</f>
        <v>5</v>
      </c>
    </row>
    <row r="76579" spans="1:10" x14ac:dyDescent="0.35">
      <c r="A76579" s="1" t="s">
        <v>46</v>
      </c>
      <c r="B76579" s="2">
        <v>2012</v>
      </c>
      <c r="C76579">
        <v>10636.79</v>
      </c>
      <c r="D76579">
        <v>54562</v>
      </c>
      <c r="E76579" s="1" t="s">
        <v>16</v>
      </c>
      <c r="F76579" s="1" t="s">
        <v>14</v>
      </c>
      <c r="G76579" s="1" t="s">
        <v>12</v>
      </c>
      <c r="H76579">
        <v>0</v>
      </c>
      <c r="I76579">
        <v>9933.1</v>
      </c>
      <c r="J76579" s="2">
        <f>2022-KaggleCarData[[#This Row],[Year]]</f>
        <v>10</v>
      </c>
    </row>
    <row r="76580" spans="1:10" x14ac:dyDescent="0.35">
      <c r="A76580" s="1" t="s">
        <v>24</v>
      </c>
      <c r="B76580" s="2">
        <v>2018</v>
      </c>
      <c r="C76580">
        <v>10865.83</v>
      </c>
      <c r="D76580">
        <v>2727</v>
      </c>
      <c r="E76580" s="1" t="s">
        <v>16</v>
      </c>
      <c r="F76580" s="1" t="s">
        <v>14</v>
      </c>
      <c r="G76580" s="1" t="s">
        <v>12</v>
      </c>
      <c r="H76580">
        <v>0</v>
      </c>
      <c r="I76580">
        <v>10165.25</v>
      </c>
      <c r="J76580" s="2">
        <f>2022-KaggleCarData[[#This Row],[Year]]</f>
        <v>4</v>
      </c>
    </row>
    <row r="76581" spans="1:10" x14ac:dyDescent="0.35">
      <c r="A76581" s="1" t="s">
        <v>78</v>
      </c>
      <c r="B76581" s="2">
        <v>2017</v>
      </c>
      <c r="C76581">
        <v>12624.95</v>
      </c>
      <c r="D76581">
        <v>5924</v>
      </c>
      <c r="E76581" s="1" t="s">
        <v>10</v>
      </c>
      <c r="F76581" s="1" t="s">
        <v>11</v>
      </c>
      <c r="G76581" s="1" t="s">
        <v>12</v>
      </c>
      <c r="H76581">
        <v>0</v>
      </c>
      <c r="I76581">
        <v>11924.75</v>
      </c>
      <c r="J76581" s="2">
        <f>2022-KaggleCarData[[#This Row],[Year]]</f>
        <v>5</v>
      </c>
    </row>
    <row r="76582" spans="1:10" x14ac:dyDescent="0.35">
      <c r="A76582" s="1" t="s">
        <v>15</v>
      </c>
      <c r="B76582" s="2">
        <v>2015</v>
      </c>
      <c r="C76582">
        <v>11707.4</v>
      </c>
      <c r="D76582">
        <v>62879</v>
      </c>
      <c r="E76582" s="1" t="s">
        <v>16</v>
      </c>
      <c r="F76582" s="1" t="s">
        <v>14</v>
      </c>
      <c r="G76582" s="1" t="s">
        <v>12</v>
      </c>
      <c r="H76582">
        <v>0</v>
      </c>
      <c r="I76582">
        <v>11006.25</v>
      </c>
      <c r="J76582" s="2">
        <f>2022-KaggleCarData[[#This Row],[Year]]</f>
        <v>7</v>
      </c>
    </row>
    <row r="76583" spans="1:10" x14ac:dyDescent="0.35">
      <c r="A76583" s="1" t="s">
        <v>38</v>
      </c>
      <c r="B76583" s="2">
        <v>2012</v>
      </c>
      <c r="C76583">
        <v>10525.74</v>
      </c>
      <c r="D76583">
        <v>58312</v>
      </c>
      <c r="E76583" s="1" t="s">
        <v>10</v>
      </c>
      <c r="F76583" s="1" t="s">
        <v>14</v>
      </c>
      <c r="G76583" s="1" t="s">
        <v>12</v>
      </c>
      <c r="H76583">
        <v>0</v>
      </c>
      <c r="I76583">
        <v>9817.9</v>
      </c>
      <c r="J76583" s="2">
        <f>2022-KaggleCarData[[#This Row],[Year]]</f>
        <v>10</v>
      </c>
    </row>
    <row r="76584" spans="1:10" x14ac:dyDescent="0.35">
      <c r="A76584" s="1" t="s">
        <v>71</v>
      </c>
      <c r="B76584" s="2">
        <v>2017</v>
      </c>
      <c r="C76584">
        <v>12418.6</v>
      </c>
      <c r="D76584">
        <v>4350</v>
      </c>
      <c r="E76584" s="1" t="s">
        <v>10</v>
      </c>
      <c r="F76584" s="1" t="s">
        <v>14</v>
      </c>
      <c r="G76584" s="1" t="s">
        <v>12</v>
      </c>
      <c r="H76584">
        <v>0</v>
      </c>
      <c r="I76584">
        <v>11717.85</v>
      </c>
      <c r="J76584" s="2">
        <f>2022-KaggleCarData[[#This Row],[Year]]</f>
        <v>5</v>
      </c>
    </row>
    <row r="76585" spans="1:10" x14ac:dyDescent="0.35">
      <c r="A76585" s="1" t="s">
        <v>32</v>
      </c>
      <c r="B76585" s="2">
        <v>2013</v>
      </c>
      <c r="C76585">
        <v>8315.7870000000003</v>
      </c>
      <c r="D76585">
        <v>16115</v>
      </c>
      <c r="E76585" s="1" t="s">
        <v>10</v>
      </c>
      <c r="F76585" s="1" t="s">
        <v>11</v>
      </c>
      <c r="G76585" s="1" t="s">
        <v>12</v>
      </c>
      <c r="H76585">
        <v>0</v>
      </c>
      <c r="I76585">
        <v>7615.65</v>
      </c>
      <c r="J76585" s="2">
        <f>2022-KaggleCarData[[#This Row],[Year]]</f>
        <v>9</v>
      </c>
    </row>
    <row r="76586" spans="1:10" x14ac:dyDescent="0.35">
      <c r="A76586" s="1" t="s">
        <v>76</v>
      </c>
      <c r="B76586" s="2">
        <v>2016</v>
      </c>
      <c r="C76586">
        <v>11256.95</v>
      </c>
      <c r="D76586">
        <v>26053</v>
      </c>
      <c r="E76586" s="1" t="s">
        <v>10</v>
      </c>
      <c r="F76586" s="1" t="s">
        <v>14</v>
      </c>
      <c r="G76586" s="1" t="s">
        <v>12</v>
      </c>
      <c r="H76586">
        <v>0</v>
      </c>
      <c r="I76586">
        <v>10555.85</v>
      </c>
      <c r="J76586" s="2">
        <f>2022-KaggleCarData[[#This Row],[Year]]</f>
        <v>6</v>
      </c>
    </row>
    <row r="76587" spans="1:10" x14ac:dyDescent="0.35">
      <c r="A76587" s="1" t="s">
        <v>15</v>
      </c>
      <c r="B76587" s="2">
        <v>2012</v>
      </c>
      <c r="C76587">
        <v>10394.4</v>
      </c>
      <c r="D76587">
        <v>62185</v>
      </c>
      <c r="E76587" s="1" t="s">
        <v>16</v>
      </c>
      <c r="F76587" s="1" t="s">
        <v>14</v>
      </c>
      <c r="G76587" s="1" t="s">
        <v>12</v>
      </c>
      <c r="H76587">
        <v>0</v>
      </c>
      <c r="I76587">
        <v>9689.9500000000007</v>
      </c>
      <c r="J76587" s="2">
        <f>2022-KaggleCarData[[#This Row],[Year]]</f>
        <v>10</v>
      </c>
    </row>
    <row r="76588" spans="1:10" x14ac:dyDescent="0.35">
      <c r="A76588" s="1" t="s">
        <v>26</v>
      </c>
      <c r="B76588" s="2">
        <v>2015</v>
      </c>
      <c r="C76588">
        <v>12191</v>
      </c>
      <c r="D76588">
        <v>20809</v>
      </c>
      <c r="E76588" s="1" t="s">
        <v>10</v>
      </c>
      <c r="F76588" s="1" t="s">
        <v>14</v>
      </c>
      <c r="G76588" s="1" t="s">
        <v>12</v>
      </c>
      <c r="H76588">
        <v>0</v>
      </c>
      <c r="I76588">
        <v>11487.7</v>
      </c>
      <c r="J76588" s="2">
        <f>2022-KaggleCarData[[#This Row],[Year]]</f>
        <v>7</v>
      </c>
    </row>
    <row r="76589" spans="1:10" x14ac:dyDescent="0.35">
      <c r="A76589" s="1" t="s">
        <v>20</v>
      </c>
      <c r="B76589" s="2">
        <v>2013</v>
      </c>
      <c r="C76589">
        <v>8536.2000000000007</v>
      </c>
      <c r="D76589">
        <v>32335</v>
      </c>
      <c r="E76589" s="1" t="s">
        <v>10</v>
      </c>
      <c r="F76589" s="1" t="s">
        <v>11</v>
      </c>
      <c r="G76589" s="1" t="s">
        <v>12</v>
      </c>
      <c r="H76589">
        <v>0</v>
      </c>
      <c r="I76589">
        <v>7835.6</v>
      </c>
      <c r="J76589" s="2">
        <f>2022-KaggleCarData[[#This Row],[Year]]</f>
        <v>9</v>
      </c>
    </row>
    <row r="76590" spans="1:10" x14ac:dyDescent="0.35">
      <c r="A76590" s="1" t="s">
        <v>61</v>
      </c>
      <c r="B76590" s="2">
        <v>2016</v>
      </c>
      <c r="C76590">
        <v>11826.87</v>
      </c>
      <c r="D76590">
        <v>26143</v>
      </c>
      <c r="E76590" s="1" t="s">
        <v>10</v>
      </c>
      <c r="F76590" s="1" t="s">
        <v>14</v>
      </c>
      <c r="G76590" s="1" t="s">
        <v>23</v>
      </c>
      <c r="H76590">
        <v>0</v>
      </c>
      <c r="I76590">
        <v>11124.85</v>
      </c>
      <c r="J76590" s="2">
        <f>2022-KaggleCarData[[#This Row],[Year]]</f>
        <v>6</v>
      </c>
    </row>
    <row r="76591" spans="1:10" x14ac:dyDescent="0.35">
      <c r="A76591" s="1" t="s">
        <v>95</v>
      </c>
      <c r="B76591" s="2">
        <v>2017</v>
      </c>
      <c r="C76591">
        <v>10825.54</v>
      </c>
      <c r="D76591">
        <v>9225</v>
      </c>
      <c r="E76591" s="1" t="s">
        <v>10</v>
      </c>
      <c r="F76591" s="1" t="s">
        <v>11</v>
      </c>
      <c r="G76591" s="1" t="s">
        <v>12</v>
      </c>
      <c r="H76591">
        <v>0</v>
      </c>
      <c r="I76591">
        <v>10125.48</v>
      </c>
      <c r="J76591" s="2">
        <f>2022-KaggleCarData[[#This Row],[Year]]</f>
        <v>5</v>
      </c>
    </row>
    <row r="76592" spans="1:10" x14ac:dyDescent="0.35">
      <c r="A76592" s="1" t="s">
        <v>65</v>
      </c>
      <c r="B76592" s="2">
        <v>2010</v>
      </c>
      <c r="C76592">
        <v>7219.52</v>
      </c>
      <c r="D76592">
        <v>22619</v>
      </c>
      <c r="E76592" s="1" t="s">
        <v>10</v>
      </c>
      <c r="F76592" s="1" t="s">
        <v>11</v>
      </c>
      <c r="G76592" s="1" t="s">
        <v>23</v>
      </c>
      <c r="H76592">
        <v>0</v>
      </c>
      <c r="I76592">
        <v>6519.25</v>
      </c>
      <c r="J76592" s="2">
        <f>2022-KaggleCarData[[#This Row],[Year]]</f>
        <v>12</v>
      </c>
    </row>
    <row r="76593" spans="1:10" x14ac:dyDescent="0.35">
      <c r="A76593" s="1" t="s">
        <v>76</v>
      </c>
      <c r="B76593" s="2">
        <v>2016</v>
      </c>
      <c r="C76593">
        <v>11373.76</v>
      </c>
      <c r="D76593">
        <v>11249</v>
      </c>
      <c r="E76593" s="1" t="s">
        <v>10</v>
      </c>
      <c r="F76593" s="1" t="s">
        <v>14</v>
      </c>
      <c r="G76593" s="1" t="s">
        <v>12</v>
      </c>
      <c r="H76593">
        <v>0</v>
      </c>
      <c r="I76593">
        <v>10673</v>
      </c>
      <c r="J76593" s="2">
        <f>2022-KaggleCarData[[#This Row],[Year]]</f>
        <v>6</v>
      </c>
    </row>
    <row r="76594" spans="1:10" x14ac:dyDescent="0.35">
      <c r="A76594" s="1" t="s">
        <v>62</v>
      </c>
      <c r="B76594" s="2">
        <v>2015</v>
      </c>
      <c r="C76594">
        <v>12466.43</v>
      </c>
      <c r="D76594">
        <v>30544</v>
      </c>
      <c r="E76594" s="1" t="s">
        <v>10</v>
      </c>
      <c r="F76594" s="1" t="s">
        <v>14</v>
      </c>
      <c r="G76594" s="1" t="s">
        <v>12</v>
      </c>
      <c r="H76594">
        <v>0</v>
      </c>
      <c r="I76594">
        <v>11764.75</v>
      </c>
      <c r="J76594" s="2">
        <f>2022-KaggleCarData[[#This Row],[Year]]</f>
        <v>7</v>
      </c>
    </row>
    <row r="76595" spans="1:10" x14ac:dyDescent="0.35">
      <c r="A76595" s="1" t="s">
        <v>110</v>
      </c>
      <c r="B76595" s="2">
        <v>2009</v>
      </c>
      <c r="C76595">
        <v>8356.75</v>
      </c>
      <c r="D76595">
        <v>41755</v>
      </c>
      <c r="E76595" s="1" t="s">
        <v>10</v>
      </c>
      <c r="F76595" s="1" t="s">
        <v>11</v>
      </c>
      <c r="G76595" s="1" t="s">
        <v>12</v>
      </c>
      <c r="H76595">
        <v>0</v>
      </c>
      <c r="I76595">
        <v>7655.9</v>
      </c>
      <c r="J76595" s="2">
        <f>2022-KaggleCarData[[#This Row],[Year]]</f>
        <v>13</v>
      </c>
    </row>
    <row r="76596" spans="1:10" x14ac:dyDescent="0.35">
      <c r="A76596" s="1" t="s">
        <v>28</v>
      </c>
      <c r="B76596" s="2">
        <v>2016</v>
      </c>
      <c r="C76596">
        <v>11564.89</v>
      </c>
      <c r="D76596">
        <v>21629</v>
      </c>
      <c r="E76596" s="1" t="s">
        <v>16</v>
      </c>
      <c r="F76596" s="1" t="s">
        <v>14</v>
      </c>
      <c r="G76596" s="1" t="s">
        <v>12</v>
      </c>
      <c r="H76596">
        <v>0</v>
      </c>
      <c r="I76596">
        <v>10864.75</v>
      </c>
      <c r="J76596" s="2">
        <f>2022-KaggleCarData[[#This Row],[Year]]</f>
        <v>6</v>
      </c>
    </row>
    <row r="76597" spans="1:10" x14ac:dyDescent="0.35">
      <c r="A76597" s="1" t="s">
        <v>73</v>
      </c>
      <c r="B76597" s="2">
        <v>2006</v>
      </c>
      <c r="C76597">
        <v>5315.15</v>
      </c>
      <c r="D76597">
        <v>65111</v>
      </c>
      <c r="E76597" s="1" t="s">
        <v>10</v>
      </c>
      <c r="F76597" s="1" t="s">
        <v>14</v>
      </c>
      <c r="G76597" s="1" t="s">
        <v>12</v>
      </c>
      <c r="H76597">
        <v>0</v>
      </c>
      <c r="I76597">
        <v>4612.05</v>
      </c>
      <c r="J76597" s="2">
        <f>2022-KaggleCarData[[#This Row],[Year]]</f>
        <v>16</v>
      </c>
    </row>
    <row r="76598" spans="1:10" x14ac:dyDescent="0.35">
      <c r="A76598" s="1" t="s">
        <v>70</v>
      </c>
      <c r="B76598" s="2">
        <v>2015</v>
      </c>
      <c r="C76598">
        <v>11648.5</v>
      </c>
      <c r="D76598">
        <v>45441</v>
      </c>
      <c r="E76598" s="1" t="s">
        <v>10</v>
      </c>
      <c r="F76598" s="1" t="s">
        <v>14</v>
      </c>
      <c r="G76598" s="1" t="s">
        <v>23</v>
      </c>
      <c r="H76598">
        <v>0</v>
      </c>
      <c r="I76598">
        <v>10946.75</v>
      </c>
      <c r="J76598" s="2">
        <f>2022-KaggleCarData[[#This Row],[Year]]</f>
        <v>7</v>
      </c>
    </row>
    <row r="76599" spans="1:10" x14ac:dyDescent="0.35">
      <c r="A76599" s="1" t="s">
        <v>47</v>
      </c>
      <c r="B76599" s="2">
        <v>2014</v>
      </c>
      <c r="C76599">
        <v>10112.06</v>
      </c>
      <c r="D76599">
        <v>47684</v>
      </c>
      <c r="E76599" s="1" t="s">
        <v>16</v>
      </c>
      <c r="F76599" s="1" t="s">
        <v>14</v>
      </c>
      <c r="G76599" s="1" t="s">
        <v>12</v>
      </c>
      <c r="H76599">
        <v>0</v>
      </c>
      <c r="I76599">
        <v>9409.5</v>
      </c>
      <c r="J76599" s="2">
        <f>2022-KaggleCarData[[#This Row],[Year]]</f>
        <v>8</v>
      </c>
    </row>
    <row r="76600" spans="1:10" x14ac:dyDescent="0.35">
      <c r="A76600" s="1" t="s">
        <v>91</v>
      </c>
      <c r="B76600" s="2">
        <v>2017</v>
      </c>
      <c r="C76600">
        <v>11391.81</v>
      </c>
      <c r="D76600">
        <v>12991</v>
      </c>
      <c r="E76600" s="1" t="s">
        <v>10</v>
      </c>
      <c r="F76600" s="1" t="s">
        <v>11</v>
      </c>
      <c r="G76600" s="1" t="s">
        <v>12</v>
      </c>
      <c r="H76600">
        <v>0</v>
      </c>
      <c r="I76600">
        <v>10691.65</v>
      </c>
      <c r="J76600" s="2">
        <f>2022-KaggleCarData[[#This Row],[Year]]</f>
        <v>5</v>
      </c>
    </row>
    <row r="76601" spans="1:10" x14ac:dyDescent="0.35">
      <c r="A76601" s="1" t="s">
        <v>28</v>
      </c>
      <c r="B76601" s="2">
        <v>2015</v>
      </c>
      <c r="C76601">
        <v>10478.120000000001</v>
      </c>
      <c r="D76601">
        <v>19066</v>
      </c>
      <c r="E76601" s="1" t="s">
        <v>10</v>
      </c>
      <c r="F76601" s="1" t="s">
        <v>14</v>
      </c>
      <c r="G76601" s="1" t="s">
        <v>12</v>
      </c>
      <c r="H76601">
        <v>0</v>
      </c>
      <c r="I76601">
        <v>9776.75</v>
      </c>
      <c r="J76601" s="2">
        <f>2022-KaggleCarData[[#This Row],[Year]]</f>
        <v>7</v>
      </c>
    </row>
    <row r="76602" spans="1:10" x14ac:dyDescent="0.35">
      <c r="A76602" s="1" t="s">
        <v>66</v>
      </c>
      <c r="B76602" s="2">
        <v>2015</v>
      </c>
      <c r="C76602">
        <v>12390.79</v>
      </c>
      <c r="D76602">
        <v>15076</v>
      </c>
      <c r="E76602" s="1" t="s">
        <v>10</v>
      </c>
      <c r="F76602" s="1" t="s">
        <v>14</v>
      </c>
      <c r="G76602" s="1" t="s">
        <v>23</v>
      </c>
      <c r="H76602">
        <v>0</v>
      </c>
      <c r="I76602">
        <v>11687.45</v>
      </c>
      <c r="J76602" s="2">
        <f>2022-KaggleCarData[[#This Row],[Year]]</f>
        <v>7</v>
      </c>
    </row>
    <row r="76603" spans="1:10" x14ac:dyDescent="0.35">
      <c r="A76603" s="1" t="s">
        <v>15</v>
      </c>
      <c r="B76603" s="2">
        <v>2012</v>
      </c>
      <c r="C76603">
        <v>9709.4</v>
      </c>
      <c r="D76603">
        <v>72500</v>
      </c>
      <c r="E76603" s="1" t="s">
        <v>16</v>
      </c>
      <c r="F76603" s="1" t="s">
        <v>14</v>
      </c>
      <c r="G76603" s="1" t="s">
        <v>12</v>
      </c>
      <c r="H76603">
        <v>0</v>
      </c>
      <c r="I76603">
        <v>9005.2000000000007</v>
      </c>
      <c r="J76603" s="2">
        <f>2022-KaggleCarData[[#This Row],[Year]]</f>
        <v>10</v>
      </c>
    </row>
    <row r="76604" spans="1:10" x14ac:dyDescent="0.35">
      <c r="A76604" s="1" t="s">
        <v>78</v>
      </c>
      <c r="B76604" s="2">
        <v>2017</v>
      </c>
      <c r="C76604">
        <v>12213.95</v>
      </c>
      <c r="D76604">
        <v>3313</v>
      </c>
      <c r="E76604" s="1" t="s">
        <v>10</v>
      </c>
      <c r="F76604" s="1" t="s">
        <v>11</v>
      </c>
      <c r="G76604" s="1" t="s">
        <v>12</v>
      </c>
      <c r="H76604">
        <v>0</v>
      </c>
      <c r="I76604">
        <v>11513.9</v>
      </c>
      <c r="J76604" s="2">
        <f>2022-KaggleCarData[[#This Row],[Year]]</f>
        <v>5</v>
      </c>
    </row>
    <row r="76605" spans="1:10" x14ac:dyDescent="0.35">
      <c r="A76605" s="1" t="s">
        <v>32</v>
      </c>
      <c r="B76605" s="2">
        <v>2013</v>
      </c>
      <c r="C76605">
        <v>9487.7870000000003</v>
      </c>
      <c r="D76605">
        <v>17287</v>
      </c>
      <c r="E76605" s="1" t="s">
        <v>10</v>
      </c>
      <c r="F76605" s="1" t="s">
        <v>11</v>
      </c>
      <c r="G76605" s="1" t="s">
        <v>12</v>
      </c>
      <c r="H76605">
        <v>0</v>
      </c>
      <c r="I76605">
        <v>8787.65</v>
      </c>
      <c r="J76605" s="2">
        <f>2022-KaggleCarData[[#This Row],[Year]]</f>
        <v>9</v>
      </c>
    </row>
    <row r="76606" spans="1:10" x14ac:dyDescent="0.35">
      <c r="A76606" s="1" t="s">
        <v>89</v>
      </c>
      <c r="B76606" s="2">
        <v>2015</v>
      </c>
      <c r="C76606">
        <v>12404.84</v>
      </c>
      <c r="D76606">
        <v>60204</v>
      </c>
      <c r="E76606" s="1" t="s">
        <v>10</v>
      </c>
      <c r="F76606" s="1" t="s">
        <v>11</v>
      </c>
      <c r="G76606" s="1" t="s">
        <v>12</v>
      </c>
      <c r="H76606">
        <v>0</v>
      </c>
      <c r="I76606">
        <v>11704.55</v>
      </c>
      <c r="J76606" s="2">
        <f>2022-KaggleCarData[[#This Row],[Year]]</f>
        <v>7</v>
      </c>
    </row>
    <row r="76607" spans="1:10" x14ac:dyDescent="0.35">
      <c r="A76607" s="1" t="s">
        <v>88</v>
      </c>
      <c r="B76607" s="2">
        <v>2014</v>
      </c>
      <c r="C76607">
        <v>10331.64</v>
      </c>
      <c r="D76607">
        <v>15831</v>
      </c>
      <c r="E76607" s="1" t="s">
        <v>10</v>
      </c>
      <c r="F76607" s="1" t="s">
        <v>11</v>
      </c>
      <c r="G76607" s="1" t="s">
        <v>12</v>
      </c>
      <c r="H76607">
        <v>0</v>
      </c>
      <c r="I76607">
        <v>9631.4</v>
      </c>
      <c r="J76607" s="2">
        <f>2022-KaggleCarData[[#This Row],[Year]]</f>
        <v>8</v>
      </c>
    </row>
    <row r="76608" spans="1:10" x14ac:dyDescent="0.35">
      <c r="A76608" s="1" t="s">
        <v>26</v>
      </c>
      <c r="B76608" s="2">
        <v>2015</v>
      </c>
      <c r="C76608">
        <v>11302</v>
      </c>
      <c r="D76608">
        <v>28692</v>
      </c>
      <c r="E76608" s="1" t="s">
        <v>10</v>
      </c>
      <c r="F76608" s="1" t="s">
        <v>14</v>
      </c>
      <c r="G76608" s="1" t="s">
        <v>12</v>
      </c>
      <c r="H76608">
        <v>0</v>
      </c>
      <c r="I76608">
        <v>10599.5</v>
      </c>
      <c r="J76608" s="2">
        <f>2022-KaggleCarData[[#This Row],[Year]]</f>
        <v>7</v>
      </c>
    </row>
    <row r="76609" spans="1:10" x14ac:dyDescent="0.35">
      <c r="A76609" s="1" t="s">
        <v>89</v>
      </c>
      <c r="B76609" s="2">
        <v>2015</v>
      </c>
      <c r="C76609">
        <v>12060.84</v>
      </c>
      <c r="D76609">
        <v>59860</v>
      </c>
      <c r="E76609" s="1" t="s">
        <v>10</v>
      </c>
      <c r="F76609" s="1" t="s">
        <v>11</v>
      </c>
      <c r="G76609" s="1" t="s">
        <v>12</v>
      </c>
      <c r="H76609">
        <v>0</v>
      </c>
      <c r="I76609">
        <v>11360.55</v>
      </c>
      <c r="J76609" s="2">
        <f>2022-KaggleCarData[[#This Row],[Year]]</f>
        <v>7</v>
      </c>
    </row>
    <row r="76610" spans="1:10" x14ac:dyDescent="0.35">
      <c r="A76610" s="1" t="s">
        <v>57</v>
      </c>
      <c r="B76610" s="2">
        <v>2004</v>
      </c>
      <c r="C76610">
        <v>11197.35</v>
      </c>
      <c r="D76610">
        <v>136139</v>
      </c>
      <c r="E76610" s="1" t="s">
        <v>10</v>
      </c>
      <c r="F76610" s="1" t="s">
        <v>14</v>
      </c>
      <c r="G76610" s="1" t="s">
        <v>23</v>
      </c>
      <c r="H76610">
        <v>0</v>
      </c>
      <c r="I76610">
        <v>10486.5</v>
      </c>
      <c r="J76610" s="2">
        <f>2022-KaggleCarData[[#This Row],[Year]]</f>
        <v>18</v>
      </c>
    </row>
    <row r="76611" spans="1:10" x14ac:dyDescent="0.35">
      <c r="A76611" s="1" t="s">
        <v>15</v>
      </c>
      <c r="B76611" s="2">
        <v>2013</v>
      </c>
      <c r="C76611">
        <v>8447.4</v>
      </c>
      <c r="D76611">
        <v>49238</v>
      </c>
      <c r="E76611" s="1" t="s">
        <v>16</v>
      </c>
      <c r="F76611" s="1" t="s">
        <v>14</v>
      </c>
      <c r="G76611" s="1" t="s">
        <v>12</v>
      </c>
      <c r="H76611">
        <v>0</v>
      </c>
      <c r="I76611">
        <v>7743.95</v>
      </c>
      <c r="J76611" s="2">
        <f>2022-KaggleCarData[[#This Row],[Year]]</f>
        <v>9</v>
      </c>
    </row>
    <row r="76612" spans="1:10" x14ac:dyDescent="0.35">
      <c r="A76612" s="1" t="s">
        <v>95</v>
      </c>
      <c r="B76612" s="2">
        <v>2017</v>
      </c>
      <c r="C76612">
        <v>11475.54</v>
      </c>
      <c r="D76612">
        <v>9875</v>
      </c>
      <c r="E76612" s="1" t="s">
        <v>10</v>
      </c>
      <c r="F76612" s="1" t="s">
        <v>11</v>
      </c>
      <c r="G76612" s="1" t="s">
        <v>12</v>
      </c>
      <c r="H76612">
        <v>0</v>
      </c>
      <c r="I76612">
        <v>10775.48</v>
      </c>
      <c r="J76612" s="2">
        <f>2022-KaggleCarData[[#This Row],[Year]]</f>
        <v>5</v>
      </c>
    </row>
    <row r="76613" spans="1:10" x14ac:dyDescent="0.35">
      <c r="A76613" s="1" t="s">
        <v>91</v>
      </c>
      <c r="B76613" s="2">
        <v>2012</v>
      </c>
      <c r="C76613">
        <v>9145.81</v>
      </c>
      <c r="D76613">
        <v>19945</v>
      </c>
      <c r="E76613" s="1" t="s">
        <v>10</v>
      </c>
      <c r="F76613" s="1" t="s">
        <v>11</v>
      </c>
      <c r="G76613" s="1" t="s">
        <v>12</v>
      </c>
      <c r="H76613">
        <v>0</v>
      </c>
      <c r="I76613">
        <v>8445.6</v>
      </c>
      <c r="J76613" s="2">
        <f>2022-KaggleCarData[[#This Row],[Year]]</f>
        <v>10</v>
      </c>
    </row>
    <row r="76614" spans="1:10" x14ac:dyDescent="0.35">
      <c r="A76614" s="1" t="s">
        <v>26</v>
      </c>
      <c r="B76614" s="2">
        <v>2015</v>
      </c>
      <c r="C76614">
        <v>12593.6</v>
      </c>
      <c r="D76614">
        <v>27180</v>
      </c>
      <c r="E76614" s="1" t="s">
        <v>10</v>
      </c>
      <c r="F76614" s="1" t="s">
        <v>14</v>
      </c>
      <c r="G76614" s="1" t="s">
        <v>12</v>
      </c>
      <c r="H76614">
        <v>0</v>
      </c>
      <c r="I76614">
        <v>11888.65</v>
      </c>
      <c r="J76614" s="2">
        <f>2022-KaggleCarData[[#This Row],[Year]]</f>
        <v>7</v>
      </c>
    </row>
    <row r="76615" spans="1:10" x14ac:dyDescent="0.35">
      <c r="A76615" s="1" t="s">
        <v>75</v>
      </c>
      <c r="B76615" s="2">
        <v>2013</v>
      </c>
      <c r="C76615">
        <v>9341.65</v>
      </c>
      <c r="D76615">
        <v>25141</v>
      </c>
      <c r="E76615" s="1" t="s">
        <v>10</v>
      </c>
      <c r="F76615" s="1" t="s">
        <v>11</v>
      </c>
      <c r="G76615" s="1" t="s">
        <v>12</v>
      </c>
      <c r="H76615">
        <v>1</v>
      </c>
      <c r="I76615">
        <v>8641.2000000000007</v>
      </c>
      <c r="J76615" s="2">
        <f>2022-KaggleCarData[[#This Row],[Year]]</f>
        <v>9</v>
      </c>
    </row>
    <row r="76616" spans="1:10" x14ac:dyDescent="0.35">
      <c r="A76616" s="1" t="s">
        <v>40</v>
      </c>
      <c r="B76616" s="2">
        <v>2015</v>
      </c>
      <c r="C76616">
        <v>11698.47</v>
      </c>
      <c r="D76616">
        <v>18997</v>
      </c>
      <c r="E76616" s="1" t="s">
        <v>10</v>
      </c>
      <c r="F76616" s="1" t="s">
        <v>11</v>
      </c>
      <c r="G76616" s="1" t="s">
        <v>12</v>
      </c>
      <c r="H76616">
        <v>0</v>
      </c>
      <c r="I76616">
        <v>10998.11</v>
      </c>
      <c r="J76616" s="2">
        <f>2022-KaggleCarData[[#This Row],[Year]]</f>
        <v>7</v>
      </c>
    </row>
    <row r="76617" spans="1:10" x14ac:dyDescent="0.35">
      <c r="A76617" s="1" t="s">
        <v>26</v>
      </c>
      <c r="B76617" s="2">
        <v>2013</v>
      </c>
      <c r="C76617">
        <v>9666.9</v>
      </c>
      <c r="D76617">
        <v>58158</v>
      </c>
      <c r="E76617" s="1" t="s">
        <v>10</v>
      </c>
      <c r="F76617" s="1" t="s">
        <v>14</v>
      </c>
      <c r="G76617" s="1" t="s">
        <v>12</v>
      </c>
      <c r="H76617">
        <v>0</v>
      </c>
      <c r="I76617">
        <v>8962</v>
      </c>
      <c r="J76617" s="2">
        <f>2022-KaggleCarData[[#This Row],[Year]]</f>
        <v>9</v>
      </c>
    </row>
    <row r="76618" spans="1:10" x14ac:dyDescent="0.35">
      <c r="A76618" s="1" t="s">
        <v>30</v>
      </c>
      <c r="B76618" s="2">
        <v>2011</v>
      </c>
      <c r="C76618">
        <v>8490.89</v>
      </c>
      <c r="D76618">
        <v>54486</v>
      </c>
      <c r="E76618" s="1" t="s">
        <v>10</v>
      </c>
      <c r="F76618" s="1" t="s">
        <v>14</v>
      </c>
      <c r="G76618" s="1" t="s">
        <v>12</v>
      </c>
      <c r="H76618">
        <v>0</v>
      </c>
      <c r="I76618">
        <v>7788.35</v>
      </c>
      <c r="J76618" s="2">
        <f>2022-KaggleCarData[[#This Row],[Year]]</f>
        <v>11</v>
      </c>
    </row>
    <row r="76619" spans="1:10" x14ac:dyDescent="0.35">
      <c r="A76619" s="1" t="s">
        <v>60</v>
      </c>
      <c r="B76619" s="2">
        <v>2011</v>
      </c>
      <c r="C76619">
        <v>8688.6</v>
      </c>
      <c r="D76619">
        <v>53944</v>
      </c>
      <c r="E76619" s="1" t="s">
        <v>10</v>
      </c>
      <c r="F76619" s="1" t="s">
        <v>14</v>
      </c>
      <c r="G76619" s="1" t="s">
        <v>12</v>
      </c>
      <c r="H76619">
        <v>0</v>
      </c>
      <c r="I76619">
        <v>7986.95</v>
      </c>
      <c r="J76619" s="2">
        <f>2022-KaggleCarData[[#This Row],[Year]]</f>
        <v>11</v>
      </c>
    </row>
    <row r="76620" spans="1:10" x14ac:dyDescent="0.35">
      <c r="A76620" s="1" t="s">
        <v>27</v>
      </c>
      <c r="B76620" s="2">
        <v>2005</v>
      </c>
      <c r="C76620">
        <v>5383.57</v>
      </c>
      <c r="D76620">
        <v>55183</v>
      </c>
      <c r="E76620" s="1" t="s">
        <v>10</v>
      </c>
      <c r="F76620" s="1" t="s">
        <v>11</v>
      </c>
      <c r="G76620" s="1" t="s">
        <v>12</v>
      </c>
      <c r="H76620">
        <v>0</v>
      </c>
      <c r="I76620">
        <v>4683.2</v>
      </c>
      <c r="J76620" s="2">
        <f>2022-KaggleCarData[[#This Row],[Year]]</f>
        <v>17</v>
      </c>
    </row>
    <row r="76621" spans="1:10" x14ac:dyDescent="0.35">
      <c r="A76621" s="1" t="s">
        <v>26</v>
      </c>
      <c r="B76621" s="2">
        <v>2015</v>
      </c>
      <c r="C76621">
        <v>12513.09</v>
      </c>
      <c r="D76621">
        <v>62376</v>
      </c>
      <c r="E76621" s="1" t="s">
        <v>16</v>
      </c>
      <c r="F76621" s="1" t="s">
        <v>14</v>
      </c>
      <c r="G76621" s="1" t="s">
        <v>12</v>
      </c>
      <c r="H76621">
        <v>0</v>
      </c>
      <c r="I76621">
        <v>11808.55</v>
      </c>
      <c r="J76621" s="2">
        <f>2022-KaggleCarData[[#This Row],[Year]]</f>
        <v>7</v>
      </c>
    </row>
    <row r="76622" spans="1:10" x14ac:dyDescent="0.35">
      <c r="A76622" s="1" t="s">
        <v>50</v>
      </c>
      <c r="B76622" s="2">
        <v>2016</v>
      </c>
      <c r="C76622">
        <v>11889.9</v>
      </c>
      <c r="D76622">
        <v>4688</v>
      </c>
      <c r="E76622" s="1" t="s">
        <v>10</v>
      </c>
      <c r="F76622" s="1" t="s">
        <v>11</v>
      </c>
      <c r="G76622" s="1" t="s">
        <v>12</v>
      </c>
      <c r="H76622">
        <v>0</v>
      </c>
      <c r="I76622">
        <v>11189.75</v>
      </c>
      <c r="J76622" s="2">
        <f>2022-KaggleCarData[[#This Row],[Year]]</f>
        <v>6</v>
      </c>
    </row>
    <row r="76623" spans="1:10" x14ac:dyDescent="0.35">
      <c r="A76623" s="1" t="s">
        <v>91</v>
      </c>
      <c r="B76623" s="2">
        <v>2017</v>
      </c>
      <c r="C76623">
        <v>12626.81</v>
      </c>
      <c r="D76623">
        <v>14226</v>
      </c>
      <c r="E76623" s="1" t="s">
        <v>10</v>
      </c>
      <c r="F76623" s="1" t="s">
        <v>11</v>
      </c>
      <c r="G76623" s="1" t="s">
        <v>12</v>
      </c>
      <c r="H76623">
        <v>0</v>
      </c>
      <c r="I76623">
        <v>11926.65</v>
      </c>
      <c r="J76623" s="2">
        <f>2022-KaggleCarData[[#This Row],[Year]]</f>
        <v>5</v>
      </c>
    </row>
    <row r="76624" spans="1:10" x14ac:dyDescent="0.35">
      <c r="A76624" s="1" t="s">
        <v>108</v>
      </c>
      <c r="B76624" s="2">
        <v>2007</v>
      </c>
      <c r="C76624">
        <v>7003.75</v>
      </c>
      <c r="D76624">
        <v>50803</v>
      </c>
      <c r="E76624" s="1" t="s">
        <v>10</v>
      </c>
      <c r="F76624" s="1" t="s">
        <v>11</v>
      </c>
      <c r="G76624" s="1" t="s">
        <v>12</v>
      </c>
      <c r="H76624">
        <v>1</v>
      </c>
      <c r="I76624">
        <v>6303.2</v>
      </c>
      <c r="J76624" s="2">
        <f>2022-KaggleCarData[[#This Row],[Year]]</f>
        <v>15</v>
      </c>
    </row>
    <row r="76625" spans="1:10" x14ac:dyDescent="0.35">
      <c r="A76625" s="1" t="s">
        <v>62</v>
      </c>
      <c r="B76625" s="2">
        <v>2016</v>
      </c>
      <c r="C76625">
        <v>10618.43</v>
      </c>
      <c r="D76625">
        <v>15414</v>
      </c>
      <c r="E76625" s="1" t="s">
        <v>10</v>
      </c>
      <c r="F76625" s="1" t="s">
        <v>14</v>
      </c>
      <c r="G76625" s="1" t="s">
        <v>12</v>
      </c>
      <c r="H76625">
        <v>0</v>
      </c>
      <c r="I76625">
        <v>9917.15</v>
      </c>
      <c r="J76625" s="2">
        <f>2022-KaggleCarData[[#This Row],[Year]]</f>
        <v>6</v>
      </c>
    </row>
    <row r="76626" spans="1:10" x14ac:dyDescent="0.35">
      <c r="A76626" s="1" t="s">
        <v>28</v>
      </c>
      <c r="B76626" s="2">
        <v>2017</v>
      </c>
      <c r="C76626">
        <v>12212.85</v>
      </c>
      <c r="D76626">
        <v>8903</v>
      </c>
      <c r="E76626" s="1" t="s">
        <v>10</v>
      </c>
      <c r="F76626" s="1" t="s">
        <v>14</v>
      </c>
      <c r="G76626" s="1" t="s">
        <v>12</v>
      </c>
      <c r="H76626">
        <v>0</v>
      </c>
      <c r="I76626">
        <v>11510.25</v>
      </c>
      <c r="J76626" s="2">
        <f>2022-KaggleCarData[[#This Row],[Year]]</f>
        <v>5</v>
      </c>
    </row>
    <row r="76627" spans="1:10" x14ac:dyDescent="0.35">
      <c r="A76627" s="1" t="s">
        <v>77</v>
      </c>
      <c r="B76627" s="2">
        <v>2010</v>
      </c>
      <c r="C76627">
        <v>8363.6</v>
      </c>
      <c r="D76627">
        <v>79671</v>
      </c>
      <c r="E76627" s="1" t="s">
        <v>16</v>
      </c>
      <c r="F76627" s="1" t="s">
        <v>14</v>
      </c>
      <c r="G76627" s="1" t="s">
        <v>12</v>
      </c>
      <c r="H76627">
        <v>0</v>
      </c>
      <c r="I76627">
        <v>7606</v>
      </c>
      <c r="J76627" s="2">
        <f>2022-KaggleCarData[[#This Row],[Year]]</f>
        <v>12</v>
      </c>
    </row>
    <row r="76628" spans="1:10" x14ac:dyDescent="0.35">
      <c r="A76628" s="1" t="s">
        <v>85</v>
      </c>
      <c r="B76628" s="2">
        <v>2014</v>
      </c>
      <c r="C76628">
        <v>10026.99</v>
      </c>
      <c r="D76628">
        <v>26826</v>
      </c>
      <c r="E76628" s="1" t="s">
        <v>10</v>
      </c>
      <c r="F76628" s="1" t="s">
        <v>11</v>
      </c>
      <c r="G76628" s="1" t="s">
        <v>12</v>
      </c>
      <c r="H76628">
        <v>0</v>
      </c>
      <c r="I76628">
        <v>9326.6</v>
      </c>
      <c r="J76628" s="2">
        <f>2022-KaggleCarData[[#This Row],[Year]]</f>
        <v>8</v>
      </c>
    </row>
    <row r="76629" spans="1:10" x14ac:dyDescent="0.35">
      <c r="A76629" s="1" t="s">
        <v>51</v>
      </c>
      <c r="B76629" s="2">
        <v>2014</v>
      </c>
      <c r="C76629">
        <v>10683.09</v>
      </c>
      <c r="D76629">
        <v>60709</v>
      </c>
      <c r="E76629" s="1" t="s">
        <v>16</v>
      </c>
      <c r="F76629" s="1" t="s">
        <v>14</v>
      </c>
      <c r="G76629" s="1" t="s">
        <v>12</v>
      </c>
      <c r="H76629">
        <v>0</v>
      </c>
      <c r="I76629">
        <v>9978.25</v>
      </c>
      <c r="J76629" s="2">
        <f>2022-KaggleCarData[[#This Row],[Year]]</f>
        <v>8</v>
      </c>
    </row>
    <row r="76630" spans="1:10" x14ac:dyDescent="0.35">
      <c r="A76630" s="1" t="s">
        <v>34</v>
      </c>
      <c r="B76630" s="2">
        <v>2016</v>
      </c>
      <c r="C76630">
        <v>10840.9</v>
      </c>
      <c r="D76630">
        <v>6099</v>
      </c>
      <c r="E76630" s="1" t="s">
        <v>10</v>
      </c>
      <c r="F76630" s="1" t="s">
        <v>14</v>
      </c>
      <c r="G76630" s="1" t="s">
        <v>12</v>
      </c>
      <c r="H76630">
        <v>0</v>
      </c>
      <c r="I76630">
        <v>10140.299999999999</v>
      </c>
      <c r="J76630" s="2">
        <f>2022-KaggleCarData[[#This Row],[Year]]</f>
        <v>6</v>
      </c>
    </row>
    <row r="76631" spans="1:10" x14ac:dyDescent="0.35">
      <c r="A76631" s="1" t="s">
        <v>70</v>
      </c>
      <c r="B76631" s="2">
        <v>2015</v>
      </c>
      <c r="C76631">
        <v>11762.8</v>
      </c>
      <c r="D76631">
        <v>41580</v>
      </c>
      <c r="E76631" s="1" t="s">
        <v>10</v>
      </c>
      <c r="F76631" s="1" t="s">
        <v>14</v>
      </c>
      <c r="G76631" s="1" t="s">
        <v>12</v>
      </c>
      <c r="H76631">
        <v>0</v>
      </c>
      <c r="I76631">
        <v>11061</v>
      </c>
      <c r="J76631" s="2">
        <f>2022-KaggleCarData[[#This Row],[Year]]</f>
        <v>7</v>
      </c>
    </row>
    <row r="76632" spans="1:10" x14ac:dyDescent="0.35">
      <c r="A76632" s="1" t="s">
        <v>26</v>
      </c>
      <c r="B76632" s="2">
        <v>2016</v>
      </c>
      <c r="C76632">
        <v>11523.6</v>
      </c>
      <c r="D76632">
        <v>30533</v>
      </c>
      <c r="E76632" s="1" t="s">
        <v>10</v>
      </c>
      <c r="F76632" s="1" t="s">
        <v>14</v>
      </c>
      <c r="G76632" s="1" t="s">
        <v>12</v>
      </c>
      <c r="H76632">
        <v>0</v>
      </c>
      <c r="I76632">
        <v>10819.15</v>
      </c>
      <c r="J76632" s="2">
        <f>2022-KaggleCarData[[#This Row],[Year]]</f>
        <v>6</v>
      </c>
    </row>
    <row r="76633" spans="1:10" x14ac:dyDescent="0.35">
      <c r="A76633" s="1" t="s">
        <v>13</v>
      </c>
      <c r="B76633" s="2">
        <v>2015</v>
      </c>
      <c r="C76633">
        <v>10521.13</v>
      </c>
      <c r="D76633">
        <v>36180</v>
      </c>
      <c r="E76633" s="1" t="s">
        <v>10</v>
      </c>
      <c r="F76633" s="1" t="s">
        <v>14</v>
      </c>
      <c r="G76633" s="1" t="s">
        <v>12</v>
      </c>
      <c r="H76633">
        <v>1</v>
      </c>
      <c r="I76633">
        <v>9818.75</v>
      </c>
      <c r="J76633" s="2">
        <f>2022-KaggleCarData[[#This Row],[Year]]</f>
        <v>7</v>
      </c>
    </row>
    <row r="76634" spans="1:10" x14ac:dyDescent="0.35">
      <c r="A76634" s="1" t="s">
        <v>18</v>
      </c>
      <c r="B76634" s="2">
        <v>2017</v>
      </c>
      <c r="C76634">
        <v>11576.7</v>
      </c>
      <c r="D76634">
        <v>22568</v>
      </c>
      <c r="E76634" s="1" t="s">
        <v>10</v>
      </c>
      <c r="F76634" s="1" t="s">
        <v>14</v>
      </c>
      <c r="G76634" s="1" t="s">
        <v>12</v>
      </c>
      <c r="H76634">
        <v>0</v>
      </c>
      <c r="I76634">
        <v>10874.5</v>
      </c>
      <c r="J76634" s="2">
        <f>2022-KaggleCarData[[#This Row],[Year]]</f>
        <v>5</v>
      </c>
    </row>
    <row r="76635" spans="1:10" x14ac:dyDescent="0.35">
      <c r="A76635" s="1" t="s">
        <v>26</v>
      </c>
      <c r="B76635" s="2">
        <v>2014</v>
      </c>
      <c r="C76635">
        <v>10487.6</v>
      </c>
      <c r="D76635">
        <v>42400</v>
      </c>
      <c r="E76635" s="1" t="s">
        <v>10</v>
      </c>
      <c r="F76635" s="1" t="s">
        <v>14</v>
      </c>
      <c r="G76635" s="1" t="s">
        <v>12</v>
      </c>
      <c r="H76635">
        <v>0</v>
      </c>
      <c r="I76635">
        <v>9780.25</v>
      </c>
      <c r="J76635" s="2">
        <f>2022-KaggleCarData[[#This Row],[Year]]</f>
        <v>8</v>
      </c>
    </row>
    <row r="76636" spans="1:10" x14ac:dyDescent="0.35">
      <c r="A76636" s="1" t="s">
        <v>21</v>
      </c>
      <c r="B76636" s="2">
        <v>2014</v>
      </c>
      <c r="C76636">
        <v>9494.4</v>
      </c>
      <c r="D76636">
        <v>8292</v>
      </c>
      <c r="E76636" s="1" t="s">
        <v>10</v>
      </c>
      <c r="F76636" s="1" t="s">
        <v>11</v>
      </c>
      <c r="G76636" s="1" t="s">
        <v>12</v>
      </c>
      <c r="H76636">
        <v>0</v>
      </c>
      <c r="I76636">
        <v>8793.15</v>
      </c>
      <c r="J76636" s="2">
        <f>2022-KaggleCarData[[#This Row],[Year]]</f>
        <v>8</v>
      </c>
    </row>
    <row r="76637" spans="1:10" x14ac:dyDescent="0.35">
      <c r="A76637" s="1" t="s">
        <v>41</v>
      </c>
      <c r="B76637" s="2">
        <v>2015</v>
      </c>
      <c r="C76637">
        <v>11442.61</v>
      </c>
      <c r="D76637">
        <v>41212</v>
      </c>
      <c r="E76637" s="1" t="s">
        <v>16</v>
      </c>
      <c r="F76637" s="1" t="s">
        <v>14</v>
      </c>
      <c r="G76637" s="1" t="s">
        <v>23</v>
      </c>
      <c r="H76637">
        <v>0</v>
      </c>
      <c r="I76637">
        <v>10735</v>
      </c>
      <c r="J76637" s="2">
        <f>2022-KaggleCarData[[#This Row],[Year]]</f>
        <v>7</v>
      </c>
    </row>
    <row r="76638" spans="1:10" x14ac:dyDescent="0.35">
      <c r="A76638" s="1" t="s">
        <v>64</v>
      </c>
      <c r="B76638" s="2">
        <v>2016</v>
      </c>
      <c r="C76638">
        <v>11619.78</v>
      </c>
      <c r="D76638">
        <v>7418</v>
      </c>
      <c r="E76638" s="1" t="s">
        <v>10</v>
      </c>
      <c r="F76638" s="1" t="s">
        <v>11</v>
      </c>
      <c r="G76638" s="1" t="s">
        <v>12</v>
      </c>
      <c r="H76638">
        <v>0</v>
      </c>
      <c r="I76638">
        <v>10919.2</v>
      </c>
      <c r="J76638" s="2">
        <f>2022-KaggleCarData[[#This Row],[Year]]</f>
        <v>6</v>
      </c>
    </row>
    <row r="76639" spans="1:10" x14ac:dyDescent="0.35">
      <c r="A76639" s="1" t="s">
        <v>81</v>
      </c>
      <c r="B76639" s="2">
        <v>2017</v>
      </c>
      <c r="C76639">
        <v>10786.71</v>
      </c>
      <c r="D76639">
        <v>2981</v>
      </c>
      <c r="E76639" s="1" t="s">
        <v>10</v>
      </c>
      <c r="F76639" s="1" t="s">
        <v>14</v>
      </c>
      <c r="G76639" s="1" t="s">
        <v>12</v>
      </c>
      <c r="H76639">
        <v>0</v>
      </c>
      <c r="I76639">
        <v>10085.9</v>
      </c>
      <c r="J76639" s="2">
        <f>2022-KaggleCarData[[#This Row],[Year]]</f>
        <v>5</v>
      </c>
    </row>
    <row r="76640" spans="1:10" x14ac:dyDescent="0.35">
      <c r="A76640" s="1" t="s">
        <v>40</v>
      </c>
      <c r="B76640" s="2">
        <v>2013</v>
      </c>
      <c r="C76640">
        <v>9908.4699999999993</v>
      </c>
      <c r="D76640">
        <v>34707</v>
      </c>
      <c r="E76640" s="1" t="s">
        <v>10</v>
      </c>
      <c r="F76640" s="1" t="s">
        <v>11</v>
      </c>
      <c r="G76640" s="1" t="s">
        <v>12</v>
      </c>
      <c r="H76640">
        <v>0</v>
      </c>
      <c r="I76640">
        <v>9208.1</v>
      </c>
      <c r="J76640" s="2">
        <f>2022-KaggleCarData[[#This Row],[Year]]</f>
        <v>9</v>
      </c>
    </row>
    <row r="76641" spans="1:10" x14ac:dyDescent="0.35">
      <c r="A76641" s="1" t="s">
        <v>17</v>
      </c>
      <c r="B76641" s="2">
        <v>2016</v>
      </c>
      <c r="C76641">
        <v>12146.79</v>
      </c>
      <c r="D76641">
        <v>44936</v>
      </c>
      <c r="E76641" s="1" t="s">
        <v>16</v>
      </c>
      <c r="F76641" s="1" t="s">
        <v>14</v>
      </c>
      <c r="G76641" s="1" t="s">
        <v>12</v>
      </c>
      <c r="H76641">
        <v>0</v>
      </c>
      <c r="I76641">
        <v>11443.75</v>
      </c>
      <c r="J76641" s="2">
        <f>2022-KaggleCarData[[#This Row],[Year]]</f>
        <v>6</v>
      </c>
    </row>
    <row r="76642" spans="1:10" x14ac:dyDescent="0.35">
      <c r="A76642" s="1" t="s">
        <v>49</v>
      </c>
      <c r="B76642" s="2">
        <v>2008</v>
      </c>
      <c r="C76642">
        <v>6833.75</v>
      </c>
      <c r="D76642">
        <v>60233</v>
      </c>
      <c r="E76642" s="1" t="s">
        <v>10</v>
      </c>
      <c r="F76642" s="1" t="s">
        <v>11</v>
      </c>
      <c r="G76642" s="1" t="s">
        <v>12</v>
      </c>
      <c r="H76642">
        <v>0</v>
      </c>
      <c r="I76642">
        <v>6133.2</v>
      </c>
      <c r="J76642" s="2">
        <f>2022-KaggleCarData[[#This Row],[Year]]</f>
        <v>14</v>
      </c>
    </row>
    <row r="76643" spans="1:10" x14ac:dyDescent="0.35">
      <c r="A76643" s="1" t="s">
        <v>18</v>
      </c>
      <c r="B76643" s="2">
        <v>2017</v>
      </c>
      <c r="C76643">
        <v>10456.700000000001</v>
      </c>
      <c r="D76643">
        <v>21448</v>
      </c>
      <c r="E76643" s="1" t="s">
        <v>10</v>
      </c>
      <c r="F76643" s="1" t="s">
        <v>14</v>
      </c>
      <c r="G76643" s="1" t="s">
        <v>12</v>
      </c>
      <c r="H76643">
        <v>0</v>
      </c>
      <c r="I76643">
        <v>9754.5</v>
      </c>
      <c r="J76643" s="2">
        <f>2022-KaggleCarData[[#This Row],[Year]]</f>
        <v>5</v>
      </c>
    </row>
    <row r="76644" spans="1:10" x14ac:dyDescent="0.35">
      <c r="A76644" s="1" t="s">
        <v>26</v>
      </c>
      <c r="B76644" s="2">
        <v>2015</v>
      </c>
      <c r="C76644">
        <v>10476</v>
      </c>
      <c r="D76644">
        <v>27866</v>
      </c>
      <c r="E76644" s="1" t="s">
        <v>10</v>
      </c>
      <c r="F76644" s="1" t="s">
        <v>14</v>
      </c>
      <c r="G76644" s="1" t="s">
        <v>12</v>
      </c>
      <c r="H76644">
        <v>0</v>
      </c>
      <c r="I76644">
        <v>9773.5</v>
      </c>
      <c r="J76644" s="2">
        <f>2022-KaggleCarData[[#This Row],[Year]]</f>
        <v>7</v>
      </c>
    </row>
    <row r="76645" spans="1:10" x14ac:dyDescent="0.35">
      <c r="A76645" s="1" t="s">
        <v>15</v>
      </c>
      <c r="B76645" s="2">
        <v>2015</v>
      </c>
      <c r="C76645">
        <v>10805.4</v>
      </c>
      <c r="D76645">
        <v>36596</v>
      </c>
      <c r="E76645" s="1" t="s">
        <v>10</v>
      </c>
      <c r="F76645" s="1" t="s">
        <v>14</v>
      </c>
      <c r="G76645" s="1" t="s">
        <v>12</v>
      </c>
      <c r="H76645">
        <v>0</v>
      </c>
      <c r="I76645">
        <v>10101.950000000001</v>
      </c>
      <c r="J76645" s="2">
        <f>2022-KaggleCarData[[#This Row],[Year]]</f>
        <v>7</v>
      </c>
    </row>
    <row r="76646" spans="1:10" x14ac:dyDescent="0.35">
      <c r="A76646" s="1" t="s">
        <v>28</v>
      </c>
      <c r="B76646" s="2">
        <v>2015</v>
      </c>
      <c r="C76646">
        <v>11074.38</v>
      </c>
      <c r="D76646">
        <v>45864</v>
      </c>
      <c r="E76646" s="1" t="s">
        <v>16</v>
      </c>
      <c r="F76646" s="1" t="s">
        <v>14</v>
      </c>
      <c r="G76646" s="1" t="s">
        <v>12</v>
      </c>
      <c r="H76646">
        <v>0</v>
      </c>
      <c r="I76646">
        <v>10371.450000000001</v>
      </c>
      <c r="J76646" s="2">
        <f>2022-KaggleCarData[[#This Row],[Year]]</f>
        <v>7</v>
      </c>
    </row>
    <row r="76647" spans="1:10" x14ac:dyDescent="0.35">
      <c r="A76647" s="1" t="s">
        <v>34</v>
      </c>
      <c r="B76647" s="2">
        <v>2016</v>
      </c>
      <c r="C76647">
        <v>12344.9</v>
      </c>
      <c r="D76647">
        <v>7603</v>
      </c>
      <c r="E76647" s="1" t="s">
        <v>10</v>
      </c>
      <c r="F76647" s="1" t="s">
        <v>14</v>
      </c>
      <c r="G76647" s="1" t="s">
        <v>12</v>
      </c>
      <c r="H76647">
        <v>0</v>
      </c>
      <c r="I76647">
        <v>11644.3</v>
      </c>
      <c r="J76647" s="2">
        <f>2022-KaggleCarData[[#This Row],[Year]]</f>
        <v>6</v>
      </c>
    </row>
    <row r="76648" spans="1:10" x14ac:dyDescent="0.35">
      <c r="A76648" s="1" t="s">
        <v>20</v>
      </c>
      <c r="B76648" s="2">
        <v>2013</v>
      </c>
      <c r="C76648">
        <v>10227.200000000001</v>
      </c>
      <c r="D76648">
        <v>34026</v>
      </c>
      <c r="E76648" s="1" t="s">
        <v>10</v>
      </c>
      <c r="F76648" s="1" t="s">
        <v>11</v>
      </c>
      <c r="G76648" s="1" t="s">
        <v>12</v>
      </c>
      <c r="H76648">
        <v>0</v>
      </c>
      <c r="I76648">
        <v>9526.6</v>
      </c>
      <c r="J76648" s="2">
        <f>2022-KaggleCarData[[#This Row],[Year]]</f>
        <v>9</v>
      </c>
    </row>
    <row r="76649" spans="1:10" x14ac:dyDescent="0.35">
      <c r="A76649" s="1" t="s">
        <v>26</v>
      </c>
      <c r="B76649" s="2">
        <v>2015</v>
      </c>
      <c r="C76649">
        <v>10825.6</v>
      </c>
      <c r="D76649">
        <v>40936</v>
      </c>
      <c r="E76649" s="1" t="s">
        <v>10</v>
      </c>
      <c r="F76649" s="1" t="s">
        <v>14</v>
      </c>
      <c r="G76649" s="1" t="s">
        <v>12</v>
      </c>
      <c r="H76649">
        <v>0</v>
      </c>
      <c r="I76649">
        <v>10120.5</v>
      </c>
      <c r="J76649" s="2">
        <f>2022-KaggleCarData[[#This Row],[Year]]</f>
        <v>7</v>
      </c>
    </row>
    <row r="76650" spans="1:10" x14ac:dyDescent="0.35">
      <c r="A76650" s="1" t="s">
        <v>76</v>
      </c>
      <c r="B76650" s="2">
        <v>2010</v>
      </c>
      <c r="C76650">
        <v>8555.9500000000007</v>
      </c>
      <c r="D76650">
        <v>46494</v>
      </c>
      <c r="E76650" s="1" t="s">
        <v>10</v>
      </c>
      <c r="F76650" s="1" t="s">
        <v>14</v>
      </c>
      <c r="G76650" s="1" t="s">
        <v>12</v>
      </c>
      <c r="H76650">
        <v>0</v>
      </c>
      <c r="I76650">
        <v>7853.95</v>
      </c>
      <c r="J76650" s="2">
        <f>2022-KaggleCarData[[#This Row],[Year]]</f>
        <v>12</v>
      </c>
    </row>
    <row r="76651" spans="1:10" x14ac:dyDescent="0.35">
      <c r="A76651" s="1" t="s">
        <v>15</v>
      </c>
      <c r="B76651" s="2">
        <v>2013</v>
      </c>
      <c r="C76651">
        <v>9799.4</v>
      </c>
      <c r="D76651">
        <v>37788</v>
      </c>
      <c r="E76651" s="1" t="s">
        <v>10</v>
      </c>
      <c r="F76651" s="1" t="s">
        <v>14</v>
      </c>
      <c r="G76651" s="1" t="s">
        <v>23</v>
      </c>
      <c r="H76651">
        <v>0</v>
      </c>
      <c r="I76651">
        <v>9095.11</v>
      </c>
      <c r="J76651" s="2">
        <f>2022-KaggleCarData[[#This Row],[Year]]</f>
        <v>9</v>
      </c>
    </row>
    <row r="76652" spans="1:10" x14ac:dyDescent="0.35">
      <c r="A76652" s="1" t="s">
        <v>41</v>
      </c>
      <c r="B76652" s="2">
        <v>2015</v>
      </c>
      <c r="C76652">
        <v>10432.61</v>
      </c>
      <c r="D76652">
        <v>40202</v>
      </c>
      <c r="E76652" s="1" t="s">
        <v>16</v>
      </c>
      <c r="F76652" s="1" t="s">
        <v>14</v>
      </c>
      <c r="G76652" s="1" t="s">
        <v>23</v>
      </c>
      <c r="H76652">
        <v>0</v>
      </c>
      <c r="I76652">
        <v>9725</v>
      </c>
      <c r="J76652" s="2">
        <f>2022-KaggleCarData[[#This Row],[Year]]</f>
        <v>7</v>
      </c>
    </row>
    <row r="76653" spans="1:10" x14ac:dyDescent="0.35">
      <c r="A76653" s="1" t="s">
        <v>83</v>
      </c>
      <c r="B76653" s="2">
        <v>2011</v>
      </c>
      <c r="C76653">
        <v>9920.0499999999993</v>
      </c>
      <c r="D76653">
        <v>31719</v>
      </c>
      <c r="E76653" s="1" t="s">
        <v>10</v>
      </c>
      <c r="F76653" s="1" t="s">
        <v>11</v>
      </c>
      <c r="G76653" s="1" t="s">
        <v>12</v>
      </c>
      <c r="H76653">
        <v>0</v>
      </c>
      <c r="I76653">
        <v>9219.35</v>
      </c>
      <c r="J76653" s="2">
        <f>2022-KaggleCarData[[#This Row],[Year]]</f>
        <v>11</v>
      </c>
    </row>
    <row r="76654" spans="1:10" x14ac:dyDescent="0.35">
      <c r="A76654" s="1" t="s">
        <v>40</v>
      </c>
      <c r="B76654" s="2">
        <v>2015</v>
      </c>
      <c r="C76654">
        <v>11170.47</v>
      </c>
      <c r="D76654">
        <v>17969</v>
      </c>
      <c r="E76654" s="1" t="s">
        <v>10</v>
      </c>
      <c r="F76654" s="1" t="s">
        <v>11</v>
      </c>
      <c r="G76654" s="1" t="s">
        <v>12</v>
      </c>
      <c r="H76654">
        <v>0</v>
      </c>
      <c r="I76654">
        <v>10470.15</v>
      </c>
      <c r="J76654" s="2">
        <f>2022-KaggleCarData[[#This Row],[Year]]</f>
        <v>7</v>
      </c>
    </row>
    <row r="76655" spans="1:10" x14ac:dyDescent="0.35">
      <c r="A76655" s="1" t="s">
        <v>30</v>
      </c>
      <c r="B76655" s="2">
        <v>2011</v>
      </c>
      <c r="C76655">
        <v>10243.89</v>
      </c>
      <c r="D76655">
        <v>56239</v>
      </c>
      <c r="E76655" s="1" t="s">
        <v>10</v>
      </c>
      <c r="F76655" s="1" t="s">
        <v>14</v>
      </c>
      <c r="G76655" s="1" t="s">
        <v>12</v>
      </c>
      <c r="H76655">
        <v>0</v>
      </c>
      <c r="I76655">
        <v>9541.35</v>
      </c>
      <c r="J76655" s="2">
        <f>2022-KaggleCarData[[#This Row],[Year]]</f>
        <v>11</v>
      </c>
    </row>
    <row r="76656" spans="1:10" x14ac:dyDescent="0.35">
      <c r="A76656" s="1" t="s">
        <v>82</v>
      </c>
      <c r="B76656" s="2">
        <v>2015</v>
      </c>
      <c r="C76656">
        <v>11930.61</v>
      </c>
      <c r="D76656">
        <v>35151</v>
      </c>
      <c r="E76656" s="1" t="s">
        <v>16</v>
      </c>
      <c r="F76656" s="1" t="s">
        <v>14</v>
      </c>
      <c r="G76656" s="1" t="s">
        <v>12</v>
      </c>
      <c r="H76656">
        <v>0</v>
      </c>
      <c r="I76656">
        <v>11228.5</v>
      </c>
      <c r="J76656" s="2">
        <f>2022-KaggleCarData[[#This Row],[Year]]</f>
        <v>7</v>
      </c>
    </row>
    <row r="76657" spans="1:10" x14ac:dyDescent="0.35">
      <c r="A76657" s="1" t="s">
        <v>44</v>
      </c>
      <c r="B76657" s="2">
        <v>2016</v>
      </c>
      <c r="C76657">
        <v>12268.8</v>
      </c>
      <c r="D76657">
        <v>22068</v>
      </c>
      <c r="E76657" s="1" t="s">
        <v>10</v>
      </c>
      <c r="F76657" s="1" t="s">
        <v>11</v>
      </c>
      <c r="G76657" s="1" t="s">
        <v>12</v>
      </c>
      <c r="H76657">
        <v>0</v>
      </c>
      <c r="I76657">
        <v>11568.6</v>
      </c>
      <c r="J76657" s="2">
        <f>2022-KaggleCarData[[#This Row],[Year]]</f>
        <v>6</v>
      </c>
    </row>
    <row r="76658" spans="1:10" x14ac:dyDescent="0.35">
      <c r="A76658" s="1" t="s">
        <v>76</v>
      </c>
      <c r="B76658" s="2">
        <v>2014</v>
      </c>
      <c r="C76658">
        <v>9299.4599999999991</v>
      </c>
      <c r="D76658">
        <v>46376</v>
      </c>
      <c r="E76658" s="1" t="s">
        <v>10</v>
      </c>
      <c r="F76658" s="1" t="s">
        <v>14</v>
      </c>
      <c r="G76658" s="1" t="s">
        <v>12</v>
      </c>
      <c r="H76658">
        <v>0</v>
      </c>
      <c r="I76658">
        <v>8598.5</v>
      </c>
      <c r="J76658" s="2">
        <f>2022-KaggleCarData[[#This Row],[Year]]</f>
        <v>8</v>
      </c>
    </row>
    <row r="76659" spans="1:10" x14ac:dyDescent="0.35">
      <c r="A76659" s="1" t="s">
        <v>54</v>
      </c>
      <c r="B76659" s="2">
        <v>2017</v>
      </c>
      <c r="C76659">
        <v>10803.7</v>
      </c>
      <c r="D76659">
        <v>20712</v>
      </c>
      <c r="E76659" s="1" t="s">
        <v>10</v>
      </c>
      <c r="F76659" s="1" t="s">
        <v>14</v>
      </c>
      <c r="G76659" s="1" t="s">
        <v>12</v>
      </c>
      <c r="H76659">
        <v>0</v>
      </c>
      <c r="I76659">
        <v>10103.25</v>
      </c>
      <c r="J76659" s="2">
        <f>2022-KaggleCarData[[#This Row],[Year]]</f>
        <v>5</v>
      </c>
    </row>
    <row r="76660" spans="1:10" x14ac:dyDescent="0.35">
      <c r="A76660" s="1" t="s">
        <v>34</v>
      </c>
      <c r="B76660" s="2">
        <v>2017</v>
      </c>
      <c r="C76660">
        <v>10623.8</v>
      </c>
      <c r="D76660">
        <v>19418</v>
      </c>
      <c r="E76660" s="1" t="s">
        <v>10</v>
      </c>
      <c r="F76660" s="1" t="s">
        <v>14</v>
      </c>
      <c r="G76660" s="1" t="s">
        <v>12</v>
      </c>
      <c r="H76660">
        <v>0</v>
      </c>
      <c r="I76660">
        <v>9922.7999999999993</v>
      </c>
      <c r="J76660" s="2">
        <f>2022-KaggleCarData[[#This Row],[Year]]</f>
        <v>5</v>
      </c>
    </row>
    <row r="76661" spans="1:10" x14ac:dyDescent="0.35">
      <c r="A76661" s="1" t="s">
        <v>112</v>
      </c>
      <c r="B76661" s="2">
        <v>2016</v>
      </c>
      <c r="C76661">
        <v>12471.26</v>
      </c>
      <c r="D76661">
        <v>7970</v>
      </c>
      <c r="E76661" s="1" t="s">
        <v>10</v>
      </c>
      <c r="F76661" s="1" t="s">
        <v>11</v>
      </c>
      <c r="G76661" s="1" t="s">
        <v>12</v>
      </c>
      <c r="H76661">
        <v>0</v>
      </c>
      <c r="I76661">
        <v>11771.05</v>
      </c>
      <c r="J76661" s="2">
        <f>2022-KaggleCarData[[#This Row],[Year]]</f>
        <v>6</v>
      </c>
    </row>
    <row r="76662" spans="1:10" x14ac:dyDescent="0.35">
      <c r="A76662" s="1" t="s">
        <v>41</v>
      </c>
      <c r="B76662" s="2">
        <v>2010</v>
      </c>
      <c r="C76662">
        <v>8979.4500000000007</v>
      </c>
      <c r="D76662">
        <v>52383</v>
      </c>
      <c r="E76662" s="1" t="s">
        <v>16</v>
      </c>
      <c r="F76662" s="1" t="s">
        <v>14</v>
      </c>
      <c r="G76662" s="1" t="s">
        <v>12</v>
      </c>
      <c r="H76662">
        <v>0</v>
      </c>
      <c r="I76662">
        <v>8268.65</v>
      </c>
      <c r="J76662" s="2">
        <f>2022-KaggleCarData[[#This Row],[Year]]</f>
        <v>12</v>
      </c>
    </row>
    <row r="76663" spans="1:10" x14ac:dyDescent="0.35">
      <c r="A76663" s="1" t="s">
        <v>15</v>
      </c>
      <c r="B76663" s="2">
        <v>2013</v>
      </c>
      <c r="C76663">
        <v>10290.4</v>
      </c>
      <c r="D76663">
        <v>38279</v>
      </c>
      <c r="E76663" s="1" t="s">
        <v>10</v>
      </c>
      <c r="F76663" s="1" t="s">
        <v>14</v>
      </c>
      <c r="G76663" s="1" t="s">
        <v>23</v>
      </c>
      <c r="H76663">
        <v>0</v>
      </c>
      <c r="I76663">
        <v>9586.11</v>
      </c>
      <c r="J76663" s="2">
        <f>2022-KaggleCarData[[#This Row],[Year]]</f>
        <v>9</v>
      </c>
    </row>
    <row r="76664" spans="1:10" x14ac:dyDescent="0.35">
      <c r="A76664" s="1" t="s">
        <v>51</v>
      </c>
      <c r="B76664" s="2">
        <v>2005</v>
      </c>
      <c r="C76664">
        <v>5430.46</v>
      </c>
      <c r="D76664">
        <v>197393</v>
      </c>
      <c r="E76664" s="1" t="s">
        <v>16</v>
      </c>
      <c r="F76664" s="1" t="s">
        <v>14</v>
      </c>
      <c r="G76664" s="1" t="s">
        <v>12</v>
      </c>
      <c r="H76664">
        <v>0</v>
      </c>
      <c r="I76664">
        <v>4720.49</v>
      </c>
      <c r="J76664" s="2">
        <f>2022-KaggleCarData[[#This Row],[Year]]</f>
        <v>17</v>
      </c>
    </row>
    <row r="76665" spans="1:10" x14ac:dyDescent="0.35">
      <c r="A76665" s="1" t="s">
        <v>25</v>
      </c>
      <c r="B76665" s="2">
        <v>2014</v>
      </c>
      <c r="C76665">
        <v>9058.76</v>
      </c>
      <c r="D76665">
        <v>40852</v>
      </c>
      <c r="E76665" s="1" t="s">
        <v>10</v>
      </c>
      <c r="F76665" s="1" t="s">
        <v>14</v>
      </c>
      <c r="G76665" s="1" t="s">
        <v>12</v>
      </c>
      <c r="H76665">
        <v>0</v>
      </c>
      <c r="I76665">
        <v>8356.75</v>
      </c>
      <c r="J76665" s="2">
        <f>2022-KaggleCarData[[#This Row],[Year]]</f>
        <v>8</v>
      </c>
    </row>
    <row r="76666" spans="1:10" x14ac:dyDescent="0.35">
      <c r="A76666" s="1" t="s">
        <v>40</v>
      </c>
      <c r="B76666" s="2">
        <v>2015</v>
      </c>
      <c r="C76666">
        <v>11107.47</v>
      </c>
      <c r="D76666">
        <v>17906</v>
      </c>
      <c r="E76666" s="1" t="s">
        <v>10</v>
      </c>
      <c r="F76666" s="1" t="s">
        <v>11</v>
      </c>
      <c r="G76666" s="1" t="s">
        <v>12</v>
      </c>
      <c r="H76666">
        <v>0</v>
      </c>
      <c r="I76666">
        <v>10407.15</v>
      </c>
      <c r="J76666" s="2">
        <f>2022-KaggleCarData[[#This Row],[Year]]</f>
        <v>7</v>
      </c>
    </row>
    <row r="76667" spans="1:10" x14ac:dyDescent="0.35">
      <c r="A76667" s="1" t="s">
        <v>72</v>
      </c>
      <c r="B76667" s="2">
        <v>2015</v>
      </c>
      <c r="C76667">
        <v>12478.54</v>
      </c>
      <c r="D76667">
        <v>16278</v>
      </c>
      <c r="E76667" s="1" t="s">
        <v>10</v>
      </c>
      <c r="F76667" s="1" t="s">
        <v>11</v>
      </c>
      <c r="G76667" s="1" t="s">
        <v>12</v>
      </c>
      <c r="H76667">
        <v>0</v>
      </c>
      <c r="I76667">
        <v>11778.4</v>
      </c>
      <c r="J76667" s="2">
        <f>2022-KaggleCarData[[#This Row],[Year]]</f>
        <v>7</v>
      </c>
    </row>
    <row r="76668" spans="1:10" x14ac:dyDescent="0.35">
      <c r="A76668" s="1" t="s">
        <v>15</v>
      </c>
      <c r="B76668" s="2">
        <v>2017</v>
      </c>
      <c r="C76668">
        <v>12602.4</v>
      </c>
      <c r="D76668">
        <v>17534</v>
      </c>
      <c r="E76668" s="1" t="s">
        <v>10</v>
      </c>
      <c r="F76668" s="1" t="s">
        <v>14</v>
      </c>
      <c r="G76668" s="1" t="s">
        <v>12</v>
      </c>
      <c r="H76668">
        <v>0</v>
      </c>
      <c r="I76668">
        <v>11902.1</v>
      </c>
      <c r="J76668" s="2">
        <f>2022-KaggleCarData[[#This Row],[Year]]</f>
        <v>5</v>
      </c>
    </row>
    <row r="76669" spans="1:10" x14ac:dyDescent="0.35">
      <c r="A76669" s="1" t="s">
        <v>34</v>
      </c>
      <c r="B76669" s="2">
        <v>2016</v>
      </c>
      <c r="C76669">
        <v>10442.969999999999</v>
      </c>
      <c r="D76669">
        <v>5837</v>
      </c>
      <c r="E76669" s="1" t="s">
        <v>10</v>
      </c>
      <c r="F76669" s="1" t="s">
        <v>14</v>
      </c>
      <c r="G76669" s="1" t="s">
        <v>12</v>
      </c>
      <c r="H76669">
        <v>0</v>
      </c>
      <c r="I76669">
        <v>9742.5</v>
      </c>
      <c r="J76669" s="2">
        <f>2022-KaggleCarData[[#This Row],[Year]]</f>
        <v>6</v>
      </c>
    </row>
    <row r="76670" spans="1:10" x14ac:dyDescent="0.35">
      <c r="A76670" s="1" t="s">
        <v>38</v>
      </c>
      <c r="B76670" s="2">
        <v>2016</v>
      </c>
      <c r="C76670">
        <v>12295.89</v>
      </c>
      <c r="D76670">
        <v>25081</v>
      </c>
      <c r="E76670" s="1" t="s">
        <v>16</v>
      </c>
      <c r="F76670" s="1" t="s">
        <v>14</v>
      </c>
      <c r="G76670" s="1" t="s">
        <v>12</v>
      </c>
      <c r="H76670">
        <v>0</v>
      </c>
      <c r="I76670">
        <v>11595.73</v>
      </c>
      <c r="J76670" s="2">
        <f>2022-KaggleCarData[[#This Row],[Year]]</f>
        <v>6</v>
      </c>
    </row>
    <row r="76671" spans="1:10" x14ac:dyDescent="0.35">
      <c r="A76671" s="1" t="s">
        <v>48</v>
      </c>
      <c r="B76671" s="2">
        <v>2013</v>
      </c>
      <c r="C76671">
        <v>8860.5</v>
      </c>
      <c r="D76671">
        <v>15659</v>
      </c>
      <c r="E76671" s="1" t="s">
        <v>10</v>
      </c>
      <c r="F76671" s="1" t="s">
        <v>11</v>
      </c>
      <c r="G76671" s="1" t="s">
        <v>12</v>
      </c>
      <c r="H76671">
        <v>0</v>
      </c>
      <c r="I76671">
        <v>8160.25</v>
      </c>
      <c r="J76671" s="2">
        <f>2022-KaggleCarData[[#This Row],[Year]]</f>
        <v>9</v>
      </c>
    </row>
    <row r="76672" spans="1:10" x14ac:dyDescent="0.35">
      <c r="A76672" s="1" t="s">
        <v>79</v>
      </c>
      <c r="B76672" s="2">
        <v>2014</v>
      </c>
      <c r="C76672">
        <v>9650.4500000000007</v>
      </c>
      <c r="D76672">
        <v>17947</v>
      </c>
      <c r="E76672" s="1" t="s">
        <v>10</v>
      </c>
      <c r="F76672" s="1" t="s">
        <v>11</v>
      </c>
      <c r="G76672" s="1" t="s">
        <v>12</v>
      </c>
      <c r="H76672">
        <v>1</v>
      </c>
      <c r="I76672">
        <v>8948.35</v>
      </c>
      <c r="J76672" s="2">
        <f>2022-KaggleCarData[[#This Row],[Year]]</f>
        <v>8</v>
      </c>
    </row>
    <row r="76673" spans="1:10" x14ac:dyDescent="0.35">
      <c r="A76673" s="1" t="s">
        <v>34</v>
      </c>
      <c r="B76673" s="2">
        <v>2015</v>
      </c>
      <c r="C76673">
        <v>10992.1</v>
      </c>
      <c r="D76673">
        <v>32213</v>
      </c>
      <c r="E76673" s="1" t="s">
        <v>10</v>
      </c>
      <c r="F76673" s="1" t="s">
        <v>14</v>
      </c>
      <c r="G76673" s="1" t="s">
        <v>12</v>
      </c>
      <c r="H76673">
        <v>0</v>
      </c>
      <c r="I76673">
        <v>10291.4</v>
      </c>
      <c r="J76673" s="2">
        <f>2022-KaggleCarData[[#This Row],[Year]]</f>
        <v>7</v>
      </c>
    </row>
    <row r="76674" spans="1:10" x14ac:dyDescent="0.35">
      <c r="A76674" s="1" t="s">
        <v>55</v>
      </c>
      <c r="B76674" s="2">
        <v>2015</v>
      </c>
      <c r="C76674">
        <v>11080.82</v>
      </c>
      <c r="D76674">
        <v>18880</v>
      </c>
      <c r="E76674" s="1" t="s">
        <v>10</v>
      </c>
      <c r="F76674" s="1" t="s">
        <v>11</v>
      </c>
      <c r="G76674" s="1" t="s">
        <v>12</v>
      </c>
      <c r="H76674">
        <v>0</v>
      </c>
      <c r="I76674">
        <v>10380.75</v>
      </c>
      <c r="J76674" s="2">
        <f>2022-KaggleCarData[[#This Row],[Year]]</f>
        <v>7</v>
      </c>
    </row>
    <row r="76675" spans="1:10" x14ac:dyDescent="0.35">
      <c r="A76675" s="1" t="s">
        <v>58</v>
      </c>
      <c r="B76675" s="2">
        <v>2015</v>
      </c>
      <c r="C76675">
        <v>12369.55</v>
      </c>
      <c r="D76675">
        <v>8869</v>
      </c>
      <c r="E76675" s="1" t="s">
        <v>10</v>
      </c>
      <c r="F76675" s="1" t="s">
        <v>11</v>
      </c>
      <c r="G76675" s="1" t="s">
        <v>12</v>
      </c>
      <c r="H76675">
        <v>0</v>
      </c>
      <c r="I76675">
        <v>11669.4</v>
      </c>
      <c r="J76675" s="2">
        <f>2022-KaggleCarData[[#This Row],[Year]]</f>
        <v>7</v>
      </c>
    </row>
    <row r="76676" spans="1:10" x14ac:dyDescent="0.35">
      <c r="A76676" s="1" t="s">
        <v>38</v>
      </c>
      <c r="B76676" s="2">
        <v>2013</v>
      </c>
      <c r="C76676">
        <v>10128.61</v>
      </c>
      <c r="D76676">
        <v>41911</v>
      </c>
      <c r="E76676" s="1" t="s">
        <v>10</v>
      </c>
      <c r="F76676" s="1" t="s">
        <v>14</v>
      </c>
      <c r="G76676" s="1" t="s">
        <v>12</v>
      </c>
      <c r="H76676">
        <v>0</v>
      </c>
      <c r="I76676">
        <v>9416.9500000000007</v>
      </c>
      <c r="J76676" s="2">
        <f>2022-KaggleCarData[[#This Row],[Year]]</f>
        <v>9</v>
      </c>
    </row>
    <row r="76677" spans="1:10" x14ac:dyDescent="0.35">
      <c r="A76677" s="1" t="s">
        <v>90</v>
      </c>
      <c r="B76677" s="2">
        <v>2012</v>
      </c>
      <c r="C76677">
        <v>10343.69</v>
      </c>
      <c r="D76677">
        <v>52141</v>
      </c>
      <c r="E76677" s="1" t="s">
        <v>10</v>
      </c>
      <c r="F76677" s="1" t="s">
        <v>14</v>
      </c>
      <c r="G76677" s="1" t="s">
        <v>12</v>
      </c>
      <c r="H76677">
        <v>0</v>
      </c>
      <c r="I76677">
        <v>9642.25</v>
      </c>
      <c r="J76677" s="2">
        <f>2022-KaggleCarData[[#This Row],[Year]]</f>
        <v>10</v>
      </c>
    </row>
    <row r="76678" spans="1:10" x14ac:dyDescent="0.35">
      <c r="A76678" s="1" t="s">
        <v>54</v>
      </c>
      <c r="B76678" s="2">
        <v>2015</v>
      </c>
      <c r="C76678">
        <v>12131.7</v>
      </c>
      <c r="D76678">
        <v>6418</v>
      </c>
      <c r="E76678" s="1" t="s">
        <v>10</v>
      </c>
      <c r="F76678" s="1" t="s">
        <v>14</v>
      </c>
      <c r="G76678" s="1" t="s">
        <v>12</v>
      </c>
      <c r="H76678">
        <v>0</v>
      </c>
      <c r="I76678">
        <v>11431.5</v>
      </c>
      <c r="J76678" s="2">
        <f>2022-KaggleCarData[[#This Row],[Year]]</f>
        <v>7</v>
      </c>
    </row>
    <row r="76679" spans="1:10" x14ac:dyDescent="0.35">
      <c r="A76679" s="1" t="s">
        <v>26</v>
      </c>
      <c r="B76679" s="2">
        <v>2016</v>
      </c>
      <c r="C76679">
        <v>11352.6</v>
      </c>
      <c r="D76679">
        <v>30362</v>
      </c>
      <c r="E76679" s="1" t="s">
        <v>10</v>
      </c>
      <c r="F76679" s="1" t="s">
        <v>14</v>
      </c>
      <c r="G76679" s="1" t="s">
        <v>12</v>
      </c>
      <c r="H76679">
        <v>0</v>
      </c>
      <c r="I76679">
        <v>10648.15</v>
      </c>
      <c r="J76679" s="2">
        <f>2022-KaggleCarData[[#This Row],[Year]]</f>
        <v>6</v>
      </c>
    </row>
    <row r="76680" spans="1:10" x14ac:dyDescent="0.35">
      <c r="A76680" s="1" t="s">
        <v>41</v>
      </c>
      <c r="B76680" s="2">
        <v>2014</v>
      </c>
      <c r="C76680">
        <v>10339.959999999999</v>
      </c>
      <c r="D76680">
        <v>43104</v>
      </c>
      <c r="E76680" s="1" t="s">
        <v>16</v>
      </c>
      <c r="F76680" s="1" t="s">
        <v>14</v>
      </c>
      <c r="G76680" s="1" t="s">
        <v>23</v>
      </c>
      <c r="H76680">
        <v>0</v>
      </c>
      <c r="I76680">
        <v>9623.99</v>
      </c>
      <c r="J76680" s="2">
        <f>2022-KaggleCarData[[#This Row],[Year]]</f>
        <v>8</v>
      </c>
    </row>
    <row r="76681" spans="1:10" x14ac:dyDescent="0.35">
      <c r="A76681" s="1" t="s">
        <v>40</v>
      </c>
      <c r="B76681" s="2">
        <v>2015</v>
      </c>
      <c r="C76681">
        <v>10721.47</v>
      </c>
      <c r="D76681">
        <v>17520</v>
      </c>
      <c r="E76681" s="1" t="s">
        <v>10</v>
      </c>
      <c r="F76681" s="1" t="s">
        <v>11</v>
      </c>
      <c r="G76681" s="1" t="s">
        <v>12</v>
      </c>
      <c r="H76681">
        <v>0</v>
      </c>
      <c r="I76681">
        <v>10021.15</v>
      </c>
      <c r="J76681" s="2">
        <f>2022-KaggleCarData[[#This Row],[Year]]</f>
        <v>7</v>
      </c>
    </row>
    <row r="76682" spans="1:10" x14ac:dyDescent="0.35">
      <c r="A76682" s="1" t="s">
        <v>22</v>
      </c>
      <c r="B76682" s="2">
        <v>2013</v>
      </c>
      <c r="C76682">
        <v>9006.5400000000009</v>
      </c>
      <c r="D76682">
        <v>43797</v>
      </c>
      <c r="E76682" s="1" t="s">
        <v>16</v>
      </c>
      <c r="F76682" s="1" t="s">
        <v>14</v>
      </c>
      <c r="G76682" s="1" t="s">
        <v>12</v>
      </c>
      <c r="H76682">
        <v>0</v>
      </c>
      <c r="I76682">
        <v>8301.75</v>
      </c>
      <c r="J76682" s="2">
        <f>2022-KaggleCarData[[#This Row],[Year]]</f>
        <v>9</v>
      </c>
    </row>
    <row r="76683" spans="1:10" x14ac:dyDescent="0.35">
      <c r="A76683" s="1" t="s">
        <v>34</v>
      </c>
      <c r="B76683" s="2">
        <v>2016</v>
      </c>
      <c r="C76683">
        <v>11021.9</v>
      </c>
      <c r="D76683">
        <v>6280</v>
      </c>
      <c r="E76683" s="1" t="s">
        <v>10</v>
      </c>
      <c r="F76683" s="1" t="s">
        <v>14</v>
      </c>
      <c r="G76683" s="1" t="s">
        <v>12</v>
      </c>
      <c r="H76683">
        <v>0</v>
      </c>
      <c r="I76683">
        <v>10321.299999999999</v>
      </c>
      <c r="J76683" s="2">
        <f>2022-KaggleCarData[[#This Row],[Year]]</f>
        <v>6</v>
      </c>
    </row>
    <row r="76684" spans="1:10" x14ac:dyDescent="0.35">
      <c r="A76684" s="1" t="s">
        <v>45</v>
      </c>
      <c r="B76684" s="2">
        <v>2006</v>
      </c>
      <c r="C76684">
        <v>6298.73</v>
      </c>
      <c r="D76684">
        <v>143075</v>
      </c>
      <c r="E76684" s="1" t="s">
        <v>10</v>
      </c>
      <c r="F76684" s="1" t="s">
        <v>11</v>
      </c>
      <c r="G76684" s="1" t="s">
        <v>23</v>
      </c>
      <c r="H76684">
        <v>3</v>
      </c>
      <c r="I76684">
        <v>5577.5</v>
      </c>
      <c r="J76684" s="2">
        <f>2022-KaggleCarData[[#This Row],[Year]]</f>
        <v>16</v>
      </c>
    </row>
    <row r="76685" spans="1:10" x14ac:dyDescent="0.35">
      <c r="A76685" s="1" t="s">
        <v>74</v>
      </c>
      <c r="B76685" s="2">
        <v>2016</v>
      </c>
      <c r="C76685">
        <v>11010.94</v>
      </c>
      <c r="D76685">
        <v>24810</v>
      </c>
      <c r="E76685" s="1" t="s">
        <v>10</v>
      </c>
      <c r="F76685" s="1" t="s">
        <v>11</v>
      </c>
      <c r="G76685" s="1" t="s">
        <v>12</v>
      </c>
      <c r="H76685">
        <v>0</v>
      </c>
      <c r="I76685">
        <v>10310.51</v>
      </c>
      <c r="J76685" s="2">
        <f>2022-KaggleCarData[[#This Row],[Year]]</f>
        <v>6</v>
      </c>
    </row>
    <row r="76686" spans="1:10" x14ac:dyDescent="0.35">
      <c r="A76686" s="1" t="s">
        <v>26</v>
      </c>
      <c r="B76686" s="2">
        <v>2015</v>
      </c>
      <c r="C76686">
        <v>10998.09</v>
      </c>
      <c r="D76686">
        <v>60861</v>
      </c>
      <c r="E76686" s="1" t="s">
        <v>16</v>
      </c>
      <c r="F76686" s="1" t="s">
        <v>14</v>
      </c>
      <c r="G76686" s="1" t="s">
        <v>12</v>
      </c>
      <c r="H76686">
        <v>0</v>
      </c>
      <c r="I76686">
        <v>10293.549999999999</v>
      </c>
      <c r="J76686" s="2">
        <f>2022-KaggleCarData[[#This Row],[Year]]</f>
        <v>7</v>
      </c>
    </row>
    <row r="76687" spans="1:10" x14ac:dyDescent="0.35">
      <c r="A76687" s="1" t="s">
        <v>46</v>
      </c>
      <c r="B76687" s="2">
        <v>2011</v>
      </c>
      <c r="C76687">
        <v>8603.7900000000009</v>
      </c>
      <c r="D76687">
        <v>32001</v>
      </c>
      <c r="E76687" s="1" t="s">
        <v>10</v>
      </c>
      <c r="F76687" s="1" t="s">
        <v>14</v>
      </c>
      <c r="G76687" s="1" t="s">
        <v>12</v>
      </c>
      <c r="H76687">
        <v>0</v>
      </c>
      <c r="I76687">
        <v>7899.9</v>
      </c>
      <c r="J76687" s="2">
        <f>2022-KaggleCarData[[#This Row],[Year]]</f>
        <v>11</v>
      </c>
    </row>
    <row r="76688" spans="1:10" x14ac:dyDescent="0.35">
      <c r="A76688" s="1" t="s">
        <v>28</v>
      </c>
      <c r="B76688" s="2">
        <v>2015</v>
      </c>
      <c r="C76688">
        <v>12253.38</v>
      </c>
      <c r="D76688">
        <v>47043</v>
      </c>
      <c r="E76688" s="1" t="s">
        <v>16</v>
      </c>
      <c r="F76688" s="1" t="s">
        <v>14</v>
      </c>
      <c r="G76688" s="1" t="s">
        <v>12</v>
      </c>
      <c r="H76688">
        <v>0</v>
      </c>
      <c r="I76688">
        <v>11550.45</v>
      </c>
      <c r="J76688" s="2">
        <f>2022-KaggleCarData[[#This Row],[Year]]</f>
        <v>7</v>
      </c>
    </row>
    <row r="76689" spans="1:10" x14ac:dyDescent="0.35">
      <c r="A76689" s="1" t="s">
        <v>51</v>
      </c>
      <c r="B76689" s="2">
        <v>2017</v>
      </c>
      <c r="C76689">
        <v>10675.77</v>
      </c>
      <c r="D76689">
        <v>15456</v>
      </c>
      <c r="E76689" s="1" t="s">
        <v>16</v>
      </c>
      <c r="F76689" s="1" t="s">
        <v>14</v>
      </c>
      <c r="G76689" s="1" t="s">
        <v>23</v>
      </c>
      <c r="H76689">
        <v>0</v>
      </c>
      <c r="I76689">
        <v>9974</v>
      </c>
      <c r="J76689" s="2">
        <f>2022-KaggleCarData[[#This Row],[Year]]</f>
        <v>5</v>
      </c>
    </row>
    <row r="76690" spans="1:10" x14ac:dyDescent="0.35">
      <c r="A76690" s="1" t="s">
        <v>58</v>
      </c>
      <c r="B76690" s="2">
        <v>2015</v>
      </c>
      <c r="C76690">
        <v>11578.55</v>
      </c>
      <c r="D76690">
        <v>8078</v>
      </c>
      <c r="E76690" s="1" t="s">
        <v>10</v>
      </c>
      <c r="F76690" s="1" t="s">
        <v>11</v>
      </c>
      <c r="G76690" s="1" t="s">
        <v>12</v>
      </c>
      <c r="H76690">
        <v>0</v>
      </c>
      <c r="I76690">
        <v>10878.4</v>
      </c>
      <c r="J76690" s="2">
        <f>2022-KaggleCarData[[#This Row],[Year]]</f>
        <v>7</v>
      </c>
    </row>
    <row r="76691" spans="1:10" x14ac:dyDescent="0.35">
      <c r="A76691" s="1" t="s">
        <v>34</v>
      </c>
      <c r="B76691" s="2">
        <v>2015</v>
      </c>
      <c r="C76691">
        <v>11276.9</v>
      </c>
      <c r="D76691">
        <v>61071</v>
      </c>
      <c r="E76691" s="1" t="s">
        <v>10</v>
      </c>
      <c r="F76691" s="1" t="s">
        <v>14</v>
      </c>
      <c r="G76691" s="1" t="s">
        <v>12</v>
      </c>
      <c r="H76691">
        <v>0</v>
      </c>
      <c r="I76691">
        <v>10575</v>
      </c>
      <c r="J76691" s="2">
        <f>2022-KaggleCarData[[#This Row],[Year]]</f>
        <v>7</v>
      </c>
    </row>
    <row r="76692" spans="1:10" x14ac:dyDescent="0.35">
      <c r="A76692" s="1" t="s">
        <v>104</v>
      </c>
      <c r="B76692" s="2">
        <v>2014</v>
      </c>
      <c r="C76692">
        <v>8844.8799999999992</v>
      </c>
      <c r="D76692">
        <v>8644</v>
      </c>
      <c r="E76692" s="1" t="s">
        <v>10</v>
      </c>
      <c r="F76692" s="1" t="s">
        <v>11</v>
      </c>
      <c r="G76692" s="1" t="s">
        <v>12</v>
      </c>
      <c r="H76692">
        <v>0</v>
      </c>
      <c r="I76692">
        <v>8144.5</v>
      </c>
      <c r="J76692" s="2">
        <f>2022-KaggleCarData[[#This Row],[Year]]</f>
        <v>8</v>
      </c>
    </row>
    <row r="76693" spans="1:10" x14ac:dyDescent="0.35">
      <c r="A76693" s="1" t="s">
        <v>26</v>
      </c>
      <c r="B76693" s="2">
        <v>2015</v>
      </c>
      <c r="C76693">
        <v>11020.6</v>
      </c>
      <c r="D76693">
        <v>22587</v>
      </c>
      <c r="E76693" s="1" t="s">
        <v>10</v>
      </c>
      <c r="F76693" s="1" t="s">
        <v>14</v>
      </c>
      <c r="G76693" s="1" t="s">
        <v>12</v>
      </c>
      <c r="H76693">
        <v>0</v>
      </c>
      <c r="I76693">
        <v>10316.700000000001</v>
      </c>
      <c r="J76693" s="2">
        <f>2022-KaggleCarData[[#This Row],[Year]]</f>
        <v>7</v>
      </c>
    </row>
    <row r="76694" spans="1:10" x14ac:dyDescent="0.35">
      <c r="A76694" s="1" t="s">
        <v>41</v>
      </c>
      <c r="B76694" s="2">
        <v>2015</v>
      </c>
      <c r="C76694">
        <v>10565.61</v>
      </c>
      <c r="D76694">
        <v>40335</v>
      </c>
      <c r="E76694" s="1" t="s">
        <v>16</v>
      </c>
      <c r="F76694" s="1" t="s">
        <v>14</v>
      </c>
      <c r="G76694" s="1" t="s">
        <v>23</v>
      </c>
      <c r="H76694">
        <v>0</v>
      </c>
      <c r="I76694">
        <v>9858</v>
      </c>
      <c r="J76694" s="2">
        <f>2022-KaggleCarData[[#This Row],[Year]]</f>
        <v>7</v>
      </c>
    </row>
    <row r="76695" spans="1:10" x14ac:dyDescent="0.35">
      <c r="A76695" s="1" t="s">
        <v>25</v>
      </c>
      <c r="B76695" s="2">
        <v>2015</v>
      </c>
      <c r="C76695">
        <v>11604.8</v>
      </c>
      <c r="D76695">
        <v>37398</v>
      </c>
      <c r="E76695" s="1" t="s">
        <v>10</v>
      </c>
      <c r="F76695" s="1" t="s">
        <v>14</v>
      </c>
      <c r="G76695" s="1" t="s">
        <v>12</v>
      </c>
      <c r="H76695">
        <v>0</v>
      </c>
      <c r="I76695">
        <v>10901.95</v>
      </c>
      <c r="J76695" s="2">
        <f>2022-KaggleCarData[[#This Row],[Year]]</f>
        <v>7</v>
      </c>
    </row>
    <row r="76696" spans="1:10" x14ac:dyDescent="0.35">
      <c r="A76696" s="1" t="s">
        <v>29</v>
      </c>
      <c r="B76696" s="2">
        <v>2013</v>
      </c>
      <c r="C76696">
        <v>9950.57</v>
      </c>
      <c r="D76696">
        <v>19750</v>
      </c>
      <c r="E76696" s="1" t="s">
        <v>10</v>
      </c>
      <c r="F76696" s="1" t="s">
        <v>11</v>
      </c>
      <c r="G76696" s="1" t="s">
        <v>12</v>
      </c>
      <c r="H76696">
        <v>0</v>
      </c>
      <c r="I76696">
        <v>9250.25</v>
      </c>
      <c r="J76696" s="2">
        <f>2022-KaggleCarData[[#This Row],[Year]]</f>
        <v>9</v>
      </c>
    </row>
    <row r="76697" spans="1:10" x14ac:dyDescent="0.35">
      <c r="A76697" s="1" t="s">
        <v>37</v>
      </c>
      <c r="B76697" s="2">
        <v>2015</v>
      </c>
      <c r="C76697">
        <v>12413.84</v>
      </c>
      <c r="D76697">
        <v>31213</v>
      </c>
      <c r="E76697" s="1" t="s">
        <v>10</v>
      </c>
      <c r="F76697" s="1" t="s">
        <v>11</v>
      </c>
      <c r="G76697" s="1" t="s">
        <v>12</v>
      </c>
      <c r="H76697">
        <v>0</v>
      </c>
      <c r="I76697">
        <v>11713.6</v>
      </c>
      <c r="J76697" s="2">
        <f>2022-KaggleCarData[[#This Row],[Year]]</f>
        <v>7</v>
      </c>
    </row>
    <row r="76698" spans="1:10" x14ac:dyDescent="0.35">
      <c r="A76698" s="1" t="s">
        <v>40</v>
      </c>
      <c r="B76698" s="2">
        <v>2013</v>
      </c>
      <c r="C76698">
        <v>8667.4699999999993</v>
      </c>
      <c r="D76698">
        <v>33466</v>
      </c>
      <c r="E76698" s="1" t="s">
        <v>10</v>
      </c>
      <c r="F76698" s="1" t="s">
        <v>11</v>
      </c>
      <c r="G76698" s="1" t="s">
        <v>12</v>
      </c>
      <c r="H76698">
        <v>0</v>
      </c>
      <c r="I76698">
        <v>7967.1</v>
      </c>
      <c r="J76698" s="2">
        <f>2022-KaggleCarData[[#This Row],[Year]]</f>
        <v>9</v>
      </c>
    </row>
    <row r="76699" spans="1:10" x14ac:dyDescent="0.35">
      <c r="A76699" s="1" t="s">
        <v>51</v>
      </c>
      <c r="B76699" s="2">
        <v>2017</v>
      </c>
      <c r="C76699">
        <v>12278.39</v>
      </c>
      <c r="D76699">
        <v>17053</v>
      </c>
      <c r="E76699" s="1" t="s">
        <v>16</v>
      </c>
      <c r="F76699" s="1" t="s">
        <v>14</v>
      </c>
      <c r="G76699" s="1" t="s">
        <v>23</v>
      </c>
      <c r="H76699">
        <v>0</v>
      </c>
      <c r="I76699">
        <v>11576</v>
      </c>
      <c r="J76699" s="2">
        <f>2022-KaggleCarData[[#This Row],[Year]]</f>
        <v>5</v>
      </c>
    </row>
    <row r="76700" spans="1:10" x14ac:dyDescent="0.35">
      <c r="A76700" s="1" t="s">
        <v>44</v>
      </c>
      <c r="B76700" s="2">
        <v>2016</v>
      </c>
      <c r="C76700">
        <v>12399.8</v>
      </c>
      <c r="D76700">
        <v>22199</v>
      </c>
      <c r="E76700" s="1" t="s">
        <v>10</v>
      </c>
      <c r="F76700" s="1" t="s">
        <v>11</v>
      </c>
      <c r="G76700" s="1" t="s">
        <v>12</v>
      </c>
      <c r="H76700">
        <v>0</v>
      </c>
      <c r="I76700">
        <v>11699.6</v>
      </c>
      <c r="J76700" s="2">
        <f>2022-KaggleCarData[[#This Row],[Year]]</f>
        <v>6</v>
      </c>
    </row>
    <row r="76701" spans="1:10" x14ac:dyDescent="0.35">
      <c r="A76701" s="1" t="s">
        <v>101</v>
      </c>
      <c r="B76701" s="2">
        <v>2011</v>
      </c>
      <c r="C76701">
        <v>8526.7870000000003</v>
      </c>
      <c r="D76701">
        <v>75326</v>
      </c>
      <c r="E76701" s="1" t="s">
        <v>10</v>
      </c>
      <c r="F76701" s="1" t="s">
        <v>11</v>
      </c>
      <c r="G76701" s="1" t="s">
        <v>12</v>
      </c>
      <c r="H76701">
        <v>0</v>
      </c>
      <c r="I76701">
        <v>7826.38</v>
      </c>
      <c r="J76701" s="2">
        <f>2022-KaggleCarData[[#This Row],[Year]]</f>
        <v>11</v>
      </c>
    </row>
    <row r="76702" spans="1:10" x14ac:dyDescent="0.35">
      <c r="A76702" s="1" t="s">
        <v>24</v>
      </c>
      <c r="B76702" s="2">
        <v>2018</v>
      </c>
      <c r="C76702">
        <v>10570.83</v>
      </c>
      <c r="D76702">
        <v>2432</v>
      </c>
      <c r="E76702" s="1" t="s">
        <v>16</v>
      </c>
      <c r="F76702" s="1" t="s">
        <v>14</v>
      </c>
      <c r="G76702" s="1" t="s">
        <v>12</v>
      </c>
      <c r="H76702">
        <v>0</v>
      </c>
      <c r="I76702">
        <v>9870.25</v>
      </c>
      <c r="J76702" s="2">
        <f>2022-KaggleCarData[[#This Row],[Year]]</f>
        <v>4</v>
      </c>
    </row>
    <row r="76703" spans="1:10" x14ac:dyDescent="0.35">
      <c r="A76703" s="1" t="s">
        <v>41</v>
      </c>
      <c r="B76703" s="2">
        <v>2015</v>
      </c>
      <c r="C76703">
        <v>12494.61</v>
      </c>
      <c r="D76703">
        <v>42264</v>
      </c>
      <c r="E76703" s="1" t="s">
        <v>16</v>
      </c>
      <c r="F76703" s="1" t="s">
        <v>14</v>
      </c>
      <c r="G76703" s="1" t="s">
        <v>23</v>
      </c>
      <c r="H76703">
        <v>0</v>
      </c>
      <c r="I76703">
        <v>11787</v>
      </c>
      <c r="J76703" s="2">
        <f>2022-KaggleCarData[[#This Row],[Year]]</f>
        <v>7</v>
      </c>
    </row>
    <row r="76704" spans="1:10" x14ac:dyDescent="0.35">
      <c r="A76704" s="1" t="s">
        <v>25</v>
      </c>
      <c r="B76704" s="2">
        <v>2015</v>
      </c>
      <c r="C76704">
        <v>12565.8</v>
      </c>
      <c r="D76704">
        <v>38359</v>
      </c>
      <c r="E76704" s="1" t="s">
        <v>10</v>
      </c>
      <c r="F76704" s="1" t="s">
        <v>14</v>
      </c>
      <c r="G76704" s="1" t="s">
        <v>12</v>
      </c>
      <c r="H76704">
        <v>0</v>
      </c>
      <c r="I76704">
        <v>11862.95</v>
      </c>
      <c r="J76704" s="2">
        <f>2022-KaggleCarData[[#This Row],[Year]]</f>
        <v>7</v>
      </c>
    </row>
    <row r="76705" spans="1:10" x14ac:dyDescent="0.35">
      <c r="A76705" s="1" t="s">
        <v>64</v>
      </c>
      <c r="B76705" s="2">
        <v>2017</v>
      </c>
      <c r="C76705">
        <v>10781.78</v>
      </c>
      <c r="D76705">
        <v>4580</v>
      </c>
      <c r="E76705" s="1" t="s">
        <v>10</v>
      </c>
      <c r="F76705" s="1" t="s">
        <v>11</v>
      </c>
      <c r="G76705" s="1" t="s">
        <v>12</v>
      </c>
      <c r="H76705">
        <v>0</v>
      </c>
      <c r="I76705">
        <v>10081.65</v>
      </c>
      <c r="J76705" s="2">
        <f>2022-KaggleCarData[[#This Row],[Year]]</f>
        <v>5</v>
      </c>
    </row>
    <row r="76706" spans="1:10" x14ac:dyDescent="0.35">
      <c r="A76706" s="1" t="s">
        <v>19</v>
      </c>
      <c r="B76706" s="2">
        <v>2016</v>
      </c>
      <c r="C76706">
        <v>11287.87</v>
      </c>
      <c r="D76706">
        <v>16087</v>
      </c>
      <c r="E76706" s="1" t="s">
        <v>10</v>
      </c>
      <c r="F76706" s="1" t="s">
        <v>11</v>
      </c>
      <c r="G76706" s="1" t="s">
        <v>12</v>
      </c>
      <c r="H76706">
        <v>0</v>
      </c>
      <c r="I76706">
        <v>10587.6</v>
      </c>
      <c r="J76706" s="2">
        <f>2022-KaggleCarData[[#This Row],[Year]]</f>
        <v>6</v>
      </c>
    </row>
    <row r="76707" spans="1:10" x14ac:dyDescent="0.35">
      <c r="A76707" s="1" t="s">
        <v>60</v>
      </c>
      <c r="B76707" s="2">
        <v>2011</v>
      </c>
      <c r="C76707">
        <v>10315.43</v>
      </c>
      <c r="D76707">
        <v>59111</v>
      </c>
      <c r="E76707" s="1" t="s">
        <v>10</v>
      </c>
      <c r="F76707" s="1" t="s">
        <v>14</v>
      </c>
      <c r="G76707" s="1" t="s">
        <v>12</v>
      </c>
      <c r="H76707">
        <v>0</v>
      </c>
      <c r="I76707">
        <v>9613.5499999999993</v>
      </c>
      <c r="J76707" s="2">
        <f>2022-KaggleCarData[[#This Row],[Year]]</f>
        <v>11</v>
      </c>
    </row>
    <row r="76708" spans="1:10" x14ac:dyDescent="0.35">
      <c r="A76708" s="1" t="s">
        <v>49</v>
      </c>
      <c r="B76708" s="2">
        <v>2006</v>
      </c>
      <c r="C76708">
        <v>7638.75</v>
      </c>
      <c r="D76708">
        <v>94671</v>
      </c>
      <c r="E76708" s="1" t="s">
        <v>10</v>
      </c>
      <c r="F76708" s="1" t="s">
        <v>11</v>
      </c>
      <c r="G76708" s="1" t="s">
        <v>12</v>
      </c>
      <c r="H76708">
        <v>0</v>
      </c>
      <c r="I76708">
        <v>6938.1</v>
      </c>
      <c r="J76708" s="2">
        <f>2022-KaggleCarData[[#This Row],[Year]]</f>
        <v>16</v>
      </c>
    </row>
    <row r="76709" spans="1:10" x14ac:dyDescent="0.35">
      <c r="A76709" s="1" t="s">
        <v>54</v>
      </c>
      <c r="B76709" s="2">
        <v>2015</v>
      </c>
      <c r="C76709">
        <v>11531.7</v>
      </c>
      <c r="D76709">
        <v>36123</v>
      </c>
      <c r="E76709" s="1" t="s">
        <v>10</v>
      </c>
      <c r="F76709" s="1" t="s">
        <v>14</v>
      </c>
      <c r="G76709" s="1" t="s">
        <v>23</v>
      </c>
      <c r="H76709">
        <v>0</v>
      </c>
      <c r="I76709">
        <v>10831.15</v>
      </c>
      <c r="J76709" s="2">
        <f>2022-KaggleCarData[[#This Row],[Year]]</f>
        <v>7</v>
      </c>
    </row>
    <row r="76710" spans="1:10" x14ac:dyDescent="0.35">
      <c r="A76710" s="1" t="s">
        <v>66</v>
      </c>
      <c r="B76710" s="2">
        <v>2015</v>
      </c>
      <c r="C76710">
        <v>12298.79</v>
      </c>
      <c r="D76710">
        <v>45619</v>
      </c>
      <c r="E76710" s="1" t="s">
        <v>16</v>
      </c>
      <c r="F76710" s="1" t="s">
        <v>14</v>
      </c>
      <c r="G76710" s="1" t="s">
        <v>12</v>
      </c>
      <c r="H76710">
        <v>0</v>
      </c>
      <c r="I76710">
        <v>11595.75</v>
      </c>
      <c r="J76710" s="2">
        <f>2022-KaggleCarData[[#This Row],[Year]]</f>
        <v>7</v>
      </c>
    </row>
    <row r="76711" spans="1:10" x14ac:dyDescent="0.35">
      <c r="A76711" s="1" t="s">
        <v>68</v>
      </c>
      <c r="B76711" s="2">
        <v>2012</v>
      </c>
      <c r="C76711">
        <v>9288.51</v>
      </c>
      <c r="D76711">
        <v>61088</v>
      </c>
      <c r="E76711" s="1" t="s">
        <v>10</v>
      </c>
      <c r="F76711" s="1" t="s">
        <v>11</v>
      </c>
      <c r="G76711" s="1" t="s">
        <v>12</v>
      </c>
      <c r="H76711">
        <v>0</v>
      </c>
      <c r="I76711">
        <v>8588.2999999999993</v>
      </c>
      <c r="J76711" s="2">
        <f>2022-KaggleCarData[[#This Row],[Year]]</f>
        <v>10</v>
      </c>
    </row>
    <row r="76712" spans="1:10" x14ac:dyDescent="0.35">
      <c r="A76712" s="1" t="s">
        <v>62</v>
      </c>
      <c r="B76712" s="2">
        <v>2012</v>
      </c>
      <c r="C76712">
        <v>9256.43</v>
      </c>
      <c r="D76712">
        <v>24761</v>
      </c>
      <c r="E76712" s="1" t="s">
        <v>10</v>
      </c>
      <c r="F76712" s="1" t="s">
        <v>14</v>
      </c>
      <c r="G76712" s="1" t="s">
        <v>12</v>
      </c>
      <c r="H76712">
        <v>0</v>
      </c>
      <c r="I76712">
        <v>8554</v>
      </c>
      <c r="J76712" s="2">
        <f>2022-KaggleCarData[[#This Row],[Year]]</f>
        <v>10</v>
      </c>
    </row>
    <row r="76713" spans="1:10" x14ac:dyDescent="0.35">
      <c r="A76713" s="1" t="s">
        <v>31</v>
      </c>
      <c r="B76713" s="2">
        <v>2016</v>
      </c>
      <c r="C76713">
        <v>12076.54</v>
      </c>
      <c r="D76713">
        <v>2376</v>
      </c>
      <c r="E76713" s="1" t="s">
        <v>10</v>
      </c>
      <c r="F76713" s="1" t="s">
        <v>11</v>
      </c>
      <c r="G76713" s="1" t="s">
        <v>23</v>
      </c>
      <c r="H76713">
        <v>0</v>
      </c>
      <c r="I76713">
        <v>11376.45</v>
      </c>
      <c r="J76713" s="2">
        <f>2022-KaggleCarData[[#This Row],[Year]]</f>
        <v>6</v>
      </c>
    </row>
    <row r="76714" spans="1:10" x14ac:dyDescent="0.35">
      <c r="A76714" s="1" t="s">
        <v>15</v>
      </c>
      <c r="B76714" s="2">
        <v>2012</v>
      </c>
      <c r="C76714">
        <v>8695.4</v>
      </c>
      <c r="D76714">
        <v>36486</v>
      </c>
      <c r="E76714" s="1" t="s">
        <v>10</v>
      </c>
      <c r="F76714" s="1" t="s">
        <v>14</v>
      </c>
      <c r="G76714" s="1" t="s">
        <v>12</v>
      </c>
      <c r="H76714">
        <v>0</v>
      </c>
      <c r="I76714">
        <v>7990.5</v>
      </c>
      <c r="J76714" s="2">
        <f>2022-KaggleCarData[[#This Row],[Year]]</f>
        <v>10</v>
      </c>
    </row>
    <row r="76715" spans="1:10" x14ac:dyDescent="0.35">
      <c r="A76715" s="1" t="s">
        <v>66</v>
      </c>
      <c r="B76715" s="2">
        <v>2015</v>
      </c>
      <c r="C76715">
        <v>10737.79</v>
      </c>
      <c r="D76715">
        <v>13423</v>
      </c>
      <c r="E76715" s="1" t="s">
        <v>10</v>
      </c>
      <c r="F76715" s="1" t="s">
        <v>14</v>
      </c>
      <c r="G76715" s="1" t="s">
        <v>23</v>
      </c>
      <c r="H76715">
        <v>0</v>
      </c>
      <c r="I76715">
        <v>10034.450000000001</v>
      </c>
      <c r="J76715" s="2">
        <f>2022-KaggleCarData[[#This Row],[Year]]</f>
        <v>7</v>
      </c>
    </row>
    <row r="76716" spans="1:10" x14ac:dyDescent="0.35">
      <c r="A76716" s="1" t="s">
        <v>40</v>
      </c>
      <c r="B76716" s="2">
        <v>2013</v>
      </c>
      <c r="C76716">
        <v>8656.4699999999993</v>
      </c>
      <c r="D76716">
        <v>33455</v>
      </c>
      <c r="E76716" s="1" t="s">
        <v>10</v>
      </c>
      <c r="F76716" s="1" t="s">
        <v>11</v>
      </c>
      <c r="G76716" s="1" t="s">
        <v>12</v>
      </c>
      <c r="H76716">
        <v>0</v>
      </c>
      <c r="I76716">
        <v>7956.1</v>
      </c>
      <c r="J76716" s="2">
        <f>2022-KaggleCarData[[#This Row],[Year]]</f>
        <v>9</v>
      </c>
    </row>
    <row r="76717" spans="1:10" x14ac:dyDescent="0.35">
      <c r="A76717" s="1" t="s">
        <v>42</v>
      </c>
      <c r="B76717" s="2">
        <v>2016</v>
      </c>
      <c r="C76717">
        <v>10798.17</v>
      </c>
      <c r="D76717">
        <v>6597</v>
      </c>
      <c r="E76717" s="1" t="s">
        <v>10</v>
      </c>
      <c r="F76717" s="1" t="s">
        <v>11</v>
      </c>
      <c r="G76717" s="1" t="s">
        <v>12</v>
      </c>
      <c r="H76717">
        <v>0</v>
      </c>
      <c r="I76717">
        <v>10098.049999999999</v>
      </c>
      <c r="J76717" s="2">
        <f>2022-KaggleCarData[[#This Row],[Year]]</f>
        <v>6</v>
      </c>
    </row>
    <row r="76718" spans="1:10" x14ac:dyDescent="0.35">
      <c r="A76718" s="1" t="s">
        <v>51</v>
      </c>
      <c r="B76718" s="2">
        <v>2017</v>
      </c>
      <c r="C76718">
        <v>10524.77</v>
      </c>
      <c r="D76718">
        <v>15305</v>
      </c>
      <c r="E76718" s="1" t="s">
        <v>16</v>
      </c>
      <c r="F76718" s="1" t="s">
        <v>14</v>
      </c>
      <c r="G76718" s="1" t="s">
        <v>23</v>
      </c>
      <c r="H76718">
        <v>0</v>
      </c>
      <c r="I76718">
        <v>9823</v>
      </c>
      <c r="J76718" s="2">
        <f>2022-KaggleCarData[[#This Row],[Year]]</f>
        <v>5</v>
      </c>
    </row>
    <row r="76719" spans="1:10" x14ac:dyDescent="0.35">
      <c r="A76719" s="1" t="s">
        <v>22</v>
      </c>
      <c r="B76719" s="2">
        <v>2011</v>
      </c>
      <c r="C76719">
        <v>10290.74</v>
      </c>
      <c r="D76719">
        <v>52081</v>
      </c>
      <c r="E76719" s="1" t="s">
        <v>67</v>
      </c>
      <c r="F76719" s="1" t="s">
        <v>14</v>
      </c>
      <c r="G76719" s="1" t="s">
        <v>12</v>
      </c>
      <c r="H76719">
        <v>0</v>
      </c>
      <c r="I76719">
        <v>9585.9500000000007</v>
      </c>
      <c r="J76719" s="2">
        <f>2022-KaggleCarData[[#This Row],[Year]]</f>
        <v>11</v>
      </c>
    </row>
    <row r="76720" spans="1:10" x14ac:dyDescent="0.35">
      <c r="A76720" s="1" t="s">
        <v>40</v>
      </c>
      <c r="B76720" s="2">
        <v>2013</v>
      </c>
      <c r="C76720">
        <v>10501.47</v>
      </c>
      <c r="D76720">
        <v>48800</v>
      </c>
      <c r="E76720" s="1" t="s">
        <v>10</v>
      </c>
      <c r="F76720" s="1" t="s">
        <v>11</v>
      </c>
      <c r="G76720" s="1" t="s">
        <v>12</v>
      </c>
      <c r="H76720">
        <v>0</v>
      </c>
      <c r="I76720">
        <v>9801</v>
      </c>
      <c r="J76720" s="2">
        <f>2022-KaggleCarData[[#This Row],[Year]]</f>
        <v>9</v>
      </c>
    </row>
    <row r="76721" spans="1:10" x14ac:dyDescent="0.35">
      <c r="A76721" s="1" t="s">
        <v>46</v>
      </c>
      <c r="B76721" s="2">
        <v>2016</v>
      </c>
      <c r="C76721">
        <v>11495.6</v>
      </c>
      <c r="D76721">
        <v>18288</v>
      </c>
      <c r="E76721" s="1" t="s">
        <v>10</v>
      </c>
      <c r="F76721" s="1" t="s">
        <v>14</v>
      </c>
      <c r="G76721" s="1" t="s">
        <v>12</v>
      </c>
      <c r="H76721">
        <v>0</v>
      </c>
      <c r="I76721">
        <v>10793.25</v>
      </c>
      <c r="J76721" s="2">
        <f>2022-KaggleCarData[[#This Row],[Year]]</f>
        <v>6</v>
      </c>
    </row>
    <row r="76722" spans="1:10" x14ac:dyDescent="0.35">
      <c r="A76722" s="1" t="s">
        <v>34</v>
      </c>
      <c r="B76722" s="2">
        <v>2017</v>
      </c>
      <c r="C76722">
        <v>11945.8</v>
      </c>
      <c r="D76722">
        <v>20740</v>
      </c>
      <c r="E76722" s="1" t="s">
        <v>10</v>
      </c>
      <c r="F76722" s="1" t="s">
        <v>14</v>
      </c>
      <c r="G76722" s="1" t="s">
        <v>12</v>
      </c>
      <c r="H76722">
        <v>0</v>
      </c>
      <c r="I76722">
        <v>11244.8</v>
      </c>
      <c r="J76722" s="2">
        <f>2022-KaggleCarData[[#This Row],[Year]]</f>
        <v>5</v>
      </c>
    </row>
    <row r="76723" spans="1:10" x14ac:dyDescent="0.35">
      <c r="A76723" s="1" t="s">
        <v>104</v>
      </c>
      <c r="B76723" s="2">
        <v>2014</v>
      </c>
      <c r="C76723">
        <v>10118.879999999999</v>
      </c>
      <c r="D76723">
        <v>9918</v>
      </c>
      <c r="E76723" s="1" t="s">
        <v>10</v>
      </c>
      <c r="F76723" s="1" t="s">
        <v>11</v>
      </c>
      <c r="G76723" s="1" t="s">
        <v>12</v>
      </c>
      <c r="H76723">
        <v>0</v>
      </c>
      <c r="I76723">
        <v>9418.5</v>
      </c>
      <c r="J76723" s="2">
        <f>2022-KaggleCarData[[#This Row],[Year]]</f>
        <v>8</v>
      </c>
    </row>
    <row r="76724" spans="1:10" x14ac:dyDescent="0.35">
      <c r="A76724" s="1" t="s">
        <v>65</v>
      </c>
      <c r="B76724" s="2">
        <v>2010</v>
      </c>
      <c r="C76724">
        <v>8818.52</v>
      </c>
      <c r="D76724">
        <v>24218</v>
      </c>
      <c r="E76724" s="1" t="s">
        <v>10</v>
      </c>
      <c r="F76724" s="1" t="s">
        <v>11</v>
      </c>
      <c r="G76724" s="1" t="s">
        <v>23</v>
      </c>
      <c r="H76724">
        <v>0</v>
      </c>
      <c r="I76724">
        <v>8118.25</v>
      </c>
      <c r="J76724" s="2">
        <f>2022-KaggleCarData[[#This Row],[Year]]</f>
        <v>12</v>
      </c>
    </row>
    <row r="76725" spans="1:10" x14ac:dyDescent="0.35">
      <c r="A76725" s="1" t="s">
        <v>46</v>
      </c>
      <c r="B76725" s="2">
        <v>2014</v>
      </c>
      <c r="C76725">
        <v>9237.6</v>
      </c>
      <c r="D76725">
        <v>78662</v>
      </c>
      <c r="E76725" s="1" t="s">
        <v>16</v>
      </c>
      <c r="F76725" s="1" t="s">
        <v>14</v>
      </c>
      <c r="G76725" s="1" t="s">
        <v>12</v>
      </c>
      <c r="H76725">
        <v>0</v>
      </c>
      <c r="I76725">
        <v>8536</v>
      </c>
      <c r="J76725" s="2">
        <f>2022-KaggleCarData[[#This Row],[Year]]</f>
        <v>8</v>
      </c>
    </row>
    <row r="76726" spans="1:10" x14ac:dyDescent="0.35">
      <c r="A76726" s="1" t="s">
        <v>98</v>
      </c>
      <c r="B76726" s="2">
        <v>2015</v>
      </c>
      <c r="C76726">
        <v>11865.32</v>
      </c>
      <c r="D76726">
        <v>36665</v>
      </c>
      <c r="E76726" s="1" t="s">
        <v>10</v>
      </c>
      <c r="F76726" s="1" t="s">
        <v>11</v>
      </c>
      <c r="G76726" s="1" t="s">
        <v>12</v>
      </c>
      <c r="H76726">
        <v>0</v>
      </c>
      <c r="I76726">
        <v>11165.18</v>
      </c>
      <c r="J76726" s="2">
        <f>2022-KaggleCarData[[#This Row],[Year]]</f>
        <v>7</v>
      </c>
    </row>
    <row r="76727" spans="1:10" x14ac:dyDescent="0.35">
      <c r="A76727" s="1" t="s">
        <v>15</v>
      </c>
      <c r="B76727" s="2">
        <v>2013</v>
      </c>
      <c r="C76727">
        <v>10467.4</v>
      </c>
      <c r="D76727">
        <v>38456</v>
      </c>
      <c r="E76727" s="1" t="s">
        <v>10</v>
      </c>
      <c r="F76727" s="1" t="s">
        <v>14</v>
      </c>
      <c r="G76727" s="1" t="s">
        <v>23</v>
      </c>
      <c r="H76727">
        <v>0</v>
      </c>
      <c r="I76727">
        <v>9763.11</v>
      </c>
      <c r="J76727" s="2">
        <f>2022-KaggleCarData[[#This Row],[Year]]</f>
        <v>9</v>
      </c>
    </row>
    <row r="76728" spans="1:10" x14ac:dyDescent="0.35">
      <c r="A76728" s="1" t="s">
        <v>26</v>
      </c>
      <c r="B76728" s="2">
        <v>2016</v>
      </c>
      <c r="C76728">
        <v>10830.4</v>
      </c>
      <c r="D76728">
        <v>20055</v>
      </c>
      <c r="E76728" s="1" t="s">
        <v>16</v>
      </c>
      <c r="F76728" s="1" t="s">
        <v>14</v>
      </c>
      <c r="G76728" s="1" t="s">
        <v>12</v>
      </c>
      <c r="H76728">
        <v>0</v>
      </c>
      <c r="I76728">
        <v>10129.35</v>
      </c>
      <c r="J76728" s="2">
        <f>2022-KaggleCarData[[#This Row],[Year]]</f>
        <v>6</v>
      </c>
    </row>
    <row r="76729" spans="1:10" x14ac:dyDescent="0.35">
      <c r="A76729" s="1" t="s">
        <v>70</v>
      </c>
      <c r="B76729" s="2">
        <v>2014</v>
      </c>
      <c r="C76729">
        <v>9702.4</v>
      </c>
      <c r="D76729">
        <v>20496</v>
      </c>
      <c r="E76729" s="1" t="s">
        <v>10</v>
      </c>
      <c r="F76729" s="1" t="s">
        <v>14</v>
      </c>
      <c r="G76729" s="1" t="s">
        <v>12</v>
      </c>
      <c r="H76729">
        <v>0</v>
      </c>
      <c r="I76729">
        <v>9000.5</v>
      </c>
      <c r="J76729" s="2">
        <f>2022-KaggleCarData[[#This Row],[Year]]</f>
        <v>8</v>
      </c>
    </row>
    <row r="76730" spans="1:10" x14ac:dyDescent="0.35">
      <c r="A76730" s="1" t="s">
        <v>62</v>
      </c>
      <c r="B76730" s="2">
        <v>2016</v>
      </c>
      <c r="C76730">
        <v>10843.43</v>
      </c>
      <c r="D76730">
        <v>12488</v>
      </c>
      <c r="E76730" s="1" t="s">
        <v>10</v>
      </c>
      <c r="F76730" s="1" t="s">
        <v>14</v>
      </c>
      <c r="G76730" s="1" t="s">
        <v>12</v>
      </c>
      <c r="H76730">
        <v>0</v>
      </c>
      <c r="I76730">
        <v>10142.1</v>
      </c>
      <c r="J76730" s="2">
        <f>2022-KaggleCarData[[#This Row],[Year]]</f>
        <v>6</v>
      </c>
    </row>
    <row r="76731" spans="1:10" x14ac:dyDescent="0.35">
      <c r="A76731" s="1" t="s">
        <v>49</v>
      </c>
      <c r="B76731" s="2">
        <v>2015</v>
      </c>
      <c r="C76731">
        <v>12093.74</v>
      </c>
      <c r="D76731">
        <v>6893</v>
      </c>
      <c r="E76731" s="1" t="s">
        <v>10</v>
      </c>
      <c r="F76731" s="1" t="s">
        <v>11</v>
      </c>
      <c r="G76731" s="1" t="s">
        <v>12</v>
      </c>
      <c r="H76731">
        <v>0</v>
      </c>
      <c r="I76731">
        <v>11393.65</v>
      </c>
      <c r="J76731" s="2">
        <f>2022-KaggleCarData[[#This Row],[Year]]</f>
        <v>7</v>
      </c>
    </row>
    <row r="76732" spans="1:10" x14ac:dyDescent="0.35">
      <c r="A76732" s="1" t="s">
        <v>15</v>
      </c>
      <c r="B76732" s="2">
        <v>2015</v>
      </c>
      <c r="C76732">
        <v>12038.4</v>
      </c>
      <c r="D76732">
        <v>37829</v>
      </c>
      <c r="E76732" s="1" t="s">
        <v>10</v>
      </c>
      <c r="F76732" s="1" t="s">
        <v>14</v>
      </c>
      <c r="G76732" s="1" t="s">
        <v>12</v>
      </c>
      <c r="H76732">
        <v>0</v>
      </c>
      <c r="I76732">
        <v>11334.95</v>
      </c>
      <c r="J76732" s="2">
        <f>2022-KaggleCarData[[#This Row],[Year]]</f>
        <v>7</v>
      </c>
    </row>
    <row r="76733" spans="1:10" x14ac:dyDescent="0.35">
      <c r="A76733" s="1" t="s">
        <v>34</v>
      </c>
      <c r="B76733" s="2">
        <v>2012</v>
      </c>
      <c r="C76733">
        <v>9805.35</v>
      </c>
      <c r="D76733">
        <v>55275</v>
      </c>
      <c r="E76733" s="1" t="s">
        <v>10</v>
      </c>
      <c r="F76733" s="1" t="s">
        <v>14</v>
      </c>
      <c r="G76733" s="1" t="s">
        <v>12</v>
      </c>
      <c r="H76733">
        <v>0</v>
      </c>
      <c r="I76733">
        <v>9103</v>
      </c>
      <c r="J76733" s="2">
        <f>2022-KaggleCarData[[#This Row],[Year]]</f>
        <v>10</v>
      </c>
    </row>
    <row r="76734" spans="1:10" x14ac:dyDescent="0.35">
      <c r="A76734" s="1" t="s">
        <v>15</v>
      </c>
      <c r="B76734" s="2">
        <v>2017</v>
      </c>
      <c r="C76734">
        <v>11098.4</v>
      </c>
      <c r="D76734">
        <v>15890</v>
      </c>
      <c r="E76734" s="1" t="s">
        <v>10</v>
      </c>
      <c r="F76734" s="1" t="s">
        <v>14</v>
      </c>
      <c r="G76734" s="1" t="s">
        <v>12</v>
      </c>
      <c r="H76734">
        <v>0</v>
      </c>
      <c r="I76734">
        <v>10398.25</v>
      </c>
      <c r="J76734" s="2">
        <f>2022-KaggleCarData[[#This Row],[Year]]</f>
        <v>5</v>
      </c>
    </row>
    <row r="76735" spans="1:10" x14ac:dyDescent="0.35">
      <c r="A76735" s="1" t="s">
        <v>28</v>
      </c>
      <c r="B76735" s="2">
        <v>2015</v>
      </c>
      <c r="C76735">
        <v>11001.38</v>
      </c>
      <c r="D76735">
        <v>51791</v>
      </c>
      <c r="E76735" s="1" t="s">
        <v>16</v>
      </c>
      <c r="F76735" s="1" t="s">
        <v>14</v>
      </c>
      <c r="G76735" s="1" t="s">
        <v>12</v>
      </c>
      <c r="H76735">
        <v>0</v>
      </c>
      <c r="I76735">
        <v>10297.85</v>
      </c>
      <c r="J76735" s="2">
        <f>2022-KaggleCarData[[#This Row],[Year]]</f>
        <v>7</v>
      </c>
    </row>
    <row r="76736" spans="1:10" x14ac:dyDescent="0.35">
      <c r="A76736" s="1" t="s">
        <v>48</v>
      </c>
      <c r="B76736" s="2">
        <v>2013</v>
      </c>
      <c r="C76736">
        <v>10627.5</v>
      </c>
      <c r="D76736">
        <v>17426</v>
      </c>
      <c r="E76736" s="1" t="s">
        <v>10</v>
      </c>
      <c r="F76736" s="1" t="s">
        <v>11</v>
      </c>
      <c r="G76736" s="1" t="s">
        <v>12</v>
      </c>
      <c r="H76736">
        <v>0</v>
      </c>
      <c r="I76736">
        <v>9927.25</v>
      </c>
      <c r="J76736" s="2">
        <f>2022-KaggleCarData[[#This Row],[Year]]</f>
        <v>9</v>
      </c>
    </row>
    <row r="76737" spans="1:10" x14ac:dyDescent="0.35">
      <c r="A76737" s="1" t="s">
        <v>26</v>
      </c>
      <c r="B76737" s="2">
        <v>2015</v>
      </c>
      <c r="C76737">
        <v>11632.6</v>
      </c>
      <c r="D76737">
        <v>23199</v>
      </c>
      <c r="E76737" s="1" t="s">
        <v>10</v>
      </c>
      <c r="F76737" s="1" t="s">
        <v>14</v>
      </c>
      <c r="G76737" s="1" t="s">
        <v>12</v>
      </c>
      <c r="H76737">
        <v>0</v>
      </c>
      <c r="I76737">
        <v>10928.7</v>
      </c>
      <c r="J76737" s="2">
        <f>2022-KaggleCarData[[#This Row],[Year]]</f>
        <v>7</v>
      </c>
    </row>
    <row r="76738" spans="1:10" x14ac:dyDescent="0.35">
      <c r="A76738" s="1" t="s">
        <v>78</v>
      </c>
      <c r="B76738" s="2">
        <v>2017</v>
      </c>
      <c r="C76738">
        <v>11654.95</v>
      </c>
      <c r="D76738">
        <v>4954</v>
      </c>
      <c r="E76738" s="1" t="s">
        <v>10</v>
      </c>
      <c r="F76738" s="1" t="s">
        <v>11</v>
      </c>
      <c r="G76738" s="1" t="s">
        <v>12</v>
      </c>
      <c r="H76738">
        <v>0</v>
      </c>
      <c r="I76738">
        <v>10954.75</v>
      </c>
      <c r="J76738" s="2">
        <f>2022-KaggleCarData[[#This Row],[Year]]</f>
        <v>5</v>
      </c>
    </row>
    <row r="76739" spans="1:10" x14ac:dyDescent="0.35">
      <c r="A76739" s="1" t="s">
        <v>78</v>
      </c>
      <c r="B76739" s="2">
        <v>2017</v>
      </c>
      <c r="C76739">
        <v>10317.950000000001</v>
      </c>
      <c r="D76739">
        <v>1417</v>
      </c>
      <c r="E76739" s="1" t="s">
        <v>10</v>
      </c>
      <c r="F76739" s="1" t="s">
        <v>11</v>
      </c>
      <c r="G76739" s="1" t="s">
        <v>12</v>
      </c>
      <c r="H76739">
        <v>0</v>
      </c>
      <c r="I76739">
        <v>9617.9</v>
      </c>
      <c r="J76739" s="2">
        <f>2022-KaggleCarData[[#This Row],[Year]]</f>
        <v>5</v>
      </c>
    </row>
    <row r="76740" spans="1:10" x14ac:dyDescent="0.35">
      <c r="A76740" s="1" t="s">
        <v>37</v>
      </c>
      <c r="B76740" s="2">
        <v>2015</v>
      </c>
      <c r="C76740">
        <v>12504.84</v>
      </c>
      <c r="D76740">
        <v>31304</v>
      </c>
      <c r="E76740" s="1" t="s">
        <v>10</v>
      </c>
      <c r="F76740" s="1" t="s">
        <v>11</v>
      </c>
      <c r="G76740" s="1" t="s">
        <v>12</v>
      </c>
      <c r="H76740">
        <v>0</v>
      </c>
      <c r="I76740">
        <v>11804.6</v>
      </c>
      <c r="J76740" s="2">
        <f>2022-KaggleCarData[[#This Row],[Year]]</f>
        <v>7</v>
      </c>
    </row>
    <row r="76741" spans="1:10" x14ac:dyDescent="0.35">
      <c r="A76741" s="1" t="s">
        <v>51</v>
      </c>
      <c r="B76741" s="2">
        <v>2014</v>
      </c>
      <c r="C76741">
        <v>10450.09</v>
      </c>
      <c r="D76741">
        <v>60476</v>
      </c>
      <c r="E76741" s="1" t="s">
        <v>16</v>
      </c>
      <c r="F76741" s="1" t="s">
        <v>14</v>
      </c>
      <c r="G76741" s="1" t="s">
        <v>12</v>
      </c>
      <c r="H76741">
        <v>0</v>
      </c>
      <c r="I76741">
        <v>9745.25</v>
      </c>
      <c r="J76741" s="2">
        <f>2022-KaggleCarData[[#This Row],[Year]]</f>
        <v>8</v>
      </c>
    </row>
    <row r="76742" spans="1:10" x14ac:dyDescent="0.35">
      <c r="A76742" s="1" t="s">
        <v>33</v>
      </c>
      <c r="B76742" s="2">
        <v>2013</v>
      </c>
      <c r="C76742">
        <v>9937.8699999999899</v>
      </c>
      <c r="D76742">
        <v>56870</v>
      </c>
      <c r="E76742" s="1" t="s">
        <v>10</v>
      </c>
      <c r="F76742" s="1" t="s">
        <v>14</v>
      </c>
      <c r="G76742" s="1" t="s">
        <v>12</v>
      </c>
      <c r="H76742">
        <v>0</v>
      </c>
      <c r="I76742">
        <v>9236.15</v>
      </c>
      <c r="J76742" s="2">
        <f>2022-KaggleCarData[[#This Row],[Year]]</f>
        <v>9</v>
      </c>
    </row>
    <row r="76743" spans="1:10" x14ac:dyDescent="0.35">
      <c r="A76743" s="1" t="s">
        <v>38</v>
      </c>
      <c r="B76743" s="2">
        <v>2013</v>
      </c>
      <c r="C76743">
        <v>9071.61</v>
      </c>
      <c r="D76743">
        <v>56854</v>
      </c>
      <c r="E76743" s="1" t="s">
        <v>10</v>
      </c>
      <c r="F76743" s="1" t="s">
        <v>14</v>
      </c>
      <c r="G76743" s="1" t="s">
        <v>12</v>
      </c>
      <c r="H76743">
        <v>0</v>
      </c>
      <c r="I76743">
        <v>8360.4500000000007</v>
      </c>
      <c r="J76743" s="2">
        <f>2022-KaggleCarData[[#This Row],[Year]]</f>
        <v>9</v>
      </c>
    </row>
    <row r="76744" spans="1:10" x14ac:dyDescent="0.35">
      <c r="A76744" s="1" t="s">
        <v>18</v>
      </c>
      <c r="B76744" s="2">
        <v>2016</v>
      </c>
      <c r="C76744">
        <v>11044.4</v>
      </c>
      <c r="D76744">
        <v>12836</v>
      </c>
      <c r="E76744" s="1" t="s">
        <v>10</v>
      </c>
      <c r="F76744" s="1" t="s">
        <v>14</v>
      </c>
      <c r="G76744" s="1" t="s">
        <v>12</v>
      </c>
      <c r="H76744">
        <v>0</v>
      </c>
      <c r="I76744">
        <v>10342.4</v>
      </c>
      <c r="J76744" s="2">
        <f>2022-KaggleCarData[[#This Row],[Year]]</f>
        <v>6</v>
      </c>
    </row>
    <row r="76745" spans="1:10" x14ac:dyDescent="0.35">
      <c r="A76745" s="1" t="s">
        <v>41</v>
      </c>
      <c r="B76745" s="2">
        <v>2015</v>
      </c>
      <c r="C76745">
        <v>11191.61</v>
      </c>
      <c r="D76745">
        <v>40961</v>
      </c>
      <c r="E76745" s="1" t="s">
        <v>16</v>
      </c>
      <c r="F76745" s="1" t="s">
        <v>14</v>
      </c>
      <c r="G76745" s="1" t="s">
        <v>23</v>
      </c>
      <c r="H76745">
        <v>0</v>
      </c>
      <c r="I76745">
        <v>10484</v>
      </c>
      <c r="J76745" s="2">
        <f>2022-KaggleCarData[[#This Row],[Year]]</f>
        <v>7</v>
      </c>
    </row>
    <row r="76746" spans="1:10" x14ac:dyDescent="0.35">
      <c r="A76746" s="1" t="s">
        <v>18</v>
      </c>
      <c r="B76746" s="2">
        <v>2016</v>
      </c>
      <c r="C76746">
        <v>11810.7</v>
      </c>
      <c r="D76746">
        <v>17605</v>
      </c>
      <c r="E76746" s="1" t="s">
        <v>10</v>
      </c>
      <c r="F76746" s="1" t="s">
        <v>14</v>
      </c>
      <c r="G76746" s="1" t="s">
        <v>12</v>
      </c>
      <c r="H76746">
        <v>0</v>
      </c>
      <c r="I76746">
        <v>11109.6</v>
      </c>
      <c r="J76746" s="2">
        <f>2022-KaggleCarData[[#This Row],[Year]]</f>
        <v>6</v>
      </c>
    </row>
    <row r="76747" spans="1:10" x14ac:dyDescent="0.35">
      <c r="A76747" s="1" t="s">
        <v>15</v>
      </c>
      <c r="B76747" s="2">
        <v>2013</v>
      </c>
      <c r="C76747">
        <v>10161.4</v>
      </c>
      <c r="D76747">
        <v>62193</v>
      </c>
      <c r="E76747" s="1" t="s">
        <v>10</v>
      </c>
      <c r="F76747" s="1" t="s">
        <v>14</v>
      </c>
      <c r="G76747" s="1" t="s">
        <v>12</v>
      </c>
      <c r="H76747">
        <v>0</v>
      </c>
      <c r="I76747">
        <v>9456.7999999999993</v>
      </c>
      <c r="J76747" s="2">
        <f>2022-KaggleCarData[[#This Row],[Year]]</f>
        <v>9</v>
      </c>
    </row>
    <row r="76748" spans="1:10" x14ac:dyDescent="0.35">
      <c r="A76748" s="1" t="s">
        <v>34</v>
      </c>
      <c r="B76748" s="2">
        <v>2015</v>
      </c>
      <c r="C76748">
        <v>10615.9</v>
      </c>
      <c r="D76748">
        <v>60410</v>
      </c>
      <c r="E76748" s="1" t="s">
        <v>10</v>
      </c>
      <c r="F76748" s="1" t="s">
        <v>14</v>
      </c>
      <c r="G76748" s="1" t="s">
        <v>12</v>
      </c>
      <c r="H76748">
        <v>0</v>
      </c>
      <c r="I76748">
        <v>9914</v>
      </c>
      <c r="J76748" s="2">
        <f>2022-KaggleCarData[[#This Row],[Year]]</f>
        <v>7</v>
      </c>
    </row>
    <row r="76749" spans="1:10" x14ac:dyDescent="0.35">
      <c r="A76749" s="1" t="s">
        <v>58</v>
      </c>
      <c r="B76749" s="2">
        <v>2016</v>
      </c>
      <c r="C76749">
        <v>10936.55</v>
      </c>
      <c r="D76749">
        <v>1736</v>
      </c>
      <c r="E76749" s="1" t="s">
        <v>10</v>
      </c>
      <c r="F76749" s="1" t="s">
        <v>11</v>
      </c>
      <c r="G76749" s="1" t="s">
        <v>12</v>
      </c>
      <c r="H76749">
        <v>0</v>
      </c>
      <c r="I76749">
        <v>10236.450000000001</v>
      </c>
      <c r="J76749" s="2">
        <f>2022-KaggleCarData[[#This Row],[Year]]</f>
        <v>6</v>
      </c>
    </row>
    <row r="76750" spans="1:10" x14ac:dyDescent="0.35">
      <c r="A76750" s="1" t="s">
        <v>19</v>
      </c>
      <c r="B76750" s="2">
        <v>2016</v>
      </c>
      <c r="C76750">
        <v>10954.87</v>
      </c>
      <c r="D76750">
        <v>15754</v>
      </c>
      <c r="E76750" s="1" t="s">
        <v>10</v>
      </c>
      <c r="F76750" s="1" t="s">
        <v>11</v>
      </c>
      <c r="G76750" s="1" t="s">
        <v>12</v>
      </c>
      <c r="H76750">
        <v>0</v>
      </c>
      <c r="I76750">
        <v>10254.6</v>
      </c>
      <c r="J76750" s="2">
        <f>2022-KaggleCarData[[#This Row],[Year]]</f>
        <v>6</v>
      </c>
    </row>
    <row r="76751" spans="1:10" x14ac:dyDescent="0.35">
      <c r="A76751" s="1" t="s">
        <v>26</v>
      </c>
      <c r="B76751" s="2">
        <v>2014</v>
      </c>
      <c r="C76751">
        <v>10323</v>
      </c>
      <c r="D76751">
        <v>65109</v>
      </c>
      <c r="E76751" s="1" t="s">
        <v>16</v>
      </c>
      <c r="F76751" s="1" t="s">
        <v>14</v>
      </c>
      <c r="G76751" s="1" t="s">
        <v>12</v>
      </c>
      <c r="H76751">
        <v>0</v>
      </c>
      <c r="I76751">
        <v>9617.25</v>
      </c>
      <c r="J76751" s="2">
        <f>2022-KaggleCarData[[#This Row],[Year]]</f>
        <v>8</v>
      </c>
    </row>
    <row r="76752" spans="1:10" x14ac:dyDescent="0.35">
      <c r="A76752" s="1" t="s">
        <v>26</v>
      </c>
      <c r="B76752" s="2">
        <v>2016</v>
      </c>
      <c r="C76752">
        <v>12504.8</v>
      </c>
      <c r="D76752">
        <v>11303</v>
      </c>
      <c r="E76752" s="1" t="s">
        <v>10</v>
      </c>
      <c r="F76752" s="1" t="s">
        <v>14</v>
      </c>
      <c r="G76752" s="1" t="s">
        <v>12</v>
      </c>
      <c r="H76752">
        <v>0</v>
      </c>
      <c r="I76752">
        <v>11801.99</v>
      </c>
      <c r="J76752" s="2">
        <f>2022-KaggleCarData[[#This Row],[Year]]</f>
        <v>6</v>
      </c>
    </row>
    <row r="76753" spans="1:10" x14ac:dyDescent="0.35">
      <c r="A76753" s="1" t="s">
        <v>70</v>
      </c>
      <c r="B76753" s="2">
        <v>2015</v>
      </c>
      <c r="C76753">
        <v>11667.8</v>
      </c>
      <c r="D76753">
        <v>41485</v>
      </c>
      <c r="E76753" s="1" t="s">
        <v>10</v>
      </c>
      <c r="F76753" s="1" t="s">
        <v>14</v>
      </c>
      <c r="G76753" s="1" t="s">
        <v>12</v>
      </c>
      <c r="H76753">
        <v>0</v>
      </c>
      <c r="I76753">
        <v>10966</v>
      </c>
      <c r="J76753" s="2">
        <f>2022-KaggleCarData[[#This Row],[Year]]</f>
        <v>7</v>
      </c>
    </row>
    <row r="76754" spans="1:10" x14ac:dyDescent="0.35">
      <c r="A76754" s="1" t="s">
        <v>70</v>
      </c>
      <c r="B76754" s="2">
        <v>2014</v>
      </c>
      <c r="C76754">
        <v>9295</v>
      </c>
      <c r="D76754">
        <v>37142</v>
      </c>
      <c r="E76754" s="1" t="s">
        <v>10</v>
      </c>
      <c r="F76754" s="1" t="s">
        <v>14</v>
      </c>
      <c r="G76754" s="1" t="s">
        <v>12</v>
      </c>
      <c r="H76754">
        <v>0</v>
      </c>
      <c r="I76754">
        <v>8591.9</v>
      </c>
      <c r="J76754" s="2">
        <f>2022-KaggleCarData[[#This Row],[Year]]</f>
        <v>8</v>
      </c>
    </row>
    <row r="76755" spans="1:10" x14ac:dyDescent="0.35">
      <c r="A76755" s="1" t="s">
        <v>75</v>
      </c>
      <c r="B76755" s="2">
        <v>2013</v>
      </c>
      <c r="C76755">
        <v>10197.65</v>
      </c>
      <c r="D76755">
        <v>25997</v>
      </c>
      <c r="E76755" s="1" t="s">
        <v>10</v>
      </c>
      <c r="F76755" s="1" t="s">
        <v>11</v>
      </c>
      <c r="G76755" s="1" t="s">
        <v>12</v>
      </c>
      <c r="H76755">
        <v>1</v>
      </c>
      <c r="I76755">
        <v>9497.2000000000007</v>
      </c>
      <c r="J76755" s="2">
        <f>2022-KaggleCarData[[#This Row],[Year]]</f>
        <v>9</v>
      </c>
    </row>
    <row r="76756" spans="1:10" x14ac:dyDescent="0.35">
      <c r="A76756" s="1" t="s">
        <v>26</v>
      </c>
      <c r="B76756" s="2">
        <v>2016</v>
      </c>
      <c r="C76756">
        <v>11636.6</v>
      </c>
      <c r="D76756">
        <v>30646</v>
      </c>
      <c r="E76756" s="1" t="s">
        <v>10</v>
      </c>
      <c r="F76756" s="1" t="s">
        <v>14</v>
      </c>
      <c r="G76756" s="1" t="s">
        <v>12</v>
      </c>
      <c r="H76756">
        <v>0</v>
      </c>
      <c r="I76756">
        <v>10932.15</v>
      </c>
      <c r="J76756" s="2">
        <f>2022-KaggleCarData[[#This Row],[Year]]</f>
        <v>6</v>
      </c>
    </row>
    <row r="76757" spans="1:10" x14ac:dyDescent="0.35">
      <c r="A76757" s="1" t="s">
        <v>71</v>
      </c>
      <c r="B76757" s="2">
        <v>2017</v>
      </c>
      <c r="C76757">
        <v>10827.6</v>
      </c>
      <c r="D76757">
        <v>2759</v>
      </c>
      <c r="E76757" s="1" t="s">
        <v>10</v>
      </c>
      <c r="F76757" s="1" t="s">
        <v>14</v>
      </c>
      <c r="G76757" s="1" t="s">
        <v>12</v>
      </c>
      <c r="H76757">
        <v>0</v>
      </c>
      <c r="I76757">
        <v>10126.85</v>
      </c>
      <c r="J76757" s="2">
        <f>2022-KaggleCarData[[#This Row],[Year]]</f>
        <v>5</v>
      </c>
    </row>
    <row r="76758" spans="1:10" x14ac:dyDescent="0.35">
      <c r="A76758" s="1" t="s">
        <v>15</v>
      </c>
      <c r="B76758" s="2">
        <v>2012</v>
      </c>
      <c r="C76758">
        <v>9356.4</v>
      </c>
      <c r="D76758">
        <v>61147</v>
      </c>
      <c r="E76758" s="1" t="s">
        <v>16</v>
      </c>
      <c r="F76758" s="1" t="s">
        <v>14</v>
      </c>
      <c r="G76758" s="1" t="s">
        <v>12</v>
      </c>
      <c r="H76758">
        <v>0</v>
      </c>
      <c r="I76758">
        <v>8651.9500000000007</v>
      </c>
      <c r="J76758" s="2">
        <f>2022-KaggleCarData[[#This Row],[Year]]</f>
        <v>10</v>
      </c>
    </row>
    <row r="76759" spans="1:10" x14ac:dyDescent="0.35">
      <c r="A76759" s="1" t="s">
        <v>34</v>
      </c>
      <c r="B76759" s="2">
        <v>2014</v>
      </c>
      <c r="C76759">
        <v>9441.7999999999993</v>
      </c>
      <c r="D76759">
        <v>17735</v>
      </c>
      <c r="E76759" s="1" t="s">
        <v>10</v>
      </c>
      <c r="F76759" s="1" t="s">
        <v>14</v>
      </c>
      <c r="G76759" s="1" t="s">
        <v>12</v>
      </c>
      <c r="H76759">
        <v>0</v>
      </c>
      <c r="I76759">
        <v>8740.2999999999993</v>
      </c>
      <c r="J76759" s="2">
        <f>2022-KaggleCarData[[#This Row],[Year]]</f>
        <v>8</v>
      </c>
    </row>
    <row r="76760" spans="1:10" x14ac:dyDescent="0.35">
      <c r="A76760" s="1" t="s">
        <v>26</v>
      </c>
      <c r="B76760" s="2">
        <v>2015</v>
      </c>
      <c r="C76760">
        <v>12078.6</v>
      </c>
      <c r="D76760">
        <v>23645</v>
      </c>
      <c r="E76760" s="1" t="s">
        <v>10</v>
      </c>
      <c r="F76760" s="1" t="s">
        <v>14</v>
      </c>
      <c r="G76760" s="1" t="s">
        <v>12</v>
      </c>
      <c r="H76760">
        <v>0</v>
      </c>
      <c r="I76760">
        <v>11374.7</v>
      </c>
      <c r="J76760" s="2">
        <f>2022-KaggleCarData[[#This Row],[Year]]</f>
        <v>7</v>
      </c>
    </row>
    <row r="76761" spans="1:10" x14ac:dyDescent="0.35">
      <c r="A76761" s="1" t="s">
        <v>38</v>
      </c>
      <c r="B76761" s="2">
        <v>2011</v>
      </c>
      <c r="C76761">
        <v>9449.74</v>
      </c>
      <c r="D76761">
        <v>89236</v>
      </c>
      <c r="E76761" s="1" t="s">
        <v>10</v>
      </c>
      <c r="F76761" s="1" t="s">
        <v>14</v>
      </c>
      <c r="G76761" s="1" t="s">
        <v>12</v>
      </c>
      <c r="H76761">
        <v>0</v>
      </c>
      <c r="I76761">
        <v>8740.35</v>
      </c>
      <c r="J76761" s="2">
        <f>2022-KaggleCarData[[#This Row],[Year]]</f>
        <v>11</v>
      </c>
    </row>
    <row r="76762" spans="1:10" x14ac:dyDescent="0.35">
      <c r="A76762" s="1" t="s">
        <v>71</v>
      </c>
      <c r="B76762" s="2">
        <v>2017</v>
      </c>
      <c r="C76762">
        <v>12454.6</v>
      </c>
      <c r="D76762">
        <v>4386</v>
      </c>
      <c r="E76762" s="1" t="s">
        <v>10</v>
      </c>
      <c r="F76762" s="1" t="s">
        <v>14</v>
      </c>
      <c r="G76762" s="1" t="s">
        <v>12</v>
      </c>
      <c r="H76762">
        <v>0</v>
      </c>
      <c r="I76762">
        <v>11753.85</v>
      </c>
      <c r="J76762" s="2">
        <f>2022-KaggleCarData[[#This Row],[Year]]</f>
        <v>5</v>
      </c>
    </row>
    <row r="76763" spans="1:10" x14ac:dyDescent="0.35">
      <c r="A76763" s="1" t="s">
        <v>22</v>
      </c>
      <c r="B76763" s="2">
        <v>2011</v>
      </c>
      <c r="C76763">
        <v>8317.01</v>
      </c>
      <c r="D76763">
        <v>50109</v>
      </c>
      <c r="E76763" s="1" t="s">
        <v>10</v>
      </c>
      <c r="F76763" s="1" t="s">
        <v>14</v>
      </c>
      <c r="G76763" s="1" t="s">
        <v>23</v>
      </c>
      <c r="H76763">
        <v>0</v>
      </c>
      <c r="I76763">
        <v>7613.4</v>
      </c>
      <c r="J76763" s="2">
        <f>2022-KaggleCarData[[#This Row],[Year]]</f>
        <v>11</v>
      </c>
    </row>
    <row r="76764" spans="1:10" x14ac:dyDescent="0.35">
      <c r="A76764" s="1" t="s">
        <v>102</v>
      </c>
      <c r="B76764" s="2">
        <v>2017</v>
      </c>
      <c r="C76764">
        <v>10814.51</v>
      </c>
      <c r="D76764">
        <v>1914</v>
      </c>
      <c r="E76764" s="1" t="s">
        <v>10</v>
      </c>
      <c r="F76764" s="1" t="s">
        <v>11</v>
      </c>
      <c r="G76764" s="1" t="s">
        <v>23</v>
      </c>
      <c r="H76764">
        <v>0</v>
      </c>
      <c r="I76764">
        <v>10114.4</v>
      </c>
      <c r="J76764" s="2">
        <f>2022-KaggleCarData[[#This Row],[Year]]</f>
        <v>5</v>
      </c>
    </row>
    <row r="76765" spans="1:10" x14ac:dyDescent="0.35">
      <c r="A76765" s="1" t="s">
        <v>62</v>
      </c>
      <c r="B76765" s="2">
        <v>2016</v>
      </c>
      <c r="C76765">
        <v>11562.43</v>
      </c>
      <c r="D76765">
        <v>13858</v>
      </c>
      <c r="E76765" s="1" t="s">
        <v>10</v>
      </c>
      <c r="F76765" s="1" t="s">
        <v>14</v>
      </c>
      <c r="G76765" s="1" t="s">
        <v>12</v>
      </c>
      <c r="H76765">
        <v>0</v>
      </c>
      <c r="I76765">
        <v>10860.9</v>
      </c>
      <c r="J76765" s="2">
        <f>2022-KaggleCarData[[#This Row],[Year]]</f>
        <v>6</v>
      </c>
    </row>
    <row r="76766" spans="1:10" x14ac:dyDescent="0.35">
      <c r="A76766" s="1" t="s">
        <v>28</v>
      </c>
      <c r="B76766" s="2">
        <v>2015</v>
      </c>
      <c r="C76766">
        <v>10444.92</v>
      </c>
      <c r="D76766">
        <v>42603</v>
      </c>
      <c r="E76766" s="1" t="s">
        <v>16</v>
      </c>
      <c r="F76766" s="1" t="s">
        <v>14</v>
      </c>
      <c r="G76766" s="1" t="s">
        <v>12</v>
      </c>
      <c r="H76766">
        <v>0</v>
      </c>
      <c r="I76766">
        <v>9743.4500000000007</v>
      </c>
      <c r="J76766" s="2">
        <f>2022-KaggleCarData[[#This Row],[Year]]</f>
        <v>7</v>
      </c>
    </row>
    <row r="76767" spans="1:10" x14ac:dyDescent="0.35">
      <c r="A76767" s="1" t="s">
        <v>58</v>
      </c>
      <c r="B76767" s="2">
        <v>2015</v>
      </c>
      <c r="C76767">
        <v>12272.55</v>
      </c>
      <c r="D76767">
        <v>8772</v>
      </c>
      <c r="E76767" s="1" t="s">
        <v>10</v>
      </c>
      <c r="F76767" s="1" t="s">
        <v>11</v>
      </c>
      <c r="G76767" s="1" t="s">
        <v>12</v>
      </c>
      <c r="H76767">
        <v>0</v>
      </c>
      <c r="I76767">
        <v>11572.4</v>
      </c>
      <c r="J76767" s="2">
        <f>2022-KaggleCarData[[#This Row],[Year]]</f>
        <v>7</v>
      </c>
    </row>
    <row r="76768" spans="1:10" x14ac:dyDescent="0.35">
      <c r="A76768" s="1" t="s">
        <v>78</v>
      </c>
      <c r="B76768" s="2">
        <v>2017</v>
      </c>
      <c r="C76768">
        <v>11561.95</v>
      </c>
      <c r="D76768">
        <v>4861</v>
      </c>
      <c r="E76768" s="1" t="s">
        <v>10</v>
      </c>
      <c r="F76768" s="1" t="s">
        <v>11</v>
      </c>
      <c r="G76768" s="1" t="s">
        <v>12</v>
      </c>
      <c r="H76768">
        <v>0</v>
      </c>
      <c r="I76768">
        <v>10861.75</v>
      </c>
      <c r="J76768" s="2">
        <f>2022-KaggleCarData[[#This Row],[Year]]</f>
        <v>5</v>
      </c>
    </row>
    <row r="76769" spans="1:10" x14ac:dyDescent="0.35">
      <c r="A76769" s="1" t="s">
        <v>48</v>
      </c>
      <c r="B76769" s="2">
        <v>2013</v>
      </c>
      <c r="C76769">
        <v>9960.5</v>
      </c>
      <c r="D76769">
        <v>16759</v>
      </c>
      <c r="E76769" s="1" t="s">
        <v>10</v>
      </c>
      <c r="F76769" s="1" t="s">
        <v>11</v>
      </c>
      <c r="G76769" s="1" t="s">
        <v>12</v>
      </c>
      <c r="H76769">
        <v>0</v>
      </c>
      <c r="I76769">
        <v>9260.25</v>
      </c>
      <c r="J76769" s="2">
        <f>2022-KaggleCarData[[#This Row],[Year]]</f>
        <v>9</v>
      </c>
    </row>
    <row r="76770" spans="1:10" x14ac:dyDescent="0.35">
      <c r="A76770" s="1" t="s">
        <v>34</v>
      </c>
      <c r="B76770" s="2">
        <v>2017</v>
      </c>
      <c r="C76770">
        <v>10841.8</v>
      </c>
      <c r="D76770">
        <v>19636</v>
      </c>
      <c r="E76770" s="1" t="s">
        <v>10</v>
      </c>
      <c r="F76770" s="1" t="s">
        <v>14</v>
      </c>
      <c r="G76770" s="1" t="s">
        <v>12</v>
      </c>
      <c r="H76770">
        <v>0</v>
      </c>
      <c r="I76770">
        <v>10140.799999999999</v>
      </c>
      <c r="J76770" s="2">
        <f>2022-KaggleCarData[[#This Row],[Year]]</f>
        <v>5</v>
      </c>
    </row>
    <row r="76771" spans="1:10" x14ac:dyDescent="0.35">
      <c r="A76771" s="1" t="s">
        <v>51</v>
      </c>
      <c r="B76771" s="2">
        <v>2016</v>
      </c>
      <c r="C76771">
        <v>11071.39</v>
      </c>
      <c r="D76771">
        <v>29846</v>
      </c>
      <c r="E76771" s="1" t="s">
        <v>16</v>
      </c>
      <c r="F76771" s="1" t="s">
        <v>14</v>
      </c>
      <c r="G76771" s="1" t="s">
        <v>23</v>
      </c>
      <c r="H76771">
        <v>0</v>
      </c>
      <c r="I76771">
        <v>10366.75</v>
      </c>
      <c r="J76771" s="2">
        <f>2022-KaggleCarData[[#This Row],[Year]]</f>
        <v>6</v>
      </c>
    </row>
    <row r="76772" spans="1:10" x14ac:dyDescent="0.35">
      <c r="A76772" s="1" t="s">
        <v>99</v>
      </c>
      <c r="B76772" s="2">
        <v>2011</v>
      </c>
      <c r="C76772">
        <v>9191.8259999999991</v>
      </c>
      <c r="D76772">
        <v>6991</v>
      </c>
      <c r="E76772" s="1" t="s">
        <v>10</v>
      </c>
      <c r="F76772" s="1" t="s">
        <v>11</v>
      </c>
      <c r="G76772" s="1" t="s">
        <v>12</v>
      </c>
      <c r="H76772">
        <v>0</v>
      </c>
      <c r="I76772">
        <v>8491.5</v>
      </c>
      <c r="J76772" s="2">
        <f>2022-KaggleCarData[[#This Row],[Year]]</f>
        <v>11</v>
      </c>
    </row>
    <row r="76773" spans="1:10" x14ac:dyDescent="0.35">
      <c r="A76773" s="1" t="s">
        <v>110</v>
      </c>
      <c r="B76773" s="2">
        <v>2012</v>
      </c>
      <c r="C76773">
        <v>9879.75</v>
      </c>
      <c r="D76773">
        <v>13178</v>
      </c>
      <c r="E76773" s="1" t="s">
        <v>10</v>
      </c>
      <c r="F76773" s="1" t="s">
        <v>11</v>
      </c>
      <c r="G76773" s="1" t="s">
        <v>12</v>
      </c>
      <c r="H76773">
        <v>0</v>
      </c>
      <c r="I76773">
        <v>9178.9500000000007</v>
      </c>
      <c r="J76773" s="2">
        <f>2022-KaggleCarData[[#This Row],[Year]]</f>
        <v>10</v>
      </c>
    </row>
    <row r="76774" spans="1:10" x14ac:dyDescent="0.35">
      <c r="A76774" s="1" t="s">
        <v>91</v>
      </c>
      <c r="B76774" s="2">
        <v>2014</v>
      </c>
      <c r="C76774">
        <v>9380.81</v>
      </c>
      <c r="D76774">
        <v>43180</v>
      </c>
      <c r="E76774" s="1" t="s">
        <v>10</v>
      </c>
      <c r="F76774" s="1" t="s">
        <v>11</v>
      </c>
      <c r="G76774" s="1" t="s">
        <v>12</v>
      </c>
      <c r="H76774">
        <v>0</v>
      </c>
      <c r="I76774">
        <v>8680.42</v>
      </c>
      <c r="J76774" s="2">
        <f>2022-KaggleCarData[[#This Row],[Year]]</f>
        <v>8</v>
      </c>
    </row>
    <row r="76775" spans="1:10" x14ac:dyDescent="0.35">
      <c r="A76775" s="1" t="s">
        <v>26</v>
      </c>
      <c r="B76775" s="2">
        <v>2014</v>
      </c>
      <c r="C76775">
        <v>9266.9</v>
      </c>
      <c r="D76775">
        <v>49057</v>
      </c>
      <c r="E76775" s="1" t="s">
        <v>16</v>
      </c>
      <c r="F76775" s="1" t="s">
        <v>14</v>
      </c>
      <c r="G76775" s="1" t="s">
        <v>12</v>
      </c>
      <c r="H76775">
        <v>0</v>
      </c>
      <c r="I76775">
        <v>8564.2000000000007</v>
      </c>
      <c r="J76775" s="2">
        <f>2022-KaggleCarData[[#This Row],[Year]]</f>
        <v>8</v>
      </c>
    </row>
    <row r="76776" spans="1:10" x14ac:dyDescent="0.35">
      <c r="A76776" s="1" t="s">
        <v>38</v>
      </c>
      <c r="B76776" s="2">
        <v>2012</v>
      </c>
      <c r="C76776">
        <v>10077.61</v>
      </c>
      <c r="D76776">
        <v>73859</v>
      </c>
      <c r="E76776" s="1" t="s">
        <v>10</v>
      </c>
      <c r="F76776" s="1" t="s">
        <v>14</v>
      </c>
      <c r="G76776" s="1" t="s">
        <v>12</v>
      </c>
      <c r="H76776">
        <v>0</v>
      </c>
      <c r="I76776">
        <v>9364.85</v>
      </c>
      <c r="J76776" s="2">
        <f>2022-KaggleCarData[[#This Row],[Year]]</f>
        <v>10</v>
      </c>
    </row>
    <row r="76777" spans="1:10" x14ac:dyDescent="0.35">
      <c r="A76777" s="1" t="s">
        <v>17</v>
      </c>
      <c r="B76777" s="2">
        <v>2015</v>
      </c>
      <c r="C76777">
        <v>11631.71</v>
      </c>
      <c r="D76777">
        <v>27294</v>
      </c>
      <c r="E76777" s="1" t="s">
        <v>10</v>
      </c>
      <c r="F76777" s="1" t="s">
        <v>14</v>
      </c>
      <c r="G76777" s="1" t="s">
        <v>12</v>
      </c>
      <c r="H76777">
        <v>0</v>
      </c>
      <c r="I76777">
        <v>10929.8</v>
      </c>
      <c r="J76777" s="2">
        <f>2022-KaggleCarData[[#This Row],[Year]]</f>
        <v>7</v>
      </c>
    </row>
    <row r="76778" spans="1:10" x14ac:dyDescent="0.35">
      <c r="A76778" s="1" t="s">
        <v>51</v>
      </c>
      <c r="B76778" s="2">
        <v>2017</v>
      </c>
      <c r="C76778">
        <v>11461.77</v>
      </c>
      <c r="D76778">
        <v>16242</v>
      </c>
      <c r="E76778" s="1" t="s">
        <v>16</v>
      </c>
      <c r="F76778" s="1" t="s">
        <v>14</v>
      </c>
      <c r="G76778" s="1" t="s">
        <v>23</v>
      </c>
      <c r="H76778">
        <v>0</v>
      </c>
      <c r="I76778">
        <v>10760</v>
      </c>
      <c r="J76778" s="2">
        <f>2022-KaggleCarData[[#This Row],[Year]]</f>
        <v>5</v>
      </c>
    </row>
    <row r="76779" spans="1:10" x14ac:dyDescent="0.35">
      <c r="A76779" s="1" t="s">
        <v>28</v>
      </c>
      <c r="B76779" s="2">
        <v>2016</v>
      </c>
      <c r="C76779">
        <v>12007.89</v>
      </c>
      <c r="D76779">
        <v>22072</v>
      </c>
      <c r="E76779" s="1" t="s">
        <v>16</v>
      </c>
      <c r="F76779" s="1" t="s">
        <v>14</v>
      </c>
      <c r="G76779" s="1" t="s">
        <v>12</v>
      </c>
      <c r="H76779">
        <v>0</v>
      </c>
      <c r="I76779">
        <v>11307.75</v>
      </c>
      <c r="J76779" s="2">
        <f>2022-KaggleCarData[[#This Row],[Year]]</f>
        <v>6</v>
      </c>
    </row>
    <row r="76780" spans="1:10" x14ac:dyDescent="0.35">
      <c r="A76780" s="1" t="s">
        <v>62</v>
      </c>
      <c r="B76780" s="2">
        <v>2012</v>
      </c>
      <c r="C76780">
        <v>9023.43</v>
      </c>
      <c r="D76780">
        <v>24528</v>
      </c>
      <c r="E76780" s="1" t="s">
        <v>10</v>
      </c>
      <c r="F76780" s="1" t="s">
        <v>14</v>
      </c>
      <c r="G76780" s="1" t="s">
        <v>12</v>
      </c>
      <c r="H76780">
        <v>0</v>
      </c>
      <c r="I76780">
        <v>8321</v>
      </c>
      <c r="J76780" s="2">
        <f>2022-KaggleCarData[[#This Row],[Year]]</f>
        <v>10</v>
      </c>
    </row>
    <row r="76781" spans="1:10" x14ac:dyDescent="0.35">
      <c r="A76781" s="1" t="s">
        <v>50</v>
      </c>
      <c r="B76781" s="2">
        <v>2016</v>
      </c>
      <c r="C76781">
        <v>11451.9</v>
      </c>
      <c r="D76781">
        <v>4250</v>
      </c>
      <c r="E76781" s="1" t="s">
        <v>10</v>
      </c>
      <c r="F76781" s="1" t="s">
        <v>11</v>
      </c>
      <c r="G76781" s="1" t="s">
        <v>12</v>
      </c>
      <c r="H76781">
        <v>0</v>
      </c>
      <c r="I76781">
        <v>10751.75</v>
      </c>
      <c r="J76781" s="2">
        <f>2022-KaggleCarData[[#This Row],[Year]]</f>
        <v>6</v>
      </c>
    </row>
    <row r="76782" spans="1:10" x14ac:dyDescent="0.35">
      <c r="A76782" s="1" t="s">
        <v>73</v>
      </c>
      <c r="B76782" s="2">
        <v>2013</v>
      </c>
      <c r="C76782">
        <v>9986.41</v>
      </c>
      <c r="D76782">
        <v>58661</v>
      </c>
      <c r="E76782" s="1" t="s">
        <v>10</v>
      </c>
      <c r="F76782" s="1" t="s">
        <v>14</v>
      </c>
      <c r="G76782" s="1" t="s">
        <v>12</v>
      </c>
      <c r="H76782">
        <v>0</v>
      </c>
      <c r="I76782">
        <v>9284.9</v>
      </c>
      <c r="J76782" s="2">
        <f>2022-KaggleCarData[[#This Row],[Year]]</f>
        <v>9</v>
      </c>
    </row>
    <row r="76783" spans="1:10" x14ac:dyDescent="0.35">
      <c r="A76783" s="1" t="s">
        <v>48</v>
      </c>
      <c r="B76783" s="2">
        <v>2011</v>
      </c>
      <c r="C76783">
        <v>10236.5</v>
      </c>
      <c r="D76783">
        <v>8935</v>
      </c>
      <c r="E76783" s="1" t="s">
        <v>10</v>
      </c>
      <c r="F76783" s="1" t="s">
        <v>11</v>
      </c>
      <c r="G76783" s="1" t="s">
        <v>12</v>
      </c>
      <c r="H76783">
        <v>0</v>
      </c>
      <c r="I76783">
        <v>9536.0499999999993</v>
      </c>
      <c r="J76783" s="2">
        <f>2022-KaggleCarData[[#This Row],[Year]]</f>
        <v>11</v>
      </c>
    </row>
    <row r="76784" spans="1:10" x14ac:dyDescent="0.35">
      <c r="A76784" s="1" t="s">
        <v>30</v>
      </c>
      <c r="B76784" s="2">
        <v>2012</v>
      </c>
      <c r="C76784">
        <v>9095.98</v>
      </c>
      <c r="D76784">
        <v>52329</v>
      </c>
      <c r="E76784" s="1" t="s">
        <v>16</v>
      </c>
      <c r="F76784" s="1" t="s">
        <v>14</v>
      </c>
      <c r="G76784" s="1" t="s">
        <v>12</v>
      </c>
      <c r="H76784">
        <v>0</v>
      </c>
      <c r="I76784">
        <v>8393.1</v>
      </c>
      <c r="J76784" s="2">
        <f>2022-KaggleCarData[[#This Row],[Year]]</f>
        <v>10</v>
      </c>
    </row>
    <row r="76785" spans="1:10" x14ac:dyDescent="0.35">
      <c r="A76785" s="1" t="s">
        <v>54</v>
      </c>
      <c r="B76785" s="2">
        <v>2015</v>
      </c>
      <c r="C76785">
        <v>11687.7</v>
      </c>
      <c r="D76785">
        <v>22607</v>
      </c>
      <c r="E76785" s="1" t="s">
        <v>16</v>
      </c>
      <c r="F76785" s="1" t="s">
        <v>14</v>
      </c>
      <c r="G76785" s="1" t="s">
        <v>12</v>
      </c>
      <c r="H76785">
        <v>0</v>
      </c>
      <c r="I76785">
        <v>10986.85</v>
      </c>
      <c r="J76785" s="2">
        <f>2022-KaggleCarData[[#This Row],[Year]]</f>
        <v>7</v>
      </c>
    </row>
    <row r="76786" spans="1:10" x14ac:dyDescent="0.35">
      <c r="A76786" s="1" t="s">
        <v>44</v>
      </c>
      <c r="B76786" s="2">
        <v>2016</v>
      </c>
      <c r="C76786">
        <v>11892.8</v>
      </c>
      <c r="D76786">
        <v>21692</v>
      </c>
      <c r="E76786" s="1" t="s">
        <v>10</v>
      </c>
      <c r="F76786" s="1" t="s">
        <v>11</v>
      </c>
      <c r="G76786" s="1" t="s">
        <v>12</v>
      </c>
      <c r="H76786">
        <v>0</v>
      </c>
      <c r="I76786">
        <v>11192.6</v>
      </c>
      <c r="J76786" s="2">
        <f>2022-KaggleCarData[[#This Row],[Year]]</f>
        <v>6</v>
      </c>
    </row>
    <row r="76787" spans="1:10" x14ac:dyDescent="0.35">
      <c r="A76787" s="1" t="s">
        <v>82</v>
      </c>
      <c r="B76787" s="2">
        <v>2015</v>
      </c>
      <c r="C76787">
        <v>10941.61</v>
      </c>
      <c r="D76787">
        <v>34162</v>
      </c>
      <c r="E76787" s="1" t="s">
        <v>16</v>
      </c>
      <c r="F76787" s="1" t="s">
        <v>14</v>
      </c>
      <c r="G76787" s="1" t="s">
        <v>12</v>
      </c>
      <c r="H76787">
        <v>0</v>
      </c>
      <c r="I76787">
        <v>10239.5</v>
      </c>
      <c r="J76787" s="2">
        <f>2022-KaggleCarData[[#This Row],[Year]]</f>
        <v>7</v>
      </c>
    </row>
    <row r="76788" spans="1:10" x14ac:dyDescent="0.35">
      <c r="A76788" s="1" t="s">
        <v>26</v>
      </c>
      <c r="B76788" s="2">
        <v>2015</v>
      </c>
      <c r="C76788">
        <v>11292</v>
      </c>
      <c r="D76788">
        <v>28682</v>
      </c>
      <c r="E76788" s="1" t="s">
        <v>10</v>
      </c>
      <c r="F76788" s="1" t="s">
        <v>14</v>
      </c>
      <c r="G76788" s="1" t="s">
        <v>12</v>
      </c>
      <c r="H76788">
        <v>0</v>
      </c>
      <c r="I76788">
        <v>10589.5</v>
      </c>
      <c r="J76788" s="2">
        <f>2022-KaggleCarData[[#This Row],[Year]]</f>
        <v>7</v>
      </c>
    </row>
    <row r="76789" spans="1:10" x14ac:dyDescent="0.35">
      <c r="A76789" s="1" t="s">
        <v>48</v>
      </c>
      <c r="B76789" s="2">
        <v>2016</v>
      </c>
      <c r="C76789">
        <v>11790.5</v>
      </c>
      <c r="D76789">
        <v>10289</v>
      </c>
      <c r="E76789" s="1" t="s">
        <v>10</v>
      </c>
      <c r="F76789" s="1" t="s">
        <v>11</v>
      </c>
      <c r="G76789" s="1" t="s">
        <v>12</v>
      </c>
      <c r="H76789">
        <v>0</v>
      </c>
      <c r="I76789">
        <v>11090.15</v>
      </c>
      <c r="J76789" s="2">
        <f>2022-KaggleCarData[[#This Row],[Year]]</f>
        <v>6</v>
      </c>
    </row>
    <row r="76790" spans="1:10" x14ac:dyDescent="0.35">
      <c r="A76790" s="1" t="s">
        <v>71</v>
      </c>
      <c r="B76790" s="2">
        <v>2017</v>
      </c>
      <c r="C76790">
        <v>10615.6</v>
      </c>
      <c r="D76790">
        <v>2547</v>
      </c>
      <c r="E76790" s="1" t="s">
        <v>10</v>
      </c>
      <c r="F76790" s="1" t="s">
        <v>14</v>
      </c>
      <c r="G76790" s="1" t="s">
        <v>12</v>
      </c>
      <c r="H76790">
        <v>0</v>
      </c>
      <c r="I76790">
        <v>9914.85</v>
      </c>
      <c r="J76790" s="2">
        <f>2022-KaggleCarData[[#This Row],[Year]]</f>
        <v>5</v>
      </c>
    </row>
    <row r="76791" spans="1:10" x14ac:dyDescent="0.35">
      <c r="A76791" s="1" t="s">
        <v>18</v>
      </c>
      <c r="B76791" s="2">
        <v>2017</v>
      </c>
      <c r="C76791">
        <v>10916.7</v>
      </c>
      <c r="D76791">
        <v>21908</v>
      </c>
      <c r="E76791" s="1" t="s">
        <v>10</v>
      </c>
      <c r="F76791" s="1" t="s">
        <v>14</v>
      </c>
      <c r="G76791" s="1" t="s">
        <v>12</v>
      </c>
      <c r="H76791">
        <v>0</v>
      </c>
      <c r="I76791">
        <v>10214.5</v>
      </c>
      <c r="J76791" s="2">
        <f>2022-KaggleCarData[[#This Row],[Year]]</f>
        <v>5</v>
      </c>
    </row>
    <row r="76792" spans="1:10" x14ac:dyDescent="0.35">
      <c r="A76792" s="1" t="s">
        <v>60</v>
      </c>
      <c r="B76792" s="2">
        <v>2011</v>
      </c>
      <c r="C76792">
        <v>9231.6</v>
      </c>
      <c r="D76792">
        <v>54487</v>
      </c>
      <c r="E76792" s="1" t="s">
        <v>10</v>
      </c>
      <c r="F76792" s="1" t="s">
        <v>14</v>
      </c>
      <c r="G76792" s="1" t="s">
        <v>12</v>
      </c>
      <c r="H76792">
        <v>0</v>
      </c>
      <c r="I76792">
        <v>8529.9500000000007</v>
      </c>
      <c r="J76792" s="2">
        <f>2022-KaggleCarData[[#This Row],[Year]]</f>
        <v>11</v>
      </c>
    </row>
    <row r="76793" spans="1:10" x14ac:dyDescent="0.35">
      <c r="A76793" s="1" t="s">
        <v>17</v>
      </c>
      <c r="B76793" s="2">
        <v>2015</v>
      </c>
      <c r="C76793">
        <v>10559.71</v>
      </c>
      <c r="D76793">
        <v>26352</v>
      </c>
      <c r="E76793" s="1" t="s">
        <v>10</v>
      </c>
      <c r="F76793" s="1" t="s">
        <v>14</v>
      </c>
      <c r="G76793" s="1" t="s">
        <v>12</v>
      </c>
      <c r="H76793">
        <v>0</v>
      </c>
      <c r="I76793">
        <v>9858.1</v>
      </c>
      <c r="J76793" s="2">
        <f>2022-KaggleCarData[[#This Row],[Year]]</f>
        <v>7</v>
      </c>
    </row>
    <row r="76794" spans="1:10" x14ac:dyDescent="0.35">
      <c r="A76794" s="1" t="s">
        <v>41</v>
      </c>
      <c r="B76794" s="2">
        <v>2012</v>
      </c>
      <c r="C76794">
        <v>8999.61</v>
      </c>
      <c r="D76794">
        <v>89769</v>
      </c>
      <c r="E76794" s="1" t="s">
        <v>16</v>
      </c>
      <c r="F76794" s="1" t="s">
        <v>14</v>
      </c>
      <c r="G76794" s="1" t="s">
        <v>23</v>
      </c>
      <c r="H76794">
        <v>0</v>
      </c>
      <c r="I76794">
        <v>8283.5</v>
      </c>
      <c r="J76794" s="2">
        <f>2022-KaggleCarData[[#This Row],[Year]]</f>
        <v>10</v>
      </c>
    </row>
    <row r="76795" spans="1:10" x14ac:dyDescent="0.35">
      <c r="A76795" s="1" t="s">
        <v>17</v>
      </c>
      <c r="B76795" s="2">
        <v>2015</v>
      </c>
      <c r="C76795">
        <v>10641.71</v>
      </c>
      <c r="D76795">
        <v>26304</v>
      </c>
      <c r="E76795" s="1" t="s">
        <v>10</v>
      </c>
      <c r="F76795" s="1" t="s">
        <v>14</v>
      </c>
      <c r="G76795" s="1" t="s">
        <v>12</v>
      </c>
      <c r="H76795">
        <v>0</v>
      </c>
      <c r="I76795">
        <v>9939.7999999999993</v>
      </c>
      <c r="J76795" s="2">
        <f>2022-KaggleCarData[[#This Row],[Year]]</f>
        <v>7</v>
      </c>
    </row>
    <row r="76796" spans="1:10" x14ac:dyDescent="0.35">
      <c r="A76796" s="1" t="s">
        <v>48</v>
      </c>
      <c r="B76796" s="2">
        <v>2016</v>
      </c>
      <c r="C76796">
        <v>12244.5</v>
      </c>
      <c r="D76796">
        <v>10743</v>
      </c>
      <c r="E76796" s="1" t="s">
        <v>10</v>
      </c>
      <c r="F76796" s="1" t="s">
        <v>11</v>
      </c>
      <c r="G76796" s="1" t="s">
        <v>12</v>
      </c>
      <c r="H76796">
        <v>0</v>
      </c>
      <c r="I76796">
        <v>11544.15</v>
      </c>
      <c r="J76796" s="2">
        <f>2022-KaggleCarData[[#This Row],[Year]]</f>
        <v>6</v>
      </c>
    </row>
    <row r="76797" spans="1:10" x14ac:dyDescent="0.35">
      <c r="A76797" s="1" t="s">
        <v>19</v>
      </c>
      <c r="B76797" s="2">
        <v>2016</v>
      </c>
      <c r="C76797">
        <v>11422.87</v>
      </c>
      <c r="D76797">
        <v>16222</v>
      </c>
      <c r="E76797" s="1" t="s">
        <v>10</v>
      </c>
      <c r="F76797" s="1" t="s">
        <v>11</v>
      </c>
      <c r="G76797" s="1" t="s">
        <v>12</v>
      </c>
      <c r="H76797">
        <v>0</v>
      </c>
      <c r="I76797">
        <v>10722.6</v>
      </c>
      <c r="J76797" s="2">
        <f>2022-KaggleCarData[[#This Row],[Year]]</f>
        <v>6</v>
      </c>
    </row>
    <row r="76798" spans="1:10" x14ac:dyDescent="0.35">
      <c r="A76798" s="1" t="s">
        <v>26</v>
      </c>
      <c r="B76798" s="2">
        <v>2015</v>
      </c>
      <c r="C76798">
        <v>11993.6</v>
      </c>
      <c r="D76798">
        <v>26780</v>
      </c>
      <c r="E76798" s="1" t="s">
        <v>10</v>
      </c>
      <c r="F76798" s="1" t="s">
        <v>14</v>
      </c>
      <c r="G76798" s="1" t="s">
        <v>12</v>
      </c>
      <c r="H76798">
        <v>0</v>
      </c>
      <c r="I76798">
        <v>11288.4</v>
      </c>
      <c r="J76798" s="2">
        <f>2022-KaggleCarData[[#This Row],[Year]]</f>
        <v>7</v>
      </c>
    </row>
    <row r="76799" spans="1:10" x14ac:dyDescent="0.35">
      <c r="A76799" s="1" t="s">
        <v>43</v>
      </c>
      <c r="B76799" s="2">
        <v>2014</v>
      </c>
      <c r="C76799">
        <v>8856.93</v>
      </c>
      <c r="D76799">
        <v>83648</v>
      </c>
      <c r="E76799" s="1" t="s">
        <v>16</v>
      </c>
      <c r="F76799" s="1" t="s">
        <v>14</v>
      </c>
      <c r="G76799" s="1" t="s">
        <v>12</v>
      </c>
      <c r="H76799">
        <v>0</v>
      </c>
      <c r="I76799">
        <v>8152.9</v>
      </c>
      <c r="J76799" s="2">
        <f>2022-KaggleCarData[[#This Row],[Year]]</f>
        <v>8</v>
      </c>
    </row>
    <row r="76800" spans="1:10" x14ac:dyDescent="0.35">
      <c r="A76800" s="1" t="s">
        <v>46</v>
      </c>
      <c r="B76800" s="2">
        <v>2014</v>
      </c>
      <c r="C76800">
        <v>10551.6</v>
      </c>
      <c r="D76800">
        <v>79976</v>
      </c>
      <c r="E76800" s="1" t="s">
        <v>16</v>
      </c>
      <c r="F76800" s="1" t="s">
        <v>14</v>
      </c>
      <c r="G76800" s="1" t="s">
        <v>12</v>
      </c>
      <c r="H76800">
        <v>0</v>
      </c>
      <c r="I76800">
        <v>9850</v>
      </c>
      <c r="J76800" s="2">
        <f>2022-KaggleCarData[[#This Row],[Year]]</f>
        <v>8</v>
      </c>
    </row>
    <row r="76801" spans="1:10" x14ac:dyDescent="0.35">
      <c r="A76801" s="1" t="s">
        <v>62</v>
      </c>
      <c r="B76801" s="2">
        <v>2017</v>
      </c>
      <c r="C76801">
        <v>12585.43</v>
      </c>
      <c r="D76801">
        <v>40869</v>
      </c>
      <c r="E76801" s="1" t="s">
        <v>10</v>
      </c>
      <c r="F76801" s="1" t="s">
        <v>14</v>
      </c>
      <c r="G76801" s="1" t="s">
        <v>12</v>
      </c>
      <c r="H76801">
        <v>0</v>
      </c>
      <c r="I76801">
        <v>11884.5</v>
      </c>
      <c r="J76801" s="2">
        <f>2022-KaggleCarData[[#This Row],[Year]]</f>
        <v>5</v>
      </c>
    </row>
    <row r="76802" spans="1:10" x14ac:dyDescent="0.35">
      <c r="A76802" s="1" t="s">
        <v>38</v>
      </c>
      <c r="B76802" s="2">
        <v>2016</v>
      </c>
      <c r="C76802">
        <v>11198.89</v>
      </c>
      <c r="D76802">
        <v>23984</v>
      </c>
      <c r="E76802" s="1" t="s">
        <v>16</v>
      </c>
      <c r="F76802" s="1" t="s">
        <v>14</v>
      </c>
      <c r="G76802" s="1" t="s">
        <v>12</v>
      </c>
      <c r="H76802">
        <v>0</v>
      </c>
      <c r="I76802">
        <v>10498.73</v>
      </c>
      <c r="J76802" s="2">
        <f>2022-KaggleCarData[[#This Row],[Year]]</f>
        <v>6</v>
      </c>
    </row>
    <row r="76803" spans="1:10" x14ac:dyDescent="0.35">
      <c r="A76803" s="1" t="s">
        <v>17</v>
      </c>
      <c r="B76803" s="2">
        <v>2016</v>
      </c>
      <c r="C76803">
        <v>11328.79</v>
      </c>
      <c r="D76803">
        <v>44118</v>
      </c>
      <c r="E76803" s="1" t="s">
        <v>16</v>
      </c>
      <c r="F76803" s="1" t="s">
        <v>14</v>
      </c>
      <c r="G76803" s="1" t="s">
        <v>12</v>
      </c>
      <c r="H76803">
        <v>0</v>
      </c>
      <c r="I76803">
        <v>10625.75</v>
      </c>
      <c r="J76803" s="2">
        <f>2022-KaggleCarData[[#This Row],[Year]]</f>
        <v>6</v>
      </c>
    </row>
    <row r="76804" spans="1:10" x14ac:dyDescent="0.35">
      <c r="A76804" s="1" t="s">
        <v>36</v>
      </c>
      <c r="B76804" s="2">
        <v>2014</v>
      </c>
      <c r="C76804">
        <v>9861.9500000000007</v>
      </c>
      <c r="D76804">
        <v>46655</v>
      </c>
      <c r="E76804" s="1" t="s">
        <v>16</v>
      </c>
      <c r="F76804" s="1" t="s">
        <v>14</v>
      </c>
      <c r="G76804" s="1" t="s">
        <v>12</v>
      </c>
      <c r="H76804">
        <v>0</v>
      </c>
      <c r="I76804">
        <v>9159.75</v>
      </c>
      <c r="J76804" s="2">
        <f>2022-KaggleCarData[[#This Row],[Year]]</f>
        <v>8</v>
      </c>
    </row>
    <row r="76805" spans="1:10" x14ac:dyDescent="0.35">
      <c r="A76805" s="1" t="s">
        <v>62</v>
      </c>
      <c r="B76805" s="2">
        <v>2015</v>
      </c>
      <c r="C76805">
        <v>11530.43</v>
      </c>
      <c r="D76805">
        <v>29608</v>
      </c>
      <c r="E76805" s="1" t="s">
        <v>10</v>
      </c>
      <c r="F76805" s="1" t="s">
        <v>14</v>
      </c>
      <c r="G76805" s="1" t="s">
        <v>12</v>
      </c>
      <c r="H76805">
        <v>0</v>
      </c>
      <c r="I76805">
        <v>10828.75</v>
      </c>
      <c r="J76805" s="2">
        <f>2022-KaggleCarData[[#This Row],[Year]]</f>
        <v>7</v>
      </c>
    </row>
    <row r="76806" spans="1:10" x14ac:dyDescent="0.35">
      <c r="A76806" s="1" t="s">
        <v>41</v>
      </c>
      <c r="B76806" s="2">
        <v>2012</v>
      </c>
      <c r="C76806">
        <v>10406.61</v>
      </c>
      <c r="D76806">
        <v>91176</v>
      </c>
      <c r="E76806" s="1" t="s">
        <v>16</v>
      </c>
      <c r="F76806" s="1" t="s">
        <v>14</v>
      </c>
      <c r="G76806" s="1" t="s">
        <v>23</v>
      </c>
      <c r="H76806">
        <v>0</v>
      </c>
      <c r="I76806">
        <v>9690.5</v>
      </c>
      <c r="J76806" s="2">
        <f>2022-KaggleCarData[[#This Row],[Year]]</f>
        <v>10</v>
      </c>
    </row>
    <row r="76807" spans="1:10" x14ac:dyDescent="0.35">
      <c r="A76807" s="1" t="s">
        <v>41</v>
      </c>
      <c r="B76807" s="2">
        <v>2017</v>
      </c>
      <c r="C76807">
        <v>12076.23</v>
      </c>
      <c r="D76807">
        <v>7840</v>
      </c>
      <c r="E76807" s="1" t="s">
        <v>16</v>
      </c>
      <c r="F76807" s="1" t="s">
        <v>14</v>
      </c>
      <c r="G76807" s="1" t="s">
        <v>23</v>
      </c>
      <c r="H76807">
        <v>0</v>
      </c>
      <c r="I76807">
        <v>11373</v>
      </c>
      <c r="J76807" s="2">
        <f>2022-KaggleCarData[[#This Row],[Year]]</f>
        <v>5</v>
      </c>
    </row>
    <row r="76808" spans="1:10" x14ac:dyDescent="0.35">
      <c r="A76808" s="1" t="s">
        <v>43</v>
      </c>
      <c r="B76808" s="2">
        <v>2015</v>
      </c>
      <c r="C76808">
        <v>10834.27</v>
      </c>
      <c r="D76808">
        <v>41161</v>
      </c>
      <c r="E76808" s="1" t="s">
        <v>10</v>
      </c>
      <c r="F76808" s="1" t="s">
        <v>14</v>
      </c>
      <c r="G76808" s="1" t="s">
        <v>12</v>
      </c>
      <c r="H76808">
        <v>0</v>
      </c>
      <c r="I76808">
        <v>10131.5</v>
      </c>
      <c r="J76808" s="2">
        <f>2022-KaggleCarData[[#This Row],[Year]]</f>
        <v>7</v>
      </c>
    </row>
    <row r="76809" spans="1:10" x14ac:dyDescent="0.35">
      <c r="A76809" s="1" t="s">
        <v>15</v>
      </c>
      <c r="B76809" s="2">
        <v>2012</v>
      </c>
      <c r="C76809">
        <v>8616.4</v>
      </c>
      <c r="D76809">
        <v>71407</v>
      </c>
      <c r="E76809" s="1" t="s">
        <v>16</v>
      </c>
      <c r="F76809" s="1" t="s">
        <v>14</v>
      </c>
      <c r="G76809" s="1" t="s">
        <v>12</v>
      </c>
      <c r="H76809">
        <v>0</v>
      </c>
      <c r="I76809">
        <v>7912.2</v>
      </c>
      <c r="J76809" s="2">
        <f>2022-KaggleCarData[[#This Row],[Year]]</f>
        <v>10</v>
      </c>
    </row>
    <row r="76810" spans="1:10" x14ac:dyDescent="0.35">
      <c r="A76810" s="1" t="s">
        <v>78</v>
      </c>
      <c r="B76810" s="2">
        <v>2016</v>
      </c>
      <c r="C76810">
        <v>11348.95</v>
      </c>
      <c r="D76810">
        <v>1648</v>
      </c>
      <c r="E76810" s="1" t="s">
        <v>10</v>
      </c>
      <c r="F76810" s="1" t="s">
        <v>11</v>
      </c>
      <c r="G76810" s="1" t="s">
        <v>12</v>
      </c>
      <c r="H76810">
        <v>0</v>
      </c>
      <c r="I76810">
        <v>10648.72</v>
      </c>
      <c r="J76810" s="2">
        <f>2022-KaggleCarData[[#This Row],[Year]]</f>
        <v>6</v>
      </c>
    </row>
    <row r="76811" spans="1:10" x14ac:dyDescent="0.35">
      <c r="A76811" s="1" t="s">
        <v>87</v>
      </c>
      <c r="B76811" s="2">
        <v>2015</v>
      </c>
      <c r="C76811">
        <v>10760.37</v>
      </c>
      <c r="D76811">
        <v>22258</v>
      </c>
      <c r="E76811" s="1" t="s">
        <v>10</v>
      </c>
      <c r="F76811" s="1" t="s">
        <v>11</v>
      </c>
      <c r="G76811" s="1" t="s">
        <v>12</v>
      </c>
      <c r="H76811">
        <v>0</v>
      </c>
      <c r="I76811">
        <v>10059.35</v>
      </c>
      <c r="J76811" s="2">
        <f>2022-KaggleCarData[[#This Row],[Year]]</f>
        <v>7</v>
      </c>
    </row>
    <row r="76812" spans="1:10" x14ac:dyDescent="0.35">
      <c r="A76812" s="1" t="s">
        <v>29</v>
      </c>
      <c r="B76812" s="2">
        <v>2013</v>
      </c>
      <c r="C76812">
        <v>10305.57</v>
      </c>
      <c r="D76812">
        <v>20105</v>
      </c>
      <c r="E76812" s="1" t="s">
        <v>10</v>
      </c>
      <c r="F76812" s="1" t="s">
        <v>11</v>
      </c>
      <c r="G76812" s="1" t="s">
        <v>12</v>
      </c>
      <c r="H76812">
        <v>0</v>
      </c>
      <c r="I76812">
        <v>9605.25</v>
      </c>
      <c r="J76812" s="2">
        <f>2022-KaggleCarData[[#This Row],[Year]]</f>
        <v>9</v>
      </c>
    </row>
    <row r="76813" spans="1:10" x14ac:dyDescent="0.35">
      <c r="A76813" s="1" t="s">
        <v>51</v>
      </c>
      <c r="B76813" s="2">
        <v>2015</v>
      </c>
      <c r="C76813">
        <v>11770.46</v>
      </c>
      <c r="D76813">
        <v>39557</v>
      </c>
      <c r="E76813" s="1" t="s">
        <v>16</v>
      </c>
      <c r="F76813" s="1" t="s">
        <v>14</v>
      </c>
      <c r="G76813" s="1" t="s">
        <v>12</v>
      </c>
      <c r="H76813">
        <v>0</v>
      </c>
      <c r="I76813">
        <v>11069.5</v>
      </c>
      <c r="J76813" s="2">
        <f>2022-KaggleCarData[[#This Row],[Year]]</f>
        <v>7</v>
      </c>
    </row>
    <row r="76814" spans="1:10" x14ac:dyDescent="0.35">
      <c r="A76814" s="1" t="s">
        <v>15</v>
      </c>
      <c r="B76814" s="2">
        <v>2012</v>
      </c>
      <c r="C76814">
        <v>10086.4</v>
      </c>
      <c r="D76814">
        <v>37977</v>
      </c>
      <c r="E76814" s="1" t="s">
        <v>10</v>
      </c>
      <c r="F76814" s="1" t="s">
        <v>14</v>
      </c>
      <c r="G76814" s="1" t="s">
        <v>12</v>
      </c>
      <c r="H76814">
        <v>0</v>
      </c>
      <c r="I76814">
        <v>9381.5</v>
      </c>
      <c r="J76814" s="2">
        <f>2022-KaggleCarData[[#This Row],[Year]]</f>
        <v>10</v>
      </c>
    </row>
    <row r="76815" spans="1:10" x14ac:dyDescent="0.35">
      <c r="A76815" s="1" t="s">
        <v>54</v>
      </c>
      <c r="B76815" s="2">
        <v>2017</v>
      </c>
      <c r="C76815">
        <v>11988.7</v>
      </c>
      <c r="D76815">
        <v>21897</v>
      </c>
      <c r="E76815" s="1" t="s">
        <v>10</v>
      </c>
      <c r="F76815" s="1" t="s">
        <v>14</v>
      </c>
      <c r="G76815" s="1" t="s">
        <v>12</v>
      </c>
      <c r="H76815">
        <v>0</v>
      </c>
      <c r="I76815">
        <v>11288.25</v>
      </c>
      <c r="J76815" s="2">
        <f>2022-KaggleCarData[[#This Row],[Year]]</f>
        <v>5</v>
      </c>
    </row>
    <row r="76816" spans="1:10" x14ac:dyDescent="0.35">
      <c r="A76816" s="1" t="s">
        <v>97</v>
      </c>
      <c r="B76816" s="2">
        <v>2016</v>
      </c>
      <c r="C76816">
        <v>10603.57</v>
      </c>
      <c r="D76816">
        <v>24403</v>
      </c>
      <c r="E76816" s="1" t="s">
        <v>10</v>
      </c>
      <c r="F76816" s="1" t="s">
        <v>11</v>
      </c>
      <c r="G76816" s="1" t="s">
        <v>23</v>
      </c>
      <c r="H76816">
        <v>0</v>
      </c>
      <c r="I76816">
        <v>9903.35</v>
      </c>
      <c r="J76816" s="2">
        <f>2022-KaggleCarData[[#This Row],[Year]]</f>
        <v>6</v>
      </c>
    </row>
    <row r="76817" spans="1:10" x14ac:dyDescent="0.35">
      <c r="A76817" s="1" t="s">
        <v>41</v>
      </c>
      <c r="B76817" s="2">
        <v>2014</v>
      </c>
      <c r="C76817">
        <v>8393.9599999999991</v>
      </c>
      <c r="D76817">
        <v>78158</v>
      </c>
      <c r="E76817" s="1" t="s">
        <v>16</v>
      </c>
      <c r="F76817" s="1" t="s">
        <v>14</v>
      </c>
      <c r="G76817" s="1" t="s">
        <v>23</v>
      </c>
      <c r="H76817">
        <v>0</v>
      </c>
      <c r="I76817">
        <v>7676.75</v>
      </c>
      <c r="J76817" s="2">
        <f>2022-KaggleCarData[[#This Row],[Year]]</f>
        <v>8</v>
      </c>
    </row>
    <row r="76818" spans="1:10" x14ac:dyDescent="0.35">
      <c r="A76818" s="1" t="s">
        <v>26</v>
      </c>
      <c r="B76818" s="2">
        <v>2016</v>
      </c>
      <c r="C76818">
        <v>10721.6</v>
      </c>
      <c r="D76818">
        <v>31261</v>
      </c>
      <c r="E76818" s="1" t="s">
        <v>10</v>
      </c>
      <c r="F76818" s="1" t="s">
        <v>14</v>
      </c>
      <c r="G76818" s="1" t="s">
        <v>23</v>
      </c>
      <c r="H76818">
        <v>0</v>
      </c>
      <c r="I76818">
        <v>10018.9</v>
      </c>
      <c r="J76818" s="2">
        <f>2022-KaggleCarData[[#This Row],[Year]]</f>
        <v>6</v>
      </c>
    </row>
    <row r="76819" spans="1:10" x14ac:dyDescent="0.35">
      <c r="A76819" s="1" t="s">
        <v>41</v>
      </c>
      <c r="B76819" s="2">
        <v>2015</v>
      </c>
      <c r="C76819">
        <v>11293.61</v>
      </c>
      <c r="D76819">
        <v>41063</v>
      </c>
      <c r="E76819" s="1" t="s">
        <v>16</v>
      </c>
      <c r="F76819" s="1" t="s">
        <v>14</v>
      </c>
      <c r="G76819" s="1" t="s">
        <v>23</v>
      </c>
      <c r="H76819">
        <v>0</v>
      </c>
      <c r="I76819">
        <v>10586</v>
      </c>
      <c r="J76819" s="2">
        <f>2022-KaggleCarData[[#This Row],[Year]]</f>
        <v>7</v>
      </c>
    </row>
    <row r="76820" spans="1:10" x14ac:dyDescent="0.35">
      <c r="A76820" s="1" t="s">
        <v>50</v>
      </c>
      <c r="B76820" s="2">
        <v>2013</v>
      </c>
      <c r="C76820">
        <v>9547.9</v>
      </c>
      <c r="D76820">
        <v>6746</v>
      </c>
      <c r="E76820" s="1" t="s">
        <v>10</v>
      </c>
      <c r="F76820" s="1" t="s">
        <v>11</v>
      </c>
      <c r="G76820" s="1" t="s">
        <v>12</v>
      </c>
      <c r="H76820">
        <v>0</v>
      </c>
      <c r="I76820">
        <v>8847.0499999999993</v>
      </c>
      <c r="J76820" s="2">
        <f>2022-KaggleCarData[[#This Row],[Year]]</f>
        <v>9</v>
      </c>
    </row>
    <row r="76821" spans="1:10" x14ac:dyDescent="0.35">
      <c r="A76821" s="1" t="s">
        <v>107</v>
      </c>
      <c r="B76821" s="2">
        <v>2015</v>
      </c>
      <c r="C76821">
        <v>12312.72</v>
      </c>
      <c r="D76821">
        <v>40712</v>
      </c>
      <c r="E76821" s="1" t="s">
        <v>10</v>
      </c>
      <c r="F76821" s="1" t="s">
        <v>11</v>
      </c>
      <c r="G76821" s="1" t="s">
        <v>12</v>
      </c>
      <c r="H76821">
        <v>0</v>
      </c>
      <c r="I76821">
        <v>11612.38</v>
      </c>
      <c r="J76821" s="2">
        <f>2022-KaggleCarData[[#This Row],[Year]]</f>
        <v>7</v>
      </c>
    </row>
    <row r="76822" spans="1:10" x14ac:dyDescent="0.35">
      <c r="A76822" s="1" t="s">
        <v>26</v>
      </c>
      <c r="B76822" s="2">
        <v>2009</v>
      </c>
      <c r="C76822">
        <v>8012</v>
      </c>
      <c r="D76822">
        <v>89335</v>
      </c>
      <c r="E76822" s="1" t="s">
        <v>10</v>
      </c>
      <c r="F76822" s="1" t="s">
        <v>14</v>
      </c>
      <c r="G76822" s="1" t="s">
        <v>12</v>
      </c>
      <c r="H76822">
        <v>0</v>
      </c>
      <c r="I76822">
        <v>7304.35</v>
      </c>
      <c r="J76822" s="2">
        <f>2022-KaggleCarData[[#This Row],[Year]]</f>
        <v>13</v>
      </c>
    </row>
    <row r="76823" spans="1:10" x14ac:dyDescent="0.35">
      <c r="A76823" s="1" t="s">
        <v>15</v>
      </c>
      <c r="B76823" s="2">
        <v>2012</v>
      </c>
      <c r="C76823">
        <v>9689.4</v>
      </c>
      <c r="D76823">
        <v>61480</v>
      </c>
      <c r="E76823" s="1" t="s">
        <v>16</v>
      </c>
      <c r="F76823" s="1" t="s">
        <v>14</v>
      </c>
      <c r="G76823" s="1" t="s">
        <v>12</v>
      </c>
      <c r="H76823">
        <v>0</v>
      </c>
      <c r="I76823">
        <v>8984.9500000000007</v>
      </c>
      <c r="J76823" s="2">
        <f>2022-KaggleCarData[[#This Row],[Year]]</f>
        <v>10</v>
      </c>
    </row>
    <row r="76824" spans="1:10" x14ac:dyDescent="0.35">
      <c r="A76824" s="1" t="s">
        <v>63</v>
      </c>
      <c r="B76824" s="2">
        <v>2013</v>
      </c>
      <c r="C76824">
        <v>8568.58</v>
      </c>
      <c r="D76824">
        <v>30368</v>
      </c>
      <c r="E76824" s="1" t="s">
        <v>10</v>
      </c>
      <c r="F76824" s="1" t="s">
        <v>11</v>
      </c>
      <c r="G76824" s="1" t="s">
        <v>12</v>
      </c>
      <c r="H76824">
        <v>0</v>
      </c>
      <c r="I76824">
        <v>7868.3</v>
      </c>
      <c r="J76824" s="2">
        <f>2022-KaggleCarData[[#This Row],[Year]]</f>
        <v>9</v>
      </c>
    </row>
    <row r="76825" spans="1:10" x14ac:dyDescent="0.35">
      <c r="A76825" s="1" t="s">
        <v>58</v>
      </c>
      <c r="B76825" s="2">
        <v>2016</v>
      </c>
      <c r="C76825">
        <v>12692.55</v>
      </c>
      <c r="D76825">
        <v>3492</v>
      </c>
      <c r="E76825" s="1" t="s">
        <v>10</v>
      </c>
      <c r="F76825" s="1" t="s">
        <v>11</v>
      </c>
      <c r="G76825" s="1" t="s">
        <v>12</v>
      </c>
      <c r="H76825">
        <v>0</v>
      </c>
      <c r="I76825">
        <v>11992.45</v>
      </c>
      <c r="J76825" s="2">
        <f>2022-KaggleCarData[[#This Row],[Year]]</f>
        <v>6</v>
      </c>
    </row>
    <row r="76826" spans="1:10" x14ac:dyDescent="0.35">
      <c r="A76826" s="1" t="s">
        <v>70</v>
      </c>
      <c r="B76826" s="2">
        <v>2014</v>
      </c>
      <c r="C76826">
        <v>9379.7999999999993</v>
      </c>
      <c r="D76826">
        <v>34192</v>
      </c>
      <c r="E76826" s="1" t="s">
        <v>10</v>
      </c>
      <c r="F76826" s="1" t="s">
        <v>14</v>
      </c>
      <c r="G76826" s="1" t="s">
        <v>12</v>
      </c>
      <c r="H76826">
        <v>0</v>
      </c>
      <c r="I76826">
        <v>8676.75</v>
      </c>
      <c r="J76826" s="2">
        <f>2022-KaggleCarData[[#This Row],[Year]]</f>
        <v>8</v>
      </c>
    </row>
    <row r="76827" spans="1:10" x14ac:dyDescent="0.35">
      <c r="A76827" s="1" t="s">
        <v>48</v>
      </c>
      <c r="B76827" s="2">
        <v>2016</v>
      </c>
      <c r="C76827">
        <v>11973.5</v>
      </c>
      <c r="D76827">
        <v>19772</v>
      </c>
      <c r="E76827" s="1" t="s">
        <v>10</v>
      </c>
      <c r="F76827" s="1" t="s">
        <v>11</v>
      </c>
      <c r="G76827" s="1" t="s">
        <v>12</v>
      </c>
      <c r="H76827">
        <v>0</v>
      </c>
      <c r="I76827">
        <v>11273.2</v>
      </c>
      <c r="J76827" s="2">
        <f>2022-KaggleCarData[[#This Row],[Year]]</f>
        <v>6</v>
      </c>
    </row>
    <row r="76828" spans="1:10" x14ac:dyDescent="0.35">
      <c r="A76828" s="1" t="s">
        <v>40</v>
      </c>
      <c r="B76828" s="2">
        <v>2013</v>
      </c>
      <c r="C76828">
        <v>8740.4699999999993</v>
      </c>
      <c r="D76828">
        <v>47039</v>
      </c>
      <c r="E76828" s="1" t="s">
        <v>10</v>
      </c>
      <c r="F76828" s="1" t="s">
        <v>11</v>
      </c>
      <c r="G76828" s="1" t="s">
        <v>12</v>
      </c>
      <c r="H76828">
        <v>0</v>
      </c>
      <c r="I76828">
        <v>8040</v>
      </c>
      <c r="J76828" s="2">
        <f>2022-KaggleCarData[[#This Row],[Year]]</f>
        <v>9</v>
      </c>
    </row>
    <row r="76829" spans="1:10" x14ac:dyDescent="0.35">
      <c r="A76829" s="1" t="s">
        <v>26</v>
      </c>
      <c r="B76829" s="2">
        <v>2016</v>
      </c>
      <c r="C76829">
        <v>10827.6</v>
      </c>
      <c r="D76829">
        <v>34604</v>
      </c>
      <c r="E76829" s="1" t="s">
        <v>16</v>
      </c>
      <c r="F76829" s="1" t="s">
        <v>14</v>
      </c>
      <c r="G76829" s="1" t="s">
        <v>12</v>
      </c>
      <c r="H76829">
        <v>0</v>
      </c>
      <c r="I76829">
        <v>10125.5</v>
      </c>
      <c r="J76829" s="2">
        <f>2022-KaggleCarData[[#This Row],[Year]]</f>
        <v>6</v>
      </c>
    </row>
    <row r="76830" spans="1:10" x14ac:dyDescent="0.35">
      <c r="A76830" s="1" t="s">
        <v>54</v>
      </c>
      <c r="B76830" s="2">
        <v>2015</v>
      </c>
      <c r="C76830">
        <v>10709.7</v>
      </c>
      <c r="D76830">
        <v>4996</v>
      </c>
      <c r="E76830" s="1" t="s">
        <v>10</v>
      </c>
      <c r="F76830" s="1" t="s">
        <v>14</v>
      </c>
      <c r="G76830" s="1" t="s">
        <v>12</v>
      </c>
      <c r="H76830">
        <v>0</v>
      </c>
      <c r="I76830">
        <v>10009.5</v>
      </c>
      <c r="J76830" s="2">
        <f>2022-KaggleCarData[[#This Row],[Year]]</f>
        <v>7</v>
      </c>
    </row>
    <row r="76831" spans="1:10" x14ac:dyDescent="0.35">
      <c r="A76831" s="1" t="s">
        <v>97</v>
      </c>
      <c r="B76831" s="2">
        <v>2016</v>
      </c>
      <c r="C76831">
        <v>11116.57</v>
      </c>
      <c r="D76831">
        <v>24916</v>
      </c>
      <c r="E76831" s="1" t="s">
        <v>10</v>
      </c>
      <c r="F76831" s="1" t="s">
        <v>11</v>
      </c>
      <c r="G76831" s="1" t="s">
        <v>23</v>
      </c>
      <c r="H76831">
        <v>0</v>
      </c>
      <c r="I76831">
        <v>10416.35</v>
      </c>
      <c r="J76831" s="2">
        <f>2022-KaggleCarData[[#This Row],[Year]]</f>
        <v>6</v>
      </c>
    </row>
    <row r="76832" spans="1:10" x14ac:dyDescent="0.35">
      <c r="A76832" s="1" t="s">
        <v>49</v>
      </c>
      <c r="B76832" s="2">
        <v>2008</v>
      </c>
      <c r="C76832">
        <v>7145.75</v>
      </c>
      <c r="D76832">
        <v>26545</v>
      </c>
      <c r="E76832" s="1" t="s">
        <v>10</v>
      </c>
      <c r="F76832" s="1" t="s">
        <v>11</v>
      </c>
      <c r="G76832" s="1" t="s">
        <v>12</v>
      </c>
      <c r="H76832">
        <v>1</v>
      </c>
      <c r="I76832">
        <v>6445.25</v>
      </c>
      <c r="J76832" s="2">
        <f>2022-KaggleCarData[[#This Row],[Year]]</f>
        <v>14</v>
      </c>
    </row>
    <row r="76833" spans="1:10" x14ac:dyDescent="0.35">
      <c r="A76833" s="1" t="s">
        <v>28</v>
      </c>
      <c r="B76833" s="2">
        <v>2015</v>
      </c>
      <c r="C76833">
        <v>11222.38</v>
      </c>
      <c r="D76833">
        <v>52012</v>
      </c>
      <c r="E76833" s="1" t="s">
        <v>16</v>
      </c>
      <c r="F76833" s="1" t="s">
        <v>14</v>
      </c>
      <c r="G76833" s="1" t="s">
        <v>12</v>
      </c>
      <c r="H76833">
        <v>0</v>
      </c>
      <c r="I76833">
        <v>10518.85</v>
      </c>
      <c r="J76833" s="2">
        <f>2022-KaggleCarData[[#This Row],[Year]]</f>
        <v>7</v>
      </c>
    </row>
    <row r="76834" spans="1:10" x14ac:dyDescent="0.35">
      <c r="A76834" s="1" t="s">
        <v>26</v>
      </c>
      <c r="B76834" s="2">
        <v>2016</v>
      </c>
      <c r="C76834">
        <v>12541.6</v>
      </c>
      <c r="D76834">
        <v>51890</v>
      </c>
      <c r="E76834" s="1" t="s">
        <v>10</v>
      </c>
      <c r="F76834" s="1" t="s">
        <v>14</v>
      </c>
      <c r="G76834" s="1" t="s">
        <v>12</v>
      </c>
      <c r="H76834">
        <v>0</v>
      </c>
      <c r="I76834">
        <v>11838.25</v>
      </c>
      <c r="J76834" s="2">
        <f>2022-KaggleCarData[[#This Row],[Year]]</f>
        <v>6</v>
      </c>
    </row>
    <row r="76835" spans="1:10" x14ac:dyDescent="0.35">
      <c r="A76835" s="1" t="s">
        <v>65</v>
      </c>
      <c r="B76835" s="2">
        <v>2010</v>
      </c>
      <c r="C76835">
        <v>8304.52</v>
      </c>
      <c r="D76835">
        <v>23704</v>
      </c>
      <c r="E76835" s="1" t="s">
        <v>10</v>
      </c>
      <c r="F76835" s="1" t="s">
        <v>11</v>
      </c>
      <c r="G76835" s="1" t="s">
        <v>23</v>
      </c>
      <c r="H76835">
        <v>0</v>
      </c>
      <c r="I76835">
        <v>7604.25</v>
      </c>
      <c r="J76835" s="2">
        <f>2022-KaggleCarData[[#This Row],[Year]]</f>
        <v>12</v>
      </c>
    </row>
    <row r="76836" spans="1:10" x14ac:dyDescent="0.35">
      <c r="A76836" s="1" t="s">
        <v>17</v>
      </c>
      <c r="B76836" s="2">
        <v>2015</v>
      </c>
      <c r="C76836">
        <v>11462.79</v>
      </c>
      <c r="D76836">
        <v>42930</v>
      </c>
      <c r="E76836" s="1" t="s">
        <v>16</v>
      </c>
      <c r="F76836" s="1" t="s">
        <v>14</v>
      </c>
      <c r="G76836" s="1" t="s">
        <v>12</v>
      </c>
      <c r="H76836">
        <v>0</v>
      </c>
      <c r="I76836">
        <v>10759.25</v>
      </c>
      <c r="J76836" s="2">
        <f>2022-KaggleCarData[[#This Row],[Year]]</f>
        <v>7</v>
      </c>
    </row>
    <row r="76837" spans="1:10" x14ac:dyDescent="0.35">
      <c r="A76837" s="1" t="s">
        <v>46</v>
      </c>
      <c r="B76837" s="2">
        <v>2016</v>
      </c>
      <c r="C76837">
        <v>11461.6</v>
      </c>
      <c r="D76837">
        <v>18254</v>
      </c>
      <c r="E76837" s="1" t="s">
        <v>10</v>
      </c>
      <c r="F76837" s="1" t="s">
        <v>14</v>
      </c>
      <c r="G76837" s="1" t="s">
        <v>12</v>
      </c>
      <c r="H76837">
        <v>0</v>
      </c>
      <c r="I76837">
        <v>10759.25</v>
      </c>
      <c r="J76837" s="2">
        <f>2022-KaggleCarData[[#This Row],[Year]]</f>
        <v>6</v>
      </c>
    </row>
    <row r="76838" spans="1:10" x14ac:dyDescent="0.35">
      <c r="A76838" s="1" t="s">
        <v>34</v>
      </c>
      <c r="B76838" s="2">
        <v>2012</v>
      </c>
      <c r="C76838">
        <v>9543.35</v>
      </c>
      <c r="D76838">
        <v>55013</v>
      </c>
      <c r="E76838" s="1" t="s">
        <v>10</v>
      </c>
      <c r="F76838" s="1" t="s">
        <v>14</v>
      </c>
      <c r="G76838" s="1" t="s">
        <v>12</v>
      </c>
      <c r="H76838">
        <v>0</v>
      </c>
      <c r="I76838">
        <v>8841</v>
      </c>
      <c r="J76838" s="2">
        <f>2022-KaggleCarData[[#This Row],[Year]]</f>
        <v>10</v>
      </c>
    </row>
    <row r="76839" spans="1:10" x14ac:dyDescent="0.35">
      <c r="A76839" s="1" t="s">
        <v>54</v>
      </c>
      <c r="B76839" s="2">
        <v>2013</v>
      </c>
      <c r="C76839">
        <v>8769.7000000000007</v>
      </c>
      <c r="D76839">
        <v>53564</v>
      </c>
      <c r="E76839" s="1" t="s">
        <v>16</v>
      </c>
      <c r="F76839" s="1" t="s">
        <v>14</v>
      </c>
      <c r="G76839" s="1" t="s">
        <v>12</v>
      </c>
      <c r="H76839">
        <v>0</v>
      </c>
      <c r="I76839">
        <v>8067.9</v>
      </c>
      <c r="J76839" s="2">
        <f>2022-KaggleCarData[[#This Row],[Year]]</f>
        <v>9</v>
      </c>
    </row>
    <row r="76840" spans="1:10" x14ac:dyDescent="0.35">
      <c r="A76840" s="1" t="s">
        <v>19</v>
      </c>
      <c r="B76840" s="2">
        <v>2017</v>
      </c>
      <c r="C76840">
        <v>11876.87</v>
      </c>
      <c r="D76840">
        <v>12676</v>
      </c>
      <c r="E76840" s="1" t="s">
        <v>10</v>
      </c>
      <c r="F76840" s="1" t="s">
        <v>11</v>
      </c>
      <c r="G76840" s="1" t="s">
        <v>12</v>
      </c>
      <c r="H76840">
        <v>0</v>
      </c>
      <c r="I76840">
        <v>11176.75</v>
      </c>
      <c r="J76840" s="2">
        <f>2022-KaggleCarData[[#This Row],[Year]]</f>
        <v>5</v>
      </c>
    </row>
    <row r="76841" spans="1:10" x14ac:dyDescent="0.35">
      <c r="A76841" s="1" t="s">
        <v>52</v>
      </c>
      <c r="B76841" s="2">
        <v>2017</v>
      </c>
      <c r="C76841">
        <v>11792.51</v>
      </c>
      <c r="D76841">
        <v>5892</v>
      </c>
      <c r="E76841" s="1" t="s">
        <v>10</v>
      </c>
      <c r="F76841" s="1" t="s">
        <v>11</v>
      </c>
      <c r="G76841" s="1" t="s">
        <v>23</v>
      </c>
      <c r="H76841">
        <v>0</v>
      </c>
      <c r="I76841">
        <v>11092.48</v>
      </c>
      <c r="J76841" s="2">
        <f>2022-KaggleCarData[[#This Row],[Year]]</f>
        <v>5</v>
      </c>
    </row>
    <row r="76842" spans="1:10" x14ac:dyDescent="0.35">
      <c r="A76842" s="1" t="s">
        <v>57</v>
      </c>
      <c r="B76842" s="2">
        <v>2004</v>
      </c>
      <c r="C76842">
        <v>10582.35</v>
      </c>
      <c r="D76842">
        <v>135524</v>
      </c>
      <c r="E76842" s="1" t="s">
        <v>10</v>
      </c>
      <c r="F76842" s="1" t="s">
        <v>14</v>
      </c>
      <c r="G76842" s="1" t="s">
        <v>23</v>
      </c>
      <c r="H76842">
        <v>0</v>
      </c>
      <c r="I76842">
        <v>9871.5</v>
      </c>
      <c r="J76842" s="2">
        <f>2022-KaggleCarData[[#This Row],[Year]]</f>
        <v>18</v>
      </c>
    </row>
    <row r="76843" spans="1:10" x14ac:dyDescent="0.35">
      <c r="A76843" s="1" t="s">
        <v>17</v>
      </c>
      <c r="B76843" s="2">
        <v>2014</v>
      </c>
      <c r="C76843">
        <v>9621.9500000000007</v>
      </c>
      <c r="D76843">
        <v>46412</v>
      </c>
      <c r="E76843" s="1" t="s">
        <v>16</v>
      </c>
      <c r="F76843" s="1" t="s">
        <v>14</v>
      </c>
      <c r="G76843" s="1" t="s">
        <v>12</v>
      </c>
      <c r="H76843">
        <v>0</v>
      </c>
      <c r="I76843">
        <v>8918</v>
      </c>
      <c r="J76843" s="2">
        <f>2022-KaggleCarData[[#This Row],[Year]]</f>
        <v>8</v>
      </c>
    </row>
    <row r="76844" spans="1:10" x14ac:dyDescent="0.35">
      <c r="A76844" s="1" t="s">
        <v>46</v>
      </c>
      <c r="B76844" s="2">
        <v>2011</v>
      </c>
      <c r="C76844">
        <v>10604.79</v>
      </c>
      <c r="D76844">
        <v>34002</v>
      </c>
      <c r="E76844" s="1" t="s">
        <v>10</v>
      </c>
      <c r="F76844" s="1" t="s">
        <v>14</v>
      </c>
      <c r="G76844" s="1" t="s">
        <v>12</v>
      </c>
      <c r="H76844">
        <v>0</v>
      </c>
      <c r="I76844">
        <v>9900.9</v>
      </c>
      <c r="J76844" s="2">
        <f>2022-KaggleCarData[[#This Row],[Year]]</f>
        <v>11</v>
      </c>
    </row>
    <row r="76845" spans="1:10" x14ac:dyDescent="0.35">
      <c r="A76845" s="1" t="s">
        <v>18</v>
      </c>
      <c r="B76845" s="2">
        <v>2017</v>
      </c>
      <c r="C76845">
        <v>11204.7</v>
      </c>
      <c r="D76845">
        <v>22196</v>
      </c>
      <c r="E76845" s="1" t="s">
        <v>10</v>
      </c>
      <c r="F76845" s="1" t="s">
        <v>14</v>
      </c>
      <c r="G76845" s="1" t="s">
        <v>12</v>
      </c>
      <c r="H76845">
        <v>0</v>
      </c>
      <c r="I76845">
        <v>10502.5</v>
      </c>
      <c r="J76845" s="2">
        <f>2022-KaggleCarData[[#This Row],[Year]]</f>
        <v>5</v>
      </c>
    </row>
    <row r="76846" spans="1:10" x14ac:dyDescent="0.35">
      <c r="A76846" s="1" t="s">
        <v>50</v>
      </c>
      <c r="B76846" s="2">
        <v>2016</v>
      </c>
      <c r="C76846">
        <v>10424.9</v>
      </c>
      <c r="D76846">
        <v>3223</v>
      </c>
      <c r="E76846" s="1" t="s">
        <v>10</v>
      </c>
      <c r="F76846" s="1" t="s">
        <v>11</v>
      </c>
      <c r="G76846" s="1" t="s">
        <v>12</v>
      </c>
      <c r="H76846">
        <v>0</v>
      </c>
      <c r="I76846">
        <v>9724.75</v>
      </c>
      <c r="J76846" s="2">
        <f>2022-KaggleCarData[[#This Row],[Year]]</f>
        <v>6</v>
      </c>
    </row>
    <row r="76847" spans="1:10" x14ac:dyDescent="0.35">
      <c r="A76847" s="1" t="s">
        <v>51</v>
      </c>
      <c r="B76847" s="2">
        <v>2016</v>
      </c>
      <c r="C76847">
        <v>10844.39</v>
      </c>
      <c r="D76847">
        <v>29619</v>
      </c>
      <c r="E76847" s="1" t="s">
        <v>16</v>
      </c>
      <c r="F76847" s="1" t="s">
        <v>14</v>
      </c>
      <c r="G76847" s="1" t="s">
        <v>23</v>
      </c>
      <c r="H76847">
        <v>0</v>
      </c>
      <c r="I76847">
        <v>10139.75</v>
      </c>
      <c r="J76847" s="2">
        <f>2022-KaggleCarData[[#This Row],[Year]]</f>
        <v>6</v>
      </c>
    </row>
    <row r="76848" spans="1:10" x14ac:dyDescent="0.35">
      <c r="A76848" s="1" t="s">
        <v>35</v>
      </c>
      <c r="B76848" s="2">
        <v>2013</v>
      </c>
      <c r="C76848">
        <v>10394.51</v>
      </c>
      <c r="D76848">
        <v>34194</v>
      </c>
      <c r="E76848" s="1" t="s">
        <v>10</v>
      </c>
      <c r="F76848" s="1" t="s">
        <v>11</v>
      </c>
      <c r="G76848" s="1" t="s">
        <v>12</v>
      </c>
      <c r="H76848">
        <v>0</v>
      </c>
      <c r="I76848">
        <v>9694.25</v>
      </c>
      <c r="J76848" s="2">
        <f>2022-KaggleCarData[[#This Row],[Year]]</f>
        <v>9</v>
      </c>
    </row>
    <row r="76849" spans="1:10" x14ac:dyDescent="0.35">
      <c r="A76849" s="1" t="s">
        <v>31</v>
      </c>
      <c r="B76849" s="2">
        <v>2016</v>
      </c>
      <c r="C76849">
        <v>10628.54</v>
      </c>
      <c r="D76849">
        <v>928</v>
      </c>
      <c r="E76849" s="1" t="s">
        <v>10</v>
      </c>
      <c r="F76849" s="1" t="s">
        <v>11</v>
      </c>
      <c r="G76849" s="1" t="s">
        <v>23</v>
      </c>
      <c r="H76849">
        <v>0</v>
      </c>
      <c r="I76849">
        <v>9928.4500000000007</v>
      </c>
      <c r="J76849" s="2">
        <f>2022-KaggleCarData[[#This Row],[Year]]</f>
        <v>6</v>
      </c>
    </row>
    <row r="76850" spans="1:10" x14ac:dyDescent="0.35">
      <c r="A76850" s="1" t="s">
        <v>76</v>
      </c>
      <c r="B76850" s="2">
        <v>2014</v>
      </c>
      <c r="C76850">
        <v>9441.98</v>
      </c>
      <c r="D76850">
        <v>47944</v>
      </c>
      <c r="E76850" s="1" t="s">
        <v>10</v>
      </c>
      <c r="F76850" s="1" t="s">
        <v>14</v>
      </c>
      <c r="G76850" s="1" t="s">
        <v>12</v>
      </c>
      <c r="H76850">
        <v>0</v>
      </c>
      <c r="I76850">
        <v>8740.5499999999993</v>
      </c>
      <c r="J76850" s="2">
        <f>2022-KaggleCarData[[#This Row],[Year]]</f>
        <v>8</v>
      </c>
    </row>
    <row r="76851" spans="1:10" x14ac:dyDescent="0.35">
      <c r="A76851" s="1" t="s">
        <v>48</v>
      </c>
      <c r="B76851" s="2">
        <v>2013</v>
      </c>
      <c r="C76851">
        <v>8390.5</v>
      </c>
      <c r="D76851">
        <v>15189</v>
      </c>
      <c r="E76851" s="1" t="s">
        <v>10</v>
      </c>
      <c r="F76851" s="1" t="s">
        <v>11</v>
      </c>
      <c r="G76851" s="1" t="s">
        <v>12</v>
      </c>
      <c r="H76851">
        <v>0</v>
      </c>
      <c r="I76851">
        <v>7690.25</v>
      </c>
      <c r="J76851" s="2">
        <f>2022-KaggleCarData[[#This Row],[Year]]</f>
        <v>9</v>
      </c>
    </row>
    <row r="76852" spans="1:10" x14ac:dyDescent="0.35">
      <c r="A76852" s="1" t="s">
        <v>51</v>
      </c>
      <c r="B76852" s="2">
        <v>2005</v>
      </c>
      <c r="C76852">
        <v>5397.21</v>
      </c>
      <c r="D76852">
        <v>90187</v>
      </c>
      <c r="E76852" s="1" t="s">
        <v>10</v>
      </c>
      <c r="F76852" s="1" t="s">
        <v>11</v>
      </c>
      <c r="G76852" s="1" t="s">
        <v>12</v>
      </c>
      <c r="H76852">
        <v>0</v>
      </c>
      <c r="I76852">
        <v>4689.75</v>
      </c>
      <c r="J76852" s="2">
        <f>2022-KaggleCarData[[#This Row],[Year]]</f>
        <v>17</v>
      </c>
    </row>
    <row r="76853" spans="1:10" x14ac:dyDescent="0.35">
      <c r="A76853" s="1" t="s">
        <v>79</v>
      </c>
      <c r="B76853" s="2">
        <v>2014</v>
      </c>
      <c r="C76853">
        <v>10202.450000000001</v>
      </c>
      <c r="D76853">
        <v>18499</v>
      </c>
      <c r="E76853" s="1" t="s">
        <v>10</v>
      </c>
      <c r="F76853" s="1" t="s">
        <v>11</v>
      </c>
      <c r="G76853" s="1" t="s">
        <v>12</v>
      </c>
      <c r="H76853">
        <v>1</v>
      </c>
      <c r="I76853">
        <v>9500.35</v>
      </c>
      <c r="J76853" s="2">
        <f>2022-KaggleCarData[[#This Row],[Year]]</f>
        <v>8</v>
      </c>
    </row>
    <row r="76854" spans="1:10" x14ac:dyDescent="0.35">
      <c r="A76854" s="1" t="s">
        <v>26</v>
      </c>
      <c r="B76854" s="2">
        <v>2016</v>
      </c>
      <c r="C76854">
        <v>11057.6</v>
      </c>
      <c r="D76854">
        <v>34834</v>
      </c>
      <c r="E76854" s="1" t="s">
        <v>16</v>
      </c>
      <c r="F76854" s="1" t="s">
        <v>14</v>
      </c>
      <c r="G76854" s="1" t="s">
        <v>12</v>
      </c>
      <c r="H76854">
        <v>0</v>
      </c>
      <c r="I76854">
        <v>10355.5</v>
      </c>
      <c r="J76854" s="2">
        <f>2022-KaggleCarData[[#This Row],[Year]]</f>
        <v>6</v>
      </c>
    </row>
    <row r="76855" spans="1:10" x14ac:dyDescent="0.35">
      <c r="A76855" s="1" t="s">
        <v>41</v>
      </c>
      <c r="B76855" s="2">
        <v>2012</v>
      </c>
      <c r="C76855">
        <v>8633.61</v>
      </c>
      <c r="D76855">
        <v>89403</v>
      </c>
      <c r="E76855" s="1" t="s">
        <v>16</v>
      </c>
      <c r="F76855" s="1" t="s">
        <v>14</v>
      </c>
      <c r="G76855" s="1" t="s">
        <v>23</v>
      </c>
      <c r="H76855">
        <v>0</v>
      </c>
      <c r="I76855">
        <v>7917.5</v>
      </c>
      <c r="J76855" s="2">
        <f>2022-KaggleCarData[[#This Row],[Year]]</f>
        <v>10</v>
      </c>
    </row>
    <row r="76856" spans="1:10" x14ac:dyDescent="0.35">
      <c r="A76856" s="1" t="s">
        <v>15</v>
      </c>
      <c r="B76856" s="2">
        <v>2015</v>
      </c>
      <c r="C76856">
        <v>11269.4</v>
      </c>
      <c r="D76856">
        <v>37060</v>
      </c>
      <c r="E76856" s="1" t="s">
        <v>10</v>
      </c>
      <c r="F76856" s="1" t="s">
        <v>14</v>
      </c>
      <c r="G76856" s="1" t="s">
        <v>12</v>
      </c>
      <c r="H76856">
        <v>0</v>
      </c>
      <c r="I76856">
        <v>10565.95</v>
      </c>
      <c r="J76856" s="2">
        <f>2022-KaggleCarData[[#This Row],[Year]]</f>
        <v>7</v>
      </c>
    </row>
    <row r="76857" spans="1:10" x14ac:dyDescent="0.35">
      <c r="A76857" s="1" t="s">
        <v>94</v>
      </c>
      <c r="B76857" s="2">
        <v>2013</v>
      </c>
      <c r="C76857">
        <v>10472.73</v>
      </c>
      <c r="D76857">
        <v>14272</v>
      </c>
      <c r="E76857" s="1" t="s">
        <v>10</v>
      </c>
      <c r="F76857" s="1" t="s">
        <v>11</v>
      </c>
      <c r="G76857" s="1" t="s">
        <v>12</v>
      </c>
      <c r="H76857">
        <v>0</v>
      </c>
      <c r="I76857">
        <v>9772.42</v>
      </c>
      <c r="J76857" s="2">
        <f>2022-KaggleCarData[[#This Row],[Year]]</f>
        <v>9</v>
      </c>
    </row>
    <row r="76858" spans="1:10" x14ac:dyDescent="0.35">
      <c r="A76858" s="1" t="s">
        <v>111</v>
      </c>
      <c r="B76858" s="2">
        <v>2003</v>
      </c>
      <c r="C76858">
        <v>4560.28</v>
      </c>
      <c r="D76858">
        <v>128258</v>
      </c>
      <c r="E76858" s="1" t="s">
        <v>10</v>
      </c>
      <c r="F76858" s="1" t="s">
        <v>11</v>
      </c>
      <c r="G76858" s="1" t="s">
        <v>12</v>
      </c>
      <c r="H76858">
        <v>0</v>
      </c>
      <c r="I76858">
        <v>3858.35</v>
      </c>
      <c r="J76858" s="2">
        <f>2022-KaggleCarData[[#This Row],[Year]]</f>
        <v>19</v>
      </c>
    </row>
    <row r="76859" spans="1:10" x14ac:dyDescent="0.35">
      <c r="A76859" s="1" t="s">
        <v>13</v>
      </c>
      <c r="B76859" s="2">
        <v>2015</v>
      </c>
      <c r="C76859">
        <v>12339.13</v>
      </c>
      <c r="D76859">
        <v>37998</v>
      </c>
      <c r="E76859" s="1" t="s">
        <v>10</v>
      </c>
      <c r="F76859" s="1" t="s">
        <v>14</v>
      </c>
      <c r="G76859" s="1" t="s">
        <v>12</v>
      </c>
      <c r="H76859">
        <v>1</v>
      </c>
      <c r="I76859">
        <v>11636.75</v>
      </c>
      <c r="J76859" s="2">
        <f>2022-KaggleCarData[[#This Row],[Year]]</f>
        <v>7</v>
      </c>
    </row>
    <row r="76860" spans="1:10" x14ac:dyDescent="0.35">
      <c r="A76860" s="1" t="s">
        <v>30</v>
      </c>
      <c r="B76860" s="2">
        <v>2011</v>
      </c>
      <c r="C76860">
        <v>9867.89</v>
      </c>
      <c r="D76860">
        <v>55863</v>
      </c>
      <c r="E76860" s="1" t="s">
        <v>10</v>
      </c>
      <c r="F76860" s="1" t="s">
        <v>14</v>
      </c>
      <c r="G76860" s="1" t="s">
        <v>12</v>
      </c>
      <c r="H76860">
        <v>0</v>
      </c>
      <c r="I76860">
        <v>9165.35</v>
      </c>
      <c r="J76860" s="2">
        <f>2022-KaggleCarData[[#This Row],[Year]]</f>
        <v>11</v>
      </c>
    </row>
    <row r="76861" spans="1:10" x14ac:dyDescent="0.35">
      <c r="A76861" s="1" t="s">
        <v>38</v>
      </c>
      <c r="B76861" s="2">
        <v>2013</v>
      </c>
      <c r="C76861">
        <v>10710.61</v>
      </c>
      <c r="D76861">
        <v>42493</v>
      </c>
      <c r="E76861" s="1" t="s">
        <v>10</v>
      </c>
      <c r="F76861" s="1" t="s">
        <v>14</v>
      </c>
      <c r="G76861" s="1" t="s">
        <v>12</v>
      </c>
      <c r="H76861">
        <v>0</v>
      </c>
      <c r="I76861">
        <v>9998.9500000000007</v>
      </c>
      <c r="J76861" s="2">
        <f>2022-KaggleCarData[[#This Row],[Year]]</f>
        <v>9</v>
      </c>
    </row>
    <row r="76862" spans="1:10" x14ac:dyDescent="0.35">
      <c r="A76862" s="1" t="s">
        <v>68</v>
      </c>
      <c r="B76862" s="2">
        <v>2012</v>
      </c>
      <c r="C76862">
        <v>9642.51</v>
      </c>
      <c r="D76862">
        <v>61442</v>
      </c>
      <c r="E76862" s="1" t="s">
        <v>10</v>
      </c>
      <c r="F76862" s="1" t="s">
        <v>11</v>
      </c>
      <c r="G76862" s="1" t="s">
        <v>12</v>
      </c>
      <c r="H76862">
        <v>0</v>
      </c>
      <c r="I76862">
        <v>8942.2999999999993</v>
      </c>
      <c r="J76862" s="2">
        <f>2022-KaggleCarData[[#This Row],[Year]]</f>
        <v>10</v>
      </c>
    </row>
    <row r="76863" spans="1:10" x14ac:dyDescent="0.35">
      <c r="A76863" s="1" t="s">
        <v>26</v>
      </c>
      <c r="B76863" s="2">
        <v>2016</v>
      </c>
      <c r="C76863">
        <v>11322.6</v>
      </c>
      <c r="D76863">
        <v>30332</v>
      </c>
      <c r="E76863" s="1" t="s">
        <v>10</v>
      </c>
      <c r="F76863" s="1" t="s">
        <v>14</v>
      </c>
      <c r="G76863" s="1" t="s">
        <v>12</v>
      </c>
      <c r="H76863">
        <v>0</v>
      </c>
      <c r="I76863">
        <v>10618.15</v>
      </c>
      <c r="J76863" s="2">
        <f>2022-KaggleCarData[[#This Row],[Year]]</f>
        <v>6</v>
      </c>
    </row>
    <row r="76864" spans="1:10" x14ac:dyDescent="0.35">
      <c r="A76864" s="1" t="s">
        <v>41</v>
      </c>
      <c r="B76864" s="2">
        <v>2015</v>
      </c>
      <c r="C76864">
        <v>11280.96</v>
      </c>
      <c r="D76864">
        <v>48045</v>
      </c>
      <c r="E76864" s="1" t="s">
        <v>16</v>
      </c>
      <c r="F76864" s="1" t="s">
        <v>14</v>
      </c>
      <c r="G76864" s="1" t="s">
        <v>23</v>
      </c>
      <c r="H76864">
        <v>0</v>
      </c>
      <c r="I76864">
        <v>10568.5</v>
      </c>
      <c r="J76864" s="2">
        <f>2022-KaggleCarData[[#This Row],[Year]]</f>
        <v>7</v>
      </c>
    </row>
    <row r="76865" spans="1:10" x14ac:dyDescent="0.35">
      <c r="A76865" s="1" t="s">
        <v>28</v>
      </c>
      <c r="B76865" s="2">
        <v>2015</v>
      </c>
      <c r="C76865">
        <v>12179.38</v>
      </c>
      <c r="D76865">
        <v>52969</v>
      </c>
      <c r="E76865" s="1" t="s">
        <v>16</v>
      </c>
      <c r="F76865" s="1" t="s">
        <v>14</v>
      </c>
      <c r="G76865" s="1" t="s">
        <v>12</v>
      </c>
      <c r="H76865">
        <v>0</v>
      </c>
      <c r="I76865">
        <v>11475.85</v>
      </c>
      <c r="J76865" s="2">
        <f>2022-KaggleCarData[[#This Row],[Year]]</f>
        <v>7</v>
      </c>
    </row>
    <row r="76866" spans="1:10" x14ac:dyDescent="0.35">
      <c r="A76866" s="1" t="s">
        <v>63</v>
      </c>
      <c r="B76866" s="2">
        <v>2013</v>
      </c>
      <c r="C76866">
        <v>9269.58</v>
      </c>
      <c r="D76866">
        <v>31069</v>
      </c>
      <c r="E76866" s="1" t="s">
        <v>10</v>
      </c>
      <c r="F76866" s="1" t="s">
        <v>11</v>
      </c>
      <c r="G76866" s="1" t="s">
        <v>12</v>
      </c>
      <c r="H76866">
        <v>0</v>
      </c>
      <c r="I76866">
        <v>8569.2999999999993</v>
      </c>
      <c r="J76866" s="2">
        <f>2022-KaggleCarData[[#This Row],[Year]]</f>
        <v>9</v>
      </c>
    </row>
    <row r="76867" spans="1:10" x14ac:dyDescent="0.35">
      <c r="A76867" s="1" t="s">
        <v>15</v>
      </c>
      <c r="B76867" s="2">
        <v>2014</v>
      </c>
      <c r="C76867">
        <v>9063.4</v>
      </c>
      <c r="D76867">
        <v>45932</v>
      </c>
      <c r="E76867" s="1" t="s">
        <v>10</v>
      </c>
      <c r="F76867" s="1" t="s">
        <v>14</v>
      </c>
      <c r="G76867" s="1" t="s">
        <v>12</v>
      </c>
      <c r="H76867">
        <v>0</v>
      </c>
      <c r="I76867">
        <v>8360.4500000000007</v>
      </c>
      <c r="J76867" s="2">
        <f>2022-KaggleCarData[[#This Row],[Year]]</f>
        <v>8</v>
      </c>
    </row>
    <row r="76868" spans="1:10" x14ac:dyDescent="0.35">
      <c r="A76868" s="1" t="s">
        <v>72</v>
      </c>
      <c r="B76868" s="2">
        <v>2016</v>
      </c>
      <c r="C76868">
        <v>11427.54</v>
      </c>
      <c r="D76868">
        <v>15227</v>
      </c>
      <c r="E76868" s="1" t="s">
        <v>10</v>
      </c>
      <c r="F76868" s="1" t="s">
        <v>11</v>
      </c>
      <c r="G76868" s="1" t="s">
        <v>12</v>
      </c>
      <c r="H76868">
        <v>0</v>
      </c>
      <c r="I76868">
        <v>10727.45</v>
      </c>
      <c r="J76868" s="2">
        <f>2022-KaggleCarData[[#This Row],[Year]]</f>
        <v>6</v>
      </c>
    </row>
    <row r="76869" spans="1:10" x14ac:dyDescent="0.35">
      <c r="A76869" s="1" t="s">
        <v>65</v>
      </c>
      <c r="B76869" s="2">
        <v>2010</v>
      </c>
      <c r="C76869">
        <v>9089.52</v>
      </c>
      <c r="D76869">
        <v>24489</v>
      </c>
      <c r="E76869" s="1" t="s">
        <v>10</v>
      </c>
      <c r="F76869" s="1" t="s">
        <v>11</v>
      </c>
      <c r="G76869" s="1" t="s">
        <v>23</v>
      </c>
      <c r="H76869">
        <v>0</v>
      </c>
      <c r="I76869">
        <v>8389.25</v>
      </c>
      <c r="J76869" s="2">
        <f>2022-KaggleCarData[[#This Row],[Year]]</f>
        <v>12</v>
      </c>
    </row>
    <row r="76870" spans="1:10" x14ac:dyDescent="0.35">
      <c r="A76870" s="1" t="s">
        <v>64</v>
      </c>
      <c r="B76870" s="2">
        <v>2016</v>
      </c>
      <c r="C76870">
        <v>11880.78</v>
      </c>
      <c r="D76870">
        <v>7679</v>
      </c>
      <c r="E76870" s="1" t="s">
        <v>10</v>
      </c>
      <c r="F76870" s="1" t="s">
        <v>11</v>
      </c>
      <c r="G76870" s="1" t="s">
        <v>12</v>
      </c>
      <c r="H76870">
        <v>0</v>
      </c>
      <c r="I76870">
        <v>11180.2</v>
      </c>
      <c r="J76870" s="2">
        <f>2022-KaggleCarData[[#This Row],[Year]]</f>
        <v>6</v>
      </c>
    </row>
    <row r="76871" spans="1:10" x14ac:dyDescent="0.35">
      <c r="A76871" s="1" t="s">
        <v>94</v>
      </c>
      <c r="B76871" s="2">
        <v>2013</v>
      </c>
      <c r="C76871">
        <v>10189.73</v>
      </c>
      <c r="D76871">
        <v>13989</v>
      </c>
      <c r="E76871" s="1" t="s">
        <v>10</v>
      </c>
      <c r="F76871" s="1" t="s">
        <v>11</v>
      </c>
      <c r="G76871" s="1" t="s">
        <v>12</v>
      </c>
      <c r="H76871">
        <v>0</v>
      </c>
      <c r="I76871">
        <v>9489.42</v>
      </c>
      <c r="J76871" s="2">
        <f>2022-KaggleCarData[[#This Row],[Year]]</f>
        <v>9</v>
      </c>
    </row>
    <row r="76872" spans="1:10" x14ac:dyDescent="0.35">
      <c r="A76872" s="1" t="s">
        <v>48</v>
      </c>
      <c r="B76872" s="2">
        <v>2011</v>
      </c>
      <c r="C76872">
        <v>9292.5</v>
      </c>
      <c r="D76872">
        <v>7991</v>
      </c>
      <c r="E76872" s="1" t="s">
        <v>10</v>
      </c>
      <c r="F76872" s="1" t="s">
        <v>11</v>
      </c>
      <c r="G76872" s="1" t="s">
        <v>12</v>
      </c>
      <c r="H76872">
        <v>0</v>
      </c>
      <c r="I76872">
        <v>8592.0499999999993</v>
      </c>
      <c r="J76872" s="2">
        <f>2022-KaggleCarData[[#This Row],[Year]]</f>
        <v>11</v>
      </c>
    </row>
    <row r="76873" spans="1:10" x14ac:dyDescent="0.35">
      <c r="A76873" s="1" t="s">
        <v>72</v>
      </c>
      <c r="B76873" s="2">
        <v>2016</v>
      </c>
      <c r="C76873">
        <v>12186.54</v>
      </c>
      <c r="D76873">
        <v>15986</v>
      </c>
      <c r="E76873" s="1" t="s">
        <v>10</v>
      </c>
      <c r="F76873" s="1" t="s">
        <v>11</v>
      </c>
      <c r="G76873" s="1" t="s">
        <v>12</v>
      </c>
      <c r="H76873">
        <v>0</v>
      </c>
      <c r="I76873">
        <v>11486.45</v>
      </c>
      <c r="J76873" s="2">
        <f>2022-KaggleCarData[[#This Row],[Year]]</f>
        <v>6</v>
      </c>
    </row>
    <row r="76874" spans="1:10" x14ac:dyDescent="0.35">
      <c r="A76874" s="1" t="s">
        <v>72</v>
      </c>
      <c r="B76874" s="2">
        <v>2016</v>
      </c>
      <c r="C76874">
        <v>10526.54</v>
      </c>
      <c r="D76874">
        <v>14326</v>
      </c>
      <c r="E76874" s="1" t="s">
        <v>10</v>
      </c>
      <c r="F76874" s="1" t="s">
        <v>11</v>
      </c>
      <c r="G76874" s="1" t="s">
        <v>12</v>
      </c>
      <c r="H76874">
        <v>0</v>
      </c>
      <c r="I76874">
        <v>9826.4500000000007</v>
      </c>
      <c r="J76874" s="2">
        <f>2022-KaggleCarData[[#This Row],[Year]]</f>
        <v>6</v>
      </c>
    </row>
    <row r="76875" spans="1:10" x14ac:dyDescent="0.35">
      <c r="A76875" s="1" t="s">
        <v>38</v>
      </c>
      <c r="B76875" s="2">
        <v>2009</v>
      </c>
      <c r="C76875">
        <v>6778.61</v>
      </c>
      <c r="D76875">
        <v>62160</v>
      </c>
      <c r="E76875" s="1" t="s">
        <v>10</v>
      </c>
      <c r="F76875" s="1" t="s">
        <v>14</v>
      </c>
      <c r="G76875" s="1" t="s">
        <v>12</v>
      </c>
      <c r="H76875">
        <v>0</v>
      </c>
      <c r="I76875">
        <v>6063.8</v>
      </c>
      <c r="J76875" s="2">
        <f>2022-KaggleCarData[[#This Row],[Year]]</f>
        <v>13</v>
      </c>
    </row>
    <row r="76876" spans="1:10" x14ac:dyDescent="0.35">
      <c r="A76876" s="1" t="s">
        <v>18</v>
      </c>
      <c r="B76876" s="2">
        <v>2016</v>
      </c>
      <c r="C76876">
        <v>11550.4</v>
      </c>
      <c r="D76876">
        <v>13342</v>
      </c>
      <c r="E76876" s="1" t="s">
        <v>10</v>
      </c>
      <c r="F76876" s="1" t="s">
        <v>14</v>
      </c>
      <c r="G76876" s="1" t="s">
        <v>12</v>
      </c>
      <c r="H76876">
        <v>0</v>
      </c>
      <c r="I76876">
        <v>10848.4</v>
      </c>
      <c r="J76876" s="2">
        <f>2022-KaggleCarData[[#This Row],[Year]]</f>
        <v>6</v>
      </c>
    </row>
    <row r="76877" spans="1:10" x14ac:dyDescent="0.35">
      <c r="A76877" s="1" t="s">
        <v>78</v>
      </c>
      <c r="B76877" s="2">
        <v>2016</v>
      </c>
      <c r="C76877">
        <v>10805.95</v>
      </c>
      <c r="D76877">
        <v>1105</v>
      </c>
      <c r="E76877" s="1" t="s">
        <v>10</v>
      </c>
      <c r="F76877" s="1" t="s">
        <v>11</v>
      </c>
      <c r="G76877" s="1" t="s">
        <v>12</v>
      </c>
      <c r="H76877">
        <v>0</v>
      </c>
      <c r="I76877">
        <v>10105.719999999999</v>
      </c>
      <c r="J76877" s="2">
        <f>2022-KaggleCarData[[#This Row],[Year]]</f>
        <v>6</v>
      </c>
    </row>
    <row r="76878" spans="1:10" x14ac:dyDescent="0.35">
      <c r="A76878" s="1" t="s">
        <v>28</v>
      </c>
      <c r="B76878" s="2">
        <v>2014</v>
      </c>
      <c r="C76878">
        <v>9842.0400000000009</v>
      </c>
      <c r="D76878">
        <v>16630</v>
      </c>
      <c r="E76878" s="1" t="s">
        <v>10</v>
      </c>
      <c r="F76878" s="1" t="s">
        <v>14</v>
      </c>
      <c r="G76878" s="1" t="s">
        <v>23</v>
      </c>
      <c r="H76878">
        <v>0</v>
      </c>
      <c r="I76878">
        <v>9137.5</v>
      </c>
      <c r="J76878" s="2">
        <f>2022-KaggleCarData[[#This Row],[Year]]</f>
        <v>8</v>
      </c>
    </row>
    <row r="76879" spans="1:10" x14ac:dyDescent="0.35">
      <c r="A76879" s="1" t="s">
        <v>89</v>
      </c>
      <c r="B76879" s="2">
        <v>2015</v>
      </c>
      <c r="C76879">
        <v>12123.84</v>
      </c>
      <c r="D76879">
        <v>24923</v>
      </c>
      <c r="E76879" s="1" t="s">
        <v>10</v>
      </c>
      <c r="F76879" s="1" t="s">
        <v>11</v>
      </c>
      <c r="G76879" s="1" t="s">
        <v>12</v>
      </c>
      <c r="H76879">
        <v>0</v>
      </c>
      <c r="I76879">
        <v>11423.48</v>
      </c>
      <c r="J76879" s="2">
        <f>2022-KaggleCarData[[#This Row],[Year]]</f>
        <v>7</v>
      </c>
    </row>
    <row r="76880" spans="1:10" x14ac:dyDescent="0.35">
      <c r="A76880" s="1" t="s">
        <v>26</v>
      </c>
      <c r="B76880" s="2">
        <v>2013</v>
      </c>
      <c r="C76880">
        <v>10510.9</v>
      </c>
      <c r="D76880">
        <v>56543</v>
      </c>
      <c r="E76880" s="1" t="s">
        <v>10</v>
      </c>
      <c r="F76880" s="1" t="s">
        <v>14</v>
      </c>
      <c r="G76880" s="1" t="s">
        <v>12</v>
      </c>
      <c r="H76880">
        <v>0</v>
      </c>
      <c r="I76880">
        <v>9806.25</v>
      </c>
      <c r="J76880" s="2">
        <f>2022-KaggleCarData[[#This Row],[Year]]</f>
        <v>9</v>
      </c>
    </row>
    <row r="76881" spans="1:10" x14ac:dyDescent="0.35">
      <c r="A76881" s="1" t="s">
        <v>34</v>
      </c>
      <c r="B76881" s="2">
        <v>2016</v>
      </c>
      <c r="C76881">
        <v>12290.97</v>
      </c>
      <c r="D76881">
        <v>7685</v>
      </c>
      <c r="E76881" s="1" t="s">
        <v>10</v>
      </c>
      <c r="F76881" s="1" t="s">
        <v>14</v>
      </c>
      <c r="G76881" s="1" t="s">
        <v>12</v>
      </c>
      <c r="H76881">
        <v>0</v>
      </c>
      <c r="I76881">
        <v>11590.5</v>
      </c>
      <c r="J76881" s="2">
        <f>2022-KaggleCarData[[#This Row],[Year]]</f>
        <v>6</v>
      </c>
    </row>
    <row r="76882" spans="1:10" x14ac:dyDescent="0.35">
      <c r="A76882" s="1" t="s">
        <v>33</v>
      </c>
      <c r="B76882" s="2">
        <v>2017</v>
      </c>
      <c r="C76882">
        <v>11149.49</v>
      </c>
      <c r="D76882">
        <v>17143</v>
      </c>
      <c r="E76882" s="1" t="s">
        <v>10</v>
      </c>
      <c r="F76882" s="1" t="s">
        <v>11</v>
      </c>
      <c r="G76882" s="1" t="s">
        <v>12</v>
      </c>
      <c r="H76882">
        <v>0</v>
      </c>
      <c r="I76882">
        <v>10449</v>
      </c>
      <c r="J76882" s="2">
        <f>2022-KaggleCarData[[#This Row],[Year]]</f>
        <v>5</v>
      </c>
    </row>
    <row r="76883" spans="1:10" x14ac:dyDescent="0.35">
      <c r="A76883" s="1" t="s">
        <v>113</v>
      </c>
      <c r="B76883" s="2">
        <v>2008</v>
      </c>
      <c r="C76883">
        <v>7790.58</v>
      </c>
      <c r="D76883">
        <v>3090</v>
      </c>
      <c r="E76883" s="1" t="s">
        <v>10</v>
      </c>
      <c r="F76883" s="1" t="s">
        <v>11</v>
      </c>
      <c r="G76883" s="1" t="s">
        <v>23</v>
      </c>
      <c r="H76883">
        <v>0</v>
      </c>
      <c r="I76883">
        <v>7090.25</v>
      </c>
      <c r="J76883" s="2">
        <f>2022-KaggleCarData[[#This Row],[Year]]</f>
        <v>14</v>
      </c>
    </row>
    <row r="76884" spans="1:10" x14ac:dyDescent="0.35">
      <c r="A76884" s="1" t="s">
        <v>51</v>
      </c>
      <c r="B76884" s="2">
        <v>2015</v>
      </c>
      <c r="C76884">
        <v>10381.459999999999</v>
      </c>
      <c r="D76884">
        <v>38168</v>
      </c>
      <c r="E76884" s="1" t="s">
        <v>16</v>
      </c>
      <c r="F76884" s="1" t="s">
        <v>14</v>
      </c>
      <c r="G76884" s="1" t="s">
        <v>12</v>
      </c>
      <c r="H76884">
        <v>0</v>
      </c>
      <c r="I76884">
        <v>9680.5</v>
      </c>
      <c r="J76884" s="2">
        <f>2022-KaggleCarData[[#This Row],[Year]]</f>
        <v>7</v>
      </c>
    </row>
    <row r="76885" spans="1:10" x14ac:dyDescent="0.35">
      <c r="A76885" s="1" t="s">
        <v>41</v>
      </c>
      <c r="B76885" s="2">
        <v>2015</v>
      </c>
      <c r="C76885">
        <v>12127.61</v>
      </c>
      <c r="D76885">
        <v>41897</v>
      </c>
      <c r="E76885" s="1" t="s">
        <v>16</v>
      </c>
      <c r="F76885" s="1" t="s">
        <v>14</v>
      </c>
      <c r="G76885" s="1" t="s">
        <v>23</v>
      </c>
      <c r="H76885">
        <v>0</v>
      </c>
      <c r="I76885">
        <v>11420</v>
      </c>
      <c r="J76885" s="2">
        <f>2022-KaggleCarData[[#This Row],[Year]]</f>
        <v>7</v>
      </c>
    </row>
    <row r="76886" spans="1:10" x14ac:dyDescent="0.35">
      <c r="A76886" s="1" t="s">
        <v>47</v>
      </c>
      <c r="B76886" s="2">
        <v>2009</v>
      </c>
      <c r="C76886">
        <v>7570.21</v>
      </c>
      <c r="D76886">
        <v>78390</v>
      </c>
      <c r="E76886" s="1" t="s">
        <v>10</v>
      </c>
      <c r="F76886" s="1" t="s">
        <v>14</v>
      </c>
      <c r="G76886" s="1" t="s">
        <v>12</v>
      </c>
      <c r="H76886">
        <v>0</v>
      </c>
      <c r="I76886">
        <v>6865.25</v>
      </c>
      <c r="J76886" s="2">
        <f>2022-KaggleCarData[[#This Row],[Year]]</f>
        <v>13</v>
      </c>
    </row>
    <row r="76887" spans="1:10" x14ac:dyDescent="0.35">
      <c r="A76887" s="1" t="s">
        <v>39</v>
      </c>
      <c r="B76887" s="2">
        <v>2017</v>
      </c>
      <c r="C76887">
        <v>11086.82</v>
      </c>
      <c r="D76887">
        <v>2285</v>
      </c>
      <c r="E76887" s="1" t="s">
        <v>10</v>
      </c>
      <c r="F76887" s="1" t="s">
        <v>11</v>
      </c>
      <c r="G76887" s="1" t="s">
        <v>12</v>
      </c>
      <c r="H76887">
        <v>0</v>
      </c>
      <c r="I76887">
        <v>10386.700000000001</v>
      </c>
      <c r="J76887" s="2">
        <f>2022-KaggleCarData[[#This Row],[Year]]</f>
        <v>5</v>
      </c>
    </row>
    <row r="76888" spans="1:10" x14ac:dyDescent="0.35">
      <c r="A76888" s="1" t="s">
        <v>15</v>
      </c>
      <c r="B76888" s="2">
        <v>2015</v>
      </c>
      <c r="C76888">
        <v>11993.4</v>
      </c>
      <c r="D76888">
        <v>63165</v>
      </c>
      <c r="E76888" s="1" t="s">
        <v>16</v>
      </c>
      <c r="F76888" s="1" t="s">
        <v>14</v>
      </c>
      <c r="G76888" s="1" t="s">
        <v>12</v>
      </c>
      <c r="H76888">
        <v>0</v>
      </c>
      <c r="I76888">
        <v>11292.25</v>
      </c>
      <c r="J76888" s="2">
        <f>2022-KaggleCarData[[#This Row],[Year]]</f>
        <v>7</v>
      </c>
    </row>
    <row r="76889" spans="1:10" x14ac:dyDescent="0.35">
      <c r="A76889" s="1" t="s">
        <v>51</v>
      </c>
      <c r="B76889" s="2">
        <v>2005</v>
      </c>
      <c r="C76889">
        <v>6514.21</v>
      </c>
      <c r="D76889">
        <v>91304</v>
      </c>
      <c r="E76889" s="1" t="s">
        <v>10</v>
      </c>
      <c r="F76889" s="1" t="s">
        <v>11</v>
      </c>
      <c r="G76889" s="1" t="s">
        <v>12</v>
      </c>
      <c r="H76889">
        <v>0</v>
      </c>
      <c r="I76889">
        <v>5806.75</v>
      </c>
      <c r="J76889" s="2">
        <f>2022-KaggleCarData[[#This Row],[Year]]</f>
        <v>17</v>
      </c>
    </row>
    <row r="76890" spans="1:10" x14ac:dyDescent="0.35">
      <c r="A76890" s="1" t="s">
        <v>40</v>
      </c>
      <c r="B76890" s="2">
        <v>2015</v>
      </c>
      <c r="C76890">
        <v>12629.47</v>
      </c>
      <c r="D76890">
        <v>28428</v>
      </c>
      <c r="E76890" s="1" t="s">
        <v>10</v>
      </c>
      <c r="F76890" s="1" t="s">
        <v>11</v>
      </c>
      <c r="G76890" s="1" t="s">
        <v>12</v>
      </c>
      <c r="H76890">
        <v>0</v>
      </c>
      <c r="I76890">
        <v>11929.1</v>
      </c>
      <c r="J76890" s="2">
        <f>2022-KaggleCarData[[#This Row],[Year]]</f>
        <v>7</v>
      </c>
    </row>
    <row r="76891" spans="1:10" x14ac:dyDescent="0.35">
      <c r="A76891" s="1" t="s">
        <v>46</v>
      </c>
      <c r="B76891" s="2">
        <v>2017</v>
      </c>
      <c r="C76891">
        <v>12032.1</v>
      </c>
      <c r="D76891">
        <v>5259</v>
      </c>
      <c r="E76891" s="1" t="s">
        <v>10</v>
      </c>
      <c r="F76891" s="1" t="s">
        <v>14</v>
      </c>
      <c r="G76891" s="1" t="s">
        <v>12</v>
      </c>
      <c r="H76891">
        <v>0</v>
      </c>
      <c r="I76891">
        <v>11331.9</v>
      </c>
      <c r="J76891" s="2">
        <f>2022-KaggleCarData[[#This Row],[Year]]</f>
        <v>5</v>
      </c>
    </row>
    <row r="76892" spans="1:10" x14ac:dyDescent="0.35">
      <c r="A76892" s="1" t="s">
        <v>13</v>
      </c>
      <c r="B76892" s="2">
        <v>2015</v>
      </c>
      <c r="C76892">
        <v>12587.13</v>
      </c>
      <c r="D76892">
        <v>38246</v>
      </c>
      <c r="E76892" s="1" t="s">
        <v>10</v>
      </c>
      <c r="F76892" s="1" t="s">
        <v>14</v>
      </c>
      <c r="G76892" s="1" t="s">
        <v>12</v>
      </c>
      <c r="H76892">
        <v>1</v>
      </c>
      <c r="I76892">
        <v>11884.75</v>
      </c>
      <c r="J76892" s="2">
        <f>2022-KaggleCarData[[#This Row],[Year]]</f>
        <v>7</v>
      </c>
    </row>
    <row r="76893" spans="1:10" x14ac:dyDescent="0.35">
      <c r="A76893" s="1" t="s">
        <v>48</v>
      </c>
      <c r="B76893" s="2">
        <v>2016</v>
      </c>
      <c r="C76893">
        <v>11512.5</v>
      </c>
      <c r="D76893">
        <v>19311</v>
      </c>
      <c r="E76893" s="1" t="s">
        <v>10</v>
      </c>
      <c r="F76893" s="1" t="s">
        <v>11</v>
      </c>
      <c r="G76893" s="1" t="s">
        <v>12</v>
      </c>
      <c r="H76893">
        <v>0</v>
      </c>
      <c r="I76893">
        <v>10812.2</v>
      </c>
      <c r="J76893" s="2">
        <f>2022-KaggleCarData[[#This Row],[Year]]</f>
        <v>6</v>
      </c>
    </row>
    <row r="76894" spans="1:10" x14ac:dyDescent="0.35">
      <c r="A76894" s="1" t="s">
        <v>99</v>
      </c>
      <c r="B76894" s="2">
        <v>2011</v>
      </c>
      <c r="C76894">
        <v>9585.8259999999991</v>
      </c>
      <c r="D76894">
        <v>7385</v>
      </c>
      <c r="E76894" s="1" t="s">
        <v>10</v>
      </c>
      <c r="F76894" s="1" t="s">
        <v>11</v>
      </c>
      <c r="G76894" s="1" t="s">
        <v>12</v>
      </c>
      <c r="H76894">
        <v>0</v>
      </c>
      <c r="I76894">
        <v>8885.5</v>
      </c>
      <c r="J76894" s="2">
        <f>2022-KaggleCarData[[#This Row],[Year]]</f>
        <v>11</v>
      </c>
    </row>
    <row r="76895" spans="1:10" x14ac:dyDescent="0.35">
      <c r="A76895" s="1" t="s">
        <v>41</v>
      </c>
      <c r="B76895" s="2">
        <v>2015</v>
      </c>
      <c r="C76895">
        <v>10347.61</v>
      </c>
      <c r="D76895">
        <v>40117</v>
      </c>
      <c r="E76895" s="1" t="s">
        <v>16</v>
      </c>
      <c r="F76895" s="1" t="s">
        <v>14</v>
      </c>
      <c r="G76895" s="1" t="s">
        <v>23</v>
      </c>
      <c r="H76895">
        <v>0</v>
      </c>
      <c r="I76895">
        <v>9640</v>
      </c>
      <c r="J76895" s="2">
        <f>2022-KaggleCarData[[#This Row],[Year]]</f>
        <v>7</v>
      </c>
    </row>
    <row r="76896" spans="1:10" x14ac:dyDescent="0.35">
      <c r="A76896" s="1" t="s">
        <v>38</v>
      </c>
      <c r="B76896" s="2">
        <v>2012</v>
      </c>
      <c r="C76896">
        <v>10393.74</v>
      </c>
      <c r="D76896">
        <v>58180</v>
      </c>
      <c r="E76896" s="1" t="s">
        <v>10</v>
      </c>
      <c r="F76896" s="1" t="s">
        <v>14</v>
      </c>
      <c r="G76896" s="1" t="s">
        <v>12</v>
      </c>
      <c r="H76896">
        <v>0</v>
      </c>
      <c r="I76896">
        <v>9685.9</v>
      </c>
      <c r="J76896" s="2">
        <f>2022-KaggleCarData[[#This Row],[Year]]</f>
        <v>10</v>
      </c>
    </row>
    <row r="76897" spans="1:10" x14ac:dyDescent="0.35">
      <c r="A76897" s="1" t="s">
        <v>41</v>
      </c>
      <c r="B76897" s="2">
        <v>2014</v>
      </c>
      <c r="C76897">
        <v>10107.959999999999</v>
      </c>
      <c r="D76897">
        <v>42872</v>
      </c>
      <c r="E76897" s="1" t="s">
        <v>16</v>
      </c>
      <c r="F76897" s="1" t="s">
        <v>14</v>
      </c>
      <c r="G76897" s="1" t="s">
        <v>23</v>
      </c>
      <c r="H76897">
        <v>0</v>
      </c>
      <c r="I76897">
        <v>9391.99</v>
      </c>
      <c r="J76897" s="2">
        <f>2022-KaggleCarData[[#This Row],[Year]]</f>
        <v>8</v>
      </c>
    </row>
    <row r="76898" spans="1:10" x14ac:dyDescent="0.35">
      <c r="A76898" s="1" t="s">
        <v>18</v>
      </c>
      <c r="B76898" s="2">
        <v>2016</v>
      </c>
      <c r="C76898">
        <v>10915.4</v>
      </c>
      <c r="D76898">
        <v>4707</v>
      </c>
      <c r="E76898" s="1" t="s">
        <v>10</v>
      </c>
      <c r="F76898" s="1" t="s">
        <v>14</v>
      </c>
      <c r="G76898" s="1" t="s">
        <v>12</v>
      </c>
      <c r="H76898">
        <v>0</v>
      </c>
      <c r="I76898">
        <v>10213</v>
      </c>
      <c r="J76898" s="2">
        <f>2022-KaggleCarData[[#This Row],[Year]]</f>
        <v>6</v>
      </c>
    </row>
    <row r="76899" spans="1:10" x14ac:dyDescent="0.35">
      <c r="A76899" s="1" t="s">
        <v>26</v>
      </c>
      <c r="B76899" s="2">
        <v>2016</v>
      </c>
      <c r="C76899">
        <v>11557.6</v>
      </c>
      <c r="D76899">
        <v>35334</v>
      </c>
      <c r="E76899" s="1" t="s">
        <v>16</v>
      </c>
      <c r="F76899" s="1" t="s">
        <v>14</v>
      </c>
      <c r="G76899" s="1" t="s">
        <v>12</v>
      </c>
      <c r="H76899">
        <v>0</v>
      </c>
      <c r="I76899">
        <v>10855.5</v>
      </c>
      <c r="J76899" s="2">
        <f>2022-KaggleCarData[[#This Row],[Year]]</f>
        <v>6</v>
      </c>
    </row>
    <row r="76900" spans="1:10" x14ac:dyDescent="0.35">
      <c r="A76900" s="1" t="s">
        <v>30</v>
      </c>
      <c r="B76900" s="2">
        <v>2012</v>
      </c>
      <c r="C76900">
        <v>8680.98</v>
      </c>
      <c r="D76900">
        <v>51914</v>
      </c>
      <c r="E76900" s="1" t="s">
        <v>16</v>
      </c>
      <c r="F76900" s="1" t="s">
        <v>14</v>
      </c>
      <c r="G76900" s="1" t="s">
        <v>12</v>
      </c>
      <c r="H76900">
        <v>0</v>
      </c>
      <c r="I76900">
        <v>7978.1</v>
      </c>
      <c r="J76900" s="2">
        <f>2022-KaggleCarData[[#This Row],[Year]]</f>
        <v>10</v>
      </c>
    </row>
    <row r="76901" spans="1:10" x14ac:dyDescent="0.35">
      <c r="A76901" s="1" t="s">
        <v>15</v>
      </c>
      <c r="B76901" s="2">
        <v>2013</v>
      </c>
      <c r="C76901">
        <v>8584.4</v>
      </c>
      <c r="D76901">
        <v>36573</v>
      </c>
      <c r="E76901" s="1" t="s">
        <v>10</v>
      </c>
      <c r="F76901" s="1" t="s">
        <v>14</v>
      </c>
      <c r="G76901" s="1" t="s">
        <v>23</v>
      </c>
      <c r="H76901">
        <v>0</v>
      </c>
      <c r="I76901">
        <v>7880.11</v>
      </c>
      <c r="J76901" s="2">
        <f>2022-KaggleCarData[[#This Row],[Year]]</f>
        <v>9</v>
      </c>
    </row>
    <row r="76902" spans="1:10" x14ac:dyDescent="0.35">
      <c r="A76902" s="1" t="s">
        <v>104</v>
      </c>
      <c r="B76902" s="2">
        <v>2014</v>
      </c>
      <c r="C76902">
        <v>8916.8799999999992</v>
      </c>
      <c r="D76902">
        <v>8716</v>
      </c>
      <c r="E76902" s="1" t="s">
        <v>10</v>
      </c>
      <c r="F76902" s="1" t="s">
        <v>11</v>
      </c>
      <c r="G76902" s="1" t="s">
        <v>12</v>
      </c>
      <c r="H76902">
        <v>0</v>
      </c>
      <c r="I76902">
        <v>8216.5</v>
      </c>
      <c r="J76902" s="2">
        <f>2022-KaggleCarData[[#This Row],[Year]]</f>
        <v>8</v>
      </c>
    </row>
    <row r="76903" spans="1:10" x14ac:dyDescent="0.35">
      <c r="A76903" s="1" t="s">
        <v>46</v>
      </c>
      <c r="B76903" s="2">
        <v>2011</v>
      </c>
      <c r="C76903">
        <v>10241.790000000001</v>
      </c>
      <c r="D76903">
        <v>33639</v>
      </c>
      <c r="E76903" s="1" t="s">
        <v>10</v>
      </c>
      <c r="F76903" s="1" t="s">
        <v>14</v>
      </c>
      <c r="G76903" s="1" t="s">
        <v>12</v>
      </c>
      <c r="H76903">
        <v>0</v>
      </c>
      <c r="I76903">
        <v>9537.9</v>
      </c>
      <c r="J76903" s="2">
        <f>2022-KaggleCarData[[#This Row],[Year]]</f>
        <v>11</v>
      </c>
    </row>
    <row r="76904" spans="1:10" x14ac:dyDescent="0.35">
      <c r="A76904" s="1" t="s">
        <v>17</v>
      </c>
      <c r="B76904" s="2">
        <v>2014</v>
      </c>
      <c r="C76904">
        <v>10536.95</v>
      </c>
      <c r="D76904">
        <v>47327</v>
      </c>
      <c r="E76904" s="1" t="s">
        <v>16</v>
      </c>
      <c r="F76904" s="1" t="s">
        <v>14</v>
      </c>
      <c r="G76904" s="1" t="s">
        <v>12</v>
      </c>
      <c r="H76904">
        <v>0</v>
      </c>
      <c r="I76904">
        <v>9833</v>
      </c>
      <c r="J76904" s="2">
        <f>2022-KaggleCarData[[#This Row],[Year]]</f>
        <v>8</v>
      </c>
    </row>
    <row r="76905" spans="1:10" x14ac:dyDescent="0.35">
      <c r="A76905" s="1" t="s">
        <v>54</v>
      </c>
      <c r="B76905" s="2">
        <v>2016</v>
      </c>
      <c r="C76905">
        <v>11949.7</v>
      </c>
      <c r="D76905">
        <v>5237</v>
      </c>
      <c r="E76905" s="1" t="s">
        <v>10</v>
      </c>
      <c r="F76905" s="1" t="s">
        <v>14</v>
      </c>
      <c r="G76905" s="1" t="s">
        <v>12</v>
      </c>
      <c r="H76905">
        <v>1</v>
      </c>
      <c r="I76905">
        <v>11249.25</v>
      </c>
      <c r="J76905" s="2">
        <f>2022-KaggleCarData[[#This Row],[Year]]</f>
        <v>6</v>
      </c>
    </row>
    <row r="76906" spans="1:10" x14ac:dyDescent="0.35">
      <c r="A76906" s="1" t="s">
        <v>109</v>
      </c>
      <c r="B76906" s="2">
        <v>2014</v>
      </c>
      <c r="C76906">
        <v>9720.52</v>
      </c>
      <c r="D76906">
        <v>20520</v>
      </c>
      <c r="E76906" s="1" t="s">
        <v>10</v>
      </c>
      <c r="F76906" s="1" t="s">
        <v>11</v>
      </c>
      <c r="G76906" s="1" t="s">
        <v>23</v>
      </c>
      <c r="H76906">
        <v>0</v>
      </c>
      <c r="I76906">
        <v>9020.35</v>
      </c>
      <c r="J76906" s="2">
        <f>2022-KaggleCarData[[#This Row],[Year]]</f>
        <v>8</v>
      </c>
    </row>
    <row r="76907" spans="1:10" x14ac:dyDescent="0.35">
      <c r="A76907" s="1" t="s">
        <v>39</v>
      </c>
      <c r="B76907" s="2">
        <v>2017</v>
      </c>
      <c r="C76907">
        <v>10826.82</v>
      </c>
      <c r="D76907">
        <v>2025</v>
      </c>
      <c r="E76907" s="1" t="s">
        <v>10</v>
      </c>
      <c r="F76907" s="1" t="s">
        <v>11</v>
      </c>
      <c r="G76907" s="1" t="s">
        <v>12</v>
      </c>
      <c r="H76907">
        <v>0</v>
      </c>
      <c r="I76907">
        <v>10126.700000000001</v>
      </c>
      <c r="J76907" s="2">
        <f>2022-KaggleCarData[[#This Row],[Year]]</f>
        <v>5</v>
      </c>
    </row>
    <row r="76908" spans="1:10" x14ac:dyDescent="0.35">
      <c r="A76908" s="1" t="s">
        <v>26</v>
      </c>
      <c r="B76908" s="2">
        <v>2013</v>
      </c>
      <c r="C76908">
        <v>8444.9</v>
      </c>
      <c r="D76908">
        <v>56936</v>
      </c>
      <c r="E76908" s="1" t="s">
        <v>10</v>
      </c>
      <c r="F76908" s="1" t="s">
        <v>14</v>
      </c>
      <c r="G76908" s="1" t="s">
        <v>12</v>
      </c>
      <c r="H76908">
        <v>0</v>
      </c>
      <c r="I76908">
        <v>7740</v>
      </c>
      <c r="J76908" s="2">
        <f>2022-KaggleCarData[[#This Row],[Year]]</f>
        <v>9</v>
      </c>
    </row>
    <row r="76909" spans="1:10" x14ac:dyDescent="0.35">
      <c r="A76909" s="1" t="s">
        <v>64</v>
      </c>
      <c r="B76909" s="2">
        <v>2016</v>
      </c>
      <c r="C76909">
        <v>12483.78</v>
      </c>
      <c r="D76909">
        <v>8282</v>
      </c>
      <c r="E76909" s="1" t="s">
        <v>10</v>
      </c>
      <c r="F76909" s="1" t="s">
        <v>11</v>
      </c>
      <c r="G76909" s="1" t="s">
        <v>12</v>
      </c>
      <c r="H76909">
        <v>0</v>
      </c>
      <c r="I76909">
        <v>11783.2</v>
      </c>
      <c r="J76909" s="2">
        <f>2022-KaggleCarData[[#This Row],[Year]]</f>
        <v>6</v>
      </c>
    </row>
    <row r="76910" spans="1:10" x14ac:dyDescent="0.35">
      <c r="A76910" s="1" t="s">
        <v>64</v>
      </c>
      <c r="B76910" s="2">
        <v>2017</v>
      </c>
      <c r="C76910">
        <v>11542.78</v>
      </c>
      <c r="D76910">
        <v>5341</v>
      </c>
      <c r="E76910" s="1" t="s">
        <v>10</v>
      </c>
      <c r="F76910" s="1" t="s">
        <v>11</v>
      </c>
      <c r="G76910" s="1" t="s">
        <v>12</v>
      </c>
      <c r="H76910">
        <v>0</v>
      </c>
      <c r="I76910">
        <v>10842.65</v>
      </c>
      <c r="J76910" s="2">
        <f>2022-KaggleCarData[[#This Row],[Year]]</f>
        <v>5</v>
      </c>
    </row>
    <row r="76911" spans="1:10" x14ac:dyDescent="0.35">
      <c r="A76911" s="1" t="s">
        <v>28</v>
      </c>
      <c r="B76911" s="2">
        <v>2015</v>
      </c>
      <c r="C76911">
        <v>10617.94</v>
      </c>
      <c r="D76911">
        <v>15408</v>
      </c>
      <c r="E76911" s="1" t="s">
        <v>10</v>
      </c>
      <c r="F76911" s="1" t="s">
        <v>14</v>
      </c>
      <c r="G76911" s="1" t="s">
        <v>23</v>
      </c>
      <c r="H76911">
        <v>0</v>
      </c>
      <c r="I76911">
        <v>9915.5</v>
      </c>
      <c r="J76911" s="2">
        <f>2022-KaggleCarData[[#This Row],[Year]]</f>
        <v>7</v>
      </c>
    </row>
    <row r="76912" spans="1:10" x14ac:dyDescent="0.35">
      <c r="A76912" s="1" t="s">
        <v>41</v>
      </c>
      <c r="B76912" s="2">
        <v>2010</v>
      </c>
      <c r="C76912">
        <v>7419.45</v>
      </c>
      <c r="D76912">
        <v>59799</v>
      </c>
      <c r="E76912" s="1" t="s">
        <v>16</v>
      </c>
      <c r="F76912" s="1" t="s">
        <v>14</v>
      </c>
      <c r="G76912" s="1" t="s">
        <v>12</v>
      </c>
      <c r="H76912">
        <v>0</v>
      </c>
      <c r="I76912">
        <v>6708.25</v>
      </c>
      <c r="J76912" s="2">
        <f>2022-KaggleCarData[[#This Row],[Year]]</f>
        <v>12</v>
      </c>
    </row>
    <row r="76913" spans="1:10" x14ac:dyDescent="0.35">
      <c r="A76913" s="1" t="s">
        <v>17</v>
      </c>
      <c r="B76913" s="2">
        <v>2014</v>
      </c>
      <c r="C76913">
        <v>10061.950000000001</v>
      </c>
      <c r="D76913">
        <v>46852</v>
      </c>
      <c r="E76913" s="1" t="s">
        <v>16</v>
      </c>
      <c r="F76913" s="1" t="s">
        <v>14</v>
      </c>
      <c r="G76913" s="1" t="s">
        <v>12</v>
      </c>
      <c r="H76913">
        <v>0</v>
      </c>
      <c r="I76913">
        <v>9358</v>
      </c>
      <c r="J76913" s="2">
        <f>2022-KaggleCarData[[#This Row],[Year]]</f>
        <v>8</v>
      </c>
    </row>
    <row r="76914" spans="1:10" x14ac:dyDescent="0.35">
      <c r="A76914" s="1" t="s">
        <v>38</v>
      </c>
      <c r="B76914" s="2">
        <v>2013</v>
      </c>
      <c r="C76914">
        <v>10421.61</v>
      </c>
      <c r="D76914">
        <v>47203</v>
      </c>
      <c r="E76914" s="1" t="s">
        <v>10</v>
      </c>
      <c r="F76914" s="1" t="s">
        <v>14</v>
      </c>
      <c r="G76914" s="1" t="s">
        <v>12</v>
      </c>
      <c r="H76914">
        <v>0</v>
      </c>
      <c r="I76914">
        <v>9710.0499999999993</v>
      </c>
      <c r="J76914" s="2">
        <f>2022-KaggleCarData[[#This Row],[Year]]</f>
        <v>9</v>
      </c>
    </row>
    <row r="76915" spans="1:10" x14ac:dyDescent="0.35">
      <c r="A76915" s="1" t="s">
        <v>36</v>
      </c>
      <c r="B76915" s="2">
        <v>2014</v>
      </c>
      <c r="C76915">
        <v>9092.76</v>
      </c>
      <c r="D76915">
        <v>71886</v>
      </c>
      <c r="E76915" s="1" t="s">
        <v>16</v>
      </c>
      <c r="F76915" s="1" t="s">
        <v>14</v>
      </c>
      <c r="G76915" s="1" t="s">
        <v>12</v>
      </c>
      <c r="H76915">
        <v>0</v>
      </c>
      <c r="I76915">
        <v>8389.9500000000007</v>
      </c>
      <c r="J76915" s="2">
        <f>2022-KaggleCarData[[#This Row],[Year]]</f>
        <v>8</v>
      </c>
    </row>
    <row r="76916" spans="1:10" x14ac:dyDescent="0.35">
      <c r="A76916" s="1" t="s">
        <v>18</v>
      </c>
      <c r="B76916" s="2">
        <v>2016</v>
      </c>
      <c r="C76916">
        <v>10659.4</v>
      </c>
      <c r="D76916">
        <v>4451</v>
      </c>
      <c r="E76916" s="1" t="s">
        <v>10</v>
      </c>
      <c r="F76916" s="1" t="s">
        <v>14</v>
      </c>
      <c r="G76916" s="1" t="s">
        <v>12</v>
      </c>
      <c r="H76916">
        <v>0</v>
      </c>
      <c r="I76916">
        <v>9957</v>
      </c>
      <c r="J76916" s="2">
        <f>2022-KaggleCarData[[#This Row],[Year]]</f>
        <v>6</v>
      </c>
    </row>
    <row r="76917" spans="1:10" x14ac:dyDescent="0.35">
      <c r="A76917" s="1" t="s">
        <v>15</v>
      </c>
      <c r="B76917" s="2">
        <v>2015</v>
      </c>
      <c r="C76917">
        <v>12092.4</v>
      </c>
      <c r="D76917">
        <v>37883</v>
      </c>
      <c r="E76917" s="1" t="s">
        <v>10</v>
      </c>
      <c r="F76917" s="1" t="s">
        <v>14</v>
      </c>
      <c r="G76917" s="1" t="s">
        <v>12</v>
      </c>
      <c r="H76917">
        <v>0</v>
      </c>
      <c r="I76917">
        <v>11388.95</v>
      </c>
      <c r="J76917" s="2">
        <f>2022-KaggleCarData[[#This Row],[Year]]</f>
        <v>7</v>
      </c>
    </row>
    <row r="76918" spans="1:10" x14ac:dyDescent="0.35">
      <c r="A76918" s="1" t="s">
        <v>47</v>
      </c>
      <c r="B76918" s="2">
        <v>2014</v>
      </c>
      <c r="C76918">
        <v>9434.06</v>
      </c>
      <c r="D76918">
        <v>46226</v>
      </c>
      <c r="E76918" s="1" t="s">
        <v>16</v>
      </c>
      <c r="F76918" s="1" t="s">
        <v>14</v>
      </c>
      <c r="G76918" s="1" t="s">
        <v>12</v>
      </c>
      <c r="H76918">
        <v>0</v>
      </c>
      <c r="I76918">
        <v>8731.5</v>
      </c>
      <c r="J76918" s="2">
        <f>2022-KaggleCarData[[#This Row],[Year]]</f>
        <v>8</v>
      </c>
    </row>
    <row r="76919" spans="1:10" x14ac:dyDescent="0.35">
      <c r="A76919" s="1" t="s">
        <v>34</v>
      </c>
      <c r="B76919" s="2">
        <v>2017</v>
      </c>
      <c r="C76919">
        <v>10714.8</v>
      </c>
      <c r="D76919">
        <v>19509</v>
      </c>
      <c r="E76919" s="1" t="s">
        <v>10</v>
      </c>
      <c r="F76919" s="1" t="s">
        <v>14</v>
      </c>
      <c r="G76919" s="1" t="s">
        <v>12</v>
      </c>
      <c r="H76919">
        <v>0</v>
      </c>
      <c r="I76919">
        <v>10013.799999999999</v>
      </c>
      <c r="J76919" s="2">
        <f>2022-KaggleCarData[[#This Row],[Year]]</f>
        <v>5</v>
      </c>
    </row>
    <row r="76920" spans="1:10" x14ac:dyDescent="0.35">
      <c r="A76920" s="1" t="s">
        <v>17</v>
      </c>
      <c r="B76920" s="2">
        <v>2015</v>
      </c>
      <c r="C76920">
        <v>12442.79</v>
      </c>
      <c r="D76920">
        <v>43910</v>
      </c>
      <c r="E76920" s="1" t="s">
        <v>16</v>
      </c>
      <c r="F76920" s="1" t="s">
        <v>14</v>
      </c>
      <c r="G76920" s="1" t="s">
        <v>12</v>
      </c>
      <c r="H76920">
        <v>0</v>
      </c>
      <c r="I76920">
        <v>11739.25</v>
      </c>
      <c r="J76920" s="2">
        <f>2022-KaggleCarData[[#This Row],[Year]]</f>
        <v>7</v>
      </c>
    </row>
    <row r="76921" spans="1:10" x14ac:dyDescent="0.35">
      <c r="A76921" s="1" t="s">
        <v>73</v>
      </c>
      <c r="B76921" s="2">
        <v>2015</v>
      </c>
      <c r="C76921">
        <v>12674.09</v>
      </c>
      <c r="D76921">
        <v>37969</v>
      </c>
      <c r="E76921" s="1" t="s">
        <v>67</v>
      </c>
      <c r="F76921" s="1" t="s">
        <v>14</v>
      </c>
      <c r="G76921" s="1" t="s">
        <v>12</v>
      </c>
      <c r="H76921">
        <v>0</v>
      </c>
      <c r="I76921">
        <v>11972.25</v>
      </c>
      <c r="J76921" s="2">
        <f>2022-KaggleCarData[[#This Row],[Year]]</f>
        <v>7</v>
      </c>
    </row>
    <row r="76922" spans="1:10" x14ac:dyDescent="0.35">
      <c r="A76922" s="1" t="s">
        <v>30</v>
      </c>
      <c r="B76922" s="2">
        <v>2013</v>
      </c>
      <c r="C76922">
        <v>10686.89</v>
      </c>
      <c r="D76922">
        <v>67014</v>
      </c>
      <c r="E76922" s="1" t="s">
        <v>10</v>
      </c>
      <c r="F76922" s="1" t="s">
        <v>14</v>
      </c>
      <c r="G76922" s="1" t="s">
        <v>12</v>
      </c>
      <c r="H76922">
        <v>0</v>
      </c>
      <c r="I76922">
        <v>9984.65</v>
      </c>
      <c r="J76922" s="2">
        <f>2022-KaggleCarData[[#This Row],[Year]]</f>
        <v>9</v>
      </c>
    </row>
    <row r="76923" spans="1:10" x14ac:dyDescent="0.35">
      <c r="A76923" s="1" t="s">
        <v>19</v>
      </c>
      <c r="B76923" s="2">
        <v>2017</v>
      </c>
      <c r="C76923">
        <v>11718.87</v>
      </c>
      <c r="D76923">
        <v>12518</v>
      </c>
      <c r="E76923" s="1" t="s">
        <v>10</v>
      </c>
      <c r="F76923" s="1" t="s">
        <v>11</v>
      </c>
      <c r="G76923" s="1" t="s">
        <v>12</v>
      </c>
      <c r="H76923">
        <v>0</v>
      </c>
      <c r="I76923">
        <v>11018.75</v>
      </c>
      <c r="J76923" s="2">
        <f>2022-KaggleCarData[[#This Row],[Year]]</f>
        <v>5</v>
      </c>
    </row>
    <row r="76924" spans="1:10" x14ac:dyDescent="0.35">
      <c r="A76924" s="1" t="s">
        <v>26</v>
      </c>
      <c r="B76924" s="2">
        <v>2016</v>
      </c>
      <c r="C76924">
        <v>10830.6</v>
      </c>
      <c r="D76924">
        <v>29840</v>
      </c>
      <c r="E76924" s="1" t="s">
        <v>10</v>
      </c>
      <c r="F76924" s="1" t="s">
        <v>14</v>
      </c>
      <c r="G76924" s="1" t="s">
        <v>12</v>
      </c>
      <c r="H76924">
        <v>0</v>
      </c>
      <c r="I76924">
        <v>10126.15</v>
      </c>
      <c r="J76924" s="2">
        <f>2022-KaggleCarData[[#This Row],[Year]]</f>
        <v>6</v>
      </c>
    </row>
    <row r="76925" spans="1:10" x14ac:dyDescent="0.35">
      <c r="A76925" s="1" t="s">
        <v>38</v>
      </c>
      <c r="B76925" s="2">
        <v>2011</v>
      </c>
      <c r="C76925">
        <v>10695.48</v>
      </c>
      <c r="D76925">
        <v>47483</v>
      </c>
      <c r="E76925" s="1" t="s">
        <v>16</v>
      </c>
      <c r="F76925" s="1" t="s">
        <v>14</v>
      </c>
      <c r="G76925" s="1" t="s">
        <v>12</v>
      </c>
      <c r="H76925">
        <v>0</v>
      </c>
      <c r="I76925">
        <v>9987.5</v>
      </c>
      <c r="J76925" s="2">
        <f>2022-KaggleCarData[[#This Row],[Year]]</f>
        <v>11</v>
      </c>
    </row>
    <row r="76926" spans="1:10" x14ac:dyDescent="0.35">
      <c r="A76926" s="1" t="s">
        <v>40</v>
      </c>
      <c r="B76926" s="2">
        <v>2015</v>
      </c>
      <c r="C76926">
        <v>10433.469999999999</v>
      </c>
      <c r="D76926">
        <v>26232</v>
      </c>
      <c r="E76926" s="1" t="s">
        <v>10</v>
      </c>
      <c r="F76926" s="1" t="s">
        <v>11</v>
      </c>
      <c r="G76926" s="1" t="s">
        <v>12</v>
      </c>
      <c r="H76926">
        <v>0</v>
      </c>
      <c r="I76926">
        <v>9733.1</v>
      </c>
      <c r="J76926" s="2">
        <f>2022-KaggleCarData[[#This Row],[Year]]</f>
        <v>7</v>
      </c>
    </row>
    <row r="76927" spans="1:10" x14ac:dyDescent="0.35">
      <c r="A76927" s="1" t="s">
        <v>87</v>
      </c>
      <c r="B76927" s="2">
        <v>2015</v>
      </c>
      <c r="C76927">
        <v>11035.37</v>
      </c>
      <c r="D76927">
        <v>22533</v>
      </c>
      <c r="E76927" s="1" t="s">
        <v>10</v>
      </c>
      <c r="F76927" s="1" t="s">
        <v>11</v>
      </c>
      <c r="G76927" s="1" t="s">
        <v>12</v>
      </c>
      <c r="H76927">
        <v>0</v>
      </c>
      <c r="I76927">
        <v>10334.35</v>
      </c>
      <c r="J76927" s="2">
        <f>2022-KaggleCarData[[#This Row],[Year]]</f>
        <v>7</v>
      </c>
    </row>
    <row r="76928" spans="1:10" x14ac:dyDescent="0.35">
      <c r="A76928" s="1" t="s">
        <v>26</v>
      </c>
      <c r="B76928" s="2">
        <v>2015</v>
      </c>
      <c r="C76928">
        <v>12361</v>
      </c>
      <c r="D76928">
        <v>29751</v>
      </c>
      <c r="E76928" s="1" t="s">
        <v>10</v>
      </c>
      <c r="F76928" s="1" t="s">
        <v>14</v>
      </c>
      <c r="G76928" s="1" t="s">
        <v>12</v>
      </c>
      <c r="H76928">
        <v>0</v>
      </c>
      <c r="I76928">
        <v>11658.5</v>
      </c>
      <c r="J76928" s="2">
        <f>2022-KaggleCarData[[#This Row],[Year]]</f>
        <v>7</v>
      </c>
    </row>
    <row r="76929" spans="1:10" x14ac:dyDescent="0.35">
      <c r="A76929" s="1" t="s">
        <v>46</v>
      </c>
      <c r="B76929" s="2">
        <v>2016</v>
      </c>
      <c r="C76929">
        <v>11032.6</v>
      </c>
      <c r="D76929">
        <v>17825</v>
      </c>
      <c r="E76929" s="1" t="s">
        <v>10</v>
      </c>
      <c r="F76929" s="1" t="s">
        <v>14</v>
      </c>
      <c r="G76929" s="1" t="s">
        <v>12</v>
      </c>
      <c r="H76929">
        <v>0</v>
      </c>
      <c r="I76929">
        <v>10330.25</v>
      </c>
      <c r="J76929" s="2">
        <f>2022-KaggleCarData[[#This Row],[Year]]</f>
        <v>6</v>
      </c>
    </row>
    <row r="76930" spans="1:10" x14ac:dyDescent="0.35">
      <c r="A76930" s="1" t="s">
        <v>70</v>
      </c>
      <c r="B76930" s="2">
        <v>2015</v>
      </c>
      <c r="C76930">
        <v>10424.5</v>
      </c>
      <c r="D76930">
        <v>44217</v>
      </c>
      <c r="E76930" s="1" t="s">
        <v>10</v>
      </c>
      <c r="F76930" s="1" t="s">
        <v>14</v>
      </c>
      <c r="G76930" s="1" t="s">
        <v>23</v>
      </c>
      <c r="H76930">
        <v>0</v>
      </c>
      <c r="I76930">
        <v>9722.75</v>
      </c>
      <c r="J76930" s="2">
        <f>2022-KaggleCarData[[#This Row],[Year]]</f>
        <v>7</v>
      </c>
    </row>
    <row r="76931" spans="1:10" x14ac:dyDescent="0.35">
      <c r="A76931" s="1" t="s">
        <v>66</v>
      </c>
      <c r="B76931" s="2">
        <v>2015</v>
      </c>
      <c r="C76931">
        <v>10707.79</v>
      </c>
      <c r="D76931">
        <v>44028</v>
      </c>
      <c r="E76931" s="1" t="s">
        <v>16</v>
      </c>
      <c r="F76931" s="1" t="s">
        <v>14</v>
      </c>
      <c r="G76931" s="1" t="s">
        <v>12</v>
      </c>
      <c r="H76931">
        <v>0</v>
      </c>
      <c r="I76931">
        <v>10004.75</v>
      </c>
      <c r="J76931" s="2">
        <f>2022-KaggleCarData[[#This Row],[Year]]</f>
        <v>7</v>
      </c>
    </row>
    <row r="76932" spans="1:10" x14ac:dyDescent="0.35">
      <c r="A76932" s="1" t="s">
        <v>106</v>
      </c>
      <c r="B76932" s="2">
        <v>2013</v>
      </c>
      <c r="C76932">
        <v>8321.4699999999993</v>
      </c>
      <c r="D76932">
        <v>21121</v>
      </c>
      <c r="E76932" s="1" t="s">
        <v>10</v>
      </c>
      <c r="F76932" s="1" t="s">
        <v>11</v>
      </c>
      <c r="G76932" s="1" t="s">
        <v>12</v>
      </c>
      <c r="H76932">
        <v>0</v>
      </c>
      <c r="I76932">
        <v>7621.27</v>
      </c>
      <c r="J76932" s="2">
        <f>2022-KaggleCarData[[#This Row],[Year]]</f>
        <v>9</v>
      </c>
    </row>
    <row r="76933" spans="1:10" x14ac:dyDescent="0.35">
      <c r="A76933" s="1" t="s">
        <v>26</v>
      </c>
      <c r="B76933" s="2">
        <v>2015</v>
      </c>
      <c r="C76933">
        <v>11880.09</v>
      </c>
      <c r="D76933">
        <v>61743</v>
      </c>
      <c r="E76933" s="1" t="s">
        <v>16</v>
      </c>
      <c r="F76933" s="1" t="s">
        <v>14</v>
      </c>
      <c r="G76933" s="1" t="s">
        <v>12</v>
      </c>
      <c r="H76933">
        <v>0</v>
      </c>
      <c r="I76933">
        <v>11175.55</v>
      </c>
      <c r="J76933" s="2">
        <f>2022-KaggleCarData[[#This Row],[Year]]</f>
        <v>7</v>
      </c>
    </row>
    <row r="76934" spans="1:10" x14ac:dyDescent="0.35">
      <c r="A76934" s="1" t="s">
        <v>15</v>
      </c>
      <c r="B76934" s="2">
        <v>2017</v>
      </c>
      <c r="C76934">
        <v>10457.4</v>
      </c>
      <c r="D76934">
        <v>15389</v>
      </c>
      <c r="E76934" s="1" t="s">
        <v>10</v>
      </c>
      <c r="F76934" s="1" t="s">
        <v>14</v>
      </c>
      <c r="G76934" s="1" t="s">
        <v>12</v>
      </c>
      <c r="H76934">
        <v>0</v>
      </c>
      <c r="I76934">
        <v>9757.1</v>
      </c>
      <c r="J76934" s="2">
        <f>2022-KaggleCarData[[#This Row],[Year]]</f>
        <v>5</v>
      </c>
    </row>
    <row r="76935" spans="1:10" x14ac:dyDescent="0.35">
      <c r="A76935" s="1" t="s">
        <v>46</v>
      </c>
      <c r="B76935" s="2">
        <v>2012</v>
      </c>
      <c r="C76935">
        <v>9754.7900000000009</v>
      </c>
      <c r="D76935">
        <v>53680</v>
      </c>
      <c r="E76935" s="1" t="s">
        <v>16</v>
      </c>
      <c r="F76935" s="1" t="s">
        <v>14</v>
      </c>
      <c r="G76935" s="1" t="s">
        <v>12</v>
      </c>
      <c r="H76935">
        <v>0</v>
      </c>
      <c r="I76935">
        <v>9051.1</v>
      </c>
      <c r="J76935" s="2">
        <f>2022-KaggleCarData[[#This Row],[Year]]</f>
        <v>10</v>
      </c>
    </row>
    <row r="76936" spans="1:10" x14ac:dyDescent="0.35">
      <c r="A76936" s="1" t="s">
        <v>17</v>
      </c>
      <c r="B76936" s="2">
        <v>2015</v>
      </c>
      <c r="C76936">
        <v>11284.71</v>
      </c>
      <c r="D76936">
        <v>27077</v>
      </c>
      <c r="E76936" s="1" t="s">
        <v>10</v>
      </c>
      <c r="F76936" s="1" t="s">
        <v>14</v>
      </c>
      <c r="G76936" s="1" t="s">
        <v>12</v>
      </c>
      <c r="H76936">
        <v>0</v>
      </c>
      <c r="I76936">
        <v>10583.1</v>
      </c>
      <c r="J76936" s="2">
        <f>2022-KaggleCarData[[#This Row],[Year]]</f>
        <v>7</v>
      </c>
    </row>
    <row r="76937" spans="1:10" x14ac:dyDescent="0.35">
      <c r="A76937" s="1" t="s">
        <v>74</v>
      </c>
      <c r="B76937" s="2">
        <v>2016</v>
      </c>
      <c r="C76937">
        <v>10434.94</v>
      </c>
      <c r="D76937">
        <v>24234</v>
      </c>
      <c r="E76937" s="1" t="s">
        <v>10</v>
      </c>
      <c r="F76937" s="1" t="s">
        <v>11</v>
      </c>
      <c r="G76937" s="1" t="s">
        <v>12</v>
      </c>
      <c r="H76937">
        <v>0</v>
      </c>
      <c r="I76937">
        <v>9734.51</v>
      </c>
      <c r="J76937" s="2">
        <f>2022-KaggleCarData[[#This Row],[Year]]</f>
        <v>6</v>
      </c>
    </row>
    <row r="76938" spans="1:10" x14ac:dyDescent="0.35">
      <c r="A76938" s="1" t="s">
        <v>47</v>
      </c>
      <c r="B76938" s="2">
        <v>2009</v>
      </c>
      <c r="C76938">
        <v>7786.21</v>
      </c>
      <c r="D76938">
        <v>78606</v>
      </c>
      <c r="E76938" s="1" t="s">
        <v>10</v>
      </c>
      <c r="F76938" s="1" t="s">
        <v>14</v>
      </c>
      <c r="G76938" s="1" t="s">
        <v>12</v>
      </c>
      <c r="H76938">
        <v>0</v>
      </c>
      <c r="I76938">
        <v>7081.25</v>
      </c>
      <c r="J76938" s="2">
        <f>2022-KaggleCarData[[#This Row],[Year]]</f>
        <v>13</v>
      </c>
    </row>
    <row r="76939" spans="1:10" x14ac:dyDescent="0.35">
      <c r="A76939" s="1" t="s">
        <v>18</v>
      </c>
      <c r="B76939" s="2">
        <v>2017</v>
      </c>
      <c r="C76939">
        <v>11585.7</v>
      </c>
      <c r="D76939">
        <v>22577</v>
      </c>
      <c r="E76939" s="1" t="s">
        <v>10</v>
      </c>
      <c r="F76939" s="1" t="s">
        <v>14</v>
      </c>
      <c r="G76939" s="1" t="s">
        <v>12</v>
      </c>
      <c r="H76939">
        <v>0</v>
      </c>
      <c r="I76939">
        <v>10883.5</v>
      </c>
      <c r="J76939" s="2">
        <f>2022-KaggleCarData[[#This Row],[Year]]</f>
        <v>5</v>
      </c>
    </row>
    <row r="76940" spans="1:10" x14ac:dyDescent="0.35">
      <c r="A76940" s="1" t="s">
        <v>98</v>
      </c>
      <c r="B76940" s="2">
        <v>2015</v>
      </c>
      <c r="C76940">
        <v>11394.32</v>
      </c>
      <c r="D76940">
        <v>36194</v>
      </c>
      <c r="E76940" s="1" t="s">
        <v>10</v>
      </c>
      <c r="F76940" s="1" t="s">
        <v>11</v>
      </c>
      <c r="G76940" s="1" t="s">
        <v>12</v>
      </c>
      <c r="H76940">
        <v>0</v>
      </c>
      <c r="I76940">
        <v>10694.18</v>
      </c>
      <c r="J76940" s="2">
        <f>2022-KaggleCarData[[#This Row],[Year]]</f>
        <v>7</v>
      </c>
    </row>
    <row r="76941" spans="1:10" x14ac:dyDescent="0.35">
      <c r="A76941" s="1" t="s">
        <v>54</v>
      </c>
      <c r="B76941" s="2">
        <v>2015</v>
      </c>
      <c r="C76941">
        <v>12519.7</v>
      </c>
      <c r="D76941">
        <v>23439</v>
      </c>
      <c r="E76941" s="1" t="s">
        <v>16</v>
      </c>
      <c r="F76941" s="1" t="s">
        <v>14</v>
      </c>
      <c r="G76941" s="1" t="s">
        <v>12</v>
      </c>
      <c r="H76941">
        <v>0</v>
      </c>
      <c r="I76941">
        <v>11818.85</v>
      </c>
      <c r="J76941" s="2">
        <f>2022-KaggleCarData[[#This Row],[Year]]</f>
        <v>7</v>
      </c>
    </row>
    <row r="76942" spans="1:10" x14ac:dyDescent="0.35">
      <c r="A76942" s="1" t="s">
        <v>26</v>
      </c>
      <c r="B76942" s="2">
        <v>2015</v>
      </c>
      <c r="C76942">
        <v>11574.6</v>
      </c>
      <c r="D76942">
        <v>26161</v>
      </c>
      <c r="E76942" s="1" t="s">
        <v>10</v>
      </c>
      <c r="F76942" s="1" t="s">
        <v>14</v>
      </c>
      <c r="G76942" s="1" t="s">
        <v>12</v>
      </c>
      <c r="H76942">
        <v>0</v>
      </c>
      <c r="I76942">
        <v>10869.65</v>
      </c>
      <c r="J76942" s="2">
        <f>2022-KaggleCarData[[#This Row],[Year]]</f>
        <v>7</v>
      </c>
    </row>
    <row r="76943" spans="1:10" x14ac:dyDescent="0.35">
      <c r="A76943" s="1" t="s">
        <v>54</v>
      </c>
      <c r="B76943" s="2">
        <v>2017</v>
      </c>
      <c r="C76943">
        <v>11353.7</v>
      </c>
      <c r="D76943">
        <v>21262</v>
      </c>
      <c r="E76943" s="1" t="s">
        <v>10</v>
      </c>
      <c r="F76943" s="1" t="s">
        <v>14</v>
      </c>
      <c r="G76943" s="1" t="s">
        <v>12</v>
      </c>
      <c r="H76943">
        <v>0</v>
      </c>
      <c r="I76943">
        <v>10653.25</v>
      </c>
      <c r="J76943" s="2">
        <f>2022-KaggleCarData[[#This Row],[Year]]</f>
        <v>5</v>
      </c>
    </row>
    <row r="76944" spans="1:10" x14ac:dyDescent="0.35">
      <c r="A76944" s="1" t="s">
        <v>26</v>
      </c>
      <c r="B76944" s="2">
        <v>2015</v>
      </c>
      <c r="C76944">
        <v>11880</v>
      </c>
      <c r="D76944">
        <v>20498</v>
      </c>
      <c r="E76944" s="1" t="s">
        <v>10</v>
      </c>
      <c r="F76944" s="1" t="s">
        <v>14</v>
      </c>
      <c r="G76944" s="1" t="s">
        <v>12</v>
      </c>
      <c r="H76944">
        <v>0</v>
      </c>
      <c r="I76944">
        <v>11176.7</v>
      </c>
      <c r="J76944" s="2">
        <f>2022-KaggleCarData[[#This Row],[Year]]</f>
        <v>7</v>
      </c>
    </row>
    <row r="76945" spans="1:10" x14ac:dyDescent="0.35">
      <c r="A76945" s="1" t="s">
        <v>26</v>
      </c>
      <c r="B76945" s="2">
        <v>2015</v>
      </c>
      <c r="C76945">
        <v>11477.6</v>
      </c>
      <c r="D76945">
        <v>23044</v>
      </c>
      <c r="E76945" s="1" t="s">
        <v>10</v>
      </c>
      <c r="F76945" s="1" t="s">
        <v>14</v>
      </c>
      <c r="G76945" s="1" t="s">
        <v>12</v>
      </c>
      <c r="H76945">
        <v>0</v>
      </c>
      <c r="I76945">
        <v>10773.7</v>
      </c>
      <c r="J76945" s="2">
        <f>2022-KaggleCarData[[#This Row],[Year]]</f>
        <v>7</v>
      </c>
    </row>
    <row r="76946" spans="1:10" x14ac:dyDescent="0.35">
      <c r="A76946" s="1" t="s">
        <v>78</v>
      </c>
      <c r="B76946" s="2">
        <v>2017</v>
      </c>
      <c r="C76946">
        <v>11464.95</v>
      </c>
      <c r="D76946">
        <v>4764</v>
      </c>
      <c r="E76946" s="1" t="s">
        <v>10</v>
      </c>
      <c r="F76946" s="1" t="s">
        <v>11</v>
      </c>
      <c r="G76946" s="1" t="s">
        <v>12</v>
      </c>
      <c r="H76946">
        <v>0</v>
      </c>
      <c r="I76946">
        <v>10764.75</v>
      </c>
      <c r="J76946" s="2">
        <f>2022-KaggleCarData[[#This Row],[Year]]</f>
        <v>5</v>
      </c>
    </row>
    <row r="76947" spans="1:10" x14ac:dyDescent="0.35">
      <c r="A76947" s="1" t="s">
        <v>40</v>
      </c>
      <c r="B76947" s="2">
        <v>2015</v>
      </c>
      <c r="C76947">
        <v>10693.47</v>
      </c>
      <c r="D76947">
        <v>26492</v>
      </c>
      <c r="E76947" s="1" t="s">
        <v>10</v>
      </c>
      <c r="F76947" s="1" t="s">
        <v>11</v>
      </c>
      <c r="G76947" s="1" t="s">
        <v>12</v>
      </c>
      <c r="H76947">
        <v>0</v>
      </c>
      <c r="I76947">
        <v>9993.1</v>
      </c>
      <c r="J76947" s="2">
        <f>2022-KaggleCarData[[#This Row],[Year]]</f>
        <v>7</v>
      </c>
    </row>
    <row r="76948" spans="1:10" x14ac:dyDescent="0.35">
      <c r="A76948" s="1" t="s">
        <v>26</v>
      </c>
      <c r="B76948" s="2">
        <v>2013</v>
      </c>
      <c r="C76948">
        <v>9958.9</v>
      </c>
      <c r="D76948">
        <v>58450</v>
      </c>
      <c r="E76948" s="1" t="s">
        <v>10</v>
      </c>
      <c r="F76948" s="1" t="s">
        <v>14</v>
      </c>
      <c r="G76948" s="1" t="s">
        <v>12</v>
      </c>
      <c r="H76948">
        <v>0</v>
      </c>
      <c r="I76948">
        <v>9254</v>
      </c>
      <c r="J76948" s="2">
        <f>2022-KaggleCarData[[#This Row],[Year]]</f>
        <v>9</v>
      </c>
    </row>
    <row r="76949" spans="1:10" x14ac:dyDescent="0.35">
      <c r="A76949" s="1" t="s">
        <v>89</v>
      </c>
      <c r="B76949" s="2">
        <v>2015</v>
      </c>
      <c r="C76949">
        <v>12455.84</v>
      </c>
      <c r="D76949">
        <v>60255</v>
      </c>
      <c r="E76949" s="1" t="s">
        <v>10</v>
      </c>
      <c r="F76949" s="1" t="s">
        <v>11</v>
      </c>
      <c r="G76949" s="1" t="s">
        <v>12</v>
      </c>
      <c r="H76949">
        <v>0</v>
      </c>
      <c r="I76949">
        <v>11755.55</v>
      </c>
      <c r="J76949" s="2">
        <f>2022-KaggleCarData[[#This Row],[Year]]</f>
        <v>7</v>
      </c>
    </row>
    <row r="76950" spans="1:10" x14ac:dyDescent="0.35">
      <c r="A76950" s="1" t="s">
        <v>32</v>
      </c>
      <c r="B76950" s="2">
        <v>2013</v>
      </c>
      <c r="C76950">
        <v>8775.7870000000003</v>
      </c>
      <c r="D76950">
        <v>16575</v>
      </c>
      <c r="E76950" s="1" t="s">
        <v>10</v>
      </c>
      <c r="F76950" s="1" t="s">
        <v>11</v>
      </c>
      <c r="G76950" s="1" t="s">
        <v>12</v>
      </c>
      <c r="H76950">
        <v>0</v>
      </c>
      <c r="I76950">
        <v>8075.65</v>
      </c>
      <c r="J76950" s="2">
        <f>2022-KaggleCarData[[#This Row],[Year]]</f>
        <v>9</v>
      </c>
    </row>
    <row r="76951" spans="1:10" x14ac:dyDescent="0.35">
      <c r="A76951" s="1" t="s">
        <v>15</v>
      </c>
      <c r="B76951" s="2">
        <v>2012</v>
      </c>
      <c r="C76951">
        <v>10558.4</v>
      </c>
      <c r="D76951">
        <v>62349</v>
      </c>
      <c r="E76951" s="1" t="s">
        <v>16</v>
      </c>
      <c r="F76951" s="1" t="s">
        <v>14</v>
      </c>
      <c r="G76951" s="1" t="s">
        <v>12</v>
      </c>
      <c r="H76951">
        <v>0</v>
      </c>
      <c r="I76951">
        <v>9853.9500000000007</v>
      </c>
      <c r="J76951" s="2">
        <f>2022-KaggleCarData[[#This Row],[Year]]</f>
        <v>10</v>
      </c>
    </row>
    <row r="76952" spans="1:10" x14ac:dyDescent="0.35">
      <c r="A76952" s="1" t="s">
        <v>43</v>
      </c>
      <c r="B76952" s="2">
        <v>2014</v>
      </c>
      <c r="C76952">
        <v>8589.93</v>
      </c>
      <c r="D76952">
        <v>83381</v>
      </c>
      <c r="E76952" s="1" t="s">
        <v>16</v>
      </c>
      <c r="F76952" s="1" t="s">
        <v>14</v>
      </c>
      <c r="G76952" s="1" t="s">
        <v>12</v>
      </c>
      <c r="H76952">
        <v>0</v>
      </c>
      <c r="I76952">
        <v>7885.9</v>
      </c>
      <c r="J76952" s="2">
        <f>2022-KaggleCarData[[#This Row],[Year]]</f>
        <v>8</v>
      </c>
    </row>
    <row r="76953" spans="1:10" x14ac:dyDescent="0.35">
      <c r="A76953" s="1" t="s">
        <v>89</v>
      </c>
      <c r="B76953" s="2">
        <v>2015</v>
      </c>
      <c r="C76953">
        <v>10472.84</v>
      </c>
      <c r="D76953">
        <v>23272</v>
      </c>
      <c r="E76953" s="1" t="s">
        <v>10</v>
      </c>
      <c r="F76953" s="1" t="s">
        <v>11</v>
      </c>
      <c r="G76953" s="1" t="s">
        <v>12</v>
      </c>
      <c r="H76953">
        <v>0</v>
      </c>
      <c r="I76953">
        <v>9772.48</v>
      </c>
      <c r="J76953" s="2">
        <f>2022-KaggleCarData[[#This Row],[Year]]</f>
        <v>7</v>
      </c>
    </row>
    <row r="76954" spans="1:10" x14ac:dyDescent="0.35">
      <c r="A76954" s="1" t="s">
        <v>17</v>
      </c>
      <c r="B76954" s="2">
        <v>2014</v>
      </c>
      <c r="C76954">
        <v>9451.9500000000007</v>
      </c>
      <c r="D76954">
        <v>46242</v>
      </c>
      <c r="E76954" s="1" t="s">
        <v>16</v>
      </c>
      <c r="F76954" s="1" t="s">
        <v>14</v>
      </c>
      <c r="G76954" s="1" t="s">
        <v>12</v>
      </c>
      <c r="H76954">
        <v>0</v>
      </c>
      <c r="I76954">
        <v>8748</v>
      </c>
      <c r="J76954" s="2">
        <f>2022-KaggleCarData[[#This Row],[Year]]</f>
        <v>8</v>
      </c>
    </row>
    <row r="76955" spans="1:10" x14ac:dyDescent="0.35">
      <c r="A76955" s="1" t="s">
        <v>38</v>
      </c>
      <c r="B76955" s="2">
        <v>2010</v>
      </c>
      <c r="C76955">
        <v>7789.83</v>
      </c>
      <c r="D76955">
        <v>81167</v>
      </c>
      <c r="E76955" s="1" t="s">
        <v>10</v>
      </c>
      <c r="F76955" s="1" t="s">
        <v>14</v>
      </c>
      <c r="G76955" s="1" t="s">
        <v>23</v>
      </c>
      <c r="H76955">
        <v>0</v>
      </c>
      <c r="I76955">
        <v>7072.25</v>
      </c>
      <c r="J76955" s="2">
        <f>2022-KaggleCarData[[#This Row],[Year]]</f>
        <v>12</v>
      </c>
    </row>
    <row r="76956" spans="1:10" x14ac:dyDescent="0.35">
      <c r="A76956" s="1" t="s">
        <v>18</v>
      </c>
      <c r="B76956" s="2">
        <v>2016</v>
      </c>
      <c r="C76956">
        <v>10390.4</v>
      </c>
      <c r="D76956">
        <v>4182</v>
      </c>
      <c r="E76956" s="1" t="s">
        <v>10</v>
      </c>
      <c r="F76956" s="1" t="s">
        <v>14</v>
      </c>
      <c r="G76956" s="1" t="s">
        <v>12</v>
      </c>
      <c r="H76956">
        <v>0</v>
      </c>
      <c r="I76956">
        <v>9688</v>
      </c>
      <c r="J76956" s="2">
        <f>2022-KaggleCarData[[#This Row],[Year]]</f>
        <v>6</v>
      </c>
    </row>
    <row r="76957" spans="1:10" x14ac:dyDescent="0.35">
      <c r="A76957" s="1" t="s">
        <v>26</v>
      </c>
      <c r="B76957" s="2">
        <v>2009</v>
      </c>
      <c r="C76957">
        <v>7761</v>
      </c>
      <c r="D76957">
        <v>70713</v>
      </c>
      <c r="E76957" s="1" t="s">
        <v>10</v>
      </c>
      <c r="F76957" s="1" t="s">
        <v>14</v>
      </c>
      <c r="G76957" s="1" t="s">
        <v>12</v>
      </c>
      <c r="H76957">
        <v>0</v>
      </c>
      <c r="I76957">
        <v>7054</v>
      </c>
      <c r="J76957" s="2">
        <f>2022-KaggleCarData[[#This Row],[Year]]</f>
        <v>13</v>
      </c>
    </row>
    <row r="76958" spans="1:10" x14ac:dyDescent="0.35">
      <c r="A76958" s="1" t="s">
        <v>62</v>
      </c>
      <c r="B76958" s="2">
        <v>2015</v>
      </c>
      <c r="C76958">
        <v>11861.43</v>
      </c>
      <c r="D76958">
        <v>29939</v>
      </c>
      <c r="E76958" s="1" t="s">
        <v>10</v>
      </c>
      <c r="F76958" s="1" t="s">
        <v>14</v>
      </c>
      <c r="G76958" s="1" t="s">
        <v>12</v>
      </c>
      <c r="H76958">
        <v>0</v>
      </c>
      <c r="I76958">
        <v>11159.75</v>
      </c>
      <c r="J76958" s="2">
        <f>2022-KaggleCarData[[#This Row],[Year]]</f>
        <v>7</v>
      </c>
    </row>
    <row r="76959" spans="1:10" x14ac:dyDescent="0.35">
      <c r="A76959" s="1" t="s">
        <v>70</v>
      </c>
      <c r="B76959" s="2">
        <v>2015</v>
      </c>
      <c r="C76959">
        <v>11481</v>
      </c>
      <c r="D76959">
        <v>41300</v>
      </c>
      <c r="E76959" s="1" t="s">
        <v>10</v>
      </c>
      <c r="F76959" s="1" t="s">
        <v>14</v>
      </c>
      <c r="G76959" s="1" t="s">
        <v>12</v>
      </c>
      <c r="H76959">
        <v>0</v>
      </c>
      <c r="I76959">
        <v>10778</v>
      </c>
      <c r="J76959" s="2">
        <f>2022-KaggleCarData[[#This Row],[Year]]</f>
        <v>7</v>
      </c>
    </row>
    <row r="76960" spans="1:10" x14ac:dyDescent="0.35">
      <c r="A76960" s="1" t="s">
        <v>15</v>
      </c>
      <c r="B76960" s="2">
        <v>2012</v>
      </c>
      <c r="C76960">
        <v>8440.4</v>
      </c>
      <c r="D76960">
        <v>36331</v>
      </c>
      <c r="E76960" s="1" t="s">
        <v>10</v>
      </c>
      <c r="F76960" s="1" t="s">
        <v>14</v>
      </c>
      <c r="G76960" s="1" t="s">
        <v>12</v>
      </c>
      <c r="H76960">
        <v>0</v>
      </c>
      <c r="I76960">
        <v>7735.5</v>
      </c>
      <c r="J76960" s="2">
        <f>2022-KaggleCarData[[#This Row],[Year]]</f>
        <v>10</v>
      </c>
    </row>
    <row r="76961" spans="1:10" x14ac:dyDescent="0.35">
      <c r="A76961" s="1" t="s">
        <v>34</v>
      </c>
      <c r="B76961" s="2">
        <v>2016</v>
      </c>
      <c r="C76961">
        <v>11426.9</v>
      </c>
      <c r="D76961">
        <v>6685</v>
      </c>
      <c r="E76961" s="1" t="s">
        <v>10</v>
      </c>
      <c r="F76961" s="1" t="s">
        <v>14</v>
      </c>
      <c r="G76961" s="1" t="s">
        <v>12</v>
      </c>
      <c r="H76961">
        <v>0</v>
      </c>
      <c r="I76961">
        <v>10726.3</v>
      </c>
      <c r="J76961" s="2">
        <f>2022-KaggleCarData[[#This Row],[Year]]</f>
        <v>6</v>
      </c>
    </row>
    <row r="76962" spans="1:10" x14ac:dyDescent="0.35">
      <c r="A76962" s="1" t="s">
        <v>55</v>
      </c>
      <c r="B76962" s="2">
        <v>2015</v>
      </c>
      <c r="C76962">
        <v>11862.82</v>
      </c>
      <c r="D76962">
        <v>19662</v>
      </c>
      <c r="E76962" s="1" t="s">
        <v>10</v>
      </c>
      <c r="F76962" s="1" t="s">
        <v>11</v>
      </c>
      <c r="G76962" s="1" t="s">
        <v>12</v>
      </c>
      <c r="H76962">
        <v>0</v>
      </c>
      <c r="I76962">
        <v>11162.75</v>
      </c>
      <c r="J76962" s="2">
        <f>2022-KaggleCarData[[#This Row],[Year]]</f>
        <v>7</v>
      </c>
    </row>
    <row r="76963" spans="1:10" x14ac:dyDescent="0.35">
      <c r="A76963" s="1" t="s">
        <v>26</v>
      </c>
      <c r="B76963" s="2">
        <v>2017</v>
      </c>
      <c r="C76963">
        <v>11308.5</v>
      </c>
      <c r="D76963">
        <v>10096</v>
      </c>
      <c r="E76963" s="1" t="s">
        <v>16</v>
      </c>
      <c r="F76963" s="1" t="s">
        <v>14</v>
      </c>
      <c r="G76963" s="1" t="s">
        <v>12</v>
      </c>
      <c r="H76963">
        <v>0</v>
      </c>
      <c r="I76963">
        <v>10607.5</v>
      </c>
      <c r="J76963" s="2">
        <f>2022-KaggleCarData[[#This Row],[Year]]</f>
        <v>5</v>
      </c>
    </row>
    <row r="76964" spans="1:10" x14ac:dyDescent="0.35">
      <c r="A76964" s="1" t="s">
        <v>41</v>
      </c>
      <c r="B76964" s="2">
        <v>2014</v>
      </c>
      <c r="C76964">
        <v>9195.9599999999991</v>
      </c>
      <c r="D76964">
        <v>41960</v>
      </c>
      <c r="E76964" s="1" t="s">
        <v>16</v>
      </c>
      <c r="F76964" s="1" t="s">
        <v>14</v>
      </c>
      <c r="G76964" s="1" t="s">
        <v>23</v>
      </c>
      <c r="H76964">
        <v>0</v>
      </c>
      <c r="I76964">
        <v>8479.99</v>
      </c>
      <c r="J76964" s="2">
        <f>2022-KaggleCarData[[#This Row],[Year]]</f>
        <v>8</v>
      </c>
    </row>
    <row r="76965" spans="1:10" x14ac:dyDescent="0.35">
      <c r="A76965" s="1" t="s">
        <v>104</v>
      </c>
      <c r="B76965" s="2">
        <v>2014</v>
      </c>
      <c r="C76965">
        <v>8995.8799999999992</v>
      </c>
      <c r="D76965">
        <v>8795</v>
      </c>
      <c r="E76965" s="1" t="s">
        <v>10</v>
      </c>
      <c r="F76965" s="1" t="s">
        <v>11</v>
      </c>
      <c r="G76965" s="1" t="s">
        <v>12</v>
      </c>
      <c r="H76965">
        <v>0</v>
      </c>
      <c r="I76965">
        <v>8295.5</v>
      </c>
      <c r="J76965" s="2">
        <f>2022-KaggleCarData[[#This Row],[Year]]</f>
        <v>8</v>
      </c>
    </row>
    <row r="76966" spans="1:10" x14ac:dyDescent="0.35">
      <c r="A76966" s="1" t="s">
        <v>40</v>
      </c>
      <c r="B76966" s="2">
        <v>2015</v>
      </c>
      <c r="C76966">
        <v>10906.47</v>
      </c>
      <c r="D76966">
        <v>17705</v>
      </c>
      <c r="E76966" s="1" t="s">
        <v>10</v>
      </c>
      <c r="F76966" s="1" t="s">
        <v>11</v>
      </c>
      <c r="G76966" s="1" t="s">
        <v>12</v>
      </c>
      <c r="H76966">
        <v>0</v>
      </c>
      <c r="I76966">
        <v>10206.15</v>
      </c>
      <c r="J76966" s="2">
        <f>2022-KaggleCarData[[#This Row],[Year]]</f>
        <v>7</v>
      </c>
    </row>
    <row r="76967" spans="1:10" x14ac:dyDescent="0.35">
      <c r="A76967" s="1" t="s">
        <v>26</v>
      </c>
      <c r="B76967" s="2">
        <v>2015</v>
      </c>
      <c r="C76967">
        <v>10702.6</v>
      </c>
      <c r="D76967">
        <v>22269</v>
      </c>
      <c r="E76967" s="1" t="s">
        <v>10</v>
      </c>
      <c r="F76967" s="1" t="s">
        <v>14</v>
      </c>
      <c r="G76967" s="1" t="s">
        <v>12</v>
      </c>
      <c r="H76967">
        <v>0</v>
      </c>
      <c r="I76967">
        <v>9998.7000000000007</v>
      </c>
      <c r="J76967" s="2">
        <f>2022-KaggleCarData[[#This Row],[Year]]</f>
        <v>7</v>
      </c>
    </row>
    <row r="76968" spans="1:10" x14ac:dyDescent="0.35">
      <c r="A76968" s="1" t="s">
        <v>17</v>
      </c>
      <c r="B76968" s="2">
        <v>2015</v>
      </c>
      <c r="C76968">
        <v>12148.79</v>
      </c>
      <c r="D76968">
        <v>43616</v>
      </c>
      <c r="E76968" s="1" t="s">
        <v>16</v>
      </c>
      <c r="F76968" s="1" t="s">
        <v>14</v>
      </c>
      <c r="G76968" s="1" t="s">
        <v>12</v>
      </c>
      <c r="H76968">
        <v>0</v>
      </c>
      <c r="I76968">
        <v>11445.25</v>
      </c>
      <c r="J76968" s="2">
        <f>2022-KaggleCarData[[#This Row],[Year]]</f>
        <v>7</v>
      </c>
    </row>
    <row r="76969" spans="1:10" x14ac:dyDescent="0.35">
      <c r="A76969" s="1" t="s">
        <v>84</v>
      </c>
      <c r="B76969" s="2">
        <v>2016</v>
      </c>
      <c r="C76969">
        <v>11968.8</v>
      </c>
      <c r="D76969">
        <v>8768</v>
      </c>
      <c r="E76969" s="1" t="s">
        <v>10</v>
      </c>
      <c r="F76969" s="1" t="s">
        <v>11</v>
      </c>
      <c r="G76969" s="1" t="s">
        <v>12</v>
      </c>
      <c r="H76969">
        <v>0</v>
      </c>
      <c r="I76969">
        <v>11268.75</v>
      </c>
      <c r="J76969" s="2">
        <f>2022-KaggleCarData[[#This Row],[Year]]</f>
        <v>6</v>
      </c>
    </row>
    <row r="76970" spans="1:10" x14ac:dyDescent="0.35">
      <c r="A76970" s="1" t="s">
        <v>33</v>
      </c>
      <c r="B76970" s="2">
        <v>2014</v>
      </c>
      <c r="C76970">
        <v>10546.49</v>
      </c>
      <c r="D76970">
        <v>41339</v>
      </c>
      <c r="E76970" s="1" t="s">
        <v>16</v>
      </c>
      <c r="F76970" s="1" t="s">
        <v>14</v>
      </c>
      <c r="G76970" s="1" t="s">
        <v>12</v>
      </c>
      <c r="H76970">
        <v>0</v>
      </c>
      <c r="I76970">
        <v>9843.9500000000007</v>
      </c>
      <c r="J76970" s="2">
        <f>2022-KaggleCarData[[#This Row],[Year]]</f>
        <v>8</v>
      </c>
    </row>
    <row r="76971" spans="1:10" x14ac:dyDescent="0.35">
      <c r="A76971" s="1" t="s">
        <v>46</v>
      </c>
      <c r="B76971" s="2">
        <v>2016</v>
      </c>
      <c r="C76971">
        <v>10807.6</v>
      </c>
      <c r="D76971">
        <v>17600</v>
      </c>
      <c r="E76971" s="1" t="s">
        <v>10</v>
      </c>
      <c r="F76971" s="1" t="s">
        <v>14</v>
      </c>
      <c r="G76971" s="1" t="s">
        <v>12</v>
      </c>
      <c r="H76971">
        <v>0</v>
      </c>
      <c r="I76971">
        <v>10105.25</v>
      </c>
      <c r="J76971" s="2">
        <f>2022-KaggleCarData[[#This Row],[Year]]</f>
        <v>6</v>
      </c>
    </row>
    <row r="76972" spans="1:10" x14ac:dyDescent="0.35">
      <c r="A76972" s="1" t="s">
        <v>43</v>
      </c>
      <c r="B76972" s="2">
        <v>2015</v>
      </c>
      <c r="C76972">
        <v>10723.27</v>
      </c>
      <c r="D76972">
        <v>41050</v>
      </c>
      <c r="E76972" s="1" t="s">
        <v>10</v>
      </c>
      <c r="F76972" s="1" t="s">
        <v>14</v>
      </c>
      <c r="G76972" s="1" t="s">
        <v>12</v>
      </c>
      <c r="H76972">
        <v>0</v>
      </c>
      <c r="I76972">
        <v>10020.5</v>
      </c>
      <c r="J76972" s="2">
        <f>2022-KaggleCarData[[#This Row],[Year]]</f>
        <v>7</v>
      </c>
    </row>
    <row r="76973" spans="1:10" x14ac:dyDescent="0.35">
      <c r="A76973" s="1" t="s">
        <v>48</v>
      </c>
      <c r="B76973" s="2">
        <v>2013</v>
      </c>
      <c r="C76973">
        <v>10049.5</v>
      </c>
      <c r="D76973">
        <v>16848</v>
      </c>
      <c r="E76973" s="1" t="s">
        <v>10</v>
      </c>
      <c r="F76973" s="1" t="s">
        <v>11</v>
      </c>
      <c r="G76973" s="1" t="s">
        <v>12</v>
      </c>
      <c r="H76973">
        <v>0</v>
      </c>
      <c r="I76973">
        <v>9349.25</v>
      </c>
      <c r="J76973" s="2">
        <f>2022-KaggleCarData[[#This Row],[Year]]</f>
        <v>9</v>
      </c>
    </row>
    <row r="76974" spans="1:10" x14ac:dyDescent="0.35">
      <c r="A76974" s="1" t="s">
        <v>69</v>
      </c>
      <c r="B76974" s="2">
        <v>2013</v>
      </c>
      <c r="C76974">
        <v>9363.99</v>
      </c>
      <c r="D76974">
        <v>46163</v>
      </c>
      <c r="E76974" s="1" t="s">
        <v>10</v>
      </c>
      <c r="F76974" s="1" t="s">
        <v>11</v>
      </c>
      <c r="G76974" s="1" t="s">
        <v>12</v>
      </c>
      <c r="H76974">
        <v>0</v>
      </c>
      <c r="I76974">
        <v>8663.5</v>
      </c>
      <c r="J76974" s="2">
        <f>2022-KaggleCarData[[#This Row],[Year]]</f>
        <v>9</v>
      </c>
    </row>
    <row r="76975" spans="1:10" x14ac:dyDescent="0.35">
      <c r="A76975" s="1" t="s">
        <v>26</v>
      </c>
      <c r="B76975" s="2">
        <v>2016</v>
      </c>
      <c r="C76975">
        <v>11009.6</v>
      </c>
      <c r="D76975">
        <v>30019</v>
      </c>
      <c r="E76975" s="1" t="s">
        <v>10</v>
      </c>
      <c r="F76975" s="1" t="s">
        <v>14</v>
      </c>
      <c r="G76975" s="1" t="s">
        <v>12</v>
      </c>
      <c r="H76975">
        <v>0</v>
      </c>
      <c r="I76975">
        <v>10305.15</v>
      </c>
      <c r="J76975" s="2">
        <f>2022-KaggleCarData[[#This Row],[Year]]</f>
        <v>6</v>
      </c>
    </row>
    <row r="76976" spans="1:10" x14ac:dyDescent="0.35">
      <c r="A76976" s="1" t="s">
        <v>32</v>
      </c>
      <c r="B76976" s="2">
        <v>2014</v>
      </c>
      <c r="C76976">
        <v>8579.7870000000003</v>
      </c>
      <c r="D76976">
        <v>15379</v>
      </c>
      <c r="E76976" s="1" t="s">
        <v>10</v>
      </c>
      <c r="F76976" s="1" t="s">
        <v>11</v>
      </c>
      <c r="G76976" s="1" t="s">
        <v>12</v>
      </c>
      <c r="H76976">
        <v>0</v>
      </c>
      <c r="I76976">
        <v>7879.55</v>
      </c>
      <c r="J76976" s="2">
        <f>2022-KaggleCarData[[#This Row],[Year]]</f>
        <v>8</v>
      </c>
    </row>
    <row r="76977" spans="1:10" x14ac:dyDescent="0.35">
      <c r="A76977" s="1" t="s">
        <v>26</v>
      </c>
      <c r="B76977" s="2">
        <v>2014</v>
      </c>
      <c r="C76977">
        <v>9148.9</v>
      </c>
      <c r="D76977">
        <v>48939</v>
      </c>
      <c r="E76977" s="1" t="s">
        <v>16</v>
      </c>
      <c r="F76977" s="1" t="s">
        <v>14</v>
      </c>
      <c r="G76977" s="1" t="s">
        <v>12</v>
      </c>
      <c r="H76977">
        <v>0</v>
      </c>
      <c r="I76977">
        <v>8446.2000000000007</v>
      </c>
      <c r="J76977" s="2">
        <f>2022-KaggleCarData[[#This Row],[Year]]</f>
        <v>8</v>
      </c>
    </row>
    <row r="76978" spans="1:10" x14ac:dyDescent="0.35">
      <c r="A76978" s="1" t="s">
        <v>38</v>
      </c>
      <c r="B76978" s="2">
        <v>2011</v>
      </c>
      <c r="C76978">
        <v>9591.48</v>
      </c>
      <c r="D76978">
        <v>46379</v>
      </c>
      <c r="E76978" s="1" t="s">
        <v>16</v>
      </c>
      <c r="F76978" s="1" t="s">
        <v>14</v>
      </c>
      <c r="G76978" s="1" t="s">
        <v>12</v>
      </c>
      <c r="H76978">
        <v>0</v>
      </c>
      <c r="I76978">
        <v>8883.5</v>
      </c>
      <c r="J76978" s="2">
        <f>2022-KaggleCarData[[#This Row],[Year]]</f>
        <v>11</v>
      </c>
    </row>
    <row r="76979" spans="1:10" x14ac:dyDescent="0.35">
      <c r="A76979" s="1" t="s">
        <v>28</v>
      </c>
      <c r="B76979" s="2">
        <v>2015</v>
      </c>
      <c r="C76979">
        <v>10498.94</v>
      </c>
      <c r="D76979">
        <v>15289</v>
      </c>
      <c r="E76979" s="1" t="s">
        <v>10</v>
      </c>
      <c r="F76979" s="1" t="s">
        <v>14</v>
      </c>
      <c r="G76979" s="1" t="s">
        <v>23</v>
      </c>
      <c r="H76979">
        <v>0</v>
      </c>
      <c r="I76979">
        <v>9796.5</v>
      </c>
      <c r="J76979" s="2">
        <f>2022-KaggleCarData[[#This Row],[Year]]</f>
        <v>7</v>
      </c>
    </row>
    <row r="76980" spans="1:10" x14ac:dyDescent="0.35">
      <c r="A76980" s="1" t="s">
        <v>54</v>
      </c>
      <c r="B76980" s="2">
        <v>2015</v>
      </c>
      <c r="C76980">
        <v>10876.7</v>
      </c>
      <c r="D76980">
        <v>21796</v>
      </c>
      <c r="E76980" s="1" t="s">
        <v>16</v>
      </c>
      <c r="F76980" s="1" t="s">
        <v>14</v>
      </c>
      <c r="G76980" s="1" t="s">
        <v>12</v>
      </c>
      <c r="H76980">
        <v>0</v>
      </c>
      <c r="I76980">
        <v>10175.85</v>
      </c>
      <c r="J76980" s="2">
        <f>2022-KaggleCarData[[#This Row],[Year]]</f>
        <v>7</v>
      </c>
    </row>
    <row r="76981" spans="1:10" x14ac:dyDescent="0.35">
      <c r="A76981" s="1" t="s">
        <v>105</v>
      </c>
      <c r="B76981" s="2">
        <v>2016</v>
      </c>
      <c r="C76981">
        <v>11524.4</v>
      </c>
      <c r="D76981">
        <v>36323</v>
      </c>
      <c r="E76981" s="1" t="s">
        <v>10</v>
      </c>
      <c r="F76981" s="1" t="s">
        <v>11</v>
      </c>
      <c r="G76981" s="1" t="s">
        <v>12</v>
      </c>
      <c r="H76981">
        <v>0</v>
      </c>
      <c r="I76981">
        <v>10824.15</v>
      </c>
      <c r="J76981" s="2">
        <f>2022-KaggleCarData[[#This Row],[Year]]</f>
        <v>6</v>
      </c>
    </row>
    <row r="76982" spans="1:10" x14ac:dyDescent="0.35">
      <c r="A76982" s="1" t="s">
        <v>38</v>
      </c>
      <c r="B76982" s="2">
        <v>2016</v>
      </c>
      <c r="C76982">
        <v>12439.91</v>
      </c>
      <c r="D76982">
        <v>14219</v>
      </c>
      <c r="E76982" s="1" t="s">
        <v>10</v>
      </c>
      <c r="F76982" s="1" t="s">
        <v>14</v>
      </c>
      <c r="G76982" s="1" t="s">
        <v>12</v>
      </c>
      <c r="H76982">
        <v>0</v>
      </c>
      <c r="I76982">
        <v>11733.25</v>
      </c>
      <c r="J76982" s="2">
        <f>2022-KaggleCarData[[#This Row],[Year]]</f>
        <v>6</v>
      </c>
    </row>
    <row r="76983" spans="1:10" x14ac:dyDescent="0.35">
      <c r="A76983" s="1" t="s">
        <v>89</v>
      </c>
      <c r="B76983" s="2">
        <v>2015</v>
      </c>
      <c r="C76983">
        <v>10953.84</v>
      </c>
      <c r="D76983">
        <v>23753</v>
      </c>
      <c r="E76983" s="1" t="s">
        <v>10</v>
      </c>
      <c r="F76983" s="1" t="s">
        <v>11</v>
      </c>
      <c r="G76983" s="1" t="s">
        <v>12</v>
      </c>
      <c r="H76983">
        <v>0</v>
      </c>
      <c r="I76983">
        <v>10253.48</v>
      </c>
      <c r="J76983" s="2">
        <f>2022-KaggleCarData[[#This Row],[Year]]</f>
        <v>7</v>
      </c>
    </row>
    <row r="76984" spans="1:10" x14ac:dyDescent="0.35">
      <c r="A76984" s="1" t="s">
        <v>58</v>
      </c>
      <c r="B76984" s="2">
        <v>2015</v>
      </c>
      <c r="C76984">
        <v>12476.55</v>
      </c>
      <c r="D76984">
        <v>8976</v>
      </c>
      <c r="E76984" s="1" t="s">
        <v>10</v>
      </c>
      <c r="F76984" s="1" t="s">
        <v>11</v>
      </c>
      <c r="G76984" s="1" t="s">
        <v>12</v>
      </c>
      <c r="H76984">
        <v>0</v>
      </c>
      <c r="I76984">
        <v>11776.4</v>
      </c>
      <c r="J76984" s="2">
        <f>2022-KaggleCarData[[#This Row],[Year]]</f>
        <v>7</v>
      </c>
    </row>
    <row r="76985" spans="1:10" x14ac:dyDescent="0.35">
      <c r="A76985" s="1" t="s">
        <v>62</v>
      </c>
      <c r="B76985" s="2">
        <v>2016</v>
      </c>
      <c r="C76985">
        <v>12312.43</v>
      </c>
      <c r="D76985">
        <v>17108</v>
      </c>
      <c r="E76985" s="1" t="s">
        <v>10</v>
      </c>
      <c r="F76985" s="1" t="s">
        <v>14</v>
      </c>
      <c r="G76985" s="1" t="s">
        <v>12</v>
      </c>
      <c r="H76985">
        <v>0</v>
      </c>
      <c r="I76985">
        <v>11611.15</v>
      </c>
      <c r="J76985" s="2">
        <f>2022-KaggleCarData[[#This Row],[Year]]</f>
        <v>6</v>
      </c>
    </row>
    <row r="76986" spans="1:10" x14ac:dyDescent="0.35">
      <c r="A76986" s="1" t="s">
        <v>44</v>
      </c>
      <c r="B76986" s="2">
        <v>2016</v>
      </c>
      <c r="C76986">
        <v>12510.8</v>
      </c>
      <c r="D76986">
        <v>22310</v>
      </c>
      <c r="E76986" s="1" t="s">
        <v>10</v>
      </c>
      <c r="F76986" s="1" t="s">
        <v>11</v>
      </c>
      <c r="G76986" s="1" t="s">
        <v>12</v>
      </c>
      <c r="H76986">
        <v>0</v>
      </c>
      <c r="I76986">
        <v>11810.6</v>
      </c>
      <c r="J76986" s="2">
        <f>2022-KaggleCarData[[#This Row],[Year]]</f>
        <v>6</v>
      </c>
    </row>
    <row r="76987" spans="1:10" x14ac:dyDescent="0.35">
      <c r="A76987" s="1" t="s">
        <v>54</v>
      </c>
      <c r="B76987" s="2">
        <v>2017</v>
      </c>
      <c r="C76987">
        <v>11861.7</v>
      </c>
      <c r="D76987">
        <v>21770</v>
      </c>
      <c r="E76987" s="1" t="s">
        <v>10</v>
      </c>
      <c r="F76987" s="1" t="s">
        <v>14</v>
      </c>
      <c r="G76987" s="1" t="s">
        <v>12</v>
      </c>
      <c r="H76987">
        <v>0</v>
      </c>
      <c r="I76987">
        <v>11161.25</v>
      </c>
      <c r="J76987" s="2">
        <f>2022-KaggleCarData[[#This Row],[Year]]</f>
        <v>5</v>
      </c>
    </row>
    <row r="76988" spans="1:10" x14ac:dyDescent="0.35">
      <c r="A76988" s="1" t="s">
        <v>15</v>
      </c>
      <c r="B76988" s="2">
        <v>2017</v>
      </c>
      <c r="C76988">
        <v>11453.4</v>
      </c>
      <c r="D76988">
        <v>16385</v>
      </c>
      <c r="E76988" s="1" t="s">
        <v>10</v>
      </c>
      <c r="F76988" s="1" t="s">
        <v>14</v>
      </c>
      <c r="G76988" s="1" t="s">
        <v>12</v>
      </c>
      <c r="H76988">
        <v>0</v>
      </c>
      <c r="I76988">
        <v>10753.1</v>
      </c>
      <c r="J76988" s="2">
        <f>2022-KaggleCarData[[#This Row],[Year]]</f>
        <v>5</v>
      </c>
    </row>
    <row r="76989" spans="1:10" x14ac:dyDescent="0.35">
      <c r="A76989" s="1" t="s">
        <v>70</v>
      </c>
      <c r="B76989" s="2">
        <v>2014</v>
      </c>
      <c r="C76989">
        <v>10244.799999999999</v>
      </c>
      <c r="D76989">
        <v>35057</v>
      </c>
      <c r="E76989" s="1" t="s">
        <v>10</v>
      </c>
      <c r="F76989" s="1" t="s">
        <v>14</v>
      </c>
      <c r="G76989" s="1" t="s">
        <v>12</v>
      </c>
      <c r="H76989">
        <v>0</v>
      </c>
      <c r="I76989">
        <v>9541.75</v>
      </c>
      <c r="J76989" s="2">
        <f>2022-KaggleCarData[[#This Row],[Year]]</f>
        <v>8</v>
      </c>
    </row>
    <row r="76990" spans="1:10" x14ac:dyDescent="0.35">
      <c r="A76990" s="1" t="s">
        <v>50</v>
      </c>
      <c r="B76990" s="2">
        <v>2015</v>
      </c>
      <c r="C76990">
        <v>12422.9</v>
      </c>
      <c r="D76990">
        <v>16221</v>
      </c>
      <c r="E76990" s="1" t="s">
        <v>10</v>
      </c>
      <c r="F76990" s="1" t="s">
        <v>11</v>
      </c>
      <c r="G76990" s="1" t="s">
        <v>12</v>
      </c>
      <c r="H76990">
        <v>0</v>
      </c>
      <c r="I76990">
        <v>11722.1</v>
      </c>
      <c r="J76990" s="2">
        <f>2022-KaggleCarData[[#This Row],[Year]]</f>
        <v>7</v>
      </c>
    </row>
    <row r="76991" spans="1:10" x14ac:dyDescent="0.35">
      <c r="A76991" s="1" t="s">
        <v>72</v>
      </c>
      <c r="B76991" s="2">
        <v>2016</v>
      </c>
      <c r="C76991">
        <v>12071.54</v>
      </c>
      <c r="D76991">
        <v>15871</v>
      </c>
      <c r="E76991" s="1" t="s">
        <v>10</v>
      </c>
      <c r="F76991" s="1" t="s">
        <v>11</v>
      </c>
      <c r="G76991" s="1" t="s">
        <v>12</v>
      </c>
      <c r="H76991">
        <v>0</v>
      </c>
      <c r="I76991">
        <v>11371.45</v>
      </c>
      <c r="J76991" s="2">
        <f>2022-KaggleCarData[[#This Row],[Year]]</f>
        <v>6</v>
      </c>
    </row>
    <row r="76992" spans="1:10" x14ac:dyDescent="0.35">
      <c r="A76992" s="1" t="s">
        <v>65</v>
      </c>
      <c r="B76992" s="2">
        <v>2010</v>
      </c>
      <c r="C76992">
        <v>8770.52</v>
      </c>
      <c r="D76992">
        <v>24170</v>
      </c>
      <c r="E76992" s="1" t="s">
        <v>10</v>
      </c>
      <c r="F76992" s="1" t="s">
        <v>11</v>
      </c>
      <c r="G76992" s="1" t="s">
        <v>23</v>
      </c>
      <c r="H76992">
        <v>0</v>
      </c>
      <c r="I76992">
        <v>8070.25</v>
      </c>
      <c r="J76992" s="2">
        <f>2022-KaggleCarData[[#This Row],[Year]]</f>
        <v>12</v>
      </c>
    </row>
    <row r="76993" spans="1:10" x14ac:dyDescent="0.35">
      <c r="A76993" s="1" t="s">
        <v>62</v>
      </c>
      <c r="B76993" s="2">
        <v>2016</v>
      </c>
      <c r="C76993">
        <v>11396.43</v>
      </c>
      <c r="D76993">
        <v>13041</v>
      </c>
      <c r="E76993" s="1" t="s">
        <v>10</v>
      </c>
      <c r="F76993" s="1" t="s">
        <v>14</v>
      </c>
      <c r="G76993" s="1" t="s">
        <v>12</v>
      </c>
      <c r="H76993">
        <v>0</v>
      </c>
      <c r="I76993">
        <v>10695.1</v>
      </c>
      <c r="J76993" s="2">
        <f>2022-KaggleCarData[[#This Row],[Year]]</f>
        <v>6</v>
      </c>
    </row>
    <row r="76994" spans="1:10" x14ac:dyDescent="0.35">
      <c r="A76994" s="1" t="s">
        <v>34</v>
      </c>
      <c r="B76994" s="2">
        <v>2015</v>
      </c>
      <c r="C76994">
        <v>11890.9</v>
      </c>
      <c r="D76994">
        <v>61685</v>
      </c>
      <c r="E76994" s="1" t="s">
        <v>10</v>
      </c>
      <c r="F76994" s="1" t="s">
        <v>14</v>
      </c>
      <c r="G76994" s="1" t="s">
        <v>12</v>
      </c>
      <c r="H76994">
        <v>0</v>
      </c>
      <c r="I76994">
        <v>11189</v>
      </c>
      <c r="J76994" s="2">
        <f>2022-KaggleCarData[[#This Row],[Year]]</f>
        <v>7</v>
      </c>
    </row>
    <row r="76995" spans="1:10" x14ac:dyDescent="0.35">
      <c r="A76995" s="1" t="s">
        <v>38</v>
      </c>
      <c r="B76995" s="2">
        <v>2013</v>
      </c>
      <c r="C76995">
        <v>10116.68</v>
      </c>
      <c r="D76995">
        <v>73902</v>
      </c>
      <c r="E76995" s="1" t="s">
        <v>10</v>
      </c>
      <c r="F76995" s="1" t="s">
        <v>14</v>
      </c>
      <c r="G76995" s="1" t="s">
        <v>12</v>
      </c>
      <c r="H76995">
        <v>0</v>
      </c>
      <c r="I76995">
        <v>9407.5</v>
      </c>
      <c r="J76995" s="2">
        <f>2022-KaggleCarData[[#This Row],[Year]]</f>
        <v>9</v>
      </c>
    </row>
    <row r="76996" spans="1:10" x14ac:dyDescent="0.35">
      <c r="A76996" s="1" t="s">
        <v>39</v>
      </c>
      <c r="B76996" s="2">
        <v>2017</v>
      </c>
      <c r="C76996">
        <v>10565.82</v>
      </c>
      <c r="D76996">
        <v>1764</v>
      </c>
      <c r="E76996" s="1" t="s">
        <v>10</v>
      </c>
      <c r="F76996" s="1" t="s">
        <v>11</v>
      </c>
      <c r="G76996" s="1" t="s">
        <v>12</v>
      </c>
      <c r="H76996">
        <v>0</v>
      </c>
      <c r="I76996">
        <v>9865.7000000000007</v>
      </c>
      <c r="J76996" s="2">
        <f>2022-KaggleCarData[[#This Row],[Year]]</f>
        <v>5</v>
      </c>
    </row>
    <row r="76997" spans="1:10" x14ac:dyDescent="0.35">
      <c r="A76997" s="1" t="s">
        <v>18</v>
      </c>
      <c r="B76997" s="2">
        <v>2010</v>
      </c>
      <c r="C76997">
        <v>8017.5</v>
      </c>
      <c r="D76997">
        <v>62613</v>
      </c>
      <c r="E76997" s="1" t="s">
        <v>10</v>
      </c>
      <c r="F76997" s="1" t="s">
        <v>14</v>
      </c>
      <c r="G76997" s="1" t="s">
        <v>12</v>
      </c>
      <c r="H76997">
        <v>0</v>
      </c>
      <c r="I76997">
        <v>7312.25</v>
      </c>
      <c r="J76997" s="2">
        <f>2022-KaggleCarData[[#This Row],[Year]]</f>
        <v>12</v>
      </c>
    </row>
    <row r="76998" spans="1:10" x14ac:dyDescent="0.35">
      <c r="A76998" s="1" t="s">
        <v>82</v>
      </c>
      <c r="B76998" s="2">
        <v>2015</v>
      </c>
      <c r="C76998">
        <v>10596.61</v>
      </c>
      <c r="D76998">
        <v>33817</v>
      </c>
      <c r="E76998" s="1" t="s">
        <v>16</v>
      </c>
      <c r="F76998" s="1" t="s">
        <v>14</v>
      </c>
      <c r="G76998" s="1" t="s">
        <v>12</v>
      </c>
      <c r="H76998">
        <v>0</v>
      </c>
      <c r="I76998">
        <v>9894.5</v>
      </c>
      <c r="J76998" s="2">
        <f>2022-KaggleCarData[[#This Row],[Year]]</f>
        <v>7</v>
      </c>
    </row>
    <row r="76999" spans="1:10" x14ac:dyDescent="0.35">
      <c r="A76999" s="1" t="s">
        <v>15</v>
      </c>
      <c r="B76999" s="2">
        <v>2015</v>
      </c>
      <c r="C76999">
        <v>12344.4</v>
      </c>
      <c r="D76999">
        <v>38135</v>
      </c>
      <c r="E76999" s="1" t="s">
        <v>10</v>
      </c>
      <c r="F76999" s="1" t="s">
        <v>14</v>
      </c>
      <c r="G76999" s="1" t="s">
        <v>12</v>
      </c>
      <c r="H76999">
        <v>0</v>
      </c>
      <c r="I76999">
        <v>11640.95</v>
      </c>
      <c r="J76999" s="2">
        <f>2022-KaggleCarData[[#This Row],[Year]]</f>
        <v>7</v>
      </c>
    </row>
    <row r="77000" spans="1:10" x14ac:dyDescent="0.35">
      <c r="A77000" s="1" t="s">
        <v>15</v>
      </c>
      <c r="B77000" s="2">
        <v>2013</v>
      </c>
      <c r="C77000">
        <v>10495.4</v>
      </c>
      <c r="D77000">
        <v>38484</v>
      </c>
      <c r="E77000" s="1" t="s">
        <v>10</v>
      </c>
      <c r="F77000" s="1" t="s">
        <v>14</v>
      </c>
      <c r="G77000" s="1" t="s">
        <v>23</v>
      </c>
      <c r="H77000">
        <v>0</v>
      </c>
      <c r="I77000">
        <v>9791.11</v>
      </c>
      <c r="J77000" s="2">
        <f>2022-KaggleCarData[[#This Row],[Year]]</f>
        <v>9</v>
      </c>
    </row>
    <row r="77001" spans="1:10" x14ac:dyDescent="0.35">
      <c r="A77001" s="1" t="s">
        <v>15</v>
      </c>
      <c r="B77001" s="2">
        <v>2012</v>
      </c>
      <c r="C77001">
        <v>10462.4</v>
      </c>
      <c r="D77001">
        <v>38253</v>
      </c>
      <c r="E77001" s="1" t="s">
        <v>10</v>
      </c>
      <c r="F77001" s="1" t="s">
        <v>14</v>
      </c>
      <c r="G77001" s="1" t="s">
        <v>12</v>
      </c>
      <c r="H77001">
        <v>0</v>
      </c>
      <c r="I77001">
        <v>9757.5</v>
      </c>
      <c r="J77001" s="2">
        <f>2022-KaggleCarData[[#This Row],[Year]]</f>
        <v>10</v>
      </c>
    </row>
    <row r="77002" spans="1:10" x14ac:dyDescent="0.35">
      <c r="A77002" s="1" t="s">
        <v>89</v>
      </c>
      <c r="B77002" s="2">
        <v>2015</v>
      </c>
      <c r="C77002">
        <v>11735.84</v>
      </c>
      <c r="D77002">
        <v>59535</v>
      </c>
      <c r="E77002" s="1" t="s">
        <v>10</v>
      </c>
      <c r="F77002" s="1" t="s">
        <v>11</v>
      </c>
      <c r="G77002" s="1" t="s">
        <v>12</v>
      </c>
      <c r="H77002">
        <v>0</v>
      </c>
      <c r="I77002">
        <v>11035.55</v>
      </c>
      <c r="J77002" s="2">
        <f>2022-KaggleCarData[[#This Row],[Year]]</f>
        <v>7</v>
      </c>
    </row>
    <row r="77003" spans="1:10" x14ac:dyDescent="0.35">
      <c r="A77003" s="1" t="s">
        <v>41</v>
      </c>
      <c r="B77003" s="2">
        <v>2017</v>
      </c>
      <c r="C77003">
        <v>11997.23</v>
      </c>
      <c r="D77003">
        <v>7761</v>
      </c>
      <c r="E77003" s="1" t="s">
        <v>16</v>
      </c>
      <c r="F77003" s="1" t="s">
        <v>14</v>
      </c>
      <c r="G77003" s="1" t="s">
        <v>23</v>
      </c>
      <c r="H77003">
        <v>0</v>
      </c>
      <c r="I77003">
        <v>11294</v>
      </c>
      <c r="J77003" s="2">
        <f>2022-KaggleCarData[[#This Row],[Year]]</f>
        <v>5</v>
      </c>
    </row>
    <row r="77004" spans="1:10" x14ac:dyDescent="0.35">
      <c r="A77004" s="1" t="s">
        <v>105</v>
      </c>
      <c r="B77004" s="2">
        <v>2016</v>
      </c>
      <c r="C77004">
        <v>10443.4</v>
      </c>
      <c r="D77004">
        <v>35242</v>
      </c>
      <c r="E77004" s="1" t="s">
        <v>10</v>
      </c>
      <c r="F77004" s="1" t="s">
        <v>11</v>
      </c>
      <c r="G77004" s="1" t="s">
        <v>12</v>
      </c>
      <c r="H77004">
        <v>0</v>
      </c>
      <c r="I77004">
        <v>9743.15</v>
      </c>
      <c r="J77004" s="2">
        <f>2022-KaggleCarData[[#This Row],[Year]]</f>
        <v>6</v>
      </c>
    </row>
    <row r="77005" spans="1:10" x14ac:dyDescent="0.35">
      <c r="A77005" s="1" t="s">
        <v>36</v>
      </c>
      <c r="B77005" s="2">
        <v>2013</v>
      </c>
      <c r="C77005">
        <v>9321.0499999999993</v>
      </c>
      <c r="D77005">
        <v>48115</v>
      </c>
      <c r="E77005" s="1" t="s">
        <v>10</v>
      </c>
      <c r="F77005" s="1" t="s">
        <v>14</v>
      </c>
      <c r="G77005" s="1" t="s">
        <v>12</v>
      </c>
      <c r="H77005">
        <v>0</v>
      </c>
      <c r="I77005">
        <v>8618.4500000000007</v>
      </c>
      <c r="J77005" s="2">
        <f>2022-KaggleCarData[[#This Row],[Year]]</f>
        <v>9</v>
      </c>
    </row>
    <row r="77006" spans="1:10" x14ac:dyDescent="0.35">
      <c r="A77006" s="1" t="s">
        <v>62</v>
      </c>
      <c r="B77006" s="2">
        <v>2015</v>
      </c>
      <c r="C77006">
        <v>12019.43</v>
      </c>
      <c r="D77006">
        <v>30097</v>
      </c>
      <c r="E77006" s="1" t="s">
        <v>10</v>
      </c>
      <c r="F77006" s="1" t="s">
        <v>14</v>
      </c>
      <c r="G77006" s="1" t="s">
        <v>12</v>
      </c>
      <c r="H77006">
        <v>0</v>
      </c>
      <c r="I77006">
        <v>11317.75</v>
      </c>
      <c r="J77006" s="2">
        <f>2022-KaggleCarData[[#This Row],[Year]]</f>
        <v>7</v>
      </c>
    </row>
    <row r="77007" spans="1:10" x14ac:dyDescent="0.35">
      <c r="A77007" s="1" t="s">
        <v>99</v>
      </c>
      <c r="B77007" s="2">
        <v>2014</v>
      </c>
      <c r="C77007">
        <v>10307.825999999999</v>
      </c>
      <c r="D77007">
        <v>25107</v>
      </c>
      <c r="E77007" s="1" t="s">
        <v>10</v>
      </c>
      <c r="F77007" s="1" t="s">
        <v>11</v>
      </c>
      <c r="G77007" s="1" t="s">
        <v>12</v>
      </c>
      <c r="H77007">
        <v>0</v>
      </c>
      <c r="I77007">
        <v>9607.4500000000007</v>
      </c>
      <c r="J77007" s="2">
        <f>2022-KaggleCarData[[#This Row],[Year]]</f>
        <v>8</v>
      </c>
    </row>
    <row r="77008" spans="1:10" x14ac:dyDescent="0.35">
      <c r="A77008" s="1" t="s">
        <v>20</v>
      </c>
      <c r="B77008" s="2">
        <v>2013</v>
      </c>
      <c r="C77008">
        <v>9929.2000000000007</v>
      </c>
      <c r="D77008">
        <v>33728</v>
      </c>
      <c r="E77008" s="1" t="s">
        <v>10</v>
      </c>
      <c r="F77008" s="1" t="s">
        <v>11</v>
      </c>
      <c r="G77008" s="1" t="s">
        <v>12</v>
      </c>
      <c r="H77008">
        <v>0</v>
      </c>
      <c r="I77008">
        <v>9228.6</v>
      </c>
      <c r="J77008" s="2">
        <f>2022-KaggleCarData[[#This Row],[Year]]</f>
        <v>9</v>
      </c>
    </row>
    <row r="77009" spans="1:10" x14ac:dyDescent="0.35">
      <c r="A77009" s="1" t="s">
        <v>92</v>
      </c>
      <c r="B77009" s="2">
        <v>2008</v>
      </c>
      <c r="C77009">
        <v>8112.7870000000003</v>
      </c>
      <c r="D77009">
        <v>51512</v>
      </c>
      <c r="E77009" s="1" t="s">
        <v>10</v>
      </c>
      <c r="F77009" s="1" t="s">
        <v>11</v>
      </c>
      <c r="G77009" s="1" t="s">
        <v>12</v>
      </c>
      <c r="H77009">
        <v>0</v>
      </c>
      <c r="I77009">
        <v>7412.2</v>
      </c>
      <c r="J77009" s="2">
        <f>2022-KaggleCarData[[#This Row],[Year]]</f>
        <v>14</v>
      </c>
    </row>
    <row r="77010" spans="1:10" x14ac:dyDescent="0.35">
      <c r="A77010" s="1" t="s">
        <v>47</v>
      </c>
      <c r="B77010" s="2">
        <v>2015</v>
      </c>
      <c r="C77010">
        <v>10973.2</v>
      </c>
      <c r="D77010">
        <v>49533</v>
      </c>
      <c r="E77010" s="1" t="s">
        <v>10</v>
      </c>
      <c r="F77010" s="1" t="s">
        <v>14</v>
      </c>
      <c r="G77010" s="1" t="s">
        <v>12</v>
      </c>
      <c r="H77010">
        <v>0</v>
      </c>
      <c r="I77010">
        <v>10270.65</v>
      </c>
      <c r="J77010" s="2">
        <f>2022-KaggleCarData[[#This Row],[Year]]</f>
        <v>7</v>
      </c>
    </row>
    <row r="77011" spans="1:10" x14ac:dyDescent="0.35">
      <c r="A77011" s="1" t="s">
        <v>43</v>
      </c>
      <c r="B77011" s="2">
        <v>2014</v>
      </c>
      <c r="C77011">
        <v>8677.93</v>
      </c>
      <c r="D77011">
        <v>83469</v>
      </c>
      <c r="E77011" s="1" t="s">
        <v>16</v>
      </c>
      <c r="F77011" s="1" t="s">
        <v>14</v>
      </c>
      <c r="G77011" s="1" t="s">
        <v>12</v>
      </c>
      <c r="H77011">
        <v>0</v>
      </c>
      <c r="I77011">
        <v>7973.9</v>
      </c>
      <c r="J77011" s="2">
        <f>2022-KaggleCarData[[#This Row],[Year]]</f>
        <v>8</v>
      </c>
    </row>
    <row r="77012" spans="1:10" x14ac:dyDescent="0.35">
      <c r="A77012" s="1" t="s">
        <v>43</v>
      </c>
      <c r="B77012" s="2">
        <v>2015</v>
      </c>
      <c r="C77012">
        <v>12219.27</v>
      </c>
      <c r="D77012">
        <v>42546</v>
      </c>
      <c r="E77012" s="1" t="s">
        <v>10</v>
      </c>
      <c r="F77012" s="1" t="s">
        <v>14</v>
      </c>
      <c r="G77012" s="1" t="s">
        <v>12</v>
      </c>
      <c r="H77012">
        <v>0</v>
      </c>
      <c r="I77012">
        <v>11516.5</v>
      </c>
      <c r="J77012" s="2">
        <f>2022-KaggleCarData[[#This Row],[Year]]</f>
        <v>7</v>
      </c>
    </row>
    <row r="77013" spans="1:10" x14ac:dyDescent="0.35">
      <c r="A77013" s="1" t="s">
        <v>104</v>
      </c>
      <c r="B77013" s="2">
        <v>2014</v>
      </c>
      <c r="C77013">
        <v>9392.8799999999992</v>
      </c>
      <c r="D77013">
        <v>9192</v>
      </c>
      <c r="E77013" s="1" t="s">
        <v>10</v>
      </c>
      <c r="F77013" s="1" t="s">
        <v>11</v>
      </c>
      <c r="G77013" s="1" t="s">
        <v>12</v>
      </c>
      <c r="H77013">
        <v>0</v>
      </c>
      <c r="I77013">
        <v>8692.5</v>
      </c>
      <c r="J77013" s="2">
        <f>2022-KaggleCarData[[#This Row],[Year]]</f>
        <v>8</v>
      </c>
    </row>
    <row r="77014" spans="1:10" x14ac:dyDescent="0.35">
      <c r="A77014" s="1" t="s">
        <v>93</v>
      </c>
      <c r="B77014" s="2">
        <v>2012</v>
      </c>
      <c r="C77014">
        <v>9475.83</v>
      </c>
      <c r="D77014">
        <v>6775</v>
      </c>
      <c r="E77014" s="1" t="s">
        <v>10</v>
      </c>
      <c r="F77014" s="1" t="s">
        <v>11</v>
      </c>
      <c r="G77014" s="1" t="s">
        <v>12</v>
      </c>
      <c r="H77014">
        <v>0</v>
      </c>
      <c r="I77014">
        <v>8775.4</v>
      </c>
      <c r="J77014" s="2">
        <f>2022-KaggleCarData[[#This Row],[Year]]</f>
        <v>10</v>
      </c>
    </row>
    <row r="77015" spans="1:10" x14ac:dyDescent="0.35">
      <c r="A77015" s="1" t="s">
        <v>74</v>
      </c>
      <c r="B77015" s="2">
        <v>2016</v>
      </c>
      <c r="C77015">
        <v>12517.94</v>
      </c>
      <c r="D77015">
        <v>26317</v>
      </c>
      <c r="E77015" s="1" t="s">
        <v>10</v>
      </c>
      <c r="F77015" s="1" t="s">
        <v>11</v>
      </c>
      <c r="G77015" s="1" t="s">
        <v>12</v>
      </c>
      <c r="H77015">
        <v>0</v>
      </c>
      <c r="I77015">
        <v>11817.51</v>
      </c>
      <c r="J77015" s="2">
        <f>2022-KaggleCarData[[#This Row],[Year]]</f>
        <v>6</v>
      </c>
    </row>
    <row r="77016" spans="1:10" x14ac:dyDescent="0.35">
      <c r="A77016" s="1" t="s">
        <v>17</v>
      </c>
      <c r="B77016" s="2">
        <v>2016</v>
      </c>
      <c r="C77016">
        <v>11515.79</v>
      </c>
      <c r="D77016">
        <v>44305</v>
      </c>
      <c r="E77016" s="1" t="s">
        <v>16</v>
      </c>
      <c r="F77016" s="1" t="s">
        <v>14</v>
      </c>
      <c r="G77016" s="1" t="s">
        <v>12</v>
      </c>
      <c r="H77016">
        <v>0</v>
      </c>
      <c r="I77016">
        <v>10812.75</v>
      </c>
      <c r="J77016" s="2">
        <f>2022-KaggleCarData[[#This Row],[Year]]</f>
        <v>6</v>
      </c>
    </row>
    <row r="77017" spans="1:10" x14ac:dyDescent="0.35">
      <c r="A77017" s="1" t="s">
        <v>40</v>
      </c>
      <c r="B77017" s="2">
        <v>2017</v>
      </c>
      <c r="C77017">
        <v>12555.47</v>
      </c>
      <c r="D77017">
        <v>13354</v>
      </c>
      <c r="E77017" s="1" t="s">
        <v>10</v>
      </c>
      <c r="F77017" s="1" t="s">
        <v>11</v>
      </c>
      <c r="G77017" s="1" t="s">
        <v>12</v>
      </c>
      <c r="H77017">
        <v>0</v>
      </c>
      <c r="I77017">
        <v>11855.2</v>
      </c>
      <c r="J77017" s="2">
        <f>2022-KaggleCarData[[#This Row],[Year]]</f>
        <v>5</v>
      </c>
    </row>
    <row r="77018" spans="1:10" x14ac:dyDescent="0.35">
      <c r="A77018" s="1" t="s">
        <v>89</v>
      </c>
      <c r="B77018" s="2">
        <v>2015</v>
      </c>
      <c r="C77018">
        <v>11354.84</v>
      </c>
      <c r="D77018">
        <v>24154</v>
      </c>
      <c r="E77018" s="1" t="s">
        <v>10</v>
      </c>
      <c r="F77018" s="1" t="s">
        <v>11</v>
      </c>
      <c r="G77018" s="1" t="s">
        <v>12</v>
      </c>
      <c r="H77018">
        <v>0</v>
      </c>
      <c r="I77018">
        <v>10654.48</v>
      </c>
      <c r="J77018" s="2">
        <f>2022-KaggleCarData[[#This Row],[Year]]</f>
        <v>7</v>
      </c>
    </row>
    <row r="77019" spans="1:10" x14ac:dyDescent="0.35">
      <c r="A77019" s="1" t="s">
        <v>54</v>
      </c>
      <c r="B77019" s="2">
        <v>2015</v>
      </c>
      <c r="C77019">
        <v>11982.7</v>
      </c>
      <c r="D77019">
        <v>22902</v>
      </c>
      <c r="E77019" s="1" t="s">
        <v>16</v>
      </c>
      <c r="F77019" s="1" t="s">
        <v>14</v>
      </c>
      <c r="G77019" s="1" t="s">
        <v>12</v>
      </c>
      <c r="H77019">
        <v>0</v>
      </c>
      <c r="I77019">
        <v>11281.85</v>
      </c>
      <c r="J77019" s="2">
        <f>2022-KaggleCarData[[#This Row],[Year]]</f>
        <v>7</v>
      </c>
    </row>
    <row r="77020" spans="1:10" x14ac:dyDescent="0.35">
      <c r="A77020" s="1" t="s">
        <v>49</v>
      </c>
      <c r="B77020" s="2">
        <v>2006</v>
      </c>
      <c r="C77020">
        <v>5448.75</v>
      </c>
      <c r="D77020">
        <v>92481</v>
      </c>
      <c r="E77020" s="1" t="s">
        <v>10</v>
      </c>
      <c r="F77020" s="1" t="s">
        <v>11</v>
      </c>
      <c r="G77020" s="1" t="s">
        <v>12</v>
      </c>
      <c r="H77020">
        <v>0</v>
      </c>
      <c r="I77020">
        <v>4748.1000000000004</v>
      </c>
      <c r="J77020" s="2">
        <f>2022-KaggleCarData[[#This Row],[Year]]</f>
        <v>16</v>
      </c>
    </row>
    <row r="77021" spans="1:10" x14ac:dyDescent="0.35">
      <c r="A77021" s="1" t="s">
        <v>46</v>
      </c>
      <c r="B77021" s="2">
        <v>2016</v>
      </c>
      <c r="C77021">
        <v>12179.6</v>
      </c>
      <c r="D77021">
        <v>18972</v>
      </c>
      <c r="E77021" s="1" t="s">
        <v>10</v>
      </c>
      <c r="F77021" s="1" t="s">
        <v>14</v>
      </c>
      <c r="G77021" s="1" t="s">
        <v>12</v>
      </c>
      <c r="H77021">
        <v>0</v>
      </c>
      <c r="I77021">
        <v>11477.25</v>
      </c>
      <c r="J77021" s="2">
        <f>2022-KaggleCarData[[#This Row],[Year]]</f>
        <v>6</v>
      </c>
    </row>
    <row r="77022" spans="1:10" x14ac:dyDescent="0.35">
      <c r="A77022" s="1" t="s">
        <v>62</v>
      </c>
      <c r="B77022" s="2">
        <v>2017</v>
      </c>
      <c r="C77022">
        <v>11091.43</v>
      </c>
      <c r="D77022">
        <v>39375</v>
      </c>
      <c r="E77022" s="1" t="s">
        <v>10</v>
      </c>
      <c r="F77022" s="1" t="s">
        <v>14</v>
      </c>
      <c r="G77022" s="1" t="s">
        <v>12</v>
      </c>
      <c r="H77022">
        <v>0</v>
      </c>
      <c r="I77022">
        <v>10390.5</v>
      </c>
      <c r="J77022" s="2">
        <f>2022-KaggleCarData[[#This Row],[Year]]</f>
        <v>5</v>
      </c>
    </row>
    <row r="77023" spans="1:10" x14ac:dyDescent="0.35">
      <c r="A77023" s="1" t="s">
        <v>15</v>
      </c>
      <c r="B77023" s="2">
        <v>2017</v>
      </c>
      <c r="C77023">
        <v>11016.4</v>
      </c>
      <c r="D77023">
        <v>15808</v>
      </c>
      <c r="E77023" s="1" t="s">
        <v>10</v>
      </c>
      <c r="F77023" s="1" t="s">
        <v>14</v>
      </c>
      <c r="G77023" s="1" t="s">
        <v>12</v>
      </c>
      <c r="H77023">
        <v>0</v>
      </c>
      <c r="I77023">
        <v>10316.25</v>
      </c>
      <c r="J77023" s="2">
        <f>2022-KaggleCarData[[#This Row],[Year]]</f>
        <v>5</v>
      </c>
    </row>
    <row r="77024" spans="1:10" x14ac:dyDescent="0.35">
      <c r="A77024" s="1" t="s">
        <v>87</v>
      </c>
      <c r="B77024" s="2">
        <v>2015</v>
      </c>
      <c r="C77024">
        <v>11114.37</v>
      </c>
      <c r="D77024">
        <v>22612</v>
      </c>
      <c r="E77024" s="1" t="s">
        <v>10</v>
      </c>
      <c r="F77024" s="1" t="s">
        <v>11</v>
      </c>
      <c r="G77024" s="1" t="s">
        <v>12</v>
      </c>
      <c r="H77024">
        <v>0</v>
      </c>
      <c r="I77024">
        <v>10413.35</v>
      </c>
      <c r="J77024" s="2">
        <f>2022-KaggleCarData[[#This Row],[Year]]</f>
        <v>7</v>
      </c>
    </row>
    <row r="77025" spans="1:10" x14ac:dyDescent="0.35">
      <c r="A77025" s="1" t="s">
        <v>110</v>
      </c>
      <c r="B77025" s="2">
        <v>2012</v>
      </c>
      <c r="C77025">
        <v>8750.75</v>
      </c>
      <c r="D77025">
        <v>12049</v>
      </c>
      <c r="E77025" s="1" t="s">
        <v>10</v>
      </c>
      <c r="F77025" s="1" t="s">
        <v>11</v>
      </c>
      <c r="G77025" s="1" t="s">
        <v>12</v>
      </c>
      <c r="H77025">
        <v>0</v>
      </c>
      <c r="I77025">
        <v>8049.95</v>
      </c>
      <c r="J77025" s="2">
        <f>2022-KaggleCarData[[#This Row],[Year]]</f>
        <v>10</v>
      </c>
    </row>
    <row r="77026" spans="1:10" x14ac:dyDescent="0.35">
      <c r="A77026" s="1" t="s">
        <v>90</v>
      </c>
      <c r="B77026" s="2">
        <v>2012</v>
      </c>
      <c r="C77026">
        <v>10507.69</v>
      </c>
      <c r="D77026">
        <v>52305</v>
      </c>
      <c r="E77026" s="1" t="s">
        <v>10</v>
      </c>
      <c r="F77026" s="1" t="s">
        <v>14</v>
      </c>
      <c r="G77026" s="1" t="s">
        <v>12</v>
      </c>
      <c r="H77026">
        <v>0</v>
      </c>
      <c r="I77026">
        <v>9806.25</v>
      </c>
      <c r="J77026" s="2">
        <f>2022-KaggleCarData[[#This Row],[Year]]</f>
        <v>10</v>
      </c>
    </row>
    <row r="77027" spans="1:10" x14ac:dyDescent="0.35">
      <c r="A77027" s="1" t="s">
        <v>17</v>
      </c>
      <c r="B77027" s="2">
        <v>2015</v>
      </c>
      <c r="C77027">
        <v>12679.79</v>
      </c>
      <c r="D77027">
        <v>44147</v>
      </c>
      <c r="E77027" s="1" t="s">
        <v>16</v>
      </c>
      <c r="F77027" s="1" t="s">
        <v>14</v>
      </c>
      <c r="G77027" s="1" t="s">
        <v>12</v>
      </c>
      <c r="H77027">
        <v>0</v>
      </c>
      <c r="I77027">
        <v>11976.25</v>
      </c>
      <c r="J77027" s="2">
        <f>2022-KaggleCarData[[#This Row],[Year]]</f>
        <v>7</v>
      </c>
    </row>
    <row r="77028" spans="1:10" x14ac:dyDescent="0.35">
      <c r="A77028" s="1" t="s">
        <v>46</v>
      </c>
      <c r="B77028" s="2">
        <v>2017</v>
      </c>
      <c r="C77028">
        <v>10749.1</v>
      </c>
      <c r="D77028">
        <v>3976</v>
      </c>
      <c r="E77028" s="1" t="s">
        <v>10</v>
      </c>
      <c r="F77028" s="1" t="s">
        <v>14</v>
      </c>
      <c r="G77028" s="1" t="s">
        <v>12</v>
      </c>
      <c r="H77028">
        <v>0</v>
      </c>
      <c r="I77028">
        <v>10048.9</v>
      </c>
      <c r="J77028" s="2">
        <f>2022-KaggleCarData[[#This Row],[Year]]</f>
        <v>5</v>
      </c>
    </row>
    <row r="77029" spans="1:10" x14ac:dyDescent="0.35">
      <c r="A77029" s="1" t="s">
        <v>18</v>
      </c>
      <c r="B77029" s="2">
        <v>2017</v>
      </c>
      <c r="C77029">
        <v>11238.7</v>
      </c>
      <c r="D77029">
        <v>22230</v>
      </c>
      <c r="E77029" s="1" t="s">
        <v>10</v>
      </c>
      <c r="F77029" s="1" t="s">
        <v>14</v>
      </c>
      <c r="G77029" s="1" t="s">
        <v>12</v>
      </c>
      <c r="H77029">
        <v>0</v>
      </c>
      <c r="I77029">
        <v>10536.5</v>
      </c>
      <c r="J77029" s="2">
        <f>2022-KaggleCarData[[#This Row],[Year]]</f>
        <v>5</v>
      </c>
    </row>
    <row r="77030" spans="1:10" x14ac:dyDescent="0.35">
      <c r="A77030" s="1" t="s">
        <v>66</v>
      </c>
      <c r="B77030" s="2">
        <v>2015</v>
      </c>
      <c r="C77030">
        <v>12649.79</v>
      </c>
      <c r="D77030">
        <v>45970</v>
      </c>
      <c r="E77030" s="1" t="s">
        <v>16</v>
      </c>
      <c r="F77030" s="1" t="s">
        <v>14</v>
      </c>
      <c r="G77030" s="1" t="s">
        <v>12</v>
      </c>
      <c r="H77030">
        <v>0</v>
      </c>
      <c r="I77030">
        <v>11946.75</v>
      </c>
      <c r="J77030" s="2">
        <f>2022-KaggleCarData[[#This Row],[Year]]</f>
        <v>7</v>
      </c>
    </row>
    <row r="77031" spans="1:10" x14ac:dyDescent="0.35">
      <c r="A77031" s="1" t="s">
        <v>70</v>
      </c>
      <c r="B77031" s="2">
        <v>2015</v>
      </c>
      <c r="C77031">
        <v>10478.799999999999</v>
      </c>
      <c r="D77031">
        <v>40296</v>
      </c>
      <c r="E77031" s="1" t="s">
        <v>10</v>
      </c>
      <c r="F77031" s="1" t="s">
        <v>14</v>
      </c>
      <c r="G77031" s="1" t="s">
        <v>12</v>
      </c>
      <c r="H77031">
        <v>0</v>
      </c>
      <c r="I77031">
        <v>9777</v>
      </c>
      <c r="J77031" s="2">
        <f>2022-KaggleCarData[[#This Row],[Year]]</f>
        <v>7</v>
      </c>
    </row>
    <row r="77032" spans="1:10" x14ac:dyDescent="0.35">
      <c r="A77032" s="1" t="s">
        <v>50</v>
      </c>
      <c r="B77032" s="2">
        <v>2013</v>
      </c>
      <c r="C77032">
        <v>9925.9</v>
      </c>
      <c r="D77032">
        <v>7124</v>
      </c>
      <c r="E77032" s="1" t="s">
        <v>10</v>
      </c>
      <c r="F77032" s="1" t="s">
        <v>11</v>
      </c>
      <c r="G77032" s="1" t="s">
        <v>12</v>
      </c>
      <c r="H77032">
        <v>0</v>
      </c>
      <c r="I77032">
        <v>9225.0499999999993</v>
      </c>
      <c r="J77032" s="2">
        <f>2022-KaggleCarData[[#This Row],[Year]]</f>
        <v>9</v>
      </c>
    </row>
    <row r="77033" spans="1:10" x14ac:dyDescent="0.35">
      <c r="A77033" s="1" t="s">
        <v>41</v>
      </c>
      <c r="B77033" s="2">
        <v>2014</v>
      </c>
      <c r="C77033">
        <v>9749.9599999999991</v>
      </c>
      <c r="D77033">
        <v>42514</v>
      </c>
      <c r="E77033" s="1" t="s">
        <v>16</v>
      </c>
      <c r="F77033" s="1" t="s">
        <v>14</v>
      </c>
      <c r="G77033" s="1" t="s">
        <v>23</v>
      </c>
      <c r="H77033">
        <v>0</v>
      </c>
      <c r="I77033">
        <v>9033.99</v>
      </c>
      <c r="J77033" s="2">
        <f>2022-KaggleCarData[[#This Row],[Year]]</f>
        <v>8</v>
      </c>
    </row>
    <row r="77034" spans="1:10" x14ac:dyDescent="0.35">
      <c r="A77034" s="1" t="s">
        <v>47</v>
      </c>
      <c r="B77034" s="2">
        <v>2014</v>
      </c>
      <c r="C77034">
        <v>9134.06</v>
      </c>
      <c r="D77034">
        <v>46706</v>
      </c>
      <c r="E77034" s="1" t="s">
        <v>16</v>
      </c>
      <c r="F77034" s="1" t="s">
        <v>14</v>
      </c>
      <c r="G77034" s="1" t="s">
        <v>12</v>
      </c>
      <c r="H77034">
        <v>0</v>
      </c>
      <c r="I77034">
        <v>8431.5</v>
      </c>
      <c r="J77034" s="2">
        <f>2022-KaggleCarData[[#This Row],[Year]]</f>
        <v>8</v>
      </c>
    </row>
    <row r="77035" spans="1:10" x14ac:dyDescent="0.35">
      <c r="A77035" s="1" t="s">
        <v>19</v>
      </c>
      <c r="B77035" s="2">
        <v>2017</v>
      </c>
      <c r="C77035">
        <v>10682.87</v>
      </c>
      <c r="D77035">
        <v>3482</v>
      </c>
      <c r="E77035" s="1" t="s">
        <v>10</v>
      </c>
      <c r="F77035" s="1" t="s">
        <v>11</v>
      </c>
      <c r="G77035" s="1" t="s">
        <v>12</v>
      </c>
      <c r="H77035">
        <v>0</v>
      </c>
      <c r="I77035">
        <v>9982.7999999999993</v>
      </c>
      <c r="J77035" s="2">
        <f>2022-KaggleCarData[[#This Row],[Year]]</f>
        <v>5</v>
      </c>
    </row>
    <row r="77036" spans="1:10" x14ac:dyDescent="0.35">
      <c r="A77036" s="1" t="s">
        <v>51</v>
      </c>
      <c r="B77036" s="2">
        <v>2005</v>
      </c>
      <c r="C77036">
        <v>5533.7</v>
      </c>
      <c r="D77036">
        <v>75320</v>
      </c>
      <c r="E77036" s="1" t="s">
        <v>10</v>
      </c>
      <c r="F77036" s="1" t="s">
        <v>14</v>
      </c>
      <c r="G77036" s="1" t="s">
        <v>12</v>
      </c>
      <c r="H77036">
        <v>0</v>
      </c>
      <c r="I77036">
        <v>4823.51</v>
      </c>
      <c r="J77036" s="2">
        <f>2022-KaggleCarData[[#This Row],[Year]]</f>
        <v>17</v>
      </c>
    </row>
    <row r="77037" spans="1:10" x14ac:dyDescent="0.35">
      <c r="A77037" s="1" t="s">
        <v>13</v>
      </c>
      <c r="B77037" s="2">
        <v>2014</v>
      </c>
      <c r="C77037">
        <v>10450.129999999999</v>
      </c>
      <c r="D77037">
        <v>36243</v>
      </c>
      <c r="E77037" s="1" t="s">
        <v>10</v>
      </c>
      <c r="F77037" s="1" t="s">
        <v>14</v>
      </c>
      <c r="G77037" s="1" t="s">
        <v>12</v>
      </c>
      <c r="H77037">
        <v>0</v>
      </c>
      <c r="I77037">
        <v>9747.4</v>
      </c>
      <c r="J77037" s="2">
        <f>2022-KaggleCarData[[#This Row],[Year]]</f>
        <v>8</v>
      </c>
    </row>
    <row r="77038" spans="1:10" x14ac:dyDescent="0.35">
      <c r="A77038" s="1" t="s">
        <v>110</v>
      </c>
      <c r="B77038" s="2">
        <v>2012</v>
      </c>
      <c r="C77038">
        <v>10557.75</v>
      </c>
      <c r="D77038">
        <v>13856</v>
      </c>
      <c r="E77038" s="1" t="s">
        <v>10</v>
      </c>
      <c r="F77038" s="1" t="s">
        <v>11</v>
      </c>
      <c r="G77038" s="1" t="s">
        <v>12</v>
      </c>
      <c r="H77038">
        <v>0</v>
      </c>
      <c r="I77038">
        <v>9856.9500000000007</v>
      </c>
      <c r="J77038" s="2">
        <f>2022-KaggleCarData[[#This Row],[Year]]</f>
        <v>10</v>
      </c>
    </row>
    <row r="77039" spans="1:10" x14ac:dyDescent="0.35">
      <c r="A77039" s="1" t="s">
        <v>30</v>
      </c>
      <c r="B77039" s="2">
        <v>2012</v>
      </c>
      <c r="C77039">
        <v>9053.98</v>
      </c>
      <c r="D77039">
        <v>52287</v>
      </c>
      <c r="E77039" s="1" t="s">
        <v>16</v>
      </c>
      <c r="F77039" s="1" t="s">
        <v>14</v>
      </c>
      <c r="G77039" s="1" t="s">
        <v>12</v>
      </c>
      <c r="H77039">
        <v>0</v>
      </c>
      <c r="I77039">
        <v>8351.1</v>
      </c>
      <c r="J77039" s="2">
        <f>2022-KaggleCarData[[#This Row],[Year]]</f>
        <v>10</v>
      </c>
    </row>
    <row r="77040" spans="1:10" x14ac:dyDescent="0.35">
      <c r="A77040" s="1" t="s">
        <v>15</v>
      </c>
      <c r="B77040" s="2">
        <v>2013</v>
      </c>
      <c r="C77040">
        <v>8910.4</v>
      </c>
      <c r="D77040">
        <v>49701</v>
      </c>
      <c r="E77040" s="1" t="s">
        <v>16</v>
      </c>
      <c r="F77040" s="1" t="s">
        <v>14</v>
      </c>
      <c r="G77040" s="1" t="s">
        <v>12</v>
      </c>
      <c r="H77040">
        <v>0</v>
      </c>
      <c r="I77040">
        <v>8206.9500000000007</v>
      </c>
      <c r="J77040" s="2">
        <f>2022-KaggleCarData[[#This Row],[Year]]</f>
        <v>9</v>
      </c>
    </row>
    <row r="77041" spans="1:10" x14ac:dyDescent="0.35">
      <c r="A77041" s="1" t="s">
        <v>19</v>
      </c>
      <c r="B77041" s="2">
        <v>2017</v>
      </c>
      <c r="C77041">
        <v>12516.87</v>
      </c>
      <c r="D77041">
        <v>5316</v>
      </c>
      <c r="E77041" s="1" t="s">
        <v>10</v>
      </c>
      <c r="F77041" s="1" t="s">
        <v>11</v>
      </c>
      <c r="G77041" s="1" t="s">
        <v>12</v>
      </c>
      <c r="H77041">
        <v>0</v>
      </c>
      <c r="I77041">
        <v>11816.8</v>
      </c>
      <c r="J77041" s="2">
        <f>2022-KaggleCarData[[#This Row],[Year]]</f>
        <v>5</v>
      </c>
    </row>
    <row r="77042" spans="1:10" x14ac:dyDescent="0.35">
      <c r="A77042" s="1" t="s">
        <v>70</v>
      </c>
      <c r="B77042" s="2">
        <v>2014</v>
      </c>
      <c r="C77042">
        <v>10351</v>
      </c>
      <c r="D77042">
        <v>37144</v>
      </c>
      <c r="E77042" s="1" t="s">
        <v>10</v>
      </c>
      <c r="F77042" s="1" t="s">
        <v>14</v>
      </c>
      <c r="G77042" s="1" t="s">
        <v>12</v>
      </c>
      <c r="H77042">
        <v>0</v>
      </c>
      <c r="I77042">
        <v>9647.65</v>
      </c>
      <c r="J77042" s="2">
        <f>2022-KaggleCarData[[#This Row],[Year]]</f>
        <v>8</v>
      </c>
    </row>
    <row r="77043" spans="1:10" x14ac:dyDescent="0.35">
      <c r="A77043" s="1" t="s">
        <v>38</v>
      </c>
      <c r="B77043" s="2">
        <v>2016</v>
      </c>
      <c r="C77043">
        <v>10951.91</v>
      </c>
      <c r="D77043">
        <v>12731</v>
      </c>
      <c r="E77043" s="1" t="s">
        <v>10</v>
      </c>
      <c r="F77043" s="1" t="s">
        <v>14</v>
      </c>
      <c r="G77043" s="1" t="s">
        <v>12</v>
      </c>
      <c r="H77043">
        <v>0</v>
      </c>
      <c r="I77043">
        <v>10245.25</v>
      </c>
      <c r="J77043" s="2">
        <f>2022-KaggleCarData[[#This Row],[Year]]</f>
        <v>6</v>
      </c>
    </row>
    <row r="77044" spans="1:10" x14ac:dyDescent="0.35">
      <c r="A77044" s="1" t="s">
        <v>62</v>
      </c>
      <c r="B77044" s="2">
        <v>2016</v>
      </c>
      <c r="C77044">
        <v>11840.43</v>
      </c>
      <c r="D77044">
        <v>16636</v>
      </c>
      <c r="E77044" s="1" t="s">
        <v>10</v>
      </c>
      <c r="F77044" s="1" t="s">
        <v>14</v>
      </c>
      <c r="G77044" s="1" t="s">
        <v>12</v>
      </c>
      <c r="H77044">
        <v>0</v>
      </c>
      <c r="I77044">
        <v>11139.15</v>
      </c>
      <c r="J77044" s="2">
        <f>2022-KaggleCarData[[#This Row],[Year]]</f>
        <v>6</v>
      </c>
    </row>
    <row r="77045" spans="1:10" x14ac:dyDescent="0.35">
      <c r="A77045" s="1" t="s">
        <v>41</v>
      </c>
      <c r="B77045" s="2">
        <v>2012</v>
      </c>
      <c r="C77045">
        <v>10676.61</v>
      </c>
      <c r="D77045">
        <v>107153</v>
      </c>
      <c r="E77045" s="1" t="s">
        <v>16</v>
      </c>
      <c r="F77045" s="1" t="s">
        <v>14</v>
      </c>
      <c r="G77045" s="1" t="s">
        <v>23</v>
      </c>
      <c r="H77045">
        <v>0</v>
      </c>
      <c r="I77045">
        <v>9960.9</v>
      </c>
      <c r="J77045" s="2">
        <f>2022-KaggleCarData[[#This Row],[Year]]</f>
        <v>10</v>
      </c>
    </row>
    <row r="77046" spans="1:10" x14ac:dyDescent="0.35">
      <c r="A77046" s="1" t="s">
        <v>60</v>
      </c>
      <c r="B77046" s="2">
        <v>2013</v>
      </c>
      <c r="C77046">
        <v>9768.6</v>
      </c>
      <c r="D77046">
        <v>31564</v>
      </c>
      <c r="E77046" s="1" t="s">
        <v>10</v>
      </c>
      <c r="F77046" s="1" t="s">
        <v>14</v>
      </c>
      <c r="G77046" s="1" t="s">
        <v>12</v>
      </c>
      <c r="H77046">
        <v>0</v>
      </c>
      <c r="I77046">
        <v>9068</v>
      </c>
      <c r="J77046" s="2">
        <f>2022-KaggleCarData[[#This Row],[Year]]</f>
        <v>9</v>
      </c>
    </row>
    <row r="77047" spans="1:10" x14ac:dyDescent="0.35">
      <c r="A77047" s="1" t="s">
        <v>66</v>
      </c>
      <c r="B77047" s="2">
        <v>2015</v>
      </c>
      <c r="C77047">
        <v>11973.79</v>
      </c>
      <c r="D77047">
        <v>45294</v>
      </c>
      <c r="E77047" s="1" t="s">
        <v>16</v>
      </c>
      <c r="F77047" s="1" t="s">
        <v>14</v>
      </c>
      <c r="G77047" s="1" t="s">
        <v>12</v>
      </c>
      <c r="H77047">
        <v>0</v>
      </c>
      <c r="I77047">
        <v>11270.75</v>
      </c>
      <c r="J77047" s="2">
        <f>2022-KaggleCarData[[#This Row],[Year]]</f>
        <v>7</v>
      </c>
    </row>
    <row r="77048" spans="1:10" x14ac:dyDescent="0.35">
      <c r="A77048" s="1" t="s">
        <v>80</v>
      </c>
      <c r="B77048" s="2">
        <v>2017</v>
      </c>
      <c r="C77048">
        <v>12361.6</v>
      </c>
      <c r="D77048">
        <v>3360</v>
      </c>
      <c r="E77048" s="1" t="s">
        <v>10</v>
      </c>
      <c r="F77048" s="1" t="s">
        <v>11</v>
      </c>
      <c r="G77048" s="1" t="s">
        <v>12</v>
      </c>
      <c r="H77048">
        <v>0</v>
      </c>
      <c r="I77048">
        <v>11661.45</v>
      </c>
      <c r="J77048" s="2">
        <f>2022-KaggleCarData[[#This Row],[Year]]</f>
        <v>5</v>
      </c>
    </row>
    <row r="77049" spans="1:10" x14ac:dyDescent="0.35">
      <c r="A77049" s="1" t="s">
        <v>26</v>
      </c>
      <c r="B77049" s="2">
        <v>2016</v>
      </c>
      <c r="C77049">
        <v>10829.6</v>
      </c>
      <c r="D77049">
        <v>29839</v>
      </c>
      <c r="E77049" s="1" t="s">
        <v>10</v>
      </c>
      <c r="F77049" s="1" t="s">
        <v>14</v>
      </c>
      <c r="G77049" s="1" t="s">
        <v>12</v>
      </c>
      <c r="H77049">
        <v>0</v>
      </c>
      <c r="I77049">
        <v>10125.15</v>
      </c>
      <c r="J77049" s="2">
        <f>2022-KaggleCarData[[#This Row],[Year]]</f>
        <v>6</v>
      </c>
    </row>
    <row r="77050" spans="1:10" x14ac:dyDescent="0.35">
      <c r="A77050" s="1" t="s">
        <v>62</v>
      </c>
      <c r="B77050" s="2">
        <v>2017</v>
      </c>
      <c r="C77050">
        <v>11726.43</v>
      </c>
      <c r="D77050">
        <v>40010</v>
      </c>
      <c r="E77050" s="1" t="s">
        <v>10</v>
      </c>
      <c r="F77050" s="1" t="s">
        <v>14</v>
      </c>
      <c r="G77050" s="1" t="s">
        <v>12</v>
      </c>
      <c r="H77050">
        <v>0</v>
      </c>
      <c r="I77050">
        <v>11025.5</v>
      </c>
      <c r="J77050" s="2">
        <f>2022-KaggleCarData[[#This Row],[Year]]</f>
        <v>5</v>
      </c>
    </row>
    <row r="77051" spans="1:10" x14ac:dyDescent="0.35">
      <c r="A77051" s="1" t="s">
        <v>112</v>
      </c>
      <c r="B77051" s="2">
        <v>2016</v>
      </c>
      <c r="C77051">
        <v>11403.26</v>
      </c>
      <c r="D77051">
        <v>6902</v>
      </c>
      <c r="E77051" s="1" t="s">
        <v>10</v>
      </c>
      <c r="F77051" s="1" t="s">
        <v>11</v>
      </c>
      <c r="G77051" s="1" t="s">
        <v>12</v>
      </c>
      <c r="H77051">
        <v>0</v>
      </c>
      <c r="I77051">
        <v>10703.05</v>
      </c>
      <c r="J77051" s="2">
        <f>2022-KaggleCarData[[#This Row],[Year]]</f>
        <v>6</v>
      </c>
    </row>
    <row r="77052" spans="1:10" x14ac:dyDescent="0.35">
      <c r="A77052" s="1" t="s">
        <v>94</v>
      </c>
      <c r="B77052" s="2">
        <v>2013</v>
      </c>
      <c r="C77052">
        <v>10608.73</v>
      </c>
      <c r="D77052">
        <v>14408</v>
      </c>
      <c r="E77052" s="1" t="s">
        <v>10</v>
      </c>
      <c r="F77052" s="1" t="s">
        <v>11</v>
      </c>
      <c r="G77052" s="1" t="s">
        <v>12</v>
      </c>
      <c r="H77052">
        <v>0</v>
      </c>
      <c r="I77052">
        <v>9908.42</v>
      </c>
      <c r="J77052" s="2">
        <f>2022-KaggleCarData[[#This Row],[Year]]</f>
        <v>9</v>
      </c>
    </row>
    <row r="77053" spans="1:10" x14ac:dyDescent="0.35">
      <c r="A77053" s="1" t="s">
        <v>46</v>
      </c>
      <c r="B77053" s="2">
        <v>2013</v>
      </c>
      <c r="C77053">
        <v>10118.790000000001</v>
      </c>
      <c r="D77053">
        <v>33912</v>
      </c>
      <c r="E77053" s="1" t="s">
        <v>10</v>
      </c>
      <c r="F77053" s="1" t="s">
        <v>14</v>
      </c>
      <c r="G77053" s="1" t="s">
        <v>23</v>
      </c>
      <c r="H77053">
        <v>0</v>
      </c>
      <c r="I77053">
        <v>9416.5</v>
      </c>
      <c r="J77053" s="2">
        <f>2022-KaggleCarData[[#This Row],[Year]]</f>
        <v>9</v>
      </c>
    </row>
    <row r="77054" spans="1:10" x14ac:dyDescent="0.35">
      <c r="A77054" s="1" t="s">
        <v>40</v>
      </c>
      <c r="B77054" s="2">
        <v>2015</v>
      </c>
      <c r="C77054">
        <v>10375.469999999999</v>
      </c>
      <c r="D77054">
        <v>26174</v>
      </c>
      <c r="E77054" s="1" t="s">
        <v>10</v>
      </c>
      <c r="F77054" s="1" t="s">
        <v>11</v>
      </c>
      <c r="G77054" s="1" t="s">
        <v>12</v>
      </c>
      <c r="H77054">
        <v>0</v>
      </c>
      <c r="I77054">
        <v>9675.1</v>
      </c>
      <c r="J77054" s="2">
        <f>2022-KaggleCarData[[#This Row],[Year]]</f>
        <v>7</v>
      </c>
    </row>
    <row r="77055" spans="1:10" x14ac:dyDescent="0.35">
      <c r="A77055" s="1" t="s">
        <v>17</v>
      </c>
      <c r="B77055" s="2">
        <v>2015</v>
      </c>
      <c r="C77055">
        <v>11639.71</v>
      </c>
      <c r="D77055">
        <v>27302</v>
      </c>
      <c r="E77055" s="1" t="s">
        <v>10</v>
      </c>
      <c r="F77055" s="1" t="s">
        <v>14</v>
      </c>
      <c r="G77055" s="1" t="s">
        <v>12</v>
      </c>
      <c r="H77055">
        <v>0</v>
      </c>
      <c r="I77055">
        <v>10937.8</v>
      </c>
      <c r="J77055" s="2">
        <f>2022-KaggleCarData[[#This Row],[Year]]</f>
        <v>7</v>
      </c>
    </row>
    <row r="77056" spans="1:10" x14ac:dyDescent="0.35">
      <c r="A77056" s="1" t="s">
        <v>26</v>
      </c>
      <c r="B77056" s="2">
        <v>2015</v>
      </c>
      <c r="C77056">
        <v>12185</v>
      </c>
      <c r="D77056">
        <v>29575</v>
      </c>
      <c r="E77056" s="1" t="s">
        <v>10</v>
      </c>
      <c r="F77056" s="1" t="s">
        <v>14</v>
      </c>
      <c r="G77056" s="1" t="s">
        <v>12</v>
      </c>
      <c r="H77056">
        <v>0</v>
      </c>
      <c r="I77056">
        <v>11482.5</v>
      </c>
      <c r="J77056" s="2">
        <f>2022-KaggleCarData[[#This Row],[Year]]</f>
        <v>7</v>
      </c>
    </row>
    <row r="77057" spans="1:10" x14ac:dyDescent="0.35">
      <c r="A77057" s="1" t="s">
        <v>17</v>
      </c>
      <c r="B77057" s="2">
        <v>2014</v>
      </c>
      <c r="C77057">
        <v>8894.9500000000007</v>
      </c>
      <c r="D77057">
        <v>45685</v>
      </c>
      <c r="E77057" s="1" t="s">
        <v>16</v>
      </c>
      <c r="F77057" s="1" t="s">
        <v>14</v>
      </c>
      <c r="G77057" s="1" t="s">
        <v>12</v>
      </c>
      <c r="H77057">
        <v>0</v>
      </c>
      <c r="I77057">
        <v>8191</v>
      </c>
      <c r="J77057" s="2">
        <f>2022-KaggleCarData[[#This Row],[Year]]</f>
        <v>8</v>
      </c>
    </row>
    <row r="77058" spans="1:10" x14ac:dyDescent="0.35">
      <c r="A77058" s="1" t="s">
        <v>34</v>
      </c>
      <c r="B77058" s="2">
        <v>2014</v>
      </c>
      <c r="C77058">
        <v>10375.799999999999</v>
      </c>
      <c r="D77058">
        <v>18669</v>
      </c>
      <c r="E77058" s="1" t="s">
        <v>10</v>
      </c>
      <c r="F77058" s="1" t="s">
        <v>14</v>
      </c>
      <c r="G77058" s="1" t="s">
        <v>12</v>
      </c>
      <c r="H77058">
        <v>0</v>
      </c>
      <c r="I77058">
        <v>9674.2999999999993</v>
      </c>
      <c r="J77058" s="2">
        <f>2022-KaggleCarData[[#This Row],[Year]]</f>
        <v>8</v>
      </c>
    </row>
    <row r="77059" spans="1:10" x14ac:dyDescent="0.35">
      <c r="A77059" s="1" t="s">
        <v>70</v>
      </c>
      <c r="B77059" s="2">
        <v>2014</v>
      </c>
      <c r="C77059">
        <v>9561.7999999999993</v>
      </c>
      <c r="D77059">
        <v>34374</v>
      </c>
      <c r="E77059" s="1" t="s">
        <v>10</v>
      </c>
      <c r="F77059" s="1" t="s">
        <v>14</v>
      </c>
      <c r="G77059" s="1" t="s">
        <v>12</v>
      </c>
      <c r="H77059">
        <v>0</v>
      </c>
      <c r="I77059">
        <v>8858.75</v>
      </c>
      <c r="J77059" s="2">
        <f>2022-KaggleCarData[[#This Row],[Year]]</f>
        <v>8</v>
      </c>
    </row>
    <row r="77060" spans="1:10" x14ac:dyDescent="0.35">
      <c r="A77060" s="1" t="s">
        <v>62</v>
      </c>
      <c r="B77060" s="2">
        <v>2016</v>
      </c>
      <c r="C77060">
        <v>10936.43</v>
      </c>
      <c r="D77060">
        <v>15732</v>
      </c>
      <c r="E77060" s="1" t="s">
        <v>10</v>
      </c>
      <c r="F77060" s="1" t="s">
        <v>14</v>
      </c>
      <c r="G77060" s="1" t="s">
        <v>12</v>
      </c>
      <c r="H77060">
        <v>0</v>
      </c>
      <c r="I77060">
        <v>10235.15</v>
      </c>
      <c r="J77060" s="2">
        <f>2022-KaggleCarData[[#This Row],[Year]]</f>
        <v>6</v>
      </c>
    </row>
    <row r="77061" spans="1:10" x14ac:dyDescent="0.35">
      <c r="A77061" s="1" t="s">
        <v>15</v>
      </c>
      <c r="B77061" s="2">
        <v>2012</v>
      </c>
      <c r="C77061">
        <v>8711.4</v>
      </c>
      <c r="D77061">
        <v>71502</v>
      </c>
      <c r="E77061" s="1" t="s">
        <v>16</v>
      </c>
      <c r="F77061" s="1" t="s">
        <v>14</v>
      </c>
      <c r="G77061" s="1" t="s">
        <v>12</v>
      </c>
      <c r="H77061">
        <v>0</v>
      </c>
      <c r="I77061">
        <v>8007.2</v>
      </c>
      <c r="J77061" s="2">
        <f>2022-KaggleCarData[[#This Row],[Year]]</f>
        <v>10</v>
      </c>
    </row>
    <row r="77062" spans="1:10" x14ac:dyDescent="0.35">
      <c r="A77062" s="1" t="s">
        <v>15</v>
      </c>
      <c r="B77062" s="2">
        <v>2012</v>
      </c>
      <c r="C77062">
        <v>10640.4</v>
      </c>
      <c r="D77062">
        <v>73431</v>
      </c>
      <c r="E77062" s="1" t="s">
        <v>16</v>
      </c>
      <c r="F77062" s="1" t="s">
        <v>14</v>
      </c>
      <c r="G77062" s="1" t="s">
        <v>12</v>
      </c>
      <c r="H77062">
        <v>0</v>
      </c>
      <c r="I77062">
        <v>9936.2000000000007</v>
      </c>
      <c r="J77062" s="2">
        <f>2022-KaggleCarData[[#This Row],[Year]]</f>
        <v>10</v>
      </c>
    </row>
    <row r="77063" spans="1:10" x14ac:dyDescent="0.35">
      <c r="A77063" s="1" t="s">
        <v>31</v>
      </c>
      <c r="B77063" s="2">
        <v>2008</v>
      </c>
      <c r="C77063">
        <v>6931.52</v>
      </c>
      <c r="D77063">
        <v>500331</v>
      </c>
      <c r="E77063" s="1" t="s">
        <v>10</v>
      </c>
      <c r="F77063" s="1" t="s">
        <v>11</v>
      </c>
      <c r="G77063" s="1" t="s">
        <v>23</v>
      </c>
      <c r="H77063">
        <v>0</v>
      </c>
      <c r="I77063">
        <v>6231.17</v>
      </c>
      <c r="J77063" s="2">
        <f>2022-KaggleCarData[[#This Row],[Year]]</f>
        <v>14</v>
      </c>
    </row>
    <row r="77064" spans="1:10" x14ac:dyDescent="0.35">
      <c r="A77064" s="1" t="s">
        <v>90</v>
      </c>
      <c r="B77064" s="2">
        <v>2012</v>
      </c>
      <c r="C77064">
        <v>8467.69</v>
      </c>
      <c r="D77064">
        <v>50265</v>
      </c>
      <c r="E77064" s="1" t="s">
        <v>10</v>
